="1" t="s">
        <v>296</v>
      </c>
    </row>
    <row r="194833" spans="1:5" x14ac:dyDescent="0.3">
      <c r="A194833">
        <v>-2.1751999999999998</v>
      </c>
      <c r="B194833">
        <v>2012</v>
      </c>
      <c r="C194833" s="1" t="s">
        <v>18</v>
      </c>
      <c r="D194833" s="1" t="s">
        <v>295</v>
      </c>
      <c r="E194833" s="1" t="s">
        <v>296</v>
      </c>
    </row>
    <row r="194834" spans="1:5" x14ac:dyDescent="0.3">
      <c r="A194834">
        <v>-2.8828999999999998</v>
      </c>
      <c r="B194834">
        <v>2013</v>
      </c>
      <c r="C194834" s="1" t="s">
        <v>5</v>
      </c>
      <c r="D194834" s="1" t="s">
        <v>295</v>
      </c>
      <c r="E194834" s="1" t="s">
        <v>296</v>
      </c>
    </row>
    <row r="194835" spans="1:5" x14ac:dyDescent="0.3">
      <c r="A194835">
        <v>-0.37040000000000001</v>
      </c>
      <c r="B194835">
        <v>2013</v>
      </c>
      <c r="C194835" s="1" t="s">
        <v>8</v>
      </c>
      <c r="D194835" s="1" t="s">
        <v>295</v>
      </c>
      <c r="E194835" s="1" t="s">
        <v>296</v>
      </c>
    </row>
    <row r="194836" spans="1:5" x14ac:dyDescent="0.3">
      <c r="A194836">
        <v>-1.0717000000000001</v>
      </c>
      <c r="B194836">
        <v>2013</v>
      </c>
      <c r="C194836" s="1" t="s">
        <v>9</v>
      </c>
      <c r="D194836" s="1" t="s">
        <v>295</v>
      </c>
      <c r="E194836" s="1" t="s">
        <v>296</v>
      </c>
    </row>
    <row r="194837" spans="1:5" x14ac:dyDescent="0.3">
      <c r="A194837">
        <v>8.0096100000000003</v>
      </c>
      <c r="B194837">
        <v>2013</v>
      </c>
      <c r="C194837" s="1" t="s">
        <v>10</v>
      </c>
      <c r="D194837" s="1" t="s">
        <v>295</v>
      </c>
      <c r="E194837" s="1" t="s">
        <v>296</v>
      </c>
    </row>
    <row r="194838" spans="1:5" x14ac:dyDescent="0.3">
      <c r="A194838">
        <v>14.5167</v>
      </c>
      <c r="B194838">
        <v>2013</v>
      </c>
      <c r="C194838" s="1" t="s">
        <v>11</v>
      </c>
      <c r="D194838" s="1" t="s">
        <v>295</v>
      </c>
      <c r="E194838" s="1" t="s">
        <v>296</v>
      </c>
    </row>
    <row r="194839" spans="1:5" x14ac:dyDescent="0.3">
      <c r="A194839">
        <v>17.296500000000002</v>
      </c>
      <c r="B194839">
        <v>2013</v>
      </c>
      <c r="C194839" s="1" t="s">
        <v>12</v>
      </c>
      <c r="D194839" s="1" t="s">
        <v>295</v>
      </c>
      <c r="E194839" s="1" t="s">
        <v>296</v>
      </c>
    </row>
    <row r="194840" spans="1:5" x14ac:dyDescent="0.3">
      <c r="A194840">
        <v>19.422599999999999</v>
      </c>
      <c r="B194840">
        <v>2013</v>
      </c>
      <c r="C194840" s="1" t="s">
        <v>13</v>
      </c>
      <c r="D194840" s="1" t="s">
        <v>295</v>
      </c>
      <c r="E194840" s="1" t="s">
        <v>296</v>
      </c>
    </row>
    <row r="194841" spans="1:5" x14ac:dyDescent="0.3">
      <c r="A194841">
        <v>19.0105</v>
      </c>
      <c r="B194841">
        <v>2013</v>
      </c>
      <c r="C194841" s="1" t="s">
        <v>14</v>
      </c>
      <c r="D194841" s="1" t="s">
        <v>295</v>
      </c>
      <c r="E194841" s="1" t="s">
        <v>296</v>
      </c>
    </row>
    <row r="194842" spans="1:5" x14ac:dyDescent="0.3">
      <c r="A194842">
        <v>12.512</v>
      </c>
      <c r="B194842">
        <v>2013</v>
      </c>
      <c r="C194842" s="1" t="s">
        <v>15</v>
      </c>
      <c r="D194842" s="1" t="s">
        <v>295</v>
      </c>
      <c r="E194842" s="1" t="s">
        <v>296</v>
      </c>
    </row>
    <row r="194843" spans="1:5" x14ac:dyDescent="0.3">
      <c r="A194843">
        <v>10.463800000000001</v>
      </c>
      <c r="B194843">
        <v>2013</v>
      </c>
      <c r="C194843" s="1" t="s">
        <v>16</v>
      </c>
      <c r="D194843" s="1" t="s">
        <v>295</v>
      </c>
      <c r="E194843" s="1" t="s">
        <v>296</v>
      </c>
    </row>
    <row r="194844" spans="1:5" x14ac:dyDescent="0.3">
      <c r="A194844">
        <v>5.36233</v>
      </c>
      <c r="B194844">
        <v>2013</v>
      </c>
      <c r="C194844" s="1" t="s">
        <v>17</v>
      </c>
      <c r="D194844" s="1" t="s">
        <v>295</v>
      </c>
      <c r="E194844" s="1" t="s">
        <v>296</v>
      </c>
    </row>
    <row r="194845" spans="1:5" x14ac:dyDescent="0.3">
      <c r="A194845">
        <v>2.3291599999999999</v>
      </c>
      <c r="B194845">
        <v>2013</v>
      </c>
      <c r="C194845" s="1" t="s">
        <v>18</v>
      </c>
      <c r="D194845" s="1" t="s">
        <v>295</v>
      </c>
      <c r="E194845" s="1" t="s">
        <v>296</v>
      </c>
    </row>
    <row r="194846" spans="1:5" x14ac:dyDescent="0.3">
      <c r="A194846">
        <v>-1.4888999999999999</v>
      </c>
      <c r="B194846">
        <v>2014</v>
      </c>
      <c r="C194846" s="1" t="s">
        <v>5</v>
      </c>
      <c r="D194846" s="1" t="s">
        <v>295</v>
      </c>
      <c r="E194846" s="1" t="s">
        <v>296</v>
      </c>
    </row>
    <row r="194847" spans="1:5" x14ac:dyDescent="0.3">
      <c r="A194847">
        <v>2.8246099999999998</v>
      </c>
      <c r="B194847">
        <v>2014</v>
      </c>
      <c r="C194847" s="1" t="s">
        <v>8</v>
      </c>
      <c r="D194847" s="1" t="s">
        <v>295</v>
      </c>
      <c r="E194847" s="1" t="s">
        <v>296</v>
      </c>
    </row>
    <row r="194848" spans="1:5" x14ac:dyDescent="0.3">
      <c r="A194848">
        <v>7.0152200000000002</v>
      </c>
      <c r="B194848">
        <v>2014</v>
      </c>
      <c r="C194848" s="1" t="s">
        <v>9</v>
      </c>
      <c r="D194848" s="1" t="s">
        <v>295</v>
      </c>
      <c r="E194848" s="1" t="s">
        <v>296</v>
      </c>
    </row>
    <row r="194849" spans="1:5" x14ac:dyDescent="0.3">
      <c r="A194849">
        <v>10.0992</v>
      </c>
      <c r="B194849">
        <v>2014</v>
      </c>
      <c r="C194849" s="1" t="s">
        <v>10</v>
      </c>
      <c r="D194849" s="1" t="s">
        <v>295</v>
      </c>
      <c r="E194849" s="1" t="s">
        <v>296</v>
      </c>
    </row>
    <row r="194850" spans="1:5" x14ac:dyDescent="0.3">
      <c r="A194850">
        <v>13.472899999999999</v>
      </c>
      <c r="B194850">
        <v>2014</v>
      </c>
      <c r="C194850" s="1" t="s">
        <v>11</v>
      </c>
      <c r="D194850" s="1" t="s">
        <v>295</v>
      </c>
      <c r="E194850" s="1" t="s">
        <v>296</v>
      </c>
    </row>
    <row r="194851" spans="1:5" x14ac:dyDescent="0.3">
      <c r="A194851">
        <v>15.9918</v>
      </c>
      <c r="B194851">
        <v>2014</v>
      </c>
      <c r="C194851" s="1" t="s">
        <v>12</v>
      </c>
      <c r="D194851" s="1" t="s">
        <v>295</v>
      </c>
      <c r="E194851" s="1" t="s">
        <v>296</v>
      </c>
    </row>
    <row r="194852" spans="1:5" x14ac:dyDescent="0.3">
      <c r="A194852">
        <v>20.5855</v>
      </c>
      <c r="B194852">
        <v>2014</v>
      </c>
      <c r="C194852" s="1" t="s">
        <v>13</v>
      </c>
      <c r="D194852" s="1" t="s">
        <v>295</v>
      </c>
      <c r="E194852" s="1" t="s">
        <v>296</v>
      </c>
    </row>
    <row r="194853" spans="1:5" x14ac:dyDescent="0.3">
      <c r="A194853">
        <v>17.675899999999999</v>
      </c>
      <c r="B194853">
        <v>2014</v>
      </c>
      <c r="C194853" s="1" t="s">
        <v>14</v>
      </c>
      <c r="D194853" s="1" t="s">
        <v>295</v>
      </c>
      <c r="E194853" s="1" t="s">
        <v>296</v>
      </c>
    </row>
    <row r="194854" spans="1:5" x14ac:dyDescent="0.3">
      <c r="A194854">
        <v>14.9221</v>
      </c>
      <c r="B194854">
        <v>2014</v>
      </c>
      <c r="C194854" s="1" t="s">
        <v>15</v>
      </c>
      <c r="D194854" s="1" t="s">
        <v>295</v>
      </c>
      <c r="E194854" s="1" t="s">
        <v>296</v>
      </c>
    </row>
    <row r="194855" spans="1:5" x14ac:dyDescent="0.3">
      <c r="A194855">
        <v>10.546200000000001</v>
      </c>
      <c r="B194855">
        <v>2014</v>
      </c>
      <c r="C194855" s="1" t="s">
        <v>16</v>
      </c>
      <c r="D194855" s="1" t="s">
        <v>295</v>
      </c>
      <c r="E194855" s="1" t="s">
        <v>296</v>
      </c>
    </row>
    <row r="194856" spans="1:5" x14ac:dyDescent="0.3">
      <c r="A194856">
        <v>5.3079200000000002</v>
      </c>
      <c r="B194856">
        <v>2014</v>
      </c>
      <c r="C194856" s="1" t="s">
        <v>17</v>
      </c>
      <c r="D194856" s="1" t="s">
        <v>295</v>
      </c>
      <c r="E194856" s="1" t="s">
        <v>296</v>
      </c>
    </row>
    <row r="194857" spans="1:5" x14ac:dyDescent="0.3">
      <c r="A194857">
        <v>1.2686599999999999</v>
      </c>
      <c r="B194857">
        <v>2014</v>
      </c>
      <c r="C194857" s="1" t="s">
        <v>18</v>
      </c>
      <c r="D194857" s="1" t="s">
        <v>295</v>
      </c>
      <c r="E194857" s="1" t="s">
        <v>296</v>
      </c>
    </row>
    <row r="194858" spans="1:5" x14ac:dyDescent="0.3">
      <c r="A194858">
        <v>1.1493500000000001</v>
      </c>
      <c r="B194858">
        <v>2015</v>
      </c>
      <c r="C194858" s="1" t="s">
        <v>5</v>
      </c>
      <c r="D194858" s="1" t="s">
        <v>295</v>
      </c>
      <c r="E194858" s="1" t="s">
        <v>296</v>
      </c>
    </row>
    <row r="194859" spans="1:5" x14ac:dyDescent="0.3">
      <c r="A194859">
        <v>0.84123999999999999</v>
      </c>
      <c r="B194859">
        <v>2015</v>
      </c>
      <c r="C194859" s="1" t="s">
        <v>8</v>
      </c>
      <c r="D194859" s="1" t="s">
        <v>295</v>
      </c>
      <c r="E194859" s="1" t="s">
        <v>296</v>
      </c>
    </row>
    <row r="194860" spans="1:5" x14ac:dyDescent="0.3">
      <c r="A194860">
        <v>5.3763300000000003</v>
      </c>
      <c r="B194860">
        <v>2015</v>
      </c>
      <c r="C194860" s="1" t="s">
        <v>9</v>
      </c>
      <c r="D194860" s="1" t="s">
        <v>295</v>
      </c>
      <c r="E194860" s="1" t="s">
        <v>296</v>
      </c>
    </row>
    <row r="194861" spans="1:5" x14ac:dyDescent="0.3">
      <c r="A194861">
        <v>8.1210599999999999</v>
      </c>
      <c r="B194861">
        <v>2015</v>
      </c>
      <c r="C194861" s="1" t="s">
        <v>10</v>
      </c>
      <c r="D194861" s="1" t="s">
        <v>295</v>
      </c>
      <c r="E194861" s="1" t="s">
        <v>296</v>
      </c>
    </row>
    <row r="194862" spans="1:5" x14ac:dyDescent="0.3">
      <c r="A194862">
        <v>12.801299999999999</v>
      </c>
      <c r="B194862">
        <v>2015</v>
      </c>
      <c r="C194862" s="1" t="s">
        <v>11</v>
      </c>
      <c r="D194862" s="1" t="s">
        <v>295</v>
      </c>
      <c r="E194862" s="1" t="s">
        <v>296</v>
      </c>
    </row>
    <row r="194863" spans="1:5" x14ac:dyDescent="0.3">
      <c r="A194863">
        <v>16.492799999999999</v>
      </c>
      <c r="B194863">
        <v>2015</v>
      </c>
      <c r="C194863" s="1" t="s">
        <v>12</v>
      </c>
      <c r="D194863" s="1" t="s">
        <v>295</v>
      </c>
      <c r="E194863" s="1" t="s">
        <v>296</v>
      </c>
    </row>
    <row r="194864" spans="1:5" x14ac:dyDescent="0.3">
      <c r="A194864">
        <v>19.485099999999999</v>
      </c>
      <c r="B194864">
        <v>2015</v>
      </c>
      <c r="C194864" s="1" t="s">
        <v>13</v>
      </c>
      <c r="D194864" s="1" t="s">
        <v>295</v>
      </c>
      <c r="E194864" s="1" t="s">
        <v>296</v>
      </c>
    </row>
    <row r="194865" spans="1:5" x14ac:dyDescent="0.3">
      <c r="A194865">
        <v>20.7423</v>
      </c>
      <c r="B194865">
        <v>2015</v>
      </c>
      <c r="C194865" s="1" t="s">
        <v>14</v>
      </c>
      <c r="D194865" s="1" t="s">
        <v>295</v>
      </c>
      <c r="E194865" s="1" t="s">
        <v>296</v>
      </c>
    </row>
    <row r="194866" spans="1:5" x14ac:dyDescent="0.3">
      <c r="A194866">
        <v>14.8849</v>
      </c>
      <c r="B194866">
        <v>2015</v>
      </c>
      <c r="C194866" s="1" t="s">
        <v>15</v>
      </c>
      <c r="D194866" s="1" t="s">
        <v>295</v>
      </c>
      <c r="E194866" s="1" t="s">
        <v>296</v>
      </c>
    </row>
    <row r="194867" spans="1:5" x14ac:dyDescent="0.3">
      <c r="A194867">
        <v>7.9607900000000003</v>
      </c>
      <c r="B194867">
        <v>2015</v>
      </c>
      <c r="C194867" s="1" t="s">
        <v>16</v>
      </c>
      <c r="D194867" s="1" t="s">
        <v>295</v>
      </c>
      <c r="E194867" s="1" t="s">
        <v>296</v>
      </c>
    </row>
    <row r="194868" spans="1:5" x14ac:dyDescent="0.3">
      <c r="A194868">
        <v>5.8092100000000002</v>
      </c>
      <c r="B194868">
        <v>2015</v>
      </c>
      <c r="C194868" s="1" t="s">
        <v>17</v>
      </c>
      <c r="D194868" s="1" t="s">
        <v>295</v>
      </c>
      <c r="E194868" s="1" t="s">
        <v>296</v>
      </c>
    </row>
    <row r="194869" spans="1:5" x14ac:dyDescent="0.3">
      <c r="A194869">
        <v>4.4412700000000003</v>
      </c>
      <c r="B194869">
        <v>2015</v>
      </c>
      <c r="C194869" s="1" t="s">
        <v>18</v>
      </c>
      <c r="D194869" s="1" t="s">
        <v>295</v>
      </c>
      <c r="E194869" s="1" t="s">
        <v>296</v>
      </c>
    </row>
    <row r="194870" spans="1:5" x14ac:dyDescent="0.3">
      <c r="A194870">
        <v>-2.7372999999999998</v>
      </c>
      <c r="B194870">
        <v>2016</v>
      </c>
      <c r="C194870" s="1" t="s">
        <v>5</v>
      </c>
      <c r="D194870" s="1" t="s">
        <v>295</v>
      </c>
      <c r="E194870" s="1" t="s">
        <v>296</v>
      </c>
    </row>
    <row r="194871" spans="1:5" x14ac:dyDescent="0.3">
      <c r="A194871">
        <v>3.5670899999999999</v>
      </c>
      <c r="B194871">
        <v>2016</v>
      </c>
      <c r="C194871" s="1" t="s">
        <v>8</v>
      </c>
      <c r="D194871" s="1" t="s">
        <v>295</v>
      </c>
      <c r="E194871" s="1" t="s">
        <v>296</v>
      </c>
    </row>
    <row r="194872" spans="1:5" x14ac:dyDescent="0.3">
      <c r="A194872">
        <v>4.3838999999999997</v>
      </c>
      <c r="B194872">
        <v>2016</v>
      </c>
      <c r="C194872" s="1" t="s">
        <v>9</v>
      </c>
      <c r="D194872" s="1" t="s">
        <v>295</v>
      </c>
      <c r="E194872" s="1" t="s">
        <v>296</v>
      </c>
    </row>
    <row r="194873" spans="1:5" x14ac:dyDescent="0.3">
      <c r="A194873">
        <v>8.7151899999999998</v>
      </c>
      <c r="B194873">
        <v>2016</v>
      </c>
      <c r="C194873" s="1" t="s">
        <v>10</v>
      </c>
      <c r="D194873" s="1" t="s">
        <v>295</v>
      </c>
      <c r="E194873" s="1" t="s">
        <v>296</v>
      </c>
    </row>
    <row r="194874" spans="1:5" x14ac:dyDescent="0.3">
      <c r="A194874">
        <v>14.839700000000001</v>
      </c>
      <c r="B194874">
        <v>2016</v>
      </c>
      <c r="C194874" s="1" t="s">
        <v>11</v>
      </c>
      <c r="D194874" s="1" t="s">
        <v>295</v>
      </c>
      <c r="E194874" s="1" t="s">
        <v>296</v>
      </c>
    </row>
    <row r="194875" spans="1:5" x14ac:dyDescent="0.3">
      <c r="A194875">
        <v>18.178999999999998</v>
      </c>
      <c r="B194875">
        <v>2016</v>
      </c>
      <c r="C194875" s="1" t="s">
        <v>12</v>
      </c>
      <c r="D194875" s="1" t="s">
        <v>295</v>
      </c>
      <c r="E194875" s="1" t="s">
        <v>296</v>
      </c>
    </row>
    <row r="194876" spans="1:5" x14ac:dyDescent="0.3">
      <c r="A194876">
        <v>19.152100000000001</v>
      </c>
      <c r="B194876">
        <v>2016</v>
      </c>
      <c r="C194876" s="1" t="s">
        <v>13</v>
      </c>
      <c r="D194876" s="1" t="s">
        <v>295</v>
      </c>
      <c r="E194876" s="1" t="s">
        <v>296</v>
      </c>
    </row>
    <row r="194877" spans="1:5" x14ac:dyDescent="0.3">
      <c r="A194877">
        <v>18.073899999999998</v>
      </c>
      <c r="B194877">
        <v>2016</v>
      </c>
      <c r="C194877" s="1" t="s">
        <v>14</v>
      </c>
      <c r="D194877" s="1" t="s">
        <v>295</v>
      </c>
      <c r="E194877" s="1" t="s">
        <v>296</v>
      </c>
    </row>
    <row r="194878" spans="1:5" x14ac:dyDescent="0.3">
      <c r="A194878">
        <v>16.0837</v>
      </c>
      <c r="B194878">
        <v>2016</v>
      </c>
      <c r="C194878" s="1" t="s">
        <v>15</v>
      </c>
      <c r="D194878" s="1" t="s">
        <v>295</v>
      </c>
      <c r="E194878" s="1" t="s">
        <v>296</v>
      </c>
    </row>
    <row r="194879" spans="1:5" x14ac:dyDescent="0.3">
      <c r="A194879">
        <v>7.8209400000000002</v>
      </c>
      <c r="B194879">
        <v>2016</v>
      </c>
      <c r="C194879" s="1" t="s">
        <v>16</v>
      </c>
      <c r="D194879" s="1" t="s">
        <v>295</v>
      </c>
      <c r="E194879" s="1" t="s">
        <v>296</v>
      </c>
    </row>
    <row r="194880" spans="1:5" x14ac:dyDescent="0.3">
      <c r="A194880">
        <v>3.1366700000000001</v>
      </c>
      <c r="B194880">
        <v>2016</v>
      </c>
      <c r="C194880" s="1" t="s">
        <v>17</v>
      </c>
      <c r="D194880" s="1" t="s">
        <v>295</v>
      </c>
      <c r="E194880" s="1" t="s">
        <v>296</v>
      </c>
    </row>
    <row r="194881" spans="1:5" x14ac:dyDescent="0.3">
      <c r="A194881">
        <v>0.92891999999999997</v>
      </c>
      <c r="B194881">
        <v>2016</v>
      </c>
      <c r="C194881" s="1" t="s">
        <v>18</v>
      </c>
      <c r="D194881" s="1" t="s">
        <v>295</v>
      </c>
      <c r="E194881" s="1" t="s">
        <v>296</v>
      </c>
    </row>
    <row r="194882" spans="1:5" x14ac:dyDescent="0.3">
      <c r="A194882">
        <v>7.8711900000000004</v>
      </c>
      <c r="B194882">
        <v>1901</v>
      </c>
      <c r="C194882" s="1" t="s">
        <v>5</v>
      </c>
      <c r="D194882" s="1" t="s">
        <v>297</v>
      </c>
      <c r="E194882" s="1" t="s">
        <v>298</v>
      </c>
    </row>
    <row r="194883" spans="1:5" x14ac:dyDescent="0.3">
      <c r="A194883">
        <v>6.3866399999999999</v>
      </c>
      <c r="B194883">
        <v>1901</v>
      </c>
      <c r="C194883" s="1" t="s">
        <v>8</v>
      </c>
      <c r="D194883" s="1" t="s">
        <v>297</v>
      </c>
      <c r="E194883" s="1" t="s">
        <v>298</v>
      </c>
    </row>
    <row r="194884" spans="1:5" x14ac:dyDescent="0.3">
      <c r="A194884">
        <v>9.5022599999999997</v>
      </c>
      <c r="B194884">
        <v>1901</v>
      </c>
      <c r="C194884" s="1" t="s">
        <v>9</v>
      </c>
      <c r="D194884" s="1" t="s">
        <v>297</v>
      </c>
      <c r="E194884" s="1" t="s">
        <v>298</v>
      </c>
    </row>
    <row r="194885" spans="1:5" x14ac:dyDescent="0.3">
      <c r="A194885">
        <v>13.221</v>
      </c>
      <c r="B194885">
        <v>1901</v>
      </c>
      <c r="C194885" s="1" t="s">
        <v>10</v>
      </c>
      <c r="D194885" s="1" t="s">
        <v>297</v>
      </c>
      <c r="E194885" s="1" t="s">
        <v>298</v>
      </c>
    </row>
    <row r="194886" spans="1:5" x14ac:dyDescent="0.3">
      <c r="A194886">
        <v>15.69</v>
      </c>
      <c r="B194886">
        <v>1901</v>
      </c>
      <c r="C194886" s="1" t="s">
        <v>11</v>
      </c>
      <c r="D194886" s="1" t="s">
        <v>297</v>
      </c>
      <c r="E194886" s="1" t="s">
        <v>298</v>
      </c>
    </row>
    <row r="194887" spans="1:5" x14ac:dyDescent="0.3">
      <c r="A194887">
        <v>19.9846</v>
      </c>
      <c r="B194887">
        <v>1901</v>
      </c>
      <c r="C194887" s="1" t="s">
        <v>12</v>
      </c>
      <c r="D194887" s="1" t="s">
        <v>297</v>
      </c>
      <c r="E194887" s="1" t="s">
        <v>298</v>
      </c>
    </row>
    <row r="194888" spans="1:5" x14ac:dyDescent="0.3">
      <c r="A194888">
        <v>21.564800000000002</v>
      </c>
      <c r="B194888">
        <v>1901</v>
      </c>
      <c r="C194888" s="1" t="s">
        <v>13</v>
      </c>
      <c r="D194888" s="1" t="s">
        <v>297</v>
      </c>
      <c r="E194888" s="1" t="s">
        <v>298</v>
      </c>
    </row>
    <row r="194889" spans="1:5" x14ac:dyDescent="0.3">
      <c r="A194889">
        <v>22.1309</v>
      </c>
      <c r="B194889">
        <v>1901</v>
      </c>
      <c r="C194889" s="1" t="s">
        <v>14</v>
      </c>
      <c r="D194889" s="1" t="s">
        <v>297</v>
      </c>
      <c r="E194889" s="1" t="s">
        <v>298</v>
      </c>
    </row>
    <row r="194890" spans="1:5" x14ac:dyDescent="0.3">
      <c r="A194890">
        <v>18.2912</v>
      </c>
      <c r="B194890">
        <v>1901</v>
      </c>
      <c r="C194890" s="1" t="s">
        <v>15</v>
      </c>
      <c r="D194890" s="1" t="s">
        <v>297</v>
      </c>
      <c r="E194890" s="1" t="s">
        <v>298</v>
      </c>
    </row>
    <row r="194891" spans="1:5" x14ac:dyDescent="0.3">
      <c r="A194891">
        <v>13.7197</v>
      </c>
      <c r="B194891">
        <v>1901</v>
      </c>
      <c r="C194891" s="1" t="s">
        <v>16</v>
      </c>
      <c r="D194891" s="1" t="s">
        <v>297</v>
      </c>
      <c r="E194891" s="1" t="s">
        <v>298</v>
      </c>
    </row>
    <row r="194892" spans="1:5" x14ac:dyDescent="0.3">
      <c r="A194892">
        <v>9.6280000000000001</v>
      </c>
      <c r="B194892">
        <v>1901</v>
      </c>
      <c r="C194892" s="1" t="s">
        <v>17</v>
      </c>
      <c r="D194892" s="1" t="s">
        <v>297</v>
      </c>
      <c r="E194892" s="1" t="s">
        <v>298</v>
      </c>
    </row>
    <row r="194893" spans="1:5" x14ac:dyDescent="0.3">
      <c r="A194893">
        <v>6.7912699999999999</v>
      </c>
      <c r="B194893">
        <v>1901</v>
      </c>
      <c r="C194893" s="1" t="s">
        <v>18</v>
      </c>
      <c r="D194893" s="1" t="s">
        <v>297</v>
      </c>
      <c r="E194893" s="1" t="s">
        <v>298</v>
      </c>
    </row>
    <row r="194894" spans="1:5" x14ac:dyDescent="0.3">
      <c r="A194894">
        <v>7.7462900000000001</v>
      </c>
      <c r="B194894">
        <v>1902</v>
      </c>
      <c r="C194894" s="1" t="s">
        <v>5</v>
      </c>
      <c r="D194894" s="1" t="s">
        <v>297</v>
      </c>
      <c r="E194894" s="1" t="s">
        <v>298</v>
      </c>
    </row>
    <row r="194895" spans="1:5" x14ac:dyDescent="0.3">
      <c r="A194895">
        <v>8.2724700000000002</v>
      </c>
      <c r="B194895">
        <v>1902</v>
      </c>
      <c r="C194895" s="1" t="s">
        <v>8</v>
      </c>
      <c r="D194895" s="1" t="s">
        <v>297</v>
      </c>
      <c r="E194895" s="1" t="s">
        <v>298</v>
      </c>
    </row>
    <row r="194896" spans="1:5" x14ac:dyDescent="0.3">
      <c r="A194896">
        <v>11.326700000000001</v>
      </c>
      <c r="B194896">
        <v>1902</v>
      </c>
      <c r="C194896" s="1" t="s">
        <v>9</v>
      </c>
      <c r="D194896" s="1" t="s">
        <v>297</v>
      </c>
      <c r="E194896" s="1" t="s">
        <v>298</v>
      </c>
    </row>
    <row r="194897" spans="1:5" x14ac:dyDescent="0.3">
      <c r="A194897">
        <v>12.991300000000001</v>
      </c>
      <c r="B194897">
        <v>1902</v>
      </c>
      <c r="C194897" s="1" t="s">
        <v>10</v>
      </c>
      <c r="D194897" s="1" t="s">
        <v>297</v>
      </c>
      <c r="E194897" s="1" t="s">
        <v>298</v>
      </c>
    </row>
    <row r="194898" spans="1:5" x14ac:dyDescent="0.3">
      <c r="A194898">
        <v>14.4674</v>
      </c>
      <c r="B194898">
        <v>1902</v>
      </c>
      <c r="C194898" s="1" t="s">
        <v>11</v>
      </c>
      <c r="D194898" s="1" t="s">
        <v>297</v>
      </c>
      <c r="E194898" s="1" t="s">
        <v>298</v>
      </c>
    </row>
    <row r="194899" spans="1:5" x14ac:dyDescent="0.3">
      <c r="A194899">
        <v>17.285399999999999</v>
      </c>
      <c r="B194899">
        <v>1902</v>
      </c>
      <c r="C194899" s="1" t="s">
        <v>12</v>
      </c>
      <c r="D194899" s="1" t="s">
        <v>297</v>
      </c>
      <c r="E194899" s="1" t="s">
        <v>298</v>
      </c>
    </row>
    <row r="194900" spans="1:5" x14ac:dyDescent="0.3">
      <c r="A194900">
        <v>21.0961</v>
      </c>
      <c r="B194900">
        <v>1902</v>
      </c>
      <c r="C194900" s="1" t="s">
        <v>13</v>
      </c>
      <c r="D194900" s="1" t="s">
        <v>297</v>
      </c>
      <c r="E194900" s="1" t="s">
        <v>298</v>
      </c>
    </row>
    <row r="194901" spans="1:5" x14ac:dyDescent="0.3">
      <c r="A194901">
        <v>20.9727</v>
      </c>
      <c r="B194901">
        <v>1902</v>
      </c>
      <c r="C194901" s="1" t="s">
        <v>14</v>
      </c>
      <c r="D194901" s="1" t="s">
        <v>297</v>
      </c>
      <c r="E194901" s="1" t="s">
        <v>298</v>
      </c>
    </row>
    <row r="194902" spans="1:5" x14ac:dyDescent="0.3">
      <c r="A194902">
        <v>18.570499999999999</v>
      </c>
      <c r="B194902">
        <v>1902</v>
      </c>
      <c r="C194902" s="1" t="s">
        <v>15</v>
      </c>
      <c r="D194902" s="1" t="s">
        <v>297</v>
      </c>
      <c r="E194902" s="1" t="s">
        <v>298</v>
      </c>
    </row>
    <row r="194903" spans="1:5" x14ac:dyDescent="0.3">
      <c r="A194903">
        <v>14.3384</v>
      </c>
      <c r="B194903">
        <v>1902</v>
      </c>
      <c r="C194903" s="1" t="s">
        <v>16</v>
      </c>
      <c r="D194903" s="1" t="s">
        <v>297</v>
      </c>
      <c r="E194903" s="1" t="s">
        <v>298</v>
      </c>
    </row>
    <row r="194904" spans="1:5" x14ac:dyDescent="0.3">
      <c r="A194904">
        <v>11.5976</v>
      </c>
      <c r="B194904">
        <v>1902</v>
      </c>
      <c r="C194904" s="1" t="s">
        <v>17</v>
      </c>
      <c r="D194904" s="1" t="s">
        <v>297</v>
      </c>
      <c r="E194904" s="1" t="s">
        <v>298</v>
      </c>
    </row>
    <row r="194905" spans="1:5" x14ac:dyDescent="0.3">
      <c r="A194905">
        <v>8.2705199999999994</v>
      </c>
      <c r="B194905">
        <v>1902</v>
      </c>
      <c r="C194905" s="1" t="s">
        <v>18</v>
      </c>
      <c r="D194905" s="1" t="s">
        <v>297</v>
      </c>
      <c r="E194905" s="1" t="s">
        <v>298</v>
      </c>
    </row>
    <row r="194906" spans="1:5" x14ac:dyDescent="0.3">
      <c r="A194906">
        <v>7.7389799999999997</v>
      </c>
      <c r="B194906">
        <v>1903</v>
      </c>
      <c r="C194906" s="1" t="s">
        <v>5</v>
      </c>
      <c r="D194906" s="1" t="s">
        <v>297</v>
      </c>
      <c r="E194906" s="1" t="s">
        <v>298</v>
      </c>
    </row>
    <row r="194907" spans="1:5" x14ac:dyDescent="0.3">
      <c r="A194907">
        <v>9.4710400000000003</v>
      </c>
      <c r="B194907">
        <v>1903</v>
      </c>
      <c r="C194907" s="1" t="s">
        <v>8</v>
      </c>
      <c r="D194907" s="1" t="s">
        <v>297</v>
      </c>
      <c r="E194907" s="1" t="s">
        <v>298</v>
      </c>
    </row>
    <row r="194908" spans="1:5" x14ac:dyDescent="0.3">
      <c r="A194908">
        <v>10.747199999999999</v>
      </c>
      <c r="B194908">
        <v>1903</v>
      </c>
      <c r="C194908" s="1" t="s">
        <v>9</v>
      </c>
      <c r="D194908" s="1" t="s">
        <v>297</v>
      </c>
      <c r="E194908" s="1" t="s">
        <v>298</v>
      </c>
    </row>
    <row r="194909" spans="1:5" x14ac:dyDescent="0.3">
      <c r="A194909">
        <v>13.464499999999999</v>
      </c>
      <c r="B194909">
        <v>1903</v>
      </c>
      <c r="C194909" s="1" t="s">
        <v>10</v>
      </c>
      <c r="D194909" s="1" t="s">
        <v>297</v>
      </c>
      <c r="E194909" s="1" t="s">
        <v>298</v>
      </c>
    </row>
    <row r="194910" spans="1:5" x14ac:dyDescent="0.3">
      <c r="A194910">
        <v>14.1822</v>
      </c>
      <c r="B194910">
        <v>1903</v>
      </c>
      <c r="C194910" s="1" t="s">
        <v>11</v>
      </c>
      <c r="D194910" s="1" t="s">
        <v>297</v>
      </c>
      <c r="E194910" s="1" t="s">
        <v>298</v>
      </c>
    </row>
    <row r="194911" spans="1:5" x14ac:dyDescent="0.3">
      <c r="A194911">
        <v>17.837900000000001</v>
      </c>
      <c r="B194911">
        <v>1903</v>
      </c>
      <c r="C194911" s="1" t="s">
        <v>12</v>
      </c>
      <c r="D194911" s="1" t="s">
        <v>297</v>
      </c>
      <c r="E194911" s="1" t="s">
        <v>298</v>
      </c>
    </row>
    <row r="194912" spans="1:5" x14ac:dyDescent="0.3">
      <c r="A194912">
        <v>21.3277</v>
      </c>
      <c r="B194912">
        <v>1903</v>
      </c>
      <c r="C194912" s="1" t="s">
        <v>13</v>
      </c>
      <c r="D194912" s="1" t="s">
        <v>297</v>
      </c>
      <c r="E194912" s="1" t="s">
        <v>298</v>
      </c>
    </row>
    <row r="194913" spans="1:5" x14ac:dyDescent="0.3">
      <c r="A194913">
        <v>22.1831</v>
      </c>
      <c r="B194913">
        <v>1903</v>
      </c>
      <c r="C194913" s="1" t="s">
        <v>14</v>
      </c>
      <c r="D194913" s="1" t="s">
        <v>297</v>
      </c>
      <c r="E194913" s="1" t="s">
        <v>298</v>
      </c>
    </row>
    <row r="194914" spans="1:5" x14ac:dyDescent="0.3">
      <c r="A194914">
        <v>18.242899999999999</v>
      </c>
      <c r="B194914">
        <v>1903</v>
      </c>
      <c r="C194914" s="1" t="s">
        <v>15</v>
      </c>
      <c r="D194914" s="1" t="s">
        <v>297</v>
      </c>
      <c r="E194914" s="1" t="s">
        <v>298</v>
      </c>
    </row>
    <row r="194915" spans="1:5" x14ac:dyDescent="0.3">
      <c r="A194915">
        <v>15.3157</v>
      </c>
      <c r="B194915">
        <v>1903</v>
      </c>
      <c r="C194915" s="1" t="s">
        <v>16</v>
      </c>
      <c r="D194915" s="1" t="s">
        <v>297</v>
      </c>
      <c r="E194915" s="1" t="s">
        <v>298</v>
      </c>
    </row>
    <row r="194916" spans="1:5" x14ac:dyDescent="0.3">
      <c r="A194916">
        <v>11.7745</v>
      </c>
      <c r="B194916">
        <v>1903</v>
      </c>
      <c r="C194916" s="1" t="s">
        <v>17</v>
      </c>
      <c r="D194916" s="1" t="s">
        <v>297</v>
      </c>
      <c r="E194916" s="1" t="s">
        <v>298</v>
      </c>
    </row>
    <row r="194917" spans="1:5" x14ac:dyDescent="0.3">
      <c r="A194917">
        <v>7.0928899999999997</v>
      </c>
      <c r="B194917">
        <v>1903</v>
      </c>
      <c r="C194917" s="1" t="s">
        <v>18</v>
      </c>
      <c r="D194917" s="1" t="s">
        <v>297</v>
      </c>
      <c r="E194917" s="1" t="s">
        <v>298</v>
      </c>
    </row>
    <row r="194918" spans="1:5" x14ac:dyDescent="0.3">
      <c r="A194918">
        <v>7.5015900000000002</v>
      </c>
      <c r="B194918">
        <v>1904</v>
      </c>
      <c r="C194918" s="1" t="s">
        <v>5</v>
      </c>
      <c r="D194918" s="1" t="s">
        <v>297</v>
      </c>
      <c r="E194918" s="1" t="s">
        <v>298</v>
      </c>
    </row>
    <row r="194919" spans="1:5" x14ac:dyDescent="0.3">
      <c r="A194919">
        <v>8.7045899999999996</v>
      </c>
      <c r="B194919">
        <v>1904</v>
      </c>
      <c r="C194919" s="1" t="s">
        <v>8</v>
      </c>
      <c r="D194919" s="1" t="s">
        <v>297</v>
      </c>
      <c r="E194919" s="1" t="s">
        <v>298</v>
      </c>
    </row>
    <row r="194920" spans="1:5" x14ac:dyDescent="0.3">
      <c r="A194920">
        <v>9.0815199999999994</v>
      </c>
      <c r="B194920">
        <v>1904</v>
      </c>
      <c r="C194920" s="1" t="s">
        <v>9</v>
      </c>
      <c r="D194920" s="1" t="s">
        <v>297</v>
      </c>
      <c r="E194920" s="1" t="s">
        <v>298</v>
      </c>
    </row>
    <row r="194921" spans="1:5" x14ac:dyDescent="0.3">
      <c r="A194921">
        <v>13.5753</v>
      </c>
      <c r="B194921">
        <v>1904</v>
      </c>
      <c r="C194921" s="1" t="s">
        <v>10</v>
      </c>
      <c r="D194921" s="1" t="s">
        <v>297</v>
      </c>
      <c r="E194921" s="1" t="s">
        <v>298</v>
      </c>
    </row>
    <row r="194922" spans="1:5" x14ac:dyDescent="0.3">
      <c r="A194922">
        <v>16.786200000000001</v>
      </c>
      <c r="B194922">
        <v>1904</v>
      </c>
      <c r="C194922" s="1" t="s">
        <v>11</v>
      </c>
      <c r="D194922" s="1" t="s">
        <v>297</v>
      </c>
      <c r="E194922" s="1" t="s">
        <v>298</v>
      </c>
    </row>
    <row r="194923" spans="1:5" x14ac:dyDescent="0.3">
      <c r="A194923">
        <v>19.032599999999999</v>
      </c>
      <c r="B194923">
        <v>1904</v>
      </c>
      <c r="C194923" s="1" t="s">
        <v>12</v>
      </c>
      <c r="D194923" s="1" t="s">
        <v>297</v>
      </c>
      <c r="E194923" s="1" t="s">
        <v>298</v>
      </c>
    </row>
    <row r="194924" spans="1:5" x14ac:dyDescent="0.3">
      <c r="A194924">
        <v>21.249400000000001</v>
      </c>
      <c r="B194924">
        <v>1904</v>
      </c>
      <c r="C194924" s="1" t="s">
        <v>13</v>
      </c>
      <c r="D194924" s="1" t="s">
        <v>297</v>
      </c>
      <c r="E194924" s="1" t="s">
        <v>298</v>
      </c>
    </row>
    <row r="194925" spans="1:5" x14ac:dyDescent="0.3">
      <c r="A194925">
        <v>21.715599999999998</v>
      </c>
      <c r="B194925">
        <v>1904</v>
      </c>
      <c r="C194925" s="1" t="s">
        <v>14</v>
      </c>
      <c r="D194925" s="1" t="s">
        <v>297</v>
      </c>
      <c r="E194925" s="1" t="s">
        <v>298</v>
      </c>
    </row>
    <row r="194926" spans="1:5" x14ac:dyDescent="0.3">
      <c r="A194926">
        <v>17.989999999999998</v>
      </c>
      <c r="B194926">
        <v>1904</v>
      </c>
      <c r="C194926" s="1" t="s">
        <v>15</v>
      </c>
      <c r="D194926" s="1" t="s">
        <v>297</v>
      </c>
      <c r="E194926" s="1" t="s">
        <v>298</v>
      </c>
    </row>
    <row r="194927" spans="1:5" x14ac:dyDescent="0.3">
      <c r="A194927">
        <v>16.625</v>
      </c>
      <c r="B194927">
        <v>1904</v>
      </c>
      <c r="C194927" s="1" t="s">
        <v>16</v>
      </c>
      <c r="D194927" s="1" t="s">
        <v>297</v>
      </c>
      <c r="E194927" s="1" t="s">
        <v>298</v>
      </c>
    </row>
    <row r="194928" spans="1:5" x14ac:dyDescent="0.3">
      <c r="A194928">
        <v>11.091200000000001</v>
      </c>
      <c r="B194928">
        <v>1904</v>
      </c>
      <c r="C194928" s="1" t="s">
        <v>17</v>
      </c>
      <c r="D194928" s="1" t="s">
        <v>297</v>
      </c>
      <c r="E194928" s="1" t="s">
        <v>298</v>
      </c>
    </row>
    <row r="194929" spans="1:5" x14ac:dyDescent="0.3">
      <c r="A194929">
        <v>9.8064900000000002</v>
      </c>
      <c r="B194929">
        <v>1904</v>
      </c>
      <c r="C194929" s="1" t="s">
        <v>18</v>
      </c>
      <c r="D194929" s="1" t="s">
        <v>297</v>
      </c>
      <c r="E194929" s="1" t="s">
        <v>298</v>
      </c>
    </row>
    <row r="194930" spans="1:5" x14ac:dyDescent="0.3">
      <c r="A194930">
        <v>7.1606899999999998</v>
      </c>
      <c r="B194930">
        <v>1905</v>
      </c>
      <c r="C194930" s="1" t="s">
        <v>5</v>
      </c>
      <c r="D194930" s="1" t="s">
        <v>297</v>
      </c>
      <c r="E194930" s="1" t="s">
        <v>298</v>
      </c>
    </row>
    <row r="194931" spans="1:5" x14ac:dyDescent="0.3">
      <c r="A194931">
        <v>7.3611199999999997</v>
      </c>
      <c r="B194931">
        <v>1905</v>
      </c>
      <c r="C194931" s="1" t="s">
        <v>8</v>
      </c>
      <c r="D194931" s="1" t="s">
        <v>297</v>
      </c>
      <c r="E194931" s="1" t="s">
        <v>298</v>
      </c>
    </row>
    <row r="194932" spans="1:5" x14ac:dyDescent="0.3">
      <c r="A194932">
        <v>11.3965</v>
      </c>
      <c r="B194932">
        <v>1905</v>
      </c>
      <c r="C194932" s="1" t="s">
        <v>9</v>
      </c>
      <c r="D194932" s="1" t="s">
        <v>297</v>
      </c>
      <c r="E194932" s="1" t="s">
        <v>298</v>
      </c>
    </row>
    <row r="194933" spans="1:5" x14ac:dyDescent="0.3">
      <c r="A194933">
        <v>13.8598</v>
      </c>
      <c r="B194933">
        <v>1905</v>
      </c>
      <c r="C194933" s="1" t="s">
        <v>10</v>
      </c>
      <c r="D194933" s="1" t="s">
        <v>297</v>
      </c>
      <c r="E194933" s="1" t="s">
        <v>298</v>
      </c>
    </row>
    <row r="194934" spans="1:5" x14ac:dyDescent="0.3">
      <c r="A194934">
        <v>15.3352</v>
      </c>
      <c r="B194934">
        <v>1905</v>
      </c>
      <c r="C194934" s="1" t="s">
        <v>11</v>
      </c>
      <c r="D194934" s="1" t="s">
        <v>297</v>
      </c>
      <c r="E194934" s="1" t="s">
        <v>298</v>
      </c>
    </row>
    <row r="194935" spans="1:5" x14ac:dyDescent="0.3">
      <c r="A194935">
        <v>17.7318</v>
      </c>
      <c r="B194935">
        <v>1905</v>
      </c>
      <c r="C194935" s="1" t="s">
        <v>12</v>
      </c>
      <c r="D194935" s="1" t="s">
        <v>297</v>
      </c>
      <c r="E194935" s="1" t="s">
        <v>298</v>
      </c>
    </row>
    <row r="194936" spans="1:5" x14ac:dyDescent="0.3">
      <c r="A194936">
        <v>21.6205</v>
      </c>
      <c r="B194936">
        <v>1905</v>
      </c>
      <c r="C194936" s="1" t="s">
        <v>13</v>
      </c>
      <c r="D194936" s="1" t="s">
        <v>297</v>
      </c>
      <c r="E194936" s="1" t="s">
        <v>298</v>
      </c>
    </row>
    <row r="194937" spans="1:5" x14ac:dyDescent="0.3">
      <c r="A194937">
        <v>20.861000000000001</v>
      </c>
      <c r="B194937">
        <v>1905</v>
      </c>
      <c r="C194937" s="1" t="s">
        <v>14</v>
      </c>
      <c r="D194937" s="1" t="s">
        <v>297</v>
      </c>
      <c r="E194937" s="1" t="s">
        <v>298</v>
      </c>
    </row>
    <row r="194938" spans="1:5" x14ac:dyDescent="0.3">
      <c r="A194938">
        <v>18.007300000000001</v>
      </c>
      <c r="B194938">
        <v>1905</v>
      </c>
      <c r="C194938" s="1" t="s">
        <v>15</v>
      </c>
      <c r="D194938" s="1" t="s">
        <v>297</v>
      </c>
      <c r="E194938" s="1" t="s">
        <v>298</v>
      </c>
    </row>
    <row r="194939" spans="1:5" x14ac:dyDescent="0.3">
      <c r="A194939">
        <v>14.231999999999999</v>
      </c>
      <c r="B194939">
        <v>1905</v>
      </c>
      <c r="C194939" s="1" t="s">
        <v>16</v>
      </c>
      <c r="D194939" s="1" t="s">
        <v>297</v>
      </c>
      <c r="E194939" s="1" t="s">
        <v>298</v>
      </c>
    </row>
    <row r="194940" spans="1:5" x14ac:dyDescent="0.3">
      <c r="A194940">
        <v>9.5354399999999995</v>
      </c>
      <c r="B194940">
        <v>1905</v>
      </c>
      <c r="C194940" s="1" t="s">
        <v>17</v>
      </c>
      <c r="D194940" s="1" t="s">
        <v>297</v>
      </c>
      <c r="E194940" s="1" t="s">
        <v>298</v>
      </c>
    </row>
    <row r="194941" spans="1:5" x14ac:dyDescent="0.3">
      <c r="A194941">
        <v>8.2229500000000009</v>
      </c>
      <c r="B194941">
        <v>1905</v>
      </c>
      <c r="C194941" s="1" t="s">
        <v>18</v>
      </c>
      <c r="D194941" s="1" t="s">
        <v>297</v>
      </c>
      <c r="E194941" s="1" t="s">
        <v>298</v>
      </c>
    </row>
    <row r="194942" spans="1:5" x14ac:dyDescent="0.3">
      <c r="A194942">
        <v>8.3932500000000001</v>
      </c>
      <c r="B194942">
        <v>1906</v>
      </c>
      <c r="C194942" s="1" t="s">
        <v>5</v>
      </c>
      <c r="D194942" s="1" t="s">
        <v>297</v>
      </c>
      <c r="E194942" s="1" t="s">
        <v>298</v>
      </c>
    </row>
    <row r="194943" spans="1:5" x14ac:dyDescent="0.3">
      <c r="A194943">
        <v>7.3452599999999997</v>
      </c>
      <c r="B194943">
        <v>1906</v>
      </c>
      <c r="C194943" s="1" t="s">
        <v>8</v>
      </c>
      <c r="D194943" s="1" t="s">
        <v>297</v>
      </c>
      <c r="E194943" s="1" t="s">
        <v>298</v>
      </c>
    </row>
    <row r="194944" spans="1:5" x14ac:dyDescent="0.3">
      <c r="A194944">
        <v>10.036300000000001</v>
      </c>
      <c r="B194944">
        <v>1906</v>
      </c>
      <c r="C194944" s="1" t="s">
        <v>9</v>
      </c>
      <c r="D194944" s="1" t="s">
        <v>297</v>
      </c>
      <c r="E194944" s="1" t="s">
        <v>298</v>
      </c>
    </row>
    <row r="194945" spans="1:5" x14ac:dyDescent="0.3">
      <c r="A194945">
        <v>11.6137</v>
      </c>
      <c r="B194945">
        <v>1906</v>
      </c>
      <c r="C194945" s="1" t="s">
        <v>10</v>
      </c>
      <c r="D194945" s="1" t="s">
        <v>297</v>
      </c>
      <c r="E194945" s="1" t="s">
        <v>298</v>
      </c>
    </row>
    <row r="194946" spans="1:5" x14ac:dyDescent="0.3">
      <c r="A194946">
        <v>15.121700000000001</v>
      </c>
      <c r="B194946">
        <v>1906</v>
      </c>
      <c r="C194946" s="1" t="s">
        <v>11</v>
      </c>
      <c r="D194946" s="1" t="s">
        <v>297</v>
      </c>
      <c r="E194946" s="1" t="s">
        <v>298</v>
      </c>
    </row>
    <row r="194947" spans="1:5" x14ac:dyDescent="0.3">
      <c r="A194947">
        <v>19.764600000000002</v>
      </c>
      <c r="B194947">
        <v>1906</v>
      </c>
      <c r="C194947" s="1" t="s">
        <v>12</v>
      </c>
      <c r="D194947" s="1" t="s">
        <v>297</v>
      </c>
      <c r="E194947" s="1" t="s">
        <v>298</v>
      </c>
    </row>
    <row r="194948" spans="1:5" x14ac:dyDescent="0.3">
      <c r="A194948">
        <v>21.383600000000001</v>
      </c>
      <c r="B194948">
        <v>1906</v>
      </c>
      <c r="C194948" s="1" t="s">
        <v>13</v>
      </c>
      <c r="D194948" s="1" t="s">
        <v>297</v>
      </c>
      <c r="E194948" s="1" t="s">
        <v>298</v>
      </c>
    </row>
    <row r="194949" spans="1:5" x14ac:dyDescent="0.3">
      <c r="A194949">
        <v>22.646899999999999</v>
      </c>
      <c r="B194949">
        <v>1906</v>
      </c>
      <c r="C194949" s="1" t="s">
        <v>14</v>
      </c>
      <c r="D194949" s="1" t="s">
        <v>297</v>
      </c>
      <c r="E194949" s="1" t="s">
        <v>298</v>
      </c>
    </row>
    <row r="194950" spans="1:5" x14ac:dyDescent="0.3">
      <c r="A194950">
        <v>19.726500000000001</v>
      </c>
      <c r="B194950">
        <v>1906</v>
      </c>
      <c r="C194950" s="1" t="s">
        <v>15</v>
      </c>
      <c r="D194950" s="1" t="s">
        <v>297</v>
      </c>
      <c r="E194950" s="1" t="s">
        <v>298</v>
      </c>
    </row>
    <row r="194951" spans="1:5" x14ac:dyDescent="0.3">
      <c r="A194951">
        <v>15.4458</v>
      </c>
      <c r="B194951">
        <v>1906</v>
      </c>
      <c r="C194951" s="1" t="s">
        <v>16</v>
      </c>
      <c r="D194951" s="1" t="s">
        <v>297</v>
      </c>
      <c r="E194951" s="1" t="s">
        <v>298</v>
      </c>
    </row>
    <row r="194952" spans="1:5" x14ac:dyDescent="0.3">
      <c r="A194952">
        <v>10.801399999999999</v>
      </c>
      <c r="B194952">
        <v>1906</v>
      </c>
      <c r="C194952" s="1" t="s">
        <v>17</v>
      </c>
      <c r="D194952" s="1" t="s">
        <v>297</v>
      </c>
      <c r="E194952" s="1" t="s">
        <v>298</v>
      </c>
    </row>
    <row r="194953" spans="1:5" x14ac:dyDescent="0.3">
      <c r="A194953">
        <v>7.4910899999999998</v>
      </c>
      <c r="B194953">
        <v>1906</v>
      </c>
      <c r="C194953" s="1" t="s">
        <v>18</v>
      </c>
      <c r="D194953" s="1" t="s">
        <v>297</v>
      </c>
      <c r="E194953" s="1" t="s">
        <v>298</v>
      </c>
    </row>
    <row r="194954" spans="1:5" x14ac:dyDescent="0.3">
      <c r="A194954">
        <v>6.90341</v>
      </c>
      <c r="B194954">
        <v>1907</v>
      </c>
      <c r="C194954" s="1" t="s">
        <v>5</v>
      </c>
      <c r="D194954" s="1" t="s">
        <v>297</v>
      </c>
      <c r="E194954" s="1" t="s">
        <v>298</v>
      </c>
    </row>
    <row r="194955" spans="1:5" x14ac:dyDescent="0.3">
      <c r="A194955">
        <v>7.2216100000000001</v>
      </c>
      <c r="B194955">
        <v>1907</v>
      </c>
      <c r="C194955" s="1" t="s">
        <v>8</v>
      </c>
      <c r="D194955" s="1" t="s">
        <v>297</v>
      </c>
      <c r="E194955" s="1" t="s">
        <v>298</v>
      </c>
    </row>
    <row r="194956" spans="1:5" x14ac:dyDescent="0.3">
      <c r="A194956">
        <v>11.3294</v>
      </c>
      <c r="B194956">
        <v>1907</v>
      </c>
      <c r="C194956" s="1" t="s">
        <v>9</v>
      </c>
      <c r="D194956" s="1" t="s">
        <v>297</v>
      </c>
      <c r="E194956" s="1" t="s">
        <v>298</v>
      </c>
    </row>
    <row r="194957" spans="1:5" x14ac:dyDescent="0.3">
      <c r="A194957">
        <v>12.4412</v>
      </c>
      <c r="B194957">
        <v>1907</v>
      </c>
      <c r="C194957" s="1" t="s">
        <v>10</v>
      </c>
      <c r="D194957" s="1" t="s">
        <v>297</v>
      </c>
      <c r="E194957" s="1" t="s">
        <v>298</v>
      </c>
    </row>
    <row r="194958" spans="1:5" x14ac:dyDescent="0.3">
      <c r="A194958">
        <v>14.228199999999999</v>
      </c>
      <c r="B194958">
        <v>1907</v>
      </c>
      <c r="C194958" s="1" t="s">
        <v>11</v>
      </c>
      <c r="D194958" s="1" t="s">
        <v>297</v>
      </c>
      <c r="E194958" s="1" t="s">
        <v>298</v>
      </c>
    </row>
    <row r="194959" spans="1:5" x14ac:dyDescent="0.3">
      <c r="A194959">
        <v>18.8123</v>
      </c>
      <c r="B194959">
        <v>1907</v>
      </c>
      <c r="C194959" s="1" t="s">
        <v>12</v>
      </c>
      <c r="D194959" s="1" t="s">
        <v>297</v>
      </c>
      <c r="E194959" s="1" t="s">
        <v>298</v>
      </c>
    </row>
    <row r="194960" spans="1:5" x14ac:dyDescent="0.3">
      <c r="A194960">
        <v>20.199300000000001</v>
      </c>
      <c r="B194960">
        <v>1907</v>
      </c>
      <c r="C194960" s="1" t="s">
        <v>13</v>
      </c>
      <c r="D194960" s="1" t="s">
        <v>297</v>
      </c>
      <c r="E194960" s="1" t="s">
        <v>298</v>
      </c>
    </row>
    <row r="194961" spans="1:5" x14ac:dyDescent="0.3">
      <c r="A194961">
        <v>22.193100000000001</v>
      </c>
      <c r="B194961">
        <v>1907</v>
      </c>
      <c r="C194961" s="1" t="s">
        <v>14</v>
      </c>
      <c r="D194961" s="1" t="s">
        <v>297</v>
      </c>
      <c r="E194961" s="1" t="s">
        <v>298</v>
      </c>
    </row>
    <row r="194962" spans="1:5" x14ac:dyDescent="0.3">
      <c r="A194962">
        <v>20.118600000000001</v>
      </c>
      <c r="B194962">
        <v>1907</v>
      </c>
      <c r="C194962" s="1" t="s">
        <v>15</v>
      </c>
      <c r="D194962" s="1" t="s">
        <v>297</v>
      </c>
      <c r="E194962" s="1" t="s">
        <v>298</v>
      </c>
    </row>
    <row r="194963" spans="1:5" x14ac:dyDescent="0.3">
      <c r="A194963">
        <v>13.472899999999999</v>
      </c>
      <c r="B194963">
        <v>1907</v>
      </c>
      <c r="C194963" s="1" t="s">
        <v>16</v>
      </c>
      <c r="D194963" s="1" t="s">
        <v>297</v>
      </c>
      <c r="E194963" s="1" t="s">
        <v>298</v>
      </c>
    </row>
    <row r="194964" spans="1:5" x14ac:dyDescent="0.3">
      <c r="A194964">
        <v>10.907999999999999</v>
      </c>
      <c r="B194964">
        <v>1907</v>
      </c>
      <c r="C194964" s="1" t="s">
        <v>17</v>
      </c>
      <c r="D194964" s="1" t="s">
        <v>297</v>
      </c>
      <c r="E194964" s="1" t="s">
        <v>298</v>
      </c>
    </row>
    <row r="194965" spans="1:5" x14ac:dyDescent="0.3">
      <c r="A194965">
        <v>9.9458400000000005</v>
      </c>
      <c r="B194965">
        <v>1907</v>
      </c>
      <c r="C194965" s="1" t="s">
        <v>18</v>
      </c>
      <c r="D194965" s="1" t="s">
        <v>297</v>
      </c>
      <c r="E194965" s="1" t="s">
        <v>298</v>
      </c>
    </row>
    <row r="194966" spans="1:5" x14ac:dyDescent="0.3">
      <c r="A194966">
        <v>8.5042100000000005</v>
      </c>
      <c r="B194966">
        <v>1908</v>
      </c>
      <c r="C194966" s="1" t="s">
        <v>5</v>
      </c>
      <c r="D194966" s="1" t="s">
        <v>297</v>
      </c>
      <c r="E194966" s="1" t="s">
        <v>298</v>
      </c>
    </row>
    <row r="194967" spans="1:5" x14ac:dyDescent="0.3">
      <c r="A194967">
        <v>8.4937000000000005</v>
      </c>
      <c r="B194967">
        <v>1908</v>
      </c>
      <c r="C194967" s="1" t="s">
        <v>8</v>
      </c>
      <c r="D194967" s="1" t="s">
        <v>297</v>
      </c>
      <c r="E194967" s="1" t="s">
        <v>298</v>
      </c>
    </row>
    <row r="194968" spans="1:5" x14ac:dyDescent="0.3">
      <c r="A194968">
        <v>8.9487299999999994</v>
      </c>
      <c r="B194968">
        <v>1908</v>
      </c>
      <c r="C194968" s="1" t="s">
        <v>9</v>
      </c>
      <c r="D194968" s="1" t="s">
        <v>297</v>
      </c>
      <c r="E194968" s="1" t="s">
        <v>298</v>
      </c>
    </row>
    <row r="194969" spans="1:5" x14ac:dyDescent="0.3">
      <c r="A194969">
        <v>11.1387</v>
      </c>
      <c r="B194969">
        <v>1908</v>
      </c>
      <c r="C194969" s="1" t="s">
        <v>10</v>
      </c>
      <c r="D194969" s="1" t="s">
        <v>297</v>
      </c>
      <c r="E194969" s="1" t="s">
        <v>298</v>
      </c>
    </row>
    <row r="194970" spans="1:5" x14ac:dyDescent="0.3">
      <c r="A194970">
        <v>16.8521</v>
      </c>
      <c r="B194970">
        <v>1908</v>
      </c>
      <c r="C194970" s="1" t="s">
        <v>11</v>
      </c>
      <c r="D194970" s="1" t="s">
        <v>297</v>
      </c>
      <c r="E194970" s="1" t="s">
        <v>298</v>
      </c>
    </row>
    <row r="194971" spans="1:5" x14ac:dyDescent="0.3">
      <c r="A194971">
        <v>18.055399999999999</v>
      </c>
      <c r="B194971">
        <v>1908</v>
      </c>
      <c r="C194971" s="1" t="s">
        <v>12</v>
      </c>
      <c r="D194971" s="1" t="s">
        <v>297</v>
      </c>
      <c r="E194971" s="1" t="s">
        <v>298</v>
      </c>
    </row>
    <row r="194972" spans="1:5" x14ac:dyDescent="0.3">
      <c r="A194972">
        <v>21.1356</v>
      </c>
      <c r="B194972">
        <v>1908</v>
      </c>
      <c r="C194972" s="1" t="s">
        <v>13</v>
      </c>
      <c r="D194972" s="1" t="s">
        <v>297</v>
      </c>
      <c r="E194972" s="1" t="s">
        <v>298</v>
      </c>
    </row>
    <row r="194973" spans="1:5" x14ac:dyDescent="0.3">
      <c r="A194973">
        <v>21.44</v>
      </c>
      <c r="B194973">
        <v>1908</v>
      </c>
      <c r="C194973" s="1" t="s">
        <v>14</v>
      </c>
      <c r="D194973" s="1" t="s">
        <v>297</v>
      </c>
      <c r="E194973" s="1" t="s">
        <v>298</v>
      </c>
    </row>
    <row r="194974" spans="1:5" x14ac:dyDescent="0.3">
      <c r="A194974">
        <v>19.3291</v>
      </c>
      <c r="B194974">
        <v>1908</v>
      </c>
      <c r="C194974" s="1" t="s">
        <v>15</v>
      </c>
      <c r="D194974" s="1" t="s">
        <v>297</v>
      </c>
      <c r="E194974" s="1" t="s">
        <v>298</v>
      </c>
    </row>
    <row r="194975" spans="1:5" x14ac:dyDescent="0.3">
      <c r="A194975">
        <v>16.2575</v>
      </c>
      <c r="B194975">
        <v>1908</v>
      </c>
      <c r="C194975" s="1" t="s">
        <v>16</v>
      </c>
      <c r="D194975" s="1" t="s">
        <v>297</v>
      </c>
      <c r="E194975" s="1" t="s">
        <v>298</v>
      </c>
    </row>
    <row r="194976" spans="1:5" x14ac:dyDescent="0.3">
      <c r="A194976">
        <v>12.3485</v>
      </c>
      <c r="B194976">
        <v>1908</v>
      </c>
      <c r="C194976" s="1" t="s">
        <v>17</v>
      </c>
      <c r="D194976" s="1" t="s">
        <v>297</v>
      </c>
      <c r="E194976" s="1" t="s">
        <v>298</v>
      </c>
    </row>
    <row r="194977" spans="1:5" x14ac:dyDescent="0.3">
      <c r="A194977">
        <v>9.1474899999999995</v>
      </c>
      <c r="B194977">
        <v>1908</v>
      </c>
      <c r="C194977" s="1" t="s">
        <v>18</v>
      </c>
      <c r="D194977" s="1" t="s">
        <v>297</v>
      </c>
      <c r="E194977" s="1" t="s">
        <v>298</v>
      </c>
    </row>
    <row r="194978" spans="1:5" x14ac:dyDescent="0.3">
      <c r="A194978">
        <v>7.0235099999999999</v>
      </c>
      <c r="B194978">
        <v>1909</v>
      </c>
      <c r="C194978" s="1" t="s">
        <v>5</v>
      </c>
      <c r="D194978" s="1" t="s">
        <v>297</v>
      </c>
      <c r="E194978" s="1" t="s">
        <v>298</v>
      </c>
    </row>
    <row r="194979" spans="1:5" x14ac:dyDescent="0.3">
      <c r="A194979">
        <v>7.1952699999999998</v>
      </c>
      <c r="B194979">
        <v>1909</v>
      </c>
      <c r="C194979" s="1" t="s">
        <v>8</v>
      </c>
      <c r="D194979" s="1" t="s">
        <v>297</v>
      </c>
      <c r="E194979" s="1" t="s">
        <v>298</v>
      </c>
    </row>
    <row r="194980" spans="1:5" x14ac:dyDescent="0.3">
      <c r="A194980">
        <v>9.4500799999999998</v>
      </c>
      <c r="B194980">
        <v>1909</v>
      </c>
      <c r="C194980" s="1" t="s">
        <v>9</v>
      </c>
      <c r="D194980" s="1" t="s">
        <v>297</v>
      </c>
      <c r="E194980" s="1" t="s">
        <v>298</v>
      </c>
    </row>
    <row r="194981" spans="1:5" x14ac:dyDescent="0.3">
      <c r="A194981">
        <v>13.911099999999999</v>
      </c>
      <c r="B194981">
        <v>1909</v>
      </c>
      <c r="C194981" s="1" t="s">
        <v>10</v>
      </c>
      <c r="D194981" s="1" t="s">
        <v>297</v>
      </c>
      <c r="E194981" s="1" t="s">
        <v>298</v>
      </c>
    </row>
    <row r="194982" spans="1:5" x14ac:dyDescent="0.3">
      <c r="A194982">
        <v>16.212800000000001</v>
      </c>
      <c r="B194982">
        <v>1909</v>
      </c>
      <c r="C194982" s="1" t="s">
        <v>11</v>
      </c>
      <c r="D194982" s="1" t="s">
        <v>297</v>
      </c>
      <c r="E194982" s="1" t="s">
        <v>298</v>
      </c>
    </row>
    <row r="194983" spans="1:5" x14ac:dyDescent="0.3">
      <c r="A194983">
        <v>16.5197</v>
      </c>
      <c r="B194983">
        <v>1909</v>
      </c>
      <c r="C194983" s="1" t="s">
        <v>12</v>
      </c>
      <c r="D194983" s="1" t="s">
        <v>297</v>
      </c>
      <c r="E194983" s="1" t="s">
        <v>298</v>
      </c>
    </row>
    <row r="194984" spans="1:5" x14ac:dyDescent="0.3">
      <c r="A194984">
        <v>21.31</v>
      </c>
      <c r="B194984">
        <v>1909</v>
      </c>
      <c r="C194984" s="1" t="s">
        <v>13</v>
      </c>
      <c r="D194984" s="1" t="s">
        <v>297</v>
      </c>
      <c r="E194984" s="1" t="s">
        <v>298</v>
      </c>
    </row>
    <row r="194985" spans="1:5" x14ac:dyDescent="0.3">
      <c r="A194985">
        <v>21.4541</v>
      </c>
      <c r="B194985">
        <v>1909</v>
      </c>
      <c r="C194985" s="1" t="s">
        <v>14</v>
      </c>
      <c r="D194985" s="1" t="s">
        <v>297</v>
      </c>
      <c r="E194985" s="1" t="s">
        <v>298</v>
      </c>
    </row>
    <row r="194986" spans="1:5" x14ac:dyDescent="0.3">
      <c r="A194986">
        <v>17.773599999999998</v>
      </c>
      <c r="B194986">
        <v>1909</v>
      </c>
      <c r="C194986" s="1" t="s">
        <v>15</v>
      </c>
      <c r="D194986" s="1" t="s">
        <v>297</v>
      </c>
      <c r="E194986" s="1" t="s">
        <v>298</v>
      </c>
    </row>
    <row r="194987" spans="1:5" x14ac:dyDescent="0.3">
      <c r="A194987">
        <v>15.643000000000001</v>
      </c>
      <c r="B194987">
        <v>1909</v>
      </c>
      <c r="C194987" s="1" t="s">
        <v>16</v>
      </c>
      <c r="D194987" s="1" t="s">
        <v>297</v>
      </c>
      <c r="E194987" s="1" t="s">
        <v>298</v>
      </c>
    </row>
    <row r="194988" spans="1:5" x14ac:dyDescent="0.3">
      <c r="A194988">
        <v>10.957100000000001</v>
      </c>
      <c r="B194988">
        <v>1909</v>
      </c>
      <c r="C194988" s="1" t="s">
        <v>17</v>
      </c>
      <c r="D194988" s="1" t="s">
        <v>297</v>
      </c>
      <c r="E194988" s="1" t="s">
        <v>298</v>
      </c>
    </row>
    <row r="194989" spans="1:5" x14ac:dyDescent="0.3">
      <c r="A194989">
        <v>9.7547700000000006</v>
      </c>
      <c r="B194989">
        <v>1909</v>
      </c>
      <c r="C194989" s="1" t="s">
        <v>18</v>
      </c>
      <c r="D194989" s="1" t="s">
        <v>297</v>
      </c>
      <c r="E194989" s="1" t="s">
        <v>298</v>
      </c>
    </row>
    <row r="194990" spans="1:5" x14ac:dyDescent="0.3">
      <c r="A194990">
        <v>7.5285399999999996</v>
      </c>
      <c r="B194990">
        <v>1910</v>
      </c>
      <c r="C194990" s="1" t="s">
        <v>5</v>
      </c>
      <c r="D194990" s="1" t="s">
        <v>297</v>
      </c>
      <c r="E194990" s="1" t="s">
        <v>298</v>
      </c>
    </row>
    <row r="194991" spans="1:5" x14ac:dyDescent="0.3">
      <c r="A194991">
        <v>9.5477699999999999</v>
      </c>
      <c r="B194991">
        <v>1910</v>
      </c>
      <c r="C194991" s="1" t="s">
        <v>8</v>
      </c>
      <c r="D194991" s="1" t="s">
        <v>297</v>
      </c>
      <c r="E194991" s="1" t="s">
        <v>298</v>
      </c>
    </row>
    <row r="194992" spans="1:5" x14ac:dyDescent="0.3">
      <c r="A194992">
        <v>9.3796900000000001</v>
      </c>
      <c r="B194992">
        <v>1910</v>
      </c>
      <c r="C194992" s="1" t="s">
        <v>9</v>
      </c>
      <c r="D194992" s="1" t="s">
        <v>297</v>
      </c>
      <c r="E194992" s="1" t="s">
        <v>298</v>
      </c>
    </row>
    <row r="194993" spans="1:5" x14ac:dyDescent="0.3">
      <c r="A194993">
        <v>12.0946</v>
      </c>
      <c r="B194993">
        <v>1910</v>
      </c>
      <c r="C194993" s="1" t="s">
        <v>10</v>
      </c>
      <c r="D194993" s="1" t="s">
        <v>297</v>
      </c>
      <c r="E194993" s="1" t="s">
        <v>298</v>
      </c>
    </row>
    <row r="194994" spans="1:5" x14ac:dyDescent="0.3">
      <c r="A194994">
        <v>13.777799999999999</v>
      </c>
      <c r="B194994">
        <v>1910</v>
      </c>
      <c r="C194994" s="1" t="s">
        <v>11</v>
      </c>
      <c r="D194994" s="1" t="s">
        <v>297</v>
      </c>
      <c r="E194994" s="1" t="s">
        <v>298</v>
      </c>
    </row>
    <row r="194995" spans="1:5" x14ac:dyDescent="0.3">
      <c r="A194995">
        <v>18.235499999999998</v>
      </c>
      <c r="B194995">
        <v>1910</v>
      </c>
      <c r="C194995" s="1" t="s">
        <v>12</v>
      </c>
      <c r="D194995" s="1" t="s">
        <v>297</v>
      </c>
      <c r="E194995" s="1" t="s">
        <v>298</v>
      </c>
    </row>
    <row r="194996" spans="1:5" x14ac:dyDescent="0.3">
      <c r="A194996">
        <v>20.305</v>
      </c>
      <c r="B194996">
        <v>1910</v>
      </c>
      <c r="C194996" s="1" t="s">
        <v>13</v>
      </c>
      <c r="D194996" s="1" t="s">
        <v>297</v>
      </c>
      <c r="E194996" s="1" t="s">
        <v>298</v>
      </c>
    </row>
    <row r="194997" spans="1:5" x14ac:dyDescent="0.3">
      <c r="A194997">
        <v>20.849799999999998</v>
      </c>
      <c r="B194997">
        <v>1910</v>
      </c>
      <c r="C194997" s="1" t="s">
        <v>14</v>
      </c>
      <c r="D194997" s="1" t="s">
        <v>297</v>
      </c>
      <c r="E194997" s="1" t="s">
        <v>298</v>
      </c>
    </row>
    <row r="194998" spans="1:5" x14ac:dyDescent="0.3">
      <c r="A194998">
        <v>19.206</v>
      </c>
      <c r="B194998">
        <v>1910</v>
      </c>
      <c r="C194998" s="1" t="s">
        <v>15</v>
      </c>
      <c r="D194998" s="1" t="s">
        <v>297</v>
      </c>
      <c r="E194998" s="1" t="s">
        <v>298</v>
      </c>
    </row>
    <row r="194999" spans="1:5" x14ac:dyDescent="0.3">
      <c r="A194999">
        <v>15.1988</v>
      </c>
      <c r="B194999">
        <v>1910</v>
      </c>
      <c r="C194999" s="1" t="s">
        <v>16</v>
      </c>
      <c r="D194999" s="1" t="s">
        <v>297</v>
      </c>
      <c r="E194999" s="1" t="s">
        <v>298</v>
      </c>
    </row>
    <row r="195000" spans="1:5" x14ac:dyDescent="0.3">
      <c r="A195000">
        <v>11.0724</v>
      </c>
      <c r="B195000">
        <v>1910</v>
      </c>
      <c r="C195000" s="1" t="s">
        <v>17</v>
      </c>
      <c r="D195000" s="1" t="s">
        <v>297</v>
      </c>
      <c r="E195000" s="1" t="s">
        <v>298</v>
      </c>
    </row>
    <row r="195001" spans="1:5" x14ac:dyDescent="0.3">
      <c r="A195001">
        <v>9.2029700000000005</v>
      </c>
      <c r="B195001">
        <v>1910</v>
      </c>
      <c r="C195001" s="1" t="s">
        <v>18</v>
      </c>
      <c r="D195001" s="1" t="s">
        <v>297</v>
      </c>
      <c r="E195001" s="1" t="s">
        <v>298</v>
      </c>
    </row>
    <row r="195002" spans="1:5" x14ac:dyDescent="0.3">
      <c r="A195002">
        <v>5.4895399999999999</v>
      </c>
      <c r="B195002">
        <v>1911</v>
      </c>
      <c r="C195002" s="1" t="s">
        <v>5</v>
      </c>
      <c r="D195002" s="1" t="s">
        <v>297</v>
      </c>
      <c r="E195002" s="1" t="s">
        <v>298</v>
      </c>
    </row>
    <row r="195003" spans="1:5" x14ac:dyDescent="0.3">
      <c r="A195003">
        <v>8.7978100000000001</v>
      </c>
      <c r="B195003">
        <v>1911</v>
      </c>
      <c r="C195003" s="1" t="s">
        <v>8</v>
      </c>
      <c r="D195003" s="1" t="s">
        <v>297</v>
      </c>
      <c r="E195003" s="1" t="s">
        <v>298</v>
      </c>
    </row>
    <row r="195004" spans="1:5" x14ac:dyDescent="0.3">
      <c r="A195004">
        <v>9.2849000000000004</v>
      </c>
      <c r="B195004">
        <v>1911</v>
      </c>
      <c r="C195004" s="1" t="s">
        <v>9</v>
      </c>
      <c r="D195004" s="1" t="s">
        <v>297</v>
      </c>
      <c r="E195004" s="1" t="s">
        <v>298</v>
      </c>
    </row>
    <row r="195005" spans="1:5" x14ac:dyDescent="0.3">
      <c r="A195005">
        <v>11.1448</v>
      </c>
      <c r="B195005">
        <v>1911</v>
      </c>
      <c r="C195005" s="1" t="s">
        <v>10</v>
      </c>
      <c r="D195005" s="1" t="s">
        <v>297</v>
      </c>
      <c r="E195005" s="1" t="s">
        <v>298</v>
      </c>
    </row>
    <row r="195006" spans="1:5" x14ac:dyDescent="0.3">
      <c r="A195006">
        <v>14.5779</v>
      </c>
      <c r="B195006">
        <v>1911</v>
      </c>
      <c r="C195006" s="1" t="s">
        <v>11</v>
      </c>
      <c r="D195006" s="1" t="s">
        <v>297</v>
      </c>
      <c r="E195006" s="1" t="s">
        <v>298</v>
      </c>
    </row>
    <row r="195007" spans="1:5" x14ac:dyDescent="0.3">
      <c r="A195007">
        <v>17.3871</v>
      </c>
      <c r="B195007">
        <v>1911</v>
      </c>
      <c r="C195007" s="1" t="s">
        <v>12</v>
      </c>
      <c r="D195007" s="1" t="s">
        <v>297</v>
      </c>
      <c r="E195007" s="1" t="s">
        <v>298</v>
      </c>
    </row>
    <row r="195008" spans="1:5" x14ac:dyDescent="0.3">
      <c r="A195008">
        <v>22.473600000000001</v>
      </c>
      <c r="B195008">
        <v>1911</v>
      </c>
      <c r="C195008" s="1" t="s">
        <v>13</v>
      </c>
      <c r="D195008" s="1" t="s">
        <v>297</v>
      </c>
      <c r="E195008" s="1" t="s">
        <v>298</v>
      </c>
    </row>
    <row r="195009" spans="1:5" x14ac:dyDescent="0.3">
      <c r="A195009">
        <v>21.9877</v>
      </c>
      <c r="B195009">
        <v>1911</v>
      </c>
      <c r="C195009" s="1" t="s">
        <v>14</v>
      </c>
      <c r="D195009" s="1" t="s">
        <v>297</v>
      </c>
      <c r="E195009" s="1" t="s">
        <v>298</v>
      </c>
    </row>
    <row r="195010" spans="1:5" x14ac:dyDescent="0.3">
      <c r="A195010">
        <v>21.129200000000001</v>
      </c>
      <c r="B195010">
        <v>1911</v>
      </c>
      <c r="C195010" s="1" t="s">
        <v>15</v>
      </c>
      <c r="D195010" s="1" t="s">
        <v>297</v>
      </c>
      <c r="E195010" s="1" t="s">
        <v>298</v>
      </c>
    </row>
    <row r="195011" spans="1:5" x14ac:dyDescent="0.3">
      <c r="A195011">
        <v>14.3764</v>
      </c>
      <c r="B195011">
        <v>1911</v>
      </c>
      <c r="C195011" s="1" t="s">
        <v>16</v>
      </c>
      <c r="D195011" s="1" t="s">
        <v>297</v>
      </c>
      <c r="E195011" s="1" t="s">
        <v>298</v>
      </c>
    </row>
    <row r="195012" spans="1:5" x14ac:dyDescent="0.3">
      <c r="A195012">
        <v>10.7506</v>
      </c>
      <c r="B195012">
        <v>1911</v>
      </c>
      <c r="C195012" s="1" t="s">
        <v>17</v>
      </c>
      <c r="D195012" s="1" t="s">
        <v>297</v>
      </c>
      <c r="E195012" s="1" t="s">
        <v>298</v>
      </c>
    </row>
    <row r="195013" spans="1:5" x14ac:dyDescent="0.3">
      <c r="A195013">
        <v>9.7055399999999992</v>
      </c>
      <c r="B195013">
        <v>1911</v>
      </c>
      <c r="C195013" s="1" t="s">
        <v>18</v>
      </c>
      <c r="D195013" s="1" t="s">
        <v>297</v>
      </c>
      <c r="E195013" s="1" t="s">
        <v>298</v>
      </c>
    </row>
    <row r="195014" spans="1:5" x14ac:dyDescent="0.3">
      <c r="A195014">
        <v>8.1033399999999993</v>
      </c>
      <c r="B195014">
        <v>1912</v>
      </c>
      <c r="C195014" s="1" t="s">
        <v>5</v>
      </c>
      <c r="D195014" s="1" t="s">
        <v>297</v>
      </c>
      <c r="E195014" s="1" t="s">
        <v>298</v>
      </c>
    </row>
    <row r="195015" spans="1:5" x14ac:dyDescent="0.3">
      <c r="A195015">
        <v>10.7285</v>
      </c>
      <c r="B195015">
        <v>1912</v>
      </c>
      <c r="C195015" s="1" t="s">
        <v>8</v>
      </c>
      <c r="D195015" s="1" t="s">
        <v>297</v>
      </c>
      <c r="E195015" s="1" t="s">
        <v>298</v>
      </c>
    </row>
    <row r="195016" spans="1:5" x14ac:dyDescent="0.3">
      <c r="A195016">
        <v>11.6008</v>
      </c>
      <c r="B195016">
        <v>1912</v>
      </c>
      <c r="C195016" s="1" t="s">
        <v>9</v>
      </c>
      <c r="D195016" s="1" t="s">
        <v>297</v>
      </c>
      <c r="E195016" s="1" t="s">
        <v>298</v>
      </c>
    </row>
    <row r="195017" spans="1:5" x14ac:dyDescent="0.3">
      <c r="A195017">
        <v>12.865</v>
      </c>
      <c r="B195017">
        <v>1912</v>
      </c>
      <c r="C195017" s="1" t="s">
        <v>10</v>
      </c>
      <c r="D195017" s="1" t="s">
        <v>297</v>
      </c>
      <c r="E195017" s="1" t="s">
        <v>298</v>
      </c>
    </row>
    <row r="195018" spans="1:5" x14ac:dyDescent="0.3">
      <c r="A195018">
        <v>16.812899999999999</v>
      </c>
      <c r="B195018">
        <v>1912</v>
      </c>
      <c r="C195018" s="1" t="s">
        <v>11</v>
      </c>
      <c r="D195018" s="1" t="s">
        <v>297</v>
      </c>
      <c r="E195018" s="1" t="s">
        <v>298</v>
      </c>
    </row>
    <row r="195019" spans="1:5" x14ac:dyDescent="0.3">
      <c r="A195019">
        <v>17.612200000000001</v>
      </c>
      <c r="B195019">
        <v>1912</v>
      </c>
      <c r="C195019" s="1" t="s">
        <v>12</v>
      </c>
      <c r="D195019" s="1" t="s">
        <v>297</v>
      </c>
      <c r="E195019" s="1" t="s">
        <v>298</v>
      </c>
    </row>
    <row r="195020" spans="1:5" x14ac:dyDescent="0.3">
      <c r="A195020">
        <v>19.063800000000001</v>
      </c>
      <c r="B195020">
        <v>1912</v>
      </c>
      <c r="C195020" s="1" t="s">
        <v>13</v>
      </c>
      <c r="D195020" s="1" t="s">
        <v>297</v>
      </c>
      <c r="E195020" s="1" t="s">
        <v>298</v>
      </c>
    </row>
    <row r="195021" spans="1:5" x14ac:dyDescent="0.3">
      <c r="A195021">
        <v>19.777699999999999</v>
      </c>
      <c r="B195021">
        <v>1912</v>
      </c>
      <c r="C195021" s="1" t="s">
        <v>14</v>
      </c>
      <c r="D195021" s="1" t="s">
        <v>297</v>
      </c>
      <c r="E195021" s="1" t="s">
        <v>298</v>
      </c>
    </row>
    <row r="195022" spans="1:5" x14ac:dyDescent="0.3">
      <c r="A195022">
        <v>18.562200000000001</v>
      </c>
      <c r="B195022">
        <v>1912</v>
      </c>
      <c r="C195022" s="1" t="s">
        <v>15</v>
      </c>
      <c r="D195022" s="1" t="s">
        <v>297</v>
      </c>
      <c r="E195022" s="1" t="s">
        <v>298</v>
      </c>
    </row>
    <row r="195023" spans="1:5" x14ac:dyDescent="0.3">
      <c r="A195023">
        <v>14.3691</v>
      </c>
      <c r="B195023">
        <v>1912</v>
      </c>
      <c r="C195023" s="1" t="s">
        <v>16</v>
      </c>
      <c r="D195023" s="1" t="s">
        <v>297</v>
      </c>
      <c r="E195023" s="1" t="s">
        <v>298</v>
      </c>
    </row>
    <row r="195024" spans="1:5" x14ac:dyDescent="0.3">
      <c r="A195024">
        <v>10.424099999999999</v>
      </c>
      <c r="B195024">
        <v>1912</v>
      </c>
      <c r="C195024" s="1" t="s">
        <v>17</v>
      </c>
      <c r="D195024" s="1" t="s">
        <v>297</v>
      </c>
      <c r="E195024" s="1" t="s">
        <v>298</v>
      </c>
    </row>
    <row r="195025" spans="1:5" x14ac:dyDescent="0.3">
      <c r="A195025">
        <v>7.4352099999999997</v>
      </c>
      <c r="B195025">
        <v>1912</v>
      </c>
      <c r="C195025" s="1" t="s">
        <v>18</v>
      </c>
      <c r="D195025" s="1" t="s">
        <v>297</v>
      </c>
      <c r="E195025" s="1" t="s">
        <v>298</v>
      </c>
    </row>
    <row r="195026" spans="1:5" x14ac:dyDescent="0.3">
      <c r="A195026">
        <v>9.2881</v>
      </c>
      <c r="B195026">
        <v>1913</v>
      </c>
      <c r="C195026" s="1" t="s">
        <v>5</v>
      </c>
      <c r="D195026" s="1" t="s">
        <v>297</v>
      </c>
      <c r="E195026" s="1" t="s">
        <v>298</v>
      </c>
    </row>
    <row r="195027" spans="1:5" x14ac:dyDescent="0.3">
      <c r="A195027">
        <v>8.5154700000000005</v>
      </c>
      <c r="B195027">
        <v>1913</v>
      </c>
      <c r="C195027" s="1" t="s">
        <v>8</v>
      </c>
      <c r="D195027" s="1" t="s">
        <v>297</v>
      </c>
      <c r="E195027" s="1" t="s">
        <v>298</v>
      </c>
    </row>
    <row r="195028" spans="1:5" x14ac:dyDescent="0.3">
      <c r="A195028">
        <v>10.493499999999999</v>
      </c>
      <c r="B195028">
        <v>1913</v>
      </c>
      <c r="C195028" s="1" t="s">
        <v>9</v>
      </c>
      <c r="D195028" s="1" t="s">
        <v>297</v>
      </c>
      <c r="E195028" s="1" t="s">
        <v>298</v>
      </c>
    </row>
    <row r="195029" spans="1:5" x14ac:dyDescent="0.3">
      <c r="A195029">
        <v>11.612299999999999</v>
      </c>
      <c r="B195029">
        <v>1913</v>
      </c>
      <c r="C195029" s="1" t="s">
        <v>10</v>
      </c>
      <c r="D195029" s="1" t="s">
        <v>297</v>
      </c>
      <c r="E195029" s="1" t="s">
        <v>298</v>
      </c>
    </row>
    <row r="195030" spans="1:5" x14ac:dyDescent="0.3">
      <c r="A195030">
        <v>15.323600000000001</v>
      </c>
      <c r="B195030">
        <v>1913</v>
      </c>
      <c r="C195030" s="1" t="s">
        <v>11</v>
      </c>
      <c r="D195030" s="1" t="s">
        <v>297</v>
      </c>
      <c r="E195030" s="1" t="s">
        <v>298</v>
      </c>
    </row>
    <row r="195031" spans="1:5" x14ac:dyDescent="0.3">
      <c r="A195031">
        <v>19.841899999999999</v>
      </c>
      <c r="B195031">
        <v>1913</v>
      </c>
      <c r="C195031" s="1" t="s">
        <v>12</v>
      </c>
      <c r="D195031" s="1" t="s">
        <v>297</v>
      </c>
      <c r="E195031" s="1" t="s">
        <v>298</v>
      </c>
    </row>
    <row r="195032" spans="1:5" x14ac:dyDescent="0.3">
      <c r="A195032">
        <v>21.211200000000002</v>
      </c>
      <c r="B195032">
        <v>1913</v>
      </c>
      <c r="C195032" s="1" t="s">
        <v>13</v>
      </c>
      <c r="D195032" s="1" t="s">
        <v>297</v>
      </c>
      <c r="E195032" s="1" t="s">
        <v>298</v>
      </c>
    </row>
    <row r="195033" spans="1:5" x14ac:dyDescent="0.3">
      <c r="A195033">
        <v>20.706099999999999</v>
      </c>
      <c r="B195033">
        <v>1913</v>
      </c>
      <c r="C195033" s="1" t="s">
        <v>14</v>
      </c>
      <c r="D195033" s="1" t="s">
        <v>297</v>
      </c>
      <c r="E195033" s="1" t="s">
        <v>298</v>
      </c>
    </row>
    <row r="195034" spans="1:5" x14ac:dyDescent="0.3">
      <c r="A195034">
        <v>17.779299999999999</v>
      </c>
      <c r="B195034">
        <v>1913</v>
      </c>
      <c r="C195034" s="1" t="s">
        <v>15</v>
      </c>
      <c r="D195034" s="1" t="s">
        <v>297</v>
      </c>
      <c r="E195034" s="1" t="s">
        <v>298</v>
      </c>
    </row>
    <row r="195035" spans="1:5" x14ac:dyDescent="0.3">
      <c r="A195035">
        <v>14.814399999999999</v>
      </c>
      <c r="B195035">
        <v>1913</v>
      </c>
      <c r="C195035" s="1" t="s">
        <v>16</v>
      </c>
      <c r="D195035" s="1" t="s">
        <v>297</v>
      </c>
      <c r="E195035" s="1" t="s">
        <v>298</v>
      </c>
    </row>
    <row r="195036" spans="1:5" x14ac:dyDescent="0.3">
      <c r="A195036">
        <v>11.7963</v>
      </c>
      <c r="B195036">
        <v>1913</v>
      </c>
      <c r="C195036" s="1" t="s">
        <v>17</v>
      </c>
      <c r="D195036" s="1" t="s">
        <v>297</v>
      </c>
      <c r="E195036" s="1" t="s">
        <v>298</v>
      </c>
    </row>
    <row r="195037" spans="1:5" x14ac:dyDescent="0.3">
      <c r="A195037">
        <v>7.57003</v>
      </c>
      <c r="B195037">
        <v>1913</v>
      </c>
      <c r="C195037" s="1" t="s">
        <v>18</v>
      </c>
      <c r="D195037" s="1" t="s">
        <v>297</v>
      </c>
      <c r="E195037" s="1" t="s">
        <v>298</v>
      </c>
    </row>
    <row r="195038" spans="1:5" x14ac:dyDescent="0.3">
      <c r="A195038">
        <v>6.4225300000000001</v>
      </c>
      <c r="B195038">
        <v>1914</v>
      </c>
      <c r="C195038" s="1" t="s">
        <v>5</v>
      </c>
      <c r="D195038" s="1" t="s">
        <v>297</v>
      </c>
      <c r="E195038" s="1" t="s">
        <v>298</v>
      </c>
    </row>
    <row r="195039" spans="1:5" x14ac:dyDescent="0.3">
      <c r="A195039">
        <v>9.3167799999999996</v>
      </c>
      <c r="B195039">
        <v>1914</v>
      </c>
      <c r="C195039" s="1" t="s">
        <v>8</v>
      </c>
      <c r="D195039" s="1" t="s">
        <v>297</v>
      </c>
      <c r="E195039" s="1" t="s">
        <v>298</v>
      </c>
    </row>
    <row r="195040" spans="1:5" x14ac:dyDescent="0.3">
      <c r="A195040">
        <v>10.649800000000001</v>
      </c>
      <c r="B195040">
        <v>1914</v>
      </c>
      <c r="C195040" s="1" t="s">
        <v>9</v>
      </c>
      <c r="D195040" s="1" t="s">
        <v>297</v>
      </c>
      <c r="E195040" s="1" t="s">
        <v>298</v>
      </c>
    </row>
    <row r="195041" spans="1:5" x14ac:dyDescent="0.3">
      <c r="A195041">
        <v>13.2067</v>
      </c>
      <c r="B195041">
        <v>1914</v>
      </c>
      <c r="C195041" s="1" t="s">
        <v>10</v>
      </c>
      <c r="D195041" s="1" t="s">
        <v>297</v>
      </c>
      <c r="E195041" s="1" t="s">
        <v>298</v>
      </c>
    </row>
    <row r="195042" spans="1:5" x14ac:dyDescent="0.3">
      <c r="A195042">
        <v>15.503500000000001</v>
      </c>
      <c r="B195042">
        <v>1914</v>
      </c>
      <c r="C195042" s="1" t="s">
        <v>11</v>
      </c>
      <c r="D195042" s="1" t="s">
        <v>297</v>
      </c>
      <c r="E195042" s="1" t="s">
        <v>298</v>
      </c>
    </row>
    <row r="195043" spans="1:5" x14ac:dyDescent="0.3">
      <c r="A195043">
        <v>17.145800000000001</v>
      </c>
      <c r="B195043">
        <v>1914</v>
      </c>
      <c r="C195043" s="1" t="s">
        <v>12</v>
      </c>
      <c r="D195043" s="1" t="s">
        <v>297</v>
      </c>
      <c r="E195043" s="1" t="s">
        <v>298</v>
      </c>
    </row>
    <row r="195044" spans="1:5" x14ac:dyDescent="0.3">
      <c r="A195044">
        <v>19.9253</v>
      </c>
      <c r="B195044">
        <v>1914</v>
      </c>
      <c r="C195044" s="1" t="s">
        <v>13</v>
      </c>
      <c r="D195044" s="1" t="s">
        <v>297</v>
      </c>
      <c r="E195044" s="1" t="s">
        <v>298</v>
      </c>
    </row>
    <row r="195045" spans="1:5" x14ac:dyDescent="0.3">
      <c r="A195045">
        <v>21.0244</v>
      </c>
      <c r="B195045">
        <v>1914</v>
      </c>
      <c r="C195045" s="1" t="s">
        <v>14</v>
      </c>
      <c r="D195045" s="1" t="s">
        <v>297</v>
      </c>
      <c r="E195045" s="1" t="s">
        <v>298</v>
      </c>
    </row>
    <row r="195046" spans="1:5" x14ac:dyDescent="0.3">
      <c r="A195046">
        <v>20.359300000000001</v>
      </c>
      <c r="B195046">
        <v>1914</v>
      </c>
      <c r="C195046" s="1" t="s">
        <v>15</v>
      </c>
      <c r="D195046" s="1" t="s">
        <v>297</v>
      </c>
      <c r="E195046" s="1" t="s">
        <v>298</v>
      </c>
    </row>
    <row r="195047" spans="1:5" x14ac:dyDescent="0.3">
      <c r="A195047">
        <v>15.5151</v>
      </c>
      <c r="B195047">
        <v>1914</v>
      </c>
      <c r="C195047" s="1" t="s">
        <v>16</v>
      </c>
      <c r="D195047" s="1" t="s">
        <v>297</v>
      </c>
      <c r="E195047" s="1" t="s">
        <v>298</v>
      </c>
    </row>
    <row r="195048" spans="1:5" x14ac:dyDescent="0.3">
      <c r="A195048">
        <v>10.474600000000001</v>
      </c>
      <c r="B195048">
        <v>1914</v>
      </c>
      <c r="C195048" s="1" t="s">
        <v>17</v>
      </c>
      <c r="D195048" s="1" t="s">
        <v>297</v>
      </c>
      <c r="E195048" s="1" t="s">
        <v>298</v>
      </c>
    </row>
    <row r="195049" spans="1:5" x14ac:dyDescent="0.3">
      <c r="A195049">
        <v>8.7763399999999994</v>
      </c>
      <c r="B195049">
        <v>1914</v>
      </c>
      <c r="C195049" s="1" t="s">
        <v>18</v>
      </c>
      <c r="D195049" s="1" t="s">
        <v>297</v>
      </c>
      <c r="E195049" s="1" t="s">
        <v>298</v>
      </c>
    </row>
    <row r="195050" spans="1:5" x14ac:dyDescent="0.3">
      <c r="A195050">
        <v>7.3612700000000002</v>
      </c>
      <c r="B195050">
        <v>1915</v>
      </c>
      <c r="C195050" s="1" t="s">
        <v>5</v>
      </c>
      <c r="D195050" s="1" t="s">
        <v>297</v>
      </c>
      <c r="E195050" s="1" t="s">
        <v>298</v>
      </c>
    </row>
    <row r="195051" spans="1:5" x14ac:dyDescent="0.3">
      <c r="A195051">
        <v>8.0212900000000005</v>
      </c>
      <c r="B195051">
        <v>1915</v>
      </c>
      <c r="C195051" s="1" t="s">
        <v>8</v>
      </c>
      <c r="D195051" s="1" t="s">
        <v>297</v>
      </c>
      <c r="E195051" s="1" t="s">
        <v>298</v>
      </c>
    </row>
    <row r="195052" spans="1:5" x14ac:dyDescent="0.3">
      <c r="A195052">
        <v>10.9472</v>
      </c>
      <c r="B195052">
        <v>1915</v>
      </c>
      <c r="C195052" s="1" t="s">
        <v>9</v>
      </c>
      <c r="D195052" s="1" t="s">
        <v>297</v>
      </c>
      <c r="E195052" s="1" t="s">
        <v>298</v>
      </c>
    </row>
    <row r="195053" spans="1:5" x14ac:dyDescent="0.3">
      <c r="A195053">
        <v>11.2499</v>
      </c>
      <c r="B195053">
        <v>1915</v>
      </c>
      <c r="C195053" s="1" t="s">
        <v>10</v>
      </c>
      <c r="D195053" s="1" t="s">
        <v>297</v>
      </c>
      <c r="E195053" s="1" t="s">
        <v>298</v>
      </c>
    </row>
    <row r="195054" spans="1:5" x14ac:dyDescent="0.3">
      <c r="A195054">
        <v>15.674899999999999</v>
      </c>
      <c r="B195054">
        <v>1915</v>
      </c>
      <c r="C195054" s="1" t="s">
        <v>11</v>
      </c>
      <c r="D195054" s="1" t="s">
        <v>297</v>
      </c>
      <c r="E195054" s="1" t="s">
        <v>298</v>
      </c>
    </row>
    <row r="195055" spans="1:5" x14ac:dyDescent="0.3">
      <c r="A195055">
        <v>18.2944</v>
      </c>
      <c r="B195055">
        <v>1915</v>
      </c>
      <c r="C195055" s="1" t="s">
        <v>12</v>
      </c>
      <c r="D195055" s="1" t="s">
        <v>297</v>
      </c>
      <c r="E195055" s="1" t="s">
        <v>298</v>
      </c>
    </row>
    <row r="195056" spans="1:5" x14ac:dyDescent="0.3">
      <c r="A195056">
        <v>21.514600000000002</v>
      </c>
      <c r="B195056">
        <v>1915</v>
      </c>
      <c r="C195056" s="1" t="s">
        <v>13</v>
      </c>
      <c r="D195056" s="1" t="s">
        <v>297</v>
      </c>
      <c r="E195056" s="1" t="s">
        <v>298</v>
      </c>
    </row>
    <row r="195057" spans="1:5" x14ac:dyDescent="0.3">
      <c r="A195057">
        <v>22.072600000000001</v>
      </c>
      <c r="B195057">
        <v>1915</v>
      </c>
      <c r="C195057" s="1" t="s">
        <v>14</v>
      </c>
      <c r="D195057" s="1" t="s">
        <v>297</v>
      </c>
      <c r="E195057" s="1" t="s">
        <v>298</v>
      </c>
    </row>
    <row r="195058" spans="1:5" x14ac:dyDescent="0.3">
      <c r="A195058">
        <v>19.2104</v>
      </c>
      <c r="B195058">
        <v>1915</v>
      </c>
      <c r="C195058" s="1" t="s">
        <v>15</v>
      </c>
      <c r="D195058" s="1" t="s">
        <v>297</v>
      </c>
      <c r="E195058" s="1" t="s">
        <v>298</v>
      </c>
    </row>
    <row r="195059" spans="1:5" x14ac:dyDescent="0.3">
      <c r="A195059">
        <v>14.3506</v>
      </c>
      <c r="B195059">
        <v>1915</v>
      </c>
      <c r="C195059" s="1" t="s">
        <v>16</v>
      </c>
      <c r="D195059" s="1" t="s">
        <v>297</v>
      </c>
      <c r="E195059" s="1" t="s">
        <v>298</v>
      </c>
    </row>
    <row r="195060" spans="1:5" x14ac:dyDescent="0.3">
      <c r="A195060">
        <v>11.181100000000001</v>
      </c>
      <c r="B195060">
        <v>1915</v>
      </c>
      <c r="C195060" s="1" t="s">
        <v>17</v>
      </c>
      <c r="D195060" s="1" t="s">
        <v>297</v>
      </c>
      <c r="E195060" s="1" t="s">
        <v>298</v>
      </c>
    </row>
    <row r="195061" spans="1:5" x14ac:dyDescent="0.3">
      <c r="A195061">
        <v>9.8989899999999995</v>
      </c>
      <c r="B195061">
        <v>1915</v>
      </c>
      <c r="C195061" s="1" t="s">
        <v>18</v>
      </c>
      <c r="D195061" s="1" t="s">
        <v>297</v>
      </c>
      <c r="E195061" s="1" t="s">
        <v>298</v>
      </c>
    </row>
    <row r="195062" spans="1:5" x14ac:dyDescent="0.3">
      <c r="A195062">
        <v>8.1415500000000005</v>
      </c>
      <c r="B195062">
        <v>1916</v>
      </c>
      <c r="C195062" s="1" t="s">
        <v>5</v>
      </c>
      <c r="D195062" s="1" t="s">
        <v>297</v>
      </c>
      <c r="E195062" s="1" t="s">
        <v>298</v>
      </c>
    </row>
    <row r="195063" spans="1:5" x14ac:dyDescent="0.3">
      <c r="A195063">
        <v>8.08657</v>
      </c>
      <c r="B195063">
        <v>1916</v>
      </c>
      <c r="C195063" s="1" t="s">
        <v>8</v>
      </c>
      <c r="D195063" s="1" t="s">
        <v>297</v>
      </c>
      <c r="E195063" s="1" t="s">
        <v>298</v>
      </c>
    </row>
    <row r="195064" spans="1:5" x14ac:dyDescent="0.3">
      <c r="A195064">
        <v>8.7982800000000001</v>
      </c>
      <c r="B195064">
        <v>1916</v>
      </c>
      <c r="C195064" s="1" t="s">
        <v>9</v>
      </c>
      <c r="D195064" s="1" t="s">
        <v>297</v>
      </c>
      <c r="E195064" s="1" t="s">
        <v>298</v>
      </c>
    </row>
    <row r="195065" spans="1:5" x14ac:dyDescent="0.3">
      <c r="A195065">
        <v>12.281700000000001</v>
      </c>
      <c r="B195065">
        <v>1916</v>
      </c>
      <c r="C195065" s="1" t="s">
        <v>10</v>
      </c>
      <c r="D195065" s="1" t="s">
        <v>297</v>
      </c>
      <c r="E195065" s="1" t="s">
        <v>298</v>
      </c>
    </row>
    <row r="195066" spans="1:5" x14ac:dyDescent="0.3">
      <c r="A195066">
        <v>15.5847</v>
      </c>
      <c r="B195066">
        <v>1916</v>
      </c>
      <c r="C195066" s="1" t="s">
        <v>11</v>
      </c>
      <c r="D195066" s="1" t="s">
        <v>297</v>
      </c>
      <c r="E195066" s="1" t="s">
        <v>298</v>
      </c>
    </row>
    <row r="195067" spans="1:5" x14ac:dyDescent="0.3">
      <c r="A195067">
        <v>18.1752</v>
      </c>
      <c r="B195067">
        <v>1916</v>
      </c>
      <c r="C195067" s="1" t="s">
        <v>12</v>
      </c>
      <c r="D195067" s="1" t="s">
        <v>297</v>
      </c>
      <c r="E195067" s="1" t="s">
        <v>298</v>
      </c>
    </row>
    <row r="195068" spans="1:5" x14ac:dyDescent="0.3">
      <c r="A195068">
        <v>20.6234</v>
      </c>
      <c r="B195068">
        <v>1916</v>
      </c>
      <c r="C195068" s="1" t="s">
        <v>13</v>
      </c>
      <c r="D195068" s="1" t="s">
        <v>297</v>
      </c>
      <c r="E195068" s="1" t="s">
        <v>298</v>
      </c>
    </row>
    <row r="195069" spans="1:5" x14ac:dyDescent="0.3">
      <c r="A195069">
        <v>21.715299999999999</v>
      </c>
      <c r="B195069">
        <v>1916</v>
      </c>
      <c r="C195069" s="1" t="s">
        <v>14</v>
      </c>
      <c r="D195069" s="1" t="s">
        <v>297</v>
      </c>
      <c r="E195069" s="1" t="s">
        <v>298</v>
      </c>
    </row>
    <row r="195070" spans="1:5" x14ac:dyDescent="0.3">
      <c r="A195070">
        <v>19.266400000000001</v>
      </c>
      <c r="B195070">
        <v>1916</v>
      </c>
      <c r="C195070" s="1" t="s">
        <v>15</v>
      </c>
      <c r="D195070" s="1" t="s">
        <v>297</v>
      </c>
      <c r="E195070" s="1" t="s">
        <v>298</v>
      </c>
    </row>
    <row r="195071" spans="1:5" x14ac:dyDescent="0.3">
      <c r="A195071">
        <v>15.9803</v>
      </c>
      <c r="B195071">
        <v>1916</v>
      </c>
      <c r="C195071" s="1" t="s">
        <v>16</v>
      </c>
      <c r="D195071" s="1" t="s">
        <v>297</v>
      </c>
      <c r="E195071" s="1" t="s">
        <v>298</v>
      </c>
    </row>
    <row r="195072" spans="1:5" x14ac:dyDescent="0.3">
      <c r="A195072">
        <v>10.988</v>
      </c>
      <c r="B195072">
        <v>1916</v>
      </c>
      <c r="C195072" s="1" t="s">
        <v>17</v>
      </c>
      <c r="D195072" s="1" t="s">
        <v>297</v>
      </c>
      <c r="E195072" s="1" t="s">
        <v>298</v>
      </c>
    </row>
    <row r="195073" spans="1:5" x14ac:dyDescent="0.3">
      <c r="A195073">
        <v>9.1394199999999994</v>
      </c>
      <c r="B195073">
        <v>1916</v>
      </c>
      <c r="C195073" s="1" t="s">
        <v>18</v>
      </c>
      <c r="D195073" s="1" t="s">
        <v>297</v>
      </c>
      <c r="E195073" s="1" t="s">
        <v>298</v>
      </c>
    </row>
    <row r="195074" spans="1:5" x14ac:dyDescent="0.3">
      <c r="A195074">
        <v>6.8927399999999999</v>
      </c>
      <c r="B195074">
        <v>1917</v>
      </c>
      <c r="C195074" s="1" t="s">
        <v>5</v>
      </c>
      <c r="D195074" s="1" t="s">
        <v>297</v>
      </c>
      <c r="E195074" s="1" t="s">
        <v>298</v>
      </c>
    </row>
    <row r="195075" spans="1:5" x14ac:dyDescent="0.3">
      <c r="A195075">
        <v>7.7888000000000002</v>
      </c>
      <c r="B195075">
        <v>1917</v>
      </c>
      <c r="C195075" s="1" t="s">
        <v>8</v>
      </c>
      <c r="D195075" s="1" t="s">
        <v>297</v>
      </c>
      <c r="E195075" s="1" t="s">
        <v>298</v>
      </c>
    </row>
    <row r="195076" spans="1:5" x14ac:dyDescent="0.3">
      <c r="A195076">
        <v>8.9221299999999992</v>
      </c>
      <c r="B195076">
        <v>1917</v>
      </c>
      <c r="C195076" s="1" t="s">
        <v>9</v>
      </c>
      <c r="D195076" s="1" t="s">
        <v>297</v>
      </c>
      <c r="E195076" s="1" t="s">
        <v>298</v>
      </c>
    </row>
    <row r="195077" spans="1:5" x14ac:dyDescent="0.3">
      <c r="A195077">
        <v>11.518599999999999</v>
      </c>
      <c r="B195077">
        <v>1917</v>
      </c>
      <c r="C195077" s="1" t="s">
        <v>10</v>
      </c>
      <c r="D195077" s="1" t="s">
        <v>297</v>
      </c>
      <c r="E195077" s="1" t="s">
        <v>298</v>
      </c>
    </row>
    <row r="195078" spans="1:5" x14ac:dyDescent="0.3">
      <c r="A195078">
        <v>15.489800000000001</v>
      </c>
      <c r="B195078">
        <v>1917</v>
      </c>
      <c r="C195078" s="1" t="s">
        <v>11</v>
      </c>
      <c r="D195078" s="1" t="s">
        <v>297</v>
      </c>
      <c r="E195078" s="1" t="s">
        <v>298</v>
      </c>
    </row>
    <row r="195079" spans="1:5" x14ac:dyDescent="0.3">
      <c r="A195079">
        <v>18.691400000000002</v>
      </c>
      <c r="B195079">
        <v>1917</v>
      </c>
      <c r="C195079" s="1" t="s">
        <v>12</v>
      </c>
      <c r="D195079" s="1" t="s">
        <v>297</v>
      </c>
      <c r="E195079" s="1" t="s">
        <v>298</v>
      </c>
    </row>
    <row r="195080" spans="1:5" x14ac:dyDescent="0.3">
      <c r="A195080">
        <v>21.892099999999999</v>
      </c>
      <c r="B195080">
        <v>1917</v>
      </c>
      <c r="C195080" s="1" t="s">
        <v>13</v>
      </c>
      <c r="D195080" s="1" t="s">
        <v>297</v>
      </c>
      <c r="E195080" s="1" t="s">
        <v>298</v>
      </c>
    </row>
    <row r="195081" spans="1:5" x14ac:dyDescent="0.3">
      <c r="A195081">
        <v>20.217600000000001</v>
      </c>
      <c r="B195081">
        <v>1917</v>
      </c>
      <c r="C195081" s="1" t="s">
        <v>14</v>
      </c>
      <c r="D195081" s="1" t="s">
        <v>297</v>
      </c>
      <c r="E195081" s="1" t="s">
        <v>298</v>
      </c>
    </row>
    <row r="195082" spans="1:5" x14ac:dyDescent="0.3">
      <c r="A195082">
        <v>20.109500000000001</v>
      </c>
      <c r="B195082">
        <v>1917</v>
      </c>
      <c r="C195082" s="1" t="s">
        <v>15</v>
      </c>
      <c r="D195082" s="1" t="s">
        <v>297</v>
      </c>
      <c r="E195082" s="1" t="s">
        <v>298</v>
      </c>
    </row>
    <row r="195083" spans="1:5" x14ac:dyDescent="0.3">
      <c r="A195083">
        <v>14.012700000000001</v>
      </c>
      <c r="B195083">
        <v>1917</v>
      </c>
      <c r="C195083" s="1" t="s">
        <v>16</v>
      </c>
      <c r="D195083" s="1" t="s">
        <v>297</v>
      </c>
      <c r="E195083" s="1" t="s">
        <v>298</v>
      </c>
    </row>
    <row r="195084" spans="1:5" x14ac:dyDescent="0.3">
      <c r="A195084">
        <v>10.945600000000001</v>
      </c>
      <c r="B195084">
        <v>1917</v>
      </c>
      <c r="C195084" s="1" t="s">
        <v>17</v>
      </c>
      <c r="D195084" s="1" t="s">
        <v>297</v>
      </c>
      <c r="E195084" s="1" t="s">
        <v>298</v>
      </c>
    </row>
    <row r="195085" spans="1:5" x14ac:dyDescent="0.3">
      <c r="A195085">
        <v>6.4273999999999996</v>
      </c>
      <c r="B195085">
        <v>1917</v>
      </c>
      <c r="C195085" s="1" t="s">
        <v>18</v>
      </c>
      <c r="D195085" s="1" t="s">
        <v>297</v>
      </c>
      <c r="E195085" s="1" t="s">
        <v>298</v>
      </c>
    </row>
    <row r="195086" spans="1:5" x14ac:dyDescent="0.3">
      <c r="A195086">
        <v>8.8742599999999996</v>
      </c>
      <c r="B195086">
        <v>1918</v>
      </c>
      <c r="C195086" s="1" t="s">
        <v>5</v>
      </c>
      <c r="D195086" s="1" t="s">
        <v>297</v>
      </c>
      <c r="E195086" s="1" t="s">
        <v>298</v>
      </c>
    </row>
    <row r="195087" spans="1:5" x14ac:dyDescent="0.3">
      <c r="A195087">
        <v>9.1419099999999993</v>
      </c>
      <c r="B195087">
        <v>1918</v>
      </c>
      <c r="C195087" s="1" t="s">
        <v>8</v>
      </c>
      <c r="D195087" s="1" t="s">
        <v>297</v>
      </c>
      <c r="E195087" s="1" t="s">
        <v>298</v>
      </c>
    </row>
    <row r="195088" spans="1:5" x14ac:dyDescent="0.3">
      <c r="A195088">
        <v>9.74</v>
      </c>
      <c r="B195088">
        <v>1918</v>
      </c>
      <c r="C195088" s="1" t="s">
        <v>9</v>
      </c>
      <c r="D195088" s="1" t="s">
        <v>297</v>
      </c>
      <c r="E195088" s="1" t="s">
        <v>298</v>
      </c>
    </row>
    <row r="195089" spans="1:5" x14ac:dyDescent="0.3">
      <c r="A195089">
        <v>11.079599999999999</v>
      </c>
      <c r="B195089">
        <v>1918</v>
      </c>
      <c r="C195089" s="1" t="s">
        <v>10</v>
      </c>
      <c r="D195089" s="1" t="s">
        <v>297</v>
      </c>
      <c r="E195089" s="1" t="s">
        <v>298</v>
      </c>
    </row>
    <row r="195090" spans="1:5" x14ac:dyDescent="0.3">
      <c r="A195090">
        <v>15.7485</v>
      </c>
      <c r="B195090">
        <v>1918</v>
      </c>
      <c r="C195090" s="1" t="s">
        <v>11</v>
      </c>
      <c r="D195090" s="1" t="s">
        <v>297</v>
      </c>
      <c r="E195090" s="1" t="s">
        <v>298</v>
      </c>
    </row>
    <row r="195091" spans="1:5" x14ac:dyDescent="0.3">
      <c r="A195091">
        <v>19.713799999999999</v>
      </c>
      <c r="B195091">
        <v>1918</v>
      </c>
      <c r="C195091" s="1" t="s">
        <v>12</v>
      </c>
      <c r="D195091" s="1" t="s">
        <v>297</v>
      </c>
      <c r="E195091" s="1" t="s">
        <v>298</v>
      </c>
    </row>
    <row r="195092" spans="1:5" x14ac:dyDescent="0.3">
      <c r="A195092">
        <v>21.485299999999999</v>
      </c>
      <c r="B195092">
        <v>1918</v>
      </c>
      <c r="C195092" s="1" t="s">
        <v>13</v>
      </c>
      <c r="D195092" s="1" t="s">
        <v>297</v>
      </c>
      <c r="E195092" s="1" t="s">
        <v>298</v>
      </c>
    </row>
    <row r="195093" spans="1:5" x14ac:dyDescent="0.3">
      <c r="A195093">
        <v>22.439399999999999</v>
      </c>
      <c r="B195093">
        <v>1918</v>
      </c>
      <c r="C195093" s="1" t="s">
        <v>14</v>
      </c>
      <c r="D195093" s="1" t="s">
        <v>297</v>
      </c>
      <c r="E195093" s="1" t="s">
        <v>298</v>
      </c>
    </row>
    <row r="195094" spans="1:5" x14ac:dyDescent="0.3">
      <c r="A195094">
        <v>18.366599999999998</v>
      </c>
      <c r="B195094">
        <v>1918</v>
      </c>
      <c r="C195094" s="1" t="s">
        <v>15</v>
      </c>
      <c r="D195094" s="1" t="s">
        <v>297</v>
      </c>
      <c r="E195094" s="1" t="s">
        <v>298</v>
      </c>
    </row>
    <row r="195095" spans="1:5" x14ac:dyDescent="0.3">
      <c r="A195095">
        <v>13.002800000000001</v>
      </c>
      <c r="B195095">
        <v>1918</v>
      </c>
      <c r="C195095" s="1" t="s">
        <v>16</v>
      </c>
      <c r="D195095" s="1" t="s">
        <v>297</v>
      </c>
      <c r="E195095" s="1" t="s">
        <v>298</v>
      </c>
    </row>
    <row r="195096" spans="1:5" x14ac:dyDescent="0.3">
      <c r="A195096">
        <v>10.8651</v>
      </c>
      <c r="B195096">
        <v>1918</v>
      </c>
      <c r="C195096" s="1" t="s">
        <v>17</v>
      </c>
      <c r="D195096" s="1" t="s">
        <v>297</v>
      </c>
      <c r="E195096" s="1" t="s">
        <v>298</v>
      </c>
    </row>
    <row r="195097" spans="1:5" x14ac:dyDescent="0.3">
      <c r="A195097">
        <v>9.3391800000000007</v>
      </c>
      <c r="B195097">
        <v>1918</v>
      </c>
      <c r="C195097" s="1" t="s">
        <v>18</v>
      </c>
      <c r="D195097" s="1" t="s">
        <v>297</v>
      </c>
      <c r="E195097" s="1" t="s">
        <v>298</v>
      </c>
    </row>
    <row r="195098" spans="1:5" x14ac:dyDescent="0.3">
      <c r="A195098">
        <v>7.3497000000000003</v>
      </c>
      <c r="B195098">
        <v>1919</v>
      </c>
      <c r="C195098" s="1" t="s">
        <v>5</v>
      </c>
      <c r="D195098" s="1" t="s">
        <v>297</v>
      </c>
      <c r="E195098" s="1" t="s">
        <v>298</v>
      </c>
    </row>
    <row r="195099" spans="1:5" x14ac:dyDescent="0.3">
      <c r="A195099">
        <v>10.1774</v>
      </c>
      <c r="B195099">
        <v>1919</v>
      </c>
      <c r="C195099" s="1" t="s">
        <v>8</v>
      </c>
      <c r="D195099" s="1" t="s">
        <v>297</v>
      </c>
      <c r="E195099" s="1" t="s">
        <v>298</v>
      </c>
    </row>
    <row r="195100" spans="1:5" x14ac:dyDescent="0.3">
      <c r="A195100">
        <v>10.0525</v>
      </c>
      <c r="B195100">
        <v>1919</v>
      </c>
      <c r="C195100" s="1" t="s">
        <v>9</v>
      </c>
      <c r="D195100" s="1" t="s">
        <v>297</v>
      </c>
      <c r="E195100" s="1" t="s">
        <v>298</v>
      </c>
    </row>
    <row r="195101" spans="1:5" x14ac:dyDescent="0.3">
      <c r="A195101">
        <v>11.854799999999999</v>
      </c>
      <c r="B195101">
        <v>1919</v>
      </c>
      <c r="C195101" s="1" t="s">
        <v>10</v>
      </c>
      <c r="D195101" s="1" t="s">
        <v>297</v>
      </c>
      <c r="E195101" s="1" t="s">
        <v>298</v>
      </c>
    </row>
    <row r="195102" spans="1:5" x14ac:dyDescent="0.3">
      <c r="A195102">
        <v>15.6113</v>
      </c>
      <c r="B195102">
        <v>1919</v>
      </c>
      <c r="C195102" s="1" t="s">
        <v>11</v>
      </c>
      <c r="D195102" s="1" t="s">
        <v>297</v>
      </c>
      <c r="E195102" s="1" t="s">
        <v>298</v>
      </c>
    </row>
    <row r="195103" spans="1:5" x14ac:dyDescent="0.3">
      <c r="A195103">
        <v>20.457899999999999</v>
      </c>
      <c r="B195103">
        <v>1919</v>
      </c>
      <c r="C195103" s="1" t="s">
        <v>12</v>
      </c>
      <c r="D195103" s="1" t="s">
        <v>297</v>
      </c>
      <c r="E195103" s="1" t="s">
        <v>298</v>
      </c>
    </row>
    <row r="195104" spans="1:5" x14ac:dyDescent="0.3">
      <c r="A195104">
        <v>20.5014</v>
      </c>
      <c r="B195104">
        <v>1919</v>
      </c>
      <c r="C195104" s="1" t="s">
        <v>13</v>
      </c>
      <c r="D195104" s="1" t="s">
        <v>297</v>
      </c>
      <c r="E195104" s="1" t="s">
        <v>298</v>
      </c>
    </row>
    <row r="195105" spans="1:5" x14ac:dyDescent="0.3">
      <c r="A195105">
        <v>22.9604</v>
      </c>
      <c r="B195105">
        <v>1919</v>
      </c>
      <c r="C195105" s="1" t="s">
        <v>14</v>
      </c>
      <c r="D195105" s="1" t="s">
        <v>297</v>
      </c>
      <c r="E195105" s="1" t="s">
        <v>298</v>
      </c>
    </row>
    <row r="195106" spans="1:5" x14ac:dyDescent="0.3">
      <c r="A195106">
        <v>19.6981</v>
      </c>
      <c r="B195106">
        <v>1919</v>
      </c>
      <c r="C195106" s="1" t="s">
        <v>15</v>
      </c>
      <c r="D195106" s="1" t="s">
        <v>297</v>
      </c>
      <c r="E195106" s="1" t="s">
        <v>298</v>
      </c>
    </row>
    <row r="195107" spans="1:5" x14ac:dyDescent="0.3">
      <c r="A195107">
        <v>14.039199999999999</v>
      </c>
      <c r="B195107">
        <v>1919</v>
      </c>
      <c r="C195107" s="1" t="s">
        <v>16</v>
      </c>
      <c r="D195107" s="1" t="s">
        <v>297</v>
      </c>
      <c r="E195107" s="1" t="s">
        <v>298</v>
      </c>
    </row>
    <row r="195108" spans="1:5" x14ac:dyDescent="0.3">
      <c r="A195108">
        <v>9.5646900000000006</v>
      </c>
      <c r="B195108">
        <v>1919</v>
      </c>
      <c r="C195108" s="1" t="s">
        <v>17</v>
      </c>
      <c r="D195108" s="1" t="s">
        <v>297</v>
      </c>
      <c r="E195108" s="1" t="s">
        <v>298</v>
      </c>
    </row>
    <row r="195109" spans="1:5" x14ac:dyDescent="0.3">
      <c r="A195109">
        <v>7.6711900000000002</v>
      </c>
      <c r="B195109">
        <v>1919</v>
      </c>
      <c r="C195109" s="1" t="s">
        <v>18</v>
      </c>
      <c r="D195109" s="1" t="s">
        <v>297</v>
      </c>
      <c r="E195109" s="1" t="s">
        <v>298</v>
      </c>
    </row>
    <row r="195110" spans="1:5" x14ac:dyDescent="0.3">
      <c r="A195110">
        <v>8.1981800000000007</v>
      </c>
      <c r="B195110">
        <v>1920</v>
      </c>
      <c r="C195110" s="1" t="s">
        <v>5</v>
      </c>
      <c r="D195110" s="1" t="s">
        <v>297</v>
      </c>
      <c r="E195110" s="1" t="s">
        <v>298</v>
      </c>
    </row>
    <row r="195111" spans="1:5" x14ac:dyDescent="0.3">
      <c r="A195111">
        <v>9.71082</v>
      </c>
      <c r="B195111">
        <v>1920</v>
      </c>
      <c r="C195111" s="1" t="s">
        <v>8</v>
      </c>
      <c r="D195111" s="1" t="s">
        <v>297</v>
      </c>
      <c r="E195111" s="1" t="s">
        <v>298</v>
      </c>
    </row>
    <row r="195112" spans="1:5" x14ac:dyDescent="0.3">
      <c r="A195112">
        <v>10.7</v>
      </c>
      <c r="B195112">
        <v>1920</v>
      </c>
      <c r="C195112" s="1" t="s">
        <v>9</v>
      </c>
      <c r="D195112" s="1" t="s">
        <v>297</v>
      </c>
      <c r="E195112" s="1" t="s">
        <v>298</v>
      </c>
    </row>
    <row r="195113" spans="1:5" x14ac:dyDescent="0.3">
      <c r="A195113">
        <v>13.3599</v>
      </c>
      <c r="B195113">
        <v>1920</v>
      </c>
      <c r="C195113" s="1" t="s">
        <v>10</v>
      </c>
      <c r="D195113" s="1" t="s">
        <v>297</v>
      </c>
      <c r="E195113" s="1" t="s">
        <v>298</v>
      </c>
    </row>
    <row r="195114" spans="1:5" x14ac:dyDescent="0.3">
      <c r="A195114">
        <v>16.584499999999998</v>
      </c>
      <c r="B195114">
        <v>1920</v>
      </c>
      <c r="C195114" s="1" t="s">
        <v>11</v>
      </c>
      <c r="D195114" s="1" t="s">
        <v>297</v>
      </c>
      <c r="E195114" s="1" t="s">
        <v>298</v>
      </c>
    </row>
    <row r="195115" spans="1:5" x14ac:dyDescent="0.3">
      <c r="A195115">
        <v>18.959700000000002</v>
      </c>
      <c r="B195115">
        <v>1920</v>
      </c>
      <c r="C195115" s="1" t="s">
        <v>12</v>
      </c>
      <c r="D195115" s="1" t="s">
        <v>297</v>
      </c>
      <c r="E195115" s="1" t="s">
        <v>298</v>
      </c>
    </row>
    <row r="195116" spans="1:5" x14ac:dyDescent="0.3">
      <c r="A195116">
        <v>20.2591</v>
      </c>
      <c r="B195116">
        <v>1920</v>
      </c>
      <c r="C195116" s="1" t="s">
        <v>13</v>
      </c>
      <c r="D195116" s="1" t="s">
        <v>297</v>
      </c>
      <c r="E195116" s="1" t="s">
        <v>298</v>
      </c>
    </row>
    <row r="195117" spans="1:5" x14ac:dyDescent="0.3">
      <c r="A195117">
        <v>20.970099999999999</v>
      </c>
      <c r="B195117">
        <v>1920</v>
      </c>
      <c r="C195117" s="1" t="s">
        <v>14</v>
      </c>
      <c r="D195117" s="1" t="s">
        <v>297</v>
      </c>
      <c r="E195117" s="1" t="s">
        <v>298</v>
      </c>
    </row>
    <row r="195118" spans="1:5" x14ac:dyDescent="0.3">
      <c r="A195118">
        <v>19.6967</v>
      </c>
      <c r="B195118">
        <v>1920</v>
      </c>
      <c r="C195118" s="1" t="s">
        <v>15</v>
      </c>
      <c r="D195118" s="1" t="s">
        <v>297</v>
      </c>
      <c r="E195118" s="1" t="s">
        <v>298</v>
      </c>
    </row>
    <row r="195119" spans="1:5" x14ac:dyDescent="0.3">
      <c r="A195119">
        <v>14.333500000000001</v>
      </c>
      <c r="B195119">
        <v>1920</v>
      </c>
      <c r="C195119" s="1" t="s">
        <v>16</v>
      </c>
      <c r="D195119" s="1" t="s">
        <v>297</v>
      </c>
      <c r="E195119" s="1" t="s">
        <v>298</v>
      </c>
    </row>
    <row r="195120" spans="1:5" x14ac:dyDescent="0.3">
      <c r="A195120">
        <v>11.0372</v>
      </c>
      <c r="B195120">
        <v>1920</v>
      </c>
      <c r="C195120" s="1" t="s">
        <v>17</v>
      </c>
      <c r="D195120" s="1" t="s">
        <v>297</v>
      </c>
      <c r="E195120" s="1" t="s">
        <v>298</v>
      </c>
    </row>
    <row r="195121" spans="1:5" x14ac:dyDescent="0.3">
      <c r="A195121">
        <v>8.3770299999999995</v>
      </c>
      <c r="B195121">
        <v>1920</v>
      </c>
      <c r="C195121" s="1" t="s">
        <v>18</v>
      </c>
      <c r="D195121" s="1" t="s">
        <v>297</v>
      </c>
      <c r="E195121" s="1" t="s">
        <v>298</v>
      </c>
    </row>
    <row r="195122" spans="1:5" x14ac:dyDescent="0.3">
      <c r="A195122">
        <v>8.2414400000000008</v>
      </c>
      <c r="B195122">
        <v>1921</v>
      </c>
      <c r="C195122" s="1" t="s">
        <v>5</v>
      </c>
      <c r="D195122" s="1" t="s">
        <v>297</v>
      </c>
      <c r="E195122" s="1" t="s">
        <v>298</v>
      </c>
    </row>
    <row r="195123" spans="1:5" x14ac:dyDescent="0.3">
      <c r="A195123">
        <v>8.6598299999999995</v>
      </c>
      <c r="B195123">
        <v>1921</v>
      </c>
      <c r="C195123" s="1" t="s">
        <v>8</v>
      </c>
      <c r="D195123" s="1" t="s">
        <v>297</v>
      </c>
      <c r="E195123" s="1" t="s">
        <v>298</v>
      </c>
    </row>
    <row r="195124" spans="1:5" x14ac:dyDescent="0.3">
      <c r="A195124">
        <v>10.5219</v>
      </c>
      <c r="B195124">
        <v>1921</v>
      </c>
      <c r="C195124" s="1" t="s">
        <v>9</v>
      </c>
      <c r="D195124" s="1" t="s">
        <v>297</v>
      </c>
      <c r="E195124" s="1" t="s">
        <v>298</v>
      </c>
    </row>
    <row r="195125" spans="1:5" x14ac:dyDescent="0.3">
      <c r="A195125">
        <v>12.512499999999999</v>
      </c>
      <c r="B195125">
        <v>1921</v>
      </c>
      <c r="C195125" s="1" t="s">
        <v>10</v>
      </c>
      <c r="D195125" s="1" t="s">
        <v>297</v>
      </c>
      <c r="E195125" s="1" t="s">
        <v>298</v>
      </c>
    </row>
    <row r="195126" spans="1:5" x14ac:dyDescent="0.3">
      <c r="A195126">
        <v>15.055</v>
      </c>
      <c r="B195126">
        <v>1921</v>
      </c>
      <c r="C195126" s="1" t="s">
        <v>11</v>
      </c>
      <c r="D195126" s="1" t="s">
        <v>297</v>
      </c>
      <c r="E195126" s="1" t="s">
        <v>298</v>
      </c>
    </row>
    <row r="195127" spans="1:5" x14ac:dyDescent="0.3">
      <c r="A195127">
        <v>19.151499999999999</v>
      </c>
      <c r="B195127">
        <v>1921</v>
      </c>
      <c r="C195127" s="1" t="s">
        <v>12</v>
      </c>
      <c r="D195127" s="1" t="s">
        <v>297</v>
      </c>
      <c r="E195127" s="1" t="s">
        <v>298</v>
      </c>
    </row>
    <row r="195128" spans="1:5" x14ac:dyDescent="0.3">
      <c r="A195128">
        <v>22.5672</v>
      </c>
      <c r="B195128">
        <v>1921</v>
      </c>
      <c r="C195128" s="1" t="s">
        <v>13</v>
      </c>
      <c r="D195128" s="1" t="s">
        <v>297</v>
      </c>
      <c r="E195128" s="1" t="s">
        <v>298</v>
      </c>
    </row>
    <row r="195129" spans="1:5" x14ac:dyDescent="0.3">
      <c r="A195129">
        <v>21.480399999999999</v>
      </c>
      <c r="B195129">
        <v>1921</v>
      </c>
      <c r="C195129" s="1" t="s">
        <v>14</v>
      </c>
      <c r="D195129" s="1" t="s">
        <v>297</v>
      </c>
      <c r="E195129" s="1" t="s">
        <v>298</v>
      </c>
    </row>
    <row r="195130" spans="1:5" x14ac:dyDescent="0.3">
      <c r="A195130">
        <v>19.5794</v>
      </c>
      <c r="B195130">
        <v>1921</v>
      </c>
      <c r="C195130" s="1" t="s">
        <v>15</v>
      </c>
      <c r="D195130" s="1" t="s">
        <v>297</v>
      </c>
      <c r="E195130" s="1" t="s">
        <v>298</v>
      </c>
    </row>
    <row r="195131" spans="1:5" x14ac:dyDescent="0.3">
      <c r="A195131">
        <v>17.4712</v>
      </c>
      <c r="B195131">
        <v>1921</v>
      </c>
      <c r="C195131" s="1" t="s">
        <v>16</v>
      </c>
      <c r="D195131" s="1" t="s">
        <v>297</v>
      </c>
      <c r="E195131" s="1" t="s">
        <v>298</v>
      </c>
    </row>
    <row r="195132" spans="1:5" x14ac:dyDescent="0.3">
      <c r="A195132">
        <v>11.156599999999999</v>
      </c>
      <c r="B195132">
        <v>1921</v>
      </c>
      <c r="C195132" s="1" t="s">
        <v>17</v>
      </c>
      <c r="D195132" s="1" t="s">
        <v>297</v>
      </c>
      <c r="E195132" s="1" t="s">
        <v>298</v>
      </c>
    </row>
    <row r="195133" spans="1:5" x14ac:dyDescent="0.3">
      <c r="A195133">
        <v>7.7852699999999997</v>
      </c>
      <c r="B195133">
        <v>1921</v>
      </c>
      <c r="C195133" s="1" t="s">
        <v>18</v>
      </c>
      <c r="D195133" s="1" t="s">
        <v>297</v>
      </c>
      <c r="E195133" s="1" t="s">
        <v>298</v>
      </c>
    </row>
    <row r="195134" spans="1:5" x14ac:dyDescent="0.3">
      <c r="A195134">
        <v>7.9585299999999997</v>
      </c>
      <c r="B195134">
        <v>1922</v>
      </c>
      <c r="C195134" s="1" t="s">
        <v>5</v>
      </c>
      <c r="D195134" s="1" t="s">
        <v>297</v>
      </c>
      <c r="E195134" s="1" t="s">
        <v>298</v>
      </c>
    </row>
    <row r="195135" spans="1:5" x14ac:dyDescent="0.3">
      <c r="A195135">
        <v>9.1943400000000004</v>
      </c>
      <c r="B195135">
        <v>1922</v>
      </c>
      <c r="C195135" s="1" t="s">
        <v>8</v>
      </c>
      <c r="D195135" s="1" t="s">
        <v>297</v>
      </c>
      <c r="E195135" s="1" t="s">
        <v>298</v>
      </c>
    </row>
    <row r="195136" spans="1:5" x14ac:dyDescent="0.3">
      <c r="A195136">
        <v>9.3065599999999993</v>
      </c>
      <c r="B195136">
        <v>1922</v>
      </c>
      <c r="C195136" s="1" t="s">
        <v>9</v>
      </c>
      <c r="D195136" s="1" t="s">
        <v>297</v>
      </c>
      <c r="E195136" s="1" t="s">
        <v>298</v>
      </c>
    </row>
    <row r="195137" spans="1:5" x14ac:dyDescent="0.3">
      <c r="A195137">
        <v>11.8201</v>
      </c>
      <c r="B195137">
        <v>1922</v>
      </c>
      <c r="C195137" s="1" t="s">
        <v>10</v>
      </c>
      <c r="D195137" s="1" t="s">
        <v>297</v>
      </c>
      <c r="E195137" s="1" t="s">
        <v>298</v>
      </c>
    </row>
    <row r="195138" spans="1:5" x14ac:dyDescent="0.3">
      <c r="A195138">
        <v>18.0032</v>
      </c>
      <c r="B195138">
        <v>1922</v>
      </c>
      <c r="C195138" s="1" t="s">
        <v>11</v>
      </c>
      <c r="D195138" s="1" t="s">
        <v>297</v>
      </c>
      <c r="E195138" s="1" t="s">
        <v>298</v>
      </c>
    </row>
    <row r="195139" spans="1:5" x14ac:dyDescent="0.3">
      <c r="A195139">
        <v>18.566400000000002</v>
      </c>
      <c r="B195139">
        <v>1922</v>
      </c>
      <c r="C195139" s="1" t="s">
        <v>12</v>
      </c>
      <c r="D195139" s="1" t="s">
        <v>297</v>
      </c>
      <c r="E195139" s="1" t="s">
        <v>298</v>
      </c>
    </row>
    <row r="195140" spans="1:5" x14ac:dyDescent="0.3">
      <c r="A195140">
        <v>20.576499999999999</v>
      </c>
      <c r="B195140">
        <v>1922</v>
      </c>
      <c r="C195140" s="1" t="s">
        <v>13</v>
      </c>
      <c r="D195140" s="1" t="s">
        <v>297</v>
      </c>
      <c r="E195140" s="1" t="s">
        <v>298</v>
      </c>
    </row>
    <row r="195141" spans="1:5" x14ac:dyDescent="0.3">
      <c r="A195141">
        <v>21.622299999999999</v>
      </c>
      <c r="B195141">
        <v>1922</v>
      </c>
      <c r="C195141" s="1" t="s">
        <v>14</v>
      </c>
      <c r="D195141" s="1" t="s">
        <v>297</v>
      </c>
      <c r="E195141" s="1" t="s">
        <v>298</v>
      </c>
    </row>
    <row r="195142" spans="1:5" x14ac:dyDescent="0.3">
      <c r="A195142">
        <v>18.104800000000001</v>
      </c>
      <c r="B195142">
        <v>1922</v>
      </c>
      <c r="C195142" s="1" t="s">
        <v>15</v>
      </c>
      <c r="D195142" s="1" t="s">
        <v>297</v>
      </c>
      <c r="E195142" s="1" t="s">
        <v>298</v>
      </c>
    </row>
    <row r="195143" spans="1:5" x14ac:dyDescent="0.3">
      <c r="A195143">
        <v>15.5128</v>
      </c>
      <c r="B195143">
        <v>1922</v>
      </c>
      <c r="C195143" s="1" t="s">
        <v>16</v>
      </c>
      <c r="D195143" s="1" t="s">
        <v>297</v>
      </c>
      <c r="E195143" s="1" t="s">
        <v>298</v>
      </c>
    </row>
    <row r="195144" spans="1:5" x14ac:dyDescent="0.3">
      <c r="A195144">
        <v>11.309100000000001</v>
      </c>
      <c r="B195144">
        <v>1922</v>
      </c>
      <c r="C195144" s="1" t="s">
        <v>17</v>
      </c>
      <c r="D195144" s="1" t="s">
        <v>297</v>
      </c>
      <c r="E195144" s="1" t="s">
        <v>298</v>
      </c>
    </row>
    <row r="195145" spans="1:5" x14ac:dyDescent="0.3">
      <c r="A195145">
        <v>7.6921299999999997</v>
      </c>
      <c r="B195145">
        <v>1922</v>
      </c>
      <c r="C195145" s="1" t="s">
        <v>18</v>
      </c>
      <c r="D195145" s="1" t="s">
        <v>297</v>
      </c>
      <c r="E195145" s="1" t="s">
        <v>298</v>
      </c>
    </row>
    <row r="195146" spans="1:5" x14ac:dyDescent="0.3">
      <c r="A195146">
        <v>6.6790200000000004</v>
      </c>
      <c r="B195146">
        <v>1923</v>
      </c>
      <c r="C195146" s="1" t="s">
        <v>5</v>
      </c>
      <c r="D195146" s="1" t="s">
        <v>297</v>
      </c>
      <c r="E195146" s="1" t="s">
        <v>298</v>
      </c>
    </row>
    <row r="195147" spans="1:5" x14ac:dyDescent="0.3">
      <c r="A195147">
        <v>9.2798800000000004</v>
      </c>
      <c r="B195147">
        <v>1923</v>
      </c>
      <c r="C195147" s="1" t="s">
        <v>8</v>
      </c>
      <c r="D195147" s="1" t="s">
        <v>297</v>
      </c>
      <c r="E195147" s="1" t="s">
        <v>298</v>
      </c>
    </row>
    <row r="195148" spans="1:5" x14ac:dyDescent="0.3">
      <c r="A195148">
        <v>11.474</v>
      </c>
      <c r="B195148">
        <v>1923</v>
      </c>
      <c r="C195148" s="1" t="s">
        <v>9</v>
      </c>
      <c r="D195148" s="1" t="s">
        <v>297</v>
      </c>
      <c r="E195148" s="1" t="s">
        <v>298</v>
      </c>
    </row>
    <row r="195149" spans="1:5" x14ac:dyDescent="0.3">
      <c r="A195149">
        <v>10.848699999999999</v>
      </c>
      <c r="B195149">
        <v>1923</v>
      </c>
      <c r="C195149" s="1" t="s">
        <v>10</v>
      </c>
      <c r="D195149" s="1" t="s">
        <v>297</v>
      </c>
      <c r="E195149" s="1" t="s">
        <v>298</v>
      </c>
    </row>
    <row r="195150" spans="1:5" x14ac:dyDescent="0.3">
      <c r="A195150">
        <v>15.0783</v>
      </c>
      <c r="B195150">
        <v>1923</v>
      </c>
      <c r="C195150" s="1" t="s">
        <v>11</v>
      </c>
      <c r="D195150" s="1" t="s">
        <v>297</v>
      </c>
      <c r="E195150" s="1" t="s">
        <v>298</v>
      </c>
    </row>
    <row r="195151" spans="1:5" x14ac:dyDescent="0.3">
      <c r="A195151">
        <v>19.067799999999998</v>
      </c>
      <c r="B195151">
        <v>1923</v>
      </c>
      <c r="C195151" s="1" t="s">
        <v>12</v>
      </c>
      <c r="D195151" s="1" t="s">
        <v>297</v>
      </c>
      <c r="E195151" s="1" t="s">
        <v>298</v>
      </c>
    </row>
    <row r="195152" spans="1:5" x14ac:dyDescent="0.3">
      <c r="A195152">
        <v>21.813300000000002</v>
      </c>
      <c r="B195152">
        <v>1923</v>
      </c>
      <c r="C195152" s="1" t="s">
        <v>13</v>
      </c>
      <c r="D195152" s="1" t="s">
        <v>297</v>
      </c>
      <c r="E195152" s="1" t="s">
        <v>298</v>
      </c>
    </row>
    <row r="195153" spans="1:5" x14ac:dyDescent="0.3">
      <c r="A195153">
        <v>22.8108</v>
      </c>
      <c r="B195153">
        <v>1923</v>
      </c>
      <c r="C195153" s="1" t="s">
        <v>14</v>
      </c>
      <c r="D195153" s="1" t="s">
        <v>297</v>
      </c>
      <c r="E195153" s="1" t="s">
        <v>298</v>
      </c>
    </row>
    <row r="195154" spans="1:5" x14ac:dyDescent="0.3">
      <c r="A195154">
        <v>19.0139</v>
      </c>
      <c r="B195154">
        <v>1923</v>
      </c>
      <c r="C195154" s="1" t="s">
        <v>15</v>
      </c>
      <c r="D195154" s="1" t="s">
        <v>297</v>
      </c>
      <c r="E195154" s="1" t="s">
        <v>298</v>
      </c>
    </row>
    <row r="195155" spans="1:5" x14ac:dyDescent="0.3">
      <c r="A195155">
        <v>17.0105</v>
      </c>
      <c r="B195155">
        <v>1923</v>
      </c>
      <c r="C195155" s="1" t="s">
        <v>16</v>
      </c>
      <c r="D195155" s="1" t="s">
        <v>297</v>
      </c>
      <c r="E195155" s="1" t="s">
        <v>298</v>
      </c>
    </row>
    <row r="195156" spans="1:5" x14ac:dyDescent="0.3">
      <c r="A195156">
        <v>10.181900000000001</v>
      </c>
      <c r="B195156">
        <v>1923</v>
      </c>
      <c r="C195156" s="1" t="s">
        <v>17</v>
      </c>
      <c r="D195156" s="1" t="s">
        <v>297</v>
      </c>
      <c r="E195156" s="1" t="s">
        <v>298</v>
      </c>
    </row>
    <row r="195157" spans="1:5" x14ac:dyDescent="0.3">
      <c r="A195157">
        <v>6.9641099999999998</v>
      </c>
      <c r="B195157">
        <v>1923</v>
      </c>
      <c r="C195157" s="1" t="s">
        <v>18</v>
      </c>
      <c r="D195157" s="1" t="s">
        <v>297</v>
      </c>
      <c r="E195157" s="1" t="s">
        <v>298</v>
      </c>
    </row>
    <row r="195158" spans="1:5" x14ac:dyDescent="0.3">
      <c r="A195158">
        <v>8.3514300000000006</v>
      </c>
      <c r="B195158">
        <v>1924</v>
      </c>
      <c r="C195158" s="1" t="s">
        <v>5</v>
      </c>
      <c r="D195158" s="1" t="s">
        <v>297</v>
      </c>
      <c r="E195158" s="1" t="s">
        <v>298</v>
      </c>
    </row>
    <row r="195159" spans="1:5" x14ac:dyDescent="0.3">
      <c r="A195159">
        <v>6.65977</v>
      </c>
      <c r="B195159">
        <v>1924</v>
      </c>
      <c r="C195159" s="1" t="s">
        <v>8</v>
      </c>
      <c r="D195159" s="1" t="s">
        <v>297</v>
      </c>
      <c r="E195159" s="1" t="s">
        <v>298</v>
      </c>
    </row>
    <row r="195160" spans="1:5" x14ac:dyDescent="0.3">
      <c r="A195160">
        <v>11.139799999999999</v>
      </c>
      <c r="B195160">
        <v>1924</v>
      </c>
      <c r="C195160" s="1" t="s">
        <v>9</v>
      </c>
      <c r="D195160" s="1" t="s">
        <v>297</v>
      </c>
      <c r="E195160" s="1" t="s">
        <v>298</v>
      </c>
    </row>
    <row r="195161" spans="1:5" x14ac:dyDescent="0.3">
      <c r="A195161">
        <v>13.1325</v>
      </c>
      <c r="B195161">
        <v>1924</v>
      </c>
      <c r="C195161" s="1" t="s">
        <v>10</v>
      </c>
      <c r="D195161" s="1" t="s">
        <v>297</v>
      </c>
      <c r="E195161" s="1" t="s">
        <v>298</v>
      </c>
    </row>
    <row r="195162" spans="1:5" x14ac:dyDescent="0.3">
      <c r="A195162">
        <v>16.659600000000001</v>
      </c>
      <c r="B195162">
        <v>1924</v>
      </c>
      <c r="C195162" s="1" t="s">
        <v>11</v>
      </c>
      <c r="D195162" s="1" t="s">
        <v>297</v>
      </c>
      <c r="E195162" s="1" t="s">
        <v>298</v>
      </c>
    </row>
    <row r="195163" spans="1:5" x14ac:dyDescent="0.3">
      <c r="A195163">
        <v>19.726199999999999</v>
      </c>
      <c r="B195163">
        <v>1924</v>
      </c>
      <c r="C195163" s="1" t="s">
        <v>12</v>
      </c>
      <c r="D195163" s="1" t="s">
        <v>297</v>
      </c>
      <c r="E195163" s="1" t="s">
        <v>298</v>
      </c>
    </row>
    <row r="195164" spans="1:5" x14ac:dyDescent="0.3">
      <c r="A195164">
        <v>21.503599999999999</v>
      </c>
      <c r="B195164">
        <v>1924</v>
      </c>
      <c r="C195164" s="1" t="s">
        <v>13</v>
      </c>
      <c r="D195164" s="1" t="s">
        <v>297</v>
      </c>
      <c r="E195164" s="1" t="s">
        <v>298</v>
      </c>
    </row>
    <row r="195165" spans="1:5" x14ac:dyDescent="0.3">
      <c r="A195165">
        <v>21.033000000000001</v>
      </c>
      <c r="B195165">
        <v>1924</v>
      </c>
      <c r="C195165" s="1" t="s">
        <v>14</v>
      </c>
      <c r="D195165" s="1" t="s">
        <v>297</v>
      </c>
      <c r="E195165" s="1" t="s">
        <v>298</v>
      </c>
    </row>
    <row r="195166" spans="1:5" x14ac:dyDescent="0.3">
      <c r="A195166">
        <v>18.479600000000001</v>
      </c>
      <c r="B195166">
        <v>1924</v>
      </c>
      <c r="C195166" s="1" t="s">
        <v>15</v>
      </c>
      <c r="D195166" s="1" t="s">
        <v>297</v>
      </c>
      <c r="E195166" s="1" t="s">
        <v>298</v>
      </c>
    </row>
    <row r="195167" spans="1:5" x14ac:dyDescent="0.3">
      <c r="A195167">
        <v>15.6503</v>
      </c>
      <c r="B195167">
        <v>1924</v>
      </c>
      <c r="C195167" s="1" t="s">
        <v>16</v>
      </c>
      <c r="D195167" s="1" t="s">
        <v>297</v>
      </c>
      <c r="E195167" s="1" t="s">
        <v>298</v>
      </c>
    </row>
    <row r="195168" spans="1:5" x14ac:dyDescent="0.3">
      <c r="A195168">
        <v>10.889799999999999</v>
      </c>
      <c r="B195168">
        <v>1924</v>
      </c>
      <c r="C195168" s="1" t="s">
        <v>17</v>
      </c>
      <c r="D195168" s="1" t="s">
        <v>297</v>
      </c>
      <c r="E195168" s="1" t="s">
        <v>298</v>
      </c>
    </row>
    <row r="195169" spans="1:5" x14ac:dyDescent="0.3">
      <c r="A195169">
        <v>8.9003499999999995</v>
      </c>
      <c r="B195169">
        <v>1924</v>
      </c>
      <c r="C195169" s="1" t="s">
        <v>18</v>
      </c>
      <c r="D195169" s="1" t="s">
        <v>297</v>
      </c>
      <c r="E195169" s="1" t="s">
        <v>298</v>
      </c>
    </row>
    <row r="195170" spans="1:5" x14ac:dyDescent="0.3">
      <c r="A195170">
        <v>8.1193299999999997</v>
      </c>
      <c r="B195170">
        <v>1925</v>
      </c>
      <c r="C195170" s="1" t="s">
        <v>5</v>
      </c>
      <c r="D195170" s="1" t="s">
        <v>297</v>
      </c>
      <c r="E195170" s="1" t="s">
        <v>298</v>
      </c>
    </row>
    <row r="195171" spans="1:5" x14ac:dyDescent="0.3">
      <c r="A195171">
        <v>7.9329099999999997</v>
      </c>
      <c r="B195171">
        <v>1925</v>
      </c>
      <c r="C195171" s="1" t="s">
        <v>8</v>
      </c>
      <c r="D195171" s="1" t="s">
        <v>297</v>
      </c>
      <c r="E195171" s="1" t="s">
        <v>298</v>
      </c>
    </row>
    <row r="195172" spans="1:5" x14ac:dyDescent="0.3">
      <c r="A195172">
        <v>8.6152899999999999</v>
      </c>
      <c r="B195172">
        <v>1925</v>
      </c>
      <c r="C195172" s="1" t="s">
        <v>9</v>
      </c>
      <c r="D195172" s="1" t="s">
        <v>297</v>
      </c>
      <c r="E195172" s="1" t="s">
        <v>298</v>
      </c>
    </row>
    <row r="195173" spans="1:5" x14ac:dyDescent="0.3">
      <c r="A195173">
        <v>11.6875</v>
      </c>
      <c r="B195173">
        <v>1925</v>
      </c>
      <c r="C195173" s="1" t="s">
        <v>10</v>
      </c>
      <c r="D195173" s="1" t="s">
        <v>297</v>
      </c>
      <c r="E195173" s="1" t="s">
        <v>298</v>
      </c>
    </row>
    <row r="195174" spans="1:5" x14ac:dyDescent="0.3">
      <c r="A195174">
        <v>14.135999999999999</v>
      </c>
      <c r="B195174">
        <v>1925</v>
      </c>
      <c r="C195174" s="1" t="s">
        <v>11</v>
      </c>
      <c r="D195174" s="1" t="s">
        <v>297</v>
      </c>
      <c r="E195174" s="1" t="s">
        <v>298</v>
      </c>
    </row>
    <row r="195175" spans="1:5" x14ac:dyDescent="0.3">
      <c r="A195175">
        <v>18.5853</v>
      </c>
      <c r="B195175">
        <v>1925</v>
      </c>
      <c r="C195175" s="1" t="s">
        <v>12</v>
      </c>
      <c r="D195175" s="1" t="s">
        <v>297</v>
      </c>
      <c r="E195175" s="1" t="s">
        <v>298</v>
      </c>
    </row>
    <row r="195176" spans="1:5" x14ac:dyDescent="0.3">
      <c r="A195176">
        <v>19.898</v>
      </c>
      <c r="B195176">
        <v>1925</v>
      </c>
      <c r="C195176" s="1" t="s">
        <v>13</v>
      </c>
      <c r="D195176" s="1" t="s">
        <v>297</v>
      </c>
      <c r="E195176" s="1" t="s">
        <v>298</v>
      </c>
    </row>
    <row r="195177" spans="1:5" x14ac:dyDescent="0.3">
      <c r="A195177">
        <v>21.701799999999999</v>
      </c>
      <c r="B195177">
        <v>1925</v>
      </c>
      <c r="C195177" s="1" t="s">
        <v>14</v>
      </c>
      <c r="D195177" s="1" t="s">
        <v>297</v>
      </c>
      <c r="E195177" s="1" t="s">
        <v>298</v>
      </c>
    </row>
    <row r="195178" spans="1:5" x14ac:dyDescent="0.3">
      <c r="A195178">
        <v>19.042999999999999</v>
      </c>
      <c r="B195178">
        <v>1925</v>
      </c>
      <c r="C195178" s="1" t="s">
        <v>15</v>
      </c>
      <c r="D195178" s="1" t="s">
        <v>297</v>
      </c>
      <c r="E195178" s="1" t="s">
        <v>298</v>
      </c>
    </row>
    <row r="195179" spans="1:5" x14ac:dyDescent="0.3">
      <c r="A195179">
        <v>16.069600000000001</v>
      </c>
      <c r="B195179">
        <v>1925</v>
      </c>
      <c r="C195179" s="1" t="s">
        <v>16</v>
      </c>
      <c r="D195179" s="1" t="s">
        <v>297</v>
      </c>
      <c r="E195179" s="1" t="s">
        <v>298</v>
      </c>
    </row>
    <row r="195180" spans="1:5" x14ac:dyDescent="0.3">
      <c r="A195180">
        <v>9.8825900000000004</v>
      </c>
      <c r="B195180">
        <v>1925</v>
      </c>
      <c r="C195180" s="1" t="s">
        <v>17</v>
      </c>
      <c r="D195180" s="1" t="s">
        <v>297</v>
      </c>
      <c r="E195180" s="1" t="s">
        <v>298</v>
      </c>
    </row>
    <row r="195181" spans="1:5" x14ac:dyDescent="0.3">
      <c r="A195181">
        <v>10.0929</v>
      </c>
      <c r="B195181">
        <v>1925</v>
      </c>
      <c r="C195181" s="1" t="s">
        <v>18</v>
      </c>
      <c r="D195181" s="1" t="s">
        <v>297</v>
      </c>
      <c r="E195181" s="1" t="s">
        <v>298</v>
      </c>
    </row>
    <row r="195182" spans="1:5" x14ac:dyDescent="0.3">
      <c r="A195182">
        <v>9.0258400000000005</v>
      </c>
      <c r="B195182">
        <v>1926</v>
      </c>
      <c r="C195182" s="1" t="s">
        <v>5</v>
      </c>
      <c r="D195182" s="1" t="s">
        <v>297</v>
      </c>
      <c r="E195182" s="1" t="s">
        <v>298</v>
      </c>
    </row>
    <row r="195183" spans="1:5" x14ac:dyDescent="0.3">
      <c r="A195183">
        <v>11.522</v>
      </c>
      <c r="B195183">
        <v>1926</v>
      </c>
      <c r="C195183" s="1" t="s">
        <v>8</v>
      </c>
      <c r="D195183" s="1" t="s">
        <v>297</v>
      </c>
      <c r="E195183" s="1" t="s">
        <v>298</v>
      </c>
    </row>
    <row r="195184" spans="1:5" x14ac:dyDescent="0.3">
      <c r="A195184">
        <v>11.89</v>
      </c>
      <c r="B195184">
        <v>1926</v>
      </c>
      <c r="C195184" s="1" t="s">
        <v>9</v>
      </c>
      <c r="D195184" s="1" t="s">
        <v>297</v>
      </c>
      <c r="E195184" s="1" t="s">
        <v>298</v>
      </c>
    </row>
    <row r="195185" spans="1:5" x14ac:dyDescent="0.3">
      <c r="A195185">
        <v>12.7799</v>
      </c>
      <c r="B195185">
        <v>1926</v>
      </c>
      <c r="C195185" s="1" t="s">
        <v>10</v>
      </c>
      <c r="D195185" s="1" t="s">
        <v>297</v>
      </c>
      <c r="E195185" s="1" t="s">
        <v>298</v>
      </c>
    </row>
    <row r="195186" spans="1:5" x14ac:dyDescent="0.3">
      <c r="A195186">
        <v>14.3104</v>
      </c>
      <c r="B195186">
        <v>1926</v>
      </c>
      <c r="C195186" s="1" t="s">
        <v>11</v>
      </c>
      <c r="D195186" s="1" t="s">
        <v>297</v>
      </c>
      <c r="E195186" s="1" t="s">
        <v>298</v>
      </c>
    </row>
    <row r="195187" spans="1:5" x14ac:dyDescent="0.3">
      <c r="A195187">
        <v>18.444500000000001</v>
      </c>
      <c r="B195187">
        <v>1926</v>
      </c>
      <c r="C195187" s="1" t="s">
        <v>12</v>
      </c>
      <c r="D195187" s="1" t="s">
        <v>297</v>
      </c>
      <c r="E195187" s="1" t="s">
        <v>298</v>
      </c>
    </row>
    <row r="195188" spans="1:5" x14ac:dyDescent="0.3">
      <c r="A195188">
        <v>22.058599999999998</v>
      </c>
      <c r="B195188">
        <v>1926</v>
      </c>
      <c r="C195188" s="1" t="s">
        <v>13</v>
      </c>
      <c r="D195188" s="1" t="s">
        <v>297</v>
      </c>
      <c r="E195188" s="1" t="s">
        <v>298</v>
      </c>
    </row>
    <row r="195189" spans="1:5" x14ac:dyDescent="0.3">
      <c r="A195189">
        <v>23.401599999999998</v>
      </c>
      <c r="B195189">
        <v>1926</v>
      </c>
      <c r="C195189" s="1" t="s">
        <v>14</v>
      </c>
      <c r="D195189" s="1" t="s">
        <v>297</v>
      </c>
      <c r="E195189" s="1" t="s">
        <v>298</v>
      </c>
    </row>
    <row r="195190" spans="1:5" x14ac:dyDescent="0.3">
      <c r="A195190">
        <v>22.712499999999999</v>
      </c>
      <c r="B195190">
        <v>1926</v>
      </c>
      <c r="C195190" s="1" t="s">
        <v>15</v>
      </c>
      <c r="D195190" s="1" t="s">
        <v>297</v>
      </c>
      <c r="E195190" s="1" t="s">
        <v>298</v>
      </c>
    </row>
    <row r="195191" spans="1:5" x14ac:dyDescent="0.3">
      <c r="A195191">
        <v>17.259399999999999</v>
      </c>
      <c r="B195191">
        <v>1926</v>
      </c>
      <c r="C195191" s="1" t="s">
        <v>16</v>
      </c>
      <c r="D195191" s="1" t="s">
        <v>297</v>
      </c>
      <c r="E195191" s="1" t="s">
        <v>298</v>
      </c>
    </row>
    <row r="195192" spans="1:5" x14ac:dyDescent="0.3">
      <c r="A195192">
        <v>10.839399999999999</v>
      </c>
      <c r="B195192">
        <v>1926</v>
      </c>
      <c r="C195192" s="1" t="s">
        <v>17</v>
      </c>
      <c r="D195192" s="1" t="s">
        <v>297</v>
      </c>
      <c r="E195192" s="1" t="s">
        <v>298</v>
      </c>
    </row>
    <row r="195193" spans="1:5" x14ac:dyDescent="0.3">
      <c r="A195193">
        <v>7.5406000000000004</v>
      </c>
      <c r="B195193">
        <v>1926</v>
      </c>
      <c r="C195193" s="1" t="s">
        <v>18</v>
      </c>
      <c r="D195193" s="1" t="s">
        <v>297</v>
      </c>
      <c r="E195193" s="1" t="s">
        <v>298</v>
      </c>
    </row>
    <row r="195194" spans="1:5" x14ac:dyDescent="0.3">
      <c r="A195194">
        <v>8.1334099999999996</v>
      </c>
      <c r="B195194">
        <v>1927</v>
      </c>
      <c r="C195194" s="1" t="s">
        <v>5</v>
      </c>
      <c r="D195194" s="1" t="s">
        <v>297</v>
      </c>
      <c r="E195194" s="1" t="s">
        <v>298</v>
      </c>
    </row>
    <row r="195195" spans="1:5" x14ac:dyDescent="0.3">
      <c r="A195195">
        <v>8.3866399999999999</v>
      </c>
      <c r="B195195">
        <v>1927</v>
      </c>
      <c r="C195195" s="1" t="s">
        <v>8</v>
      </c>
      <c r="D195195" s="1" t="s">
        <v>297</v>
      </c>
      <c r="E195195" s="1" t="s">
        <v>298</v>
      </c>
    </row>
    <row r="195196" spans="1:5" x14ac:dyDescent="0.3">
      <c r="A195196">
        <v>11.561400000000001</v>
      </c>
      <c r="B195196">
        <v>1927</v>
      </c>
      <c r="C195196" s="1" t="s">
        <v>9</v>
      </c>
      <c r="D195196" s="1" t="s">
        <v>297</v>
      </c>
      <c r="E195196" s="1" t="s">
        <v>298</v>
      </c>
    </row>
    <row r="195197" spans="1:5" x14ac:dyDescent="0.3">
      <c r="A195197">
        <v>13.694100000000001</v>
      </c>
      <c r="B195197">
        <v>1927</v>
      </c>
      <c r="C195197" s="1" t="s">
        <v>10</v>
      </c>
      <c r="D195197" s="1" t="s">
        <v>297</v>
      </c>
      <c r="E195197" s="1" t="s">
        <v>298</v>
      </c>
    </row>
    <row r="195198" spans="1:5" x14ac:dyDescent="0.3">
      <c r="A195198">
        <v>16.583300000000001</v>
      </c>
      <c r="B195198">
        <v>1927</v>
      </c>
      <c r="C195198" s="1" t="s">
        <v>11</v>
      </c>
      <c r="D195198" s="1" t="s">
        <v>297</v>
      </c>
      <c r="E195198" s="1" t="s">
        <v>298</v>
      </c>
    </row>
    <row r="195199" spans="1:5" x14ac:dyDescent="0.3">
      <c r="A195199">
        <v>19.545100000000001</v>
      </c>
      <c r="B195199">
        <v>1927</v>
      </c>
      <c r="C195199" s="1" t="s">
        <v>12</v>
      </c>
      <c r="D195199" s="1" t="s">
        <v>297</v>
      </c>
      <c r="E195199" s="1" t="s">
        <v>298</v>
      </c>
    </row>
    <row r="195200" spans="1:5" x14ac:dyDescent="0.3">
      <c r="A195200">
        <v>19.934200000000001</v>
      </c>
      <c r="B195200">
        <v>1927</v>
      </c>
      <c r="C195200" s="1" t="s">
        <v>13</v>
      </c>
      <c r="D195200" s="1" t="s">
        <v>297</v>
      </c>
      <c r="E195200" s="1" t="s">
        <v>298</v>
      </c>
    </row>
    <row r="195201" spans="1:5" x14ac:dyDescent="0.3">
      <c r="A195201">
        <v>21.104099999999999</v>
      </c>
      <c r="B195201">
        <v>1927</v>
      </c>
      <c r="C195201" s="1" t="s">
        <v>14</v>
      </c>
      <c r="D195201" s="1" t="s">
        <v>297</v>
      </c>
      <c r="E195201" s="1" t="s">
        <v>298</v>
      </c>
    </row>
    <row r="195202" spans="1:5" x14ac:dyDescent="0.3">
      <c r="A195202">
        <v>18.319199999999999</v>
      </c>
      <c r="B195202">
        <v>1927</v>
      </c>
      <c r="C195202" s="1" t="s">
        <v>15</v>
      </c>
      <c r="D195202" s="1" t="s">
        <v>297</v>
      </c>
      <c r="E195202" s="1" t="s">
        <v>298</v>
      </c>
    </row>
    <row r="195203" spans="1:5" x14ac:dyDescent="0.3">
      <c r="A195203">
        <v>16.554400000000001</v>
      </c>
      <c r="B195203">
        <v>1927</v>
      </c>
      <c r="C195203" s="1" t="s">
        <v>16</v>
      </c>
      <c r="D195203" s="1" t="s">
        <v>297</v>
      </c>
      <c r="E195203" s="1" t="s">
        <v>298</v>
      </c>
    </row>
    <row r="195204" spans="1:5" x14ac:dyDescent="0.3">
      <c r="A195204">
        <v>10.4413</v>
      </c>
      <c r="B195204">
        <v>1927</v>
      </c>
      <c r="C195204" s="1" t="s">
        <v>17</v>
      </c>
      <c r="D195204" s="1" t="s">
        <v>297</v>
      </c>
      <c r="E195204" s="1" t="s">
        <v>298</v>
      </c>
    </row>
    <row r="195205" spans="1:5" x14ac:dyDescent="0.3">
      <c r="A195205">
        <v>9.0420800000000003</v>
      </c>
      <c r="B195205">
        <v>1927</v>
      </c>
      <c r="C195205" s="1" t="s">
        <v>18</v>
      </c>
      <c r="D195205" s="1" t="s">
        <v>297</v>
      </c>
      <c r="E195205" s="1" t="s">
        <v>298</v>
      </c>
    </row>
    <row r="195206" spans="1:5" x14ac:dyDescent="0.3">
      <c r="A195206">
        <v>7.4762300000000002</v>
      </c>
      <c r="B195206">
        <v>1928</v>
      </c>
      <c r="C195206" s="1" t="s">
        <v>5</v>
      </c>
      <c r="D195206" s="1" t="s">
        <v>297</v>
      </c>
      <c r="E195206" s="1" t="s">
        <v>298</v>
      </c>
    </row>
    <row r="195207" spans="1:5" x14ac:dyDescent="0.3">
      <c r="A195207">
        <v>9.9013899999999992</v>
      </c>
      <c r="B195207">
        <v>1928</v>
      </c>
      <c r="C195207" s="1" t="s">
        <v>8</v>
      </c>
      <c r="D195207" s="1" t="s">
        <v>297</v>
      </c>
      <c r="E195207" s="1" t="s">
        <v>298</v>
      </c>
    </row>
    <row r="195208" spans="1:5" x14ac:dyDescent="0.3">
      <c r="A195208">
        <v>10.7547</v>
      </c>
      <c r="B195208">
        <v>1928</v>
      </c>
      <c r="C195208" s="1" t="s">
        <v>9</v>
      </c>
      <c r="D195208" s="1" t="s">
        <v>297</v>
      </c>
      <c r="E195208" s="1" t="s">
        <v>298</v>
      </c>
    </row>
    <row r="195209" spans="1:5" x14ac:dyDescent="0.3">
      <c r="A195209">
        <v>11.805999999999999</v>
      </c>
      <c r="B195209">
        <v>1928</v>
      </c>
      <c r="C195209" s="1" t="s">
        <v>10</v>
      </c>
      <c r="D195209" s="1" t="s">
        <v>297</v>
      </c>
      <c r="E195209" s="1" t="s">
        <v>298</v>
      </c>
    </row>
    <row r="195210" spans="1:5" x14ac:dyDescent="0.3">
      <c r="A195210">
        <v>13.894299999999999</v>
      </c>
      <c r="B195210">
        <v>1928</v>
      </c>
      <c r="C195210" s="1" t="s">
        <v>11</v>
      </c>
      <c r="D195210" s="1" t="s">
        <v>297</v>
      </c>
      <c r="E195210" s="1" t="s">
        <v>298</v>
      </c>
    </row>
    <row r="195211" spans="1:5" x14ac:dyDescent="0.3">
      <c r="A195211">
        <v>19.2346</v>
      </c>
      <c r="B195211">
        <v>1928</v>
      </c>
      <c r="C195211" s="1" t="s">
        <v>12</v>
      </c>
      <c r="D195211" s="1" t="s">
        <v>297</v>
      </c>
      <c r="E195211" s="1" t="s">
        <v>298</v>
      </c>
    </row>
    <row r="195212" spans="1:5" x14ac:dyDescent="0.3">
      <c r="A195212">
        <v>23.85</v>
      </c>
      <c r="B195212">
        <v>1928</v>
      </c>
      <c r="C195212" s="1" t="s">
        <v>13</v>
      </c>
      <c r="D195212" s="1" t="s">
        <v>297</v>
      </c>
      <c r="E195212" s="1" t="s">
        <v>298</v>
      </c>
    </row>
    <row r="195213" spans="1:5" x14ac:dyDescent="0.3">
      <c r="A195213">
        <v>21.941700000000001</v>
      </c>
      <c r="B195213">
        <v>1928</v>
      </c>
      <c r="C195213" s="1" t="s">
        <v>14</v>
      </c>
      <c r="D195213" s="1" t="s">
        <v>297</v>
      </c>
      <c r="E195213" s="1" t="s">
        <v>298</v>
      </c>
    </row>
    <row r="195214" spans="1:5" x14ac:dyDescent="0.3">
      <c r="A195214">
        <v>20.0565</v>
      </c>
      <c r="B195214">
        <v>1928</v>
      </c>
      <c r="C195214" s="1" t="s">
        <v>15</v>
      </c>
      <c r="D195214" s="1" t="s">
        <v>297</v>
      </c>
      <c r="E195214" s="1" t="s">
        <v>298</v>
      </c>
    </row>
    <row r="195215" spans="1:5" x14ac:dyDescent="0.3">
      <c r="A195215">
        <v>15.385400000000001</v>
      </c>
      <c r="B195215">
        <v>1928</v>
      </c>
      <c r="C195215" s="1" t="s">
        <v>16</v>
      </c>
      <c r="D195215" s="1" t="s">
        <v>297</v>
      </c>
      <c r="E195215" s="1" t="s">
        <v>298</v>
      </c>
    </row>
    <row r="195216" spans="1:5" x14ac:dyDescent="0.3">
      <c r="A195216">
        <v>10.558299999999999</v>
      </c>
      <c r="B195216">
        <v>1928</v>
      </c>
      <c r="C195216" s="1" t="s">
        <v>17</v>
      </c>
      <c r="D195216" s="1" t="s">
        <v>297</v>
      </c>
      <c r="E195216" s="1" t="s">
        <v>298</v>
      </c>
    </row>
    <row r="195217" spans="1:5" x14ac:dyDescent="0.3">
      <c r="A195217">
        <v>7.3190200000000001</v>
      </c>
      <c r="B195217">
        <v>1928</v>
      </c>
      <c r="C195217" s="1" t="s">
        <v>18</v>
      </c>
      <c r="D195217" s="1" t="s">
        <v>297</v>
      </c>
      <c r="E195217" s="1" t="s">
        <v>298</v>
      </c>
    </row>
    <row r="195218" spans="1:5" x14ac:dyDescent="0.3">
      <c r="A195218">
        <v>7.2504600000000003</v>
      </c>
      <c r="B195218">
        <v>1929</v>
      </c>
      <c r="C195218" s="1" t="s">
        <v>5</v>
      </c>
      <c r="D195218" s="1" t="s">
        <v>297</v>
      </c>
      <c r="E195218" s="1" t="s">
        <v>298</v>
      </c>
    </row>
    <row r="195219" spans="1:5" x14ac:dyDescent="0.3">
      <c r="A195219">
        <v>9.2778500000000008</v>
      </c>
      <c r="B195219">
        <v>1929</v>
      </c>
      <c r="C195219" s="1" t="s">
        <v>8</v>
      </c>
      <c r="D195219" s="1" t="s">
        <v>297</v>
      </c>
      <c r="E195219" s="1" t="s">
        <v>298</v>
      </c>
    </row>
    <row r="195220" spans="1:5" x14ac:dyDescent="0.3">
      <c r="A195220">
        <v>11.778499999999999</v>
      </c>
      <c r="B195220">
        <v>1929</v>
      </c>
      <c r="C195220" s="1" t="s">
        <v>9</v>
      </c>
      <c r="D195220" s="1" t="s">
        <v>297</v>
      </c>
      <c r="E195220" s="1" t="s">
        <v>298</v>
      </c>
    </row>
    <row r="195221" spans="1:5" x14ac:dyDescent="0.3">
      <c r="A195221">
        <v>13.6769</v>
      </c>
      <c r="B195221">
        <v>1929</v>
      </c>
      <c r="C195221" s="1" t="s">
        <v>10</v>
      </c>
      <c r="D195221" s="1" t="s">
        <v>297</v>
      </c>
      <c r="E195221" s="1" t="s">
        <v>298</v>
      </c>
    </row>
    <row r="195222" spans="1:5" x14ac:dyDescent="0.3">
      <c r="A195222">
        <v>14.3568</v>
      </c>
      <c r="B195222">
        <v>1929</v>
      </c>
      <c r="C195222" s="1" t="s">
        <v>11</v>
      </c>
      <c r="D195222" s="1" t="s">
        <v>297</v>
      </c>
      <c r="E195222" s="1" t="s">
        <v>298</v>
      </c>
    </row>
    <row r="195223" spans="1:5" x14ac:dyDescent="0.3">
      <c r="A195223">
        <v>19.772500000000001</v>
      </c>
      <c r="B195223">
        <v>1929</v>
      </c>
      <c r="C195223" s="1" t="s">
        <v>12</v>
      </c>
      <c r="D195223" s="1" t="s">
        <v>297</v>
      </c>
      <c r="E195223" s="1" t="s">
        <v>298</v>
      </c>
    </row>
    <row r="195224" spans="1:5" x14ac:dyDescent="0.3">
      <c r="A195224">
        <v>21.943999999999999</v>
      </c>
      <c r="B195224">
        <v>1929</v>
      </c>
      <c r="C195224" s="1" t="s">
        <v>13</v>
      </c>
      <c r="D195224" s="1" t="s">
        <v>297</v>
      </c>
      <c r="E195224" s="1" t="s">
        <v>298</v>
      </c>
    </row>
    <row r="195225" spans="1:5" x14ac:dyDescent="0.3">
      <c r="A195225">
        <v>21.956299999999999</v>
      </c>
      <c r="B195225">
        <v>1929</v>
      </c>
      <c r="C195225" s="1" t="s">
        <v>14</v>
      </c>
      <c r="D195225" s="1" t="s">
        <v>297</v>
      </c>
      <c r="E195225" s="1" t="s">
        <v>298</v>
      </c>
    </row>
    <row r="195226" spans="1:5" x14ac:dyDescent="0.3">
      <c r="A195226">
        <v>19.895399999999999</v>
      </c>
      <c r="B195226">
        <v>1929</v>
      </c>
      <c r="C195226" s="1" t="s">
        <v>15</v>
      </c>
      <c r="D195226" s="1" t="s">
        <v>297</v>
      </c>
      <c r="E195226" s="1" t="s">
        <v>298</v>
      </c>
    </row>
    <row r="195227" spans="1:5" x14ac:dyDescent="0.3">
      <c r="A195227">
        <v>15.5558</v>
      </c>
      <c r="B195227">
        <v>1929</v>
      </c>
      <c r="C195227" s="1" t="s">
        <v>16</v>
      </c>
      <c r="D195227" s="1" t="s">
        <v>297</v>
      </c>
      <c r="E195227" s="1" t="s">
        <v>298</v>
      </c>
    </row>
    <row r="195228" spans="1:5" x14ac:dyDescent="0.3">
      <c r="A195228">
        <v>11.2095</v>
      </c>
      <c r="B195228">
        <v>1929</v>
      </c>
      <c r="C195228" s="1" t="s">
        <v>17</v>
      </c>
      <c r="D195228" s="1" t="s">
        <v>297</v>
      </c>
      <c r="E195228" s="1" t="s">
        <v>298</v>
      </c>
    </row>
    <row r="195229" spans="1:5" x14ac:dyDescent="0.3">
      <c r="A195229">
        <v>10.0776</v>
      </c>
      <c r="B195229">
        <v>1929</v>
      </c>
      <c r="C195229" s="1" t="s">
        <v>18</v>
      </c>
      <c r="D195229" s="1" t="s">
        <v>297</v>
      </c>
      <c r="E195229" s="1" t="s">
        <v>298</v>
      </c>
    </row>
    <row r="195230" spans="1:5" x14ac:dyDescent="0.3">
      <c r="A195230">
        <v>8.8234399999999997</v>
      </c>
      <c r="B195230">
        <v>1930</v>
      </c>
      <c r="C195230" s="1" t="s">
        <v>5</v>
      </c>
      <c r="D195230" s="1" t="s">
        <v>297</v>
      </c>
      <c r="E195230" s="1" t="s">
        <v>298</v>
      </c>
    </row>
    <row r="195231" spans="1:5" x14ac:dyDescent="0.3">
      <c r="A195231">
        <v>6.8423299999999996</v>
      </c>
      <c r="B195231">
        <v>1930</v>
      </c>
      <c r="C195231" s="1" t="s">
        <v>8</v>
      </c>
      <c r="D195231" s="1" t="s">
        <v>297</v>
      </c>
      <c r="E195231" s="1" t="s">
        <v>298</v>
      </c>
    </row>
    <row r="195232" spans="1:5" x14ac:dyDescent="0.3">
      <c r="A195232">
        <v>11.200100000000001</v>
      </c>
      <c r="B195232">
        <v>1930</v>
      </c>
      <c r="C195232" s="1" t="s">
        <v>9</v>
      </c>
      <c r="D195232" s="1" t="s">
        <v>297</v>
      </c>
      <c r="E195232" s="1" t="s">
        <v>298</v>
      </c>
    </row>
    <row r="195233" spans="1:5" x14ac:dyDescent="0.3">
      <c r="A195233">
        <v>10.9537</v>
      </c>
      <c r="B195233">
        <v>1930</v>
      </c>
      <c r="C195233" s="1" t="s">
        <v>10</v>
      </c>
      <c r="D195233" s="1" t="s">
        <v>297</v>
      </c>
      <c r="E195233" s="1" t="s">
        <v>298</v>
      </c>
    </row>
    <row r="195234" spans="1:5" x14ac:dyDescent="0.3">
      <c r="A195234">
        <v>15.567500000000001</v>
      </c>
      <c r="B195234">
        <v>1930</v>
      </c>
      <c r="C195234" s="1" t="s">
        <v>11</v>
      </c>
      <c r="D195234" s="1" t="s">
        <v>297</v>
      </c>
      <c r="E195234" s="1" t="s">
        <v>298</v>
      </c>
    </row>
    <row r="195235" spans="1:5" x14ac:dyDescent="0.3">
      <c r="A195235">
        <v>17.993099999999998</v>
      </c>
      <c r="B195235">
        <v>1930</v>
      </c>
      <c r="C195235" s="1" t="s">
        <v>12</v>
      </c>
      <c r="D195235" s="1" t="s">
        <v>297</v>
      </c>
      <c r="E195235" s="1" t="s">
        <v>298</v>
      </c>
    </row>
    <row r="195236" spans="1:5" x14ac:dyDescent="0.3">
      <c r="A195236">
        <v>20.633199999999999</v>
      </c>
      <c r="B195236">
        <v>1930</v>
      </c>
      <c r="C195236" s="1" t="s">
        <v>13</v>
      </c>
      <c r="D195236" s="1" t="s">
        <v>297</v>
      </c>
      <c r="E195236" s="1" t="s">
        <v>298</v>
      </c>
    </row>
    <row r="195237" spans="1:5" x14ac:dyDescent="0.3">
      <c r="A195237">
        <v>22.709599999999998</v>
      </c>
      <c r="B195237">
        <v>1930</v>
      </c>
      <c r="C195237" s="1" t="s">
        <v>14</v>
      </c>
      <c r="D195237" s="1" t="s">
        <v>297</v>
      </c>
      <c r="E195237" s="1" t="s">
        <v>298</v>
      </c>
    </row>
    <row r="195238" spans="1:5" x14ac:dyDescent="0.3">
      <c r="A195238">
        <v>20.035299999999999</v>
      </c>
      <c r="B195238">
        <v>1930</v>
      </c>
      <c r="C195238" s="1" t="s">
        <v>15</v>
      </c>
      <c r="D195238" s="1" t="s">
        <v>297</v>
      </c>
      <c r="E195238" s="1" t="s">
        <v>298</v>
      </c>
    </row>
    <row r="195239" spans="1:5" x14ac:dyDescent="0.3">
      <c r="A195239">
        <v>16.958100000000002</v>
      </c>
      <c r="B195239">
        <v>1930</v>
      </c>
      <c r="C195239" s="1" t="s">
        <v>16</v>
      </c>
      <c r="D195239" s="1" t="s">
        <v>297</v>
      </c>
      <c r="E195239" s="1" t="s">
        <v>298</v>
      </c>
    </row>
    <row r="195240" spans="1:5" x14ac:dyDescent="0.3">
      <c r="A195240">
        <v>12.282500000000001</v>
      </c>
      <c r="B195240">
        <v>1930</v>
      </c>
      <c r="C195240" s="1" t="s">
        <v>17</v>
      </c>
      <c r="D195240" s="1" t="s">
        <v>297</v>
      </c>
      <c r="E195240" s="1" t="s">
        <v>298</v>
      </c>
    </row>
    <row r="195241" spans="1:5" x14ac:dyDescent="0.3">
      <c r="A195241">
        <v>9.7752700000000008</v>
      </c>
      <c r="B195241">
        <v>1930</v>
      </c>
      <c r="C195241" s="1" t="s">
        <v>18</v>
      </c>
      <c r="D195241" s="1" t="s">
        <v>297</v>
      </c>
      <c r="E195241" s="1" t="s">
        <v>298</v>
      </c>
    </row>
    <row r="195242" spans="1:5" x14ac:dyDescent="0.3">
      <c r="A195242">
        <v>7.9324000000000003</v>
      </c>
      <c r="B195242">
        <v>1931</v>
      </c>
      <c r="C195242" s="1" t="s">
        <v>5</v>
      </c>
      <c r="D195242" s="1" t="s">
        <v>297</v>
      </c>
      <c r="E195242" s="1" t="s">
        <v>298</v>
      </c>
    </row>
    <row r="195243" spans="1:5" x14ac:dyDescent="0.3">
      <c r="A195243">
        <v>8.5228599999999997</v>
      </c>
      <c r="B195243">
        <v>1931</v>
      </c>
      <c r="C195243" s="1" t="s">
        <v>8</v>
      </c>
      <c r="D195243" s="1" t="s">
        <v>297</v>
      </c>
      <c r="E195243" s="1" t="s">
        <v>298</v>
      </c>
    </row>
    <row r="195244" spans="1:5" x14ac:dyDescent="0.3">
      <c r="A195244">
        <v>11.704499999999999</v>
      </c>
      <c r="B195244">
        <v>1931</v>
      </c>
      <c r="C195244" s="1" t="s">
        <v>9</v>
      </c>
      <c r="D195244" s="1" t="s">
        <v>297</v>
      </c>
      <c r="E195244" s="1" t="s">
        <v>298</v>
      </c>
    </row>
    <row r="195245" spans="1:5" x14ac:dyDescent="0.3">
      <c r="A195245">
        <v>12.9971</v>
      </c>
      <c r="B195245">
        <v>1931</v>
      </c>
      <c r="C195245" s="1" t="s">
        <v>10</v>
      </c>
      <c r="D195245" s="1" t="s">
        <v>297</v>
      </c>
      <c r="E195245" s="1" t="s">
        <v>298</v>
      </c>
    </row>
    <row r="195246" spans="1:5" x14ac:dyDescent="0.3">
      <c r="A195246">
        <v>14.7872</v>
      </c>
      <c r="B195246">
        <v>1931</v>
      </c>
      <c r="C195246" s="1" t="s">
        <v>11</v>
      </c>
      <c r="D195246" s="1" t="s">
        <v>297</v>
      </c>
      <c r="E195246" s="1" t="s">
        <v>298</v>
      </c>
    </row>
    <row r="195247" spans="1:5" x14ac:dyDescent="0.3">
      <c r="A195247">
        <v>19.907599999999999</v>
      </c>
      <c r="B195247">
        <v>1931</v>
      </c>
      <c r="C195247" s="1" t="s">
        <v>12</v>
      </c>
      <c r="D195247" s="1" t="s">
        <v>297</v>
      </c>
      <c r="E195247" s="1" t="s">
        <v>298</v>
      </c>
    </row>
    <row r="195248" spans="1:5" x14ac:dyDescent="0.3">
      <c r="A195248">
        <v>20.719200000000001</v>
      </c>
      <c r="B195248">
        <v>1931</v>
      </c>
      <c r="C195248" s="1" t="s">
        <v>13</v>
      </c>
      <c r="D195248" s="1" t="s">
        <v>297</v>
      </c>
      <c r="E195248" s="1" t="s">
        <v>298</v>
      </c>
    </row>
    <row r="195249" spans="1:5" x14ac:dyDescent="0.3">
      <c r="A195249">
        <v>20.572399999999998</v>
      </c>
      <c r="B195249">
        <v>1931</v>
      </c>
      <c r="C195249" s="1" t="s">
        <v>14</v>
      </c>
      <c r="D195249" s="1" t="s">
        <v>297</v>
      </c>
      <c r="E195249" s="1" t="s">
        <v>298</v>
      </c>
    </row>
    <row r="195250" spans="1:5" x14ac:dyDescent="0.3">
      <c r="A195250">
        <v>18.6632</v>
      </c>
      <c r="B195250">
        <v>1931</v>
      </c>
      <c r="C195250" s="1" t="s">
        <v>15</v>
      </c>
      <c r="D195250" s="1" t="s">
        <v>297</v>
      </c>
      <c r="E195250" s="1" t="s">
        <v>298</v>
      </c>
    </row>
    <row r="195251" spans="1:5" x14ac:dyDescent="0.3">
      <c r="A195251">
        <v>15.912699999999999</v>
      </c>
      <c r="B195251">
        <v>1931</v>
      </c>
      <c r="C195251" s="1" t="s">
        <v>16</v>
      </c>
      <c r="D195251" s="1" t="s">
        <v>297</v>
      </c>
      <c r="E195251" s="1" t="s">
        <v>298</v>
      </c>
    </row>
    <row r="195252" spans="1:5" x14ac:dyDescent="0.3">
      <c r="A195252">
        <v>11.7796</v>
      </c>
      <c r="B195252">
        <v>1931</v>
      </c>
      <c r="C195252" s="1" t="s">
        <v>17</v>
      </c>
      <c r="D195252" s="1" t="s">
        <v>297</v>
      </c>
      <c r="E195252" s="1" t="s">
        <v>298</v>
      </c>
    </row>
    <row r="195253" spans="1:5" x14ac:dyDescent="0.3">
      <c r="A195253">
        <v>7.1566099999999997</v>
      </c>
      <c r="B195253">
        <v>1931</v>
      </c>
      <c r="C195253" s="1" t="s">
        <v>18</v>
      </c>
      <c r="D195253" s="1" t="s">
        <v>297</v>
      </c>
      <c r="E195253" s="1" t="s">
        <v>298</v>
      </c>
    </row>
    <row r="195254" spans="1:5" x14ac:dyDescent="0.3">
      <c r="A195254">
        <v>7.52189</v>
      </c>
      <c r="B195254">
        <v>1932</v>
      </c>
      <c r="C195254" s="1" t="s">
        <v>5</v>
      </c>
      <c r="D195254" s="1" t="s">
        <v>297</v>
      </c>
      <c r="E195254" s="1" t="s">
        <v>298</v>
      </c>
    </row>
    <row r="195255" spans="1:5" x14ac:dyDescent="0.3">
      <c r="A195255">
        <v>6.9118199999999996</v>
      </c>
      <c r="B195255">
        <v>1932</v>
      </c>
      <c r="C195255" s="1" t="s">
        <v>8</v>
      </c>
      <c r="D195255" s="1" t="s">
        <v>297</v>
      </c>
      <c r="E195255" s="1" t="s">
        <v>298</v>
      </c>
    </row>
    <row r="195256" spans="1:5" x14ac:dyDescent="0.3">
      <c r="A195256">
        <v>10.9931</v>
      </c>
      <c r="B195256">
        <v>1932</v>
      </c>
      <c r="C195256" s="1" t="s">
        <v>9</v>
      </c>
      <c r="D195256" s="1" t="s">
        <v>297</v>
      </c>
      <c r="E195256" s="1" t="s">
        <v>298</v>
      </c>
    </row>
    <row r="195257" spans="1:5" x14ac:dyDescent="0.3">
      <c r="A195257">
        <v>11.0731</v>
      </c>
      <c r="B195257">
        <v>1932</v>
      </c>
      <c r="C195257" s="1" t="s">
        <v>10</v>
      </c>
      <c r="D195257" s="1" t="s">
        <v>297</v>
      </c>
      <c r="E195257" s="1" t="s">
        <v>298</v>
      </c>
    </row>
    <row r="195258" spans="1:5" x14ac:dyDescent="0.3">
      <c r="A195258">
        <v>14.7196</v>
      </c>
      <c r="B195258">
        <v>1932</v>
      </c>
      <c r="C195258" s="1" t="s">
        <v>11</v>
      </c>
      <c r="D195258" s="1" t="s">
        <v>297</v>
      </c>
      <c r="E195258" s="1" t="s">
        <v>298</v>
      </c>
    </row>
    <row r="195259" spans="1:5" x14ac:dyDescent="0.3">
      <c r="A195259">
        <v>17.781600000000001</v>
      </c>
      <c r="B195259">
        <v>1932</v>
      </c>
      <c r="C195259" s="1" t="s">
        <v>12</v>
      </c>
      <c r="D195259" s="1" t="s">
        <v>297</v>
      </c>
      <c r="E195259" s="1" t="s">
        <v>298</v>
      </c>
    </row>
    <row r="195260" spans="1:5" x14ac:dyDescent="0.3">
      <c r="A195260">
        <v>20.132000000000001</v>
      </c>
      <c r="B195260">
        <v>1932</v>
      </c>
      <c r="C195260" s="1" t="s">
        <v>13</v>
      </c>
      <c r="D195260" s="1" t="s">
        <v>297</v>
      </c>
      <c r="E195260" s="1" t="s">
        <v>298</v>
      </c>
    </row>
    <row r="195261" spans="1:5" x14ac:dyDescent="0.3">
      <c r="A195261">
        <v>22.242799999999999</v>
      </c>
      <c r="B195261">
        <v>1932</v>
      </c>
      <c r="C195261" s="1" t="s">
        <v>14</v>
      </c>
      <c r="D195261" s="1" t="s">
        <v>297</v>
      </c>
      <c r="E195261" s="1" t="s">
        <v>298</v>
      </c>
    </row>
    <row r="195262" spans="1:5" x14ac:dyDescent="0.3">
      <c r="A195262">
        <v>19.313800000000001</v>
      </c>
      <c r="B195262">
        <v>1932</v>
      </c>
      <c r="C195262" s="1" t="s">
        <v>15</v>
      </c>
      <c r="D195262" s="1" t="s">
        <v>297</v>
      </c>
      <c r="E195262" s="1" t="s">
        <v>298</v>
      </c>
    </row>
    <row r="195263" spans="1:5" x14ac:dyDescent="0.3">
      <c r="A195263">
        <v>14.3507</v>
      </c>
      <c r="B195263">
        <v>1932</v>
      </c>
      <c r="C195263" s="1" t="s">
        <v>16</v>
      </c>
      <c r="D195263" s="1" t="s">
        <v>297</v>
      </c>
      <c r="E195263" s="1" t="s">
        <v>298</v>
      </c>
    </row>
    <row r="195264" spans="1:5" x14ac:dyDescent="0.3">
      <c r="A195264">
        <v>11.7196</v>
      </c>
      <c r="B195264">
        <v>1932</v>
      </c>
      <c r="C195264" s="1" t="s">
        <v>17</v>
      </c>
      <c r="D195264" s="1" t="s">
        <v>297</v>
      </c>
      <c r="E195264" s="1" t="s">
        <v>298</v>
      </c>
    </row>
    <row r="195265" spans="1:5" x14ac:dyDescent="0.3">
      <c r="A195265">
        <v>9.1382200000000005</v>
      </c>
      <c r="B195265">
        <v>1932</v>
      </c>
      <c r="C195265" s="1" t="s">
        <v>18</v>
      </c>
      <c r="D195265" s="1" t="s">
        <v>297</v>
      </c>
      <c r="E195265" s="1" t="s">
        <v>298</v>
      </c>
    </row>
    <row r="195266" spans="1:5" x14ac:dyDescent="0.3">
      <c r="A195266">
        <v>7.0895099999999998</v>
      </c>
      <c r="B195266">
        <v>1933</v>
      </c>
      <c r="C195266" s="1" t="s">
        <v>5</v>
      </c>
      <c r="D195266" s="1" t="s">
        <v>297</v>
      </c>
      <c r="E195266" s="1" t="s">
        <v>298</v>
      </c>
    </row>
    <row r="195267" spans="1:5" x14ac:dyDescent="0.3">
      <c r="A195267">
        <v>8.0783299999999993</v>
      </c>
      <c r="B195267">
        <v>1933</v>
      </c>
      <c r="C195267" s="1" t="s">
        <v>8</v>
      </c>
      <c r="D195267" s="1" t="s">
        <v>297</v>
      </c>
      <c r="E195267" s="1" t="s">
        <v>298</v>
      </c>
    </row>
    <row r="195268" spans="1:5" x14ac:dyDescent="0.3">
      <c r="A195268">
        <v>10.8718</v>
      </c>
      <c r="B195268">
        <v>1933</v>
      </c>
      <c r="C195268" s="1" t="s">
        <v>9</v>
      </c>
      <c r="D195268" s="1" t="s">
        <v>297</v>
      </c>
      <c r="E195268" s="1" t="s">
        <v>298</v>
      </c>
    </row>
    <row r="195269" spans="1:5" x14ac:dyDescent="0.3">
      <c r="A195269">
        <v>14.243</v>
      </c>
      <c r="B195269">
        <v>1933</v>
      </c>
      <c r="C195269" s="1" t="s">
        <v>10</v>
      </c>
      <c r="D195269" s="1" t="s">
        <v>297</v>
      </c>
      <c r="E195269" s="1" t="s">
        <v>298</v>
      </c>
    </row>
    <row r="195270" spans="1:5" x14ac:dyDescent="0.3">
      <c r="A195270">
        <v>17.488099999999999</v>
      </c>
      <c r="B195270">
        <v>1933</v>
      </c>
      <c r="C195270" s="1" t="s">
        <v>11</v>
      </c>
      <c r="D195270" s="1" t="s">
        <v>297</v>
      </c>
      <c r="E195270" s="1" t="s">
        <v>298</v>
      </c>
    </row>
    <row r="195271" spans="1:5" x14ac:dyDescent="0.3">
      <c r="A195271">
        <v>17.971599999999999</v>
      </c>
      <c r="B195271">
        <v>1933</v>
      </c>
      <c r="C195271" s="1" t="s">
        <v>12</v>
      </c>
      <c r="D195271" s="1" t="s">
        <v>297</v>
      </c>
      <c r="E195271" s="1" t="s">
        <v>298</v>
      </c>
    </row>
    <row r="195272" spans="1:5" x14ac:dyDescent="0.3">
      <c r="A195272">
        <v>22.304099999999998</v>
      </c>
      <c r="B195272">
        <v>1933</v>
      </c>
      <c r="C195272" s="1" t="s">
        <v>13</v>
      </c>
      <c r="D195272" s="1" t="s">
        <v>297</v>
      </c>
      <c r="E195272" s="1" t="s">
        <v>298</v>
      </c>
    </row>
    <row r="195273" spans="1:5" x14ac:dyDescent="0.3">
      <c r="A195273">
        <v>23.8018</v>
      </c>
      <c r="B195273">
        <v>1933</v>
      </c>
      <c r="C195273" s="1" t="s">
        <v>14</v>
      </c>
      <c r="D195273" s="1" t="s">
        <v>297</v>
      </c>
      <c r="E195273" s="1" t="s">
        <v>298</v>
      </c>
    </row>
    <row r="195274" spans="1:5" x14ac:dyDescent="0.3">
      <c r="A195274">
        <v>18.979500000000002</v>
      </c>
      <c r="B195274">
        <v>1933</v>
      </c>
      <c r="C195274" s="1" t="s">
        <v>15</v>
      </c>
      <c r="D195274" s="1" t="s">
        <v>297</v>
      </c>
      <c r="E195274" s="1" t="s">
        <v>298</v>
      </c>
    </row>
    <row r="195275" spans="1:5" x14ac:dyDescent="0.3">
      <c r="A195275">
        <v>15.2346</v>
      </c>
      <c r="B195275">
        <v>1933</v>
      </c>
      <c r="C195275" s="1" t="s">
        <v>16</v>
      </c>
      <c r="D195275" s="1" t="s">
        <v>297</v>
      </c>
      <c r="E195275" s="1" t="s">
        <v>298</v>
      </c>
    </row>
    <row r="195276" spans="1:5" x14ac:dyDescent="0.3">
      <c r="A195276">
        <v>9.3046399999999991</v>
      </c>
      <c r="B195276">
        <v>1933</v>
      </c>
      <c r="C195276" s="1" t="s">
        <v>17</v>
      </c>
      <c r="D195276" s="1" t="s">
        <v>297</v>
      </c>
      <c r="E195276" s="1" t="s">
        <v>298</v>
      </c>
    </row>
    <row r="195277" spans="1:5" x14ac:dyDescent="0.3">
      <c r="A195277">
        <v>5.6743199999999998</v>
      </c>
      <c r="B195277">
        <v>1933</v>
      </c>
      <c r="C195277" s="1" t="s">
        <v>18</v>
      </c>
      <c r="D195277" s="1" t="s">
        <v>297</v>
      </c>
      <c r="E195277" s="1" t="s">
        <v>298</v>
      </c>
    </row>
    <row r="195278" spans="1:5" x14ac:dyDescent="0.3">
      <c r="A195278">
        <v>6.6269900000000002</v>
      </c>
      <c r="B195278">
        <v>1934</v>
      </c>
      <c r="C195278" s="1" t="s">
        <v>5</v>
      </c>
      <c r="D195278" s="1" t="s">
        <v>297</v>
      </c>
      <c r="E195278" s="1" t="s">
        <v>298</v>
      </c>
    </row>
    <row r="195279" spans="1:5" x14ac:dyDescent="0.3">
      <c r="A195279">
        <v>7.3816800000000002</v>
      </c>
      <c r="B195279">
        <v>1934</v>
      </c>
      <c r="C195279" s="1" t="s">
        <v>8</v>
      </c>
      <c r="D195279" s="1" t="s">
        <v>297</v>
      </c>
      <c r="E195279" s="1" t="s">
        <v>298</v>
      </c>
    </row>
    <row r="195280" spans="1:5" x14ac:dyDescent="0.3">
      <c r="A195280">
        <v>8.7667099999999998</v>
      </c>
      <c r="B195280">
        <v>1934</v>
      </c>
      <c r="C195280" s="1" t="s">
        <v>9</v>
      </c>
      <c r="D195280" s="1" t="s">
        <v>297</v>
      </c>
      <c r="E195280" s="1" t="s">
        <v>298</v>
      </c>
    </row>
    <row r="195281" spans="1:5" x14ac:dyDescent="0.3">
      <c r="A195281">
        <v>11.1608</v>
      </c>
      <c r="B195281">
        <v>1934</v>
      </c>
      <c r="C195281" s="1" t="s">
        <v>10</v>
      </c>
      <c r="D195281" s="1" t="s">
        <v>297</v>
      </c>
      <c r="E195281" s="1" t="s">
        <v>298</v>
      </c>
    </row>
    <row r="195282" spans="1:5" x14ac:dyDescent="0.3">
      <c r="A195282">
        <v>16.4239</v>
      </c>
      <c r="B195282">
        <v>1934</v>
      </c>
      <c r="C195282" s="1" t="s">
        <v>11</v>
      </c>
      <c r="D195282" s="1" t="s">
        <v>297</v>
      </c>
      <c r="E195282" s="1" t="s">
        <v>298</v>
      </c>
    </row>
    <row r="195283" spans="1:5" x14ac:dyDescent="0.3">
      <c r="A195283">
        <v>19.774100000000001</v>
      </c>
      <c r="B195283">
        <v>1934</v>
      </c>
      <c r="C195283" s="1" t="s">
        <v>12</v>
      </c>
      <c r="D195283" s="1" t="s">
        <v>297</v>
      </c>
      <c r="E195283" s="1" t="s">
        <v>298</v>
      </c>
    </row>
    <row r="195284" spans="1:5" x14ac:dyDescent="0.3">
      <c r="A195284">
        <v>22.3979</v>
      </c>
      <c r="B195284">
        <v>1934</v>
      </c>
      <c r="C195284" s="1" t="s">
        <v>13</v>
      </c>
      <c r="D195284" s="1" t="s">
        <v>297</v>
      </c>
      <c r="E195284" s="1" t="s">
        <v>298</v>
      </c>
    </row>
    <row r="195285" spans="1:5" x14ac:dyDescent="0.3">
      <c r="A195285">
        <v>20.4648</v>
      </c>
      <c r="B195285">
        <v>1934</v>
      </c>
      <c r="C195285" s="1" t="s">
        <v>14</v>
      </c>
      <c r="D195285" s="1" t="s">
        <v>297</v>
      </c>
      <c r="E195285" s="1" t="s">
        <v>298</v>
      </c>
    </row>
    <row r="195286" spans="1:5" x14ac:dyDescent="0.3">
      <c r="A195286">
        <v>19.7043</v>
      </c>
      <c r="B195286">
        <v>1934</v>
      </c>
      <c r="C195286" s="1" t="s">
        <v>15</v>
      </c>
      <c r="D195286" s="1" t="s">
        <v>297</v>
      </c>
      <c r="E195286" s="1" t="s">
        <v>298</v>
      </c>
    </row>
    <row r="195287" spans="1:5" x14ac:dyDescent="0.3">
      <c r="A195287">
        <v>16.543099999999999</v>
      </c>
      <c r="B195287">
        <v>1934</v>
      </c>
      <c r="C195287" s="1" t="s">
        <v>16</v>
      </c>
      <c r="D195287" s="1" t="s">
        <v>297</v>
      </c>
      <c r="E195287" s="1" t="s">
        <v>298</v>
      </c>
    </row>
    <row r="195288" spans="1:5" x14ac:dyDescent="0.3">
      <c r="A195288">
        <v>9.0201600000000006</v>
      </c>
      <c r="B195288">
        <v>1934</v>
      </c>
      <c r="C195288" s="1" t="s">
        <v>17</v>
      </c>
      <c r="D195288" s="1" t="s">
        <v>297</v>
      </c>
      <c r="E195288" s="1" t="s">
        <v>298</v>
      </c>
    </row>
    <row r="195289" spans="1:5" x14ac:dyDescent="0.3">
      <c r="A195289">
        <v>10.563000000000001</v>
      </c>
      <c r="B195289">
        <v>1934</v>
      </c>
      <c r="C195289" s="1" t="s">
        <v>18</v>
      </c>
      <c r="D195289" s="1" t="s">
        <v>297</v>
      </c>
      <c r="E195289" s="1" t="s">
        <v>298</v>
      </c>
    </row>
    <row r="195290" spans="1:5" x14ac:dyDescent="0.3">
      <c r="A195290">
        <v>6.3003999999999998</v>
      </c>
      <c r="B195290">
        <v>1935</v>
      </c>
      <c r="C195290" s="1" t="s">
        <v>5</v>
      </c>
      <c r="D195290" s="1" t="s">
        <v>297</v>
      </c>
      <c r="E195290" s="1" t="s">
        <v>298</v>
      </c>
    </row>
    <row r="195291" spans="1:5" x14ac:dyDescent="0.3">
      <c r="A195291">
        <v>7.673</v>
      </c>
      <c r="B195291">
        <v>1935</v>
      </c>
      <c r="C195291" s="1" t="s">
        <v>8</v>
      </c>
      <c r="D195291" s="1" t="s">
        <v>297</v>
      </c>
      <c r="E195291" s="1" t="s">
        <v>298</v>
      </c>
    </row>
    <row r="195292" spans="1:5" x14ac:dyDescent="0.3">
      <c r="A195292">
        <v>11.401999999999999</v>
      </c>
      <c r="B195292">
        <v>1935</v>
      </c>
      <c r="C195292" s="1" t="s">
        <v>9</v>
      </c>
      <c r="D195292" s="1" t="s">
        <v>297</v>
      </c>
      <c r="E195292" s="1" t="s">
        <v>298</v>
      </c>
    </row>
    <row r="195293" spans="1:5" x14ac:dyDescent="0.3">
      <c r="A195293">
        <v>12.5634</v>
      </c>
      <c r="B195293">
        <v>1935</v>
      </c>
      <c r="C195293" s="1" t="s">
        <v>10</v>
      </c>
      <c r="D195293" s="1" t="s">
        <v>297</v>
      </c>
      <c r="E195293" s="1" t="s">
        <v>298</v>
      </c>
    </row>
    <row r="195294" spans="1:5" x14ac:dyDescent="0.3">
      <c r="A195294">
        <v>13.2279</v>
      </c>
      <c r="B195294">
        <v>1935</v>
      </c>
      <c r="C195294" s="1" t="s">
        <v>11</v>
      </c>
      <c r="D195294" s="1" t="s">
        <v>297</v>
      </c>
      <c r="E195294" s="1" t="s">
        <v>298</v>
      </c>
    </row>
    <row r="195295" spans="1:5" x14ac:dyDescent="0.3">
      <c r="A195295">
        <v>17.896599999999999</v>
      </c>
      <c r="B195295">
        <v>1935</v>
      </c>
      <c r="C195295" s="1" t="s">
        <v>12</v>
      </c>
      <c r="D195295" s="1" t="s">
        <v>297</v>
      </c>
      <c r="E195295" s="1" t="s">
        <v>298</v>
      </c>
    </row>
    <row r="195296" spans="1:5" x14ac:dyDescent="0.3">
      <c r="A195296">
        <v>22.021599999999999</v>
      </c>
      <c r="B195296">
        <v>1935</v>
      </c>
      <c r="C195296" s="1" t="s">
        <v>13</v>
      </c>
      <c r="D195296" s="1" t="s">
        <v>297</v>
      </c>
      <c r="E195296" s="1" t="s">
        <v>298</v>
      </c>
    </row>
    <row r="195297" spans="1:5" x14ac:dyDescent="0.3">
      <c r="A195297">
        <v>21.545000000000002</v>
      </c>
      <c r="B195297">
        <v>1935</v>
      </c>
      <c r="C195297" s="1" t="s">
        <v>14</v>
      </c>
      <c r="D195297" s="1" t="s">
        <v>297</v>
      </c>
      <c r="E195297" s="1" t="s">
        <v>298</v>
      </c>
    </row>
    <row r="195298" spans="1:5" x14ac:dyDescent="0.3">
      <c r="A195298">
        <v>19.778500000000001</v>
      </c>
      <c r="B195298">
        <v>1935</v>
      </c>
      <c r="C195298" s="1" t="s">
        <v>15</v>
      </c>
      <c r="D195298" s="1" t="s">
        <v>297</v>
      </c>
      <c r="E195298" s="1" t="s">
        <v>298</v>
      </c>
    </row>
    <row r="195299" spans="1:5" x14ac:dyDescent="0.3">
      <c r="A195299">
        <v>14.1227</v>
      </c>
      <c r="B195299">
        <v>1935</v>
      </c>
      <c r="C195299" s="1" t="s">
        <v>16</v>
      </c>
      <c r="D195299" s="1" t="s">
        <v>297</v>
      </c>
      <c r="E195299" s="1" t="s">
        <v>298</v>
      </c>
    </row>
    <row r="195300" spans="1:5" x14ac:dyDescent="0.3">
      <c r="A195300">
        <v>10.577</v>
      </c>
      <c r="B195300">
        <v>1935</v>
      </c>
      <c r="C195300" s="1" t="s">
        <v>17</v>
      </c>
      <c r="D195300" s="1" t="s">
        <v>297</v>
      </c>
      <c r="E195300" s="1" t="s">
        <v>298</v>
      </c>
    </row>
    <row r="195301" spans="1:5" x14ac:dyDescent="0.3">
      <c r="A195301">
        <v>9.3146599999999999</v>
      </c>
      <c r="B195301">
        <v>1935</v>
      </c>
      <c r="C195301" s="1" t="s">
        <v>18</v>
      </c>
      <c r="D195301" s="1" t="s">
        <v>297</v>
      </c>
      <c r="E195301" s="1" t="s">
        <v>298</v>
      </c>
    </row>
    <row r="195302" spans="1:5" x14ac:dyDescent="0.3">
      <c r="A195302">
        <v>10.373200000000001</v>
      </c>
      <c r="B195302">
        <v>1936</v>
      </c>
      <c r="C195302" s="1" t="s">
        <v>5</v>
      </c>
      <c r="D195302" s="1" t="s">
        <v>297</v>
      </c>
      <c r="E195302" s="1" t="s">
        <v>298</v>
      </c>
    </row>
    <row r="195303" spans="1:5" x14ac:dyDescent="0.3">
      <c r="A195303">
        <v>9.9693400000000008</v>
      </c>
      <c r="B195303">
        <v>1936</v>
      </c>
      <c r="C195303" s="1" t="s">
        <v>8</v>
      </c>
      <c r="D195303" s="1" t="s">
        <v>297</v>
      </c>
      <c r="E195303" s="1" t="s">
        <v>298</v>
      </c>
    </row>
    <row r="195304" spans="1:5" x14ac:dyDescent="0.3">
      <c r="A195304">
        <v>10.1431</v>
      </c>
      <c r="B195304">
        <v>1936</v>
      </c>
      <c r="C195304" s="1" t="s">
        <v>9</v>
      </c>
      <c r="D195304" s="1" t="s">
        <v>297</v>
      </c>
      <c r="E195304" s="1" t="s">
        <v>298</v>
      </c>
    </row>
    <row r="195305" spans="1:5" x14ac:dyDescent="0.3">
      <c r="A195305">
        <v>12.391</v>
      </c>
      <c r="B195305">
        <v>1936</v>
      </c>
      <c r="C195305" s="1" t="s">
        <v>10</v>
      </c>
      <c r="D195305" s="1" t="s">
        <v>297</v>
      </c>
      <c r="E195305" s="1" t="s">
        <v>298</v>
      </c>
    </row>
    <row r="195306" spans="1:5" x14ac:dyDescent="0.3">
      <c r="A195306">
        <v>13.3279</v>
      </c>
      <c r="B195306">
        <v>1936</v>
      </c>
      <c r="C195306" s="1" t="s">
        <v>11</v>
      </c>
      <c r="D195306" s="1" t="s">
        <v>297</v>
      </c>
      <c r="E195306" s="1" t="s">
        <v>298</v>
      </c>
    </row>
    <row r="195307" spans="1:5" x14ac:dyDescent="0.3">
      <c r="A195307">
        <v>16.645900000000001</v>
      </c>
      <c r="B195307">
        <v>1936</v>
      </c>
      <c r="C195307" s="1" t="s">
        <v>12</v>
      </c>
      <c r="D195307" s="1" t="s">
        <v>297</v>
      </c>
      <c r="E195307" s="1" t="s">
        <v>298</v>
      </c>
    </row>
    <row r="195308" spans="1:5" x14ac:dyDescent="0.3">
      <c r="A195308">
        <v>20.1053</v>
      </c>
      <c r="B195308">
        <v>1936</v>
      </c>
      <c r="C195308" s="1" t="s">
        <v>13</v>
      </c>
      <c r="D195308" s="1" t="s">
        <v>297</v>
      </c>
      <c r="E195308" s="1" t="s">
        <v>298</v>
      </c>
    </row>
    <row r="195309" spans="1:5" x14ac:dyDescent="0.3">
      <c r="A195309">
        <v>22.6267</v>
      </c>
      <c r="B195309">
        <v>1936</v>
      </c>
      <c r="C195309" s="1" t="s">
        <v>14</v>
      </c>
      <c r="D195309" s="1" t="s">
        <v>297</v>
      </c>
      <c r="E195309" s="1" t="s">
        <v>298</v>
      </c>
    </row>
    <row r="195310" spans="1:5" x14ac:dyDescent="0.3">
      <c r="A195310">
        <v>19.7456</v>
      </c>
      <c r="B195310">
        <v>1936</v>
      </c>
      <c r="C195310" s="1" t="s">
        <v>15</v>
      </c>
      <c r="D195310" s="1" t="s">
        <v>297</v>
      </c>
      <c r="E195310" s="1" t="s">
        <v>298</v>
      </c>
    </row>
    <row r="195311" spans="1:5" x14ac:dyDescent="0.3">
      <c r="A195311">
        <v>14.1965</v>
      </c>
      <c r="B195311">
        <v>1936</v>
      </c>
      <c r="C195311" s="1" t="s">
        <v>16</v>
      </c>
      <c r="D195311" s="1" t="s">
        <v>297</v>
      </c>
      <c r="E195311" s="1" t="s">
        <v>298</v>
      </c>
    </row>
    <row r="195312" spans="1:5" x14ac:dyDescent="0.3">
      <c r="A195312">
        <v>10.063800000000001</v>
      </c>
      <c r="B195312">
        <v>1936</v>
      </c>
      <c r="C195312" s="1" t="s">
        <v>17</v>
      </c>
      <c r="D195312" s="1" t="s">
        <v>297</v>
      </c>
      <c r="E195312" s="1" t="s">
        <v>298</v>
      </c>
    </row>
    <row r="195313" spans="1:5" x14ac:dyDescent="0.3">
      <c r="A195313">
        <v>7.11911</v>
      </c>
      <c r="B195313">
        <v>1936</v>
      </c>
      <c r="C195313" s="1" t="s">
        <v>18</v>
      </c>
      <c r="D195313" s="1" t="s">
        <v>297</v>
      </c>
      <c r="E195313" s="1" t="s">
        <v>298</v>
      </c>
    </row>
    <row r="195314" spans="1:5" x14ac:dyDescent="0.3">
      <c r="A195314">
        <v>8.10947</v>
      </c>
      <c r="B195314">
        <v>1937</v>
      </c>
      <c r="C195314" s="1" t="s">
        <v>5</v>
      </c>
      <c r="D195314" s="1" t="s">
        <v>297</v>
      </c>
      <c r="E195314" s="1" t="s">
        <v>298</v>
      </c>
    </row>
    <row r="195315" spans="1:5" x14ac:dyDescent="0.3">
      <c r="A195315">
        <v>10.039</v>
      </c>
      <c r="B195315">
        <v>1937</v>
      </c>
      <c r="C195315" s="1" t="s">
        <v>8</v>
      </c>
      <c r="D195315" s="1" t="s">
        <v>297</v>
      </c>
      <c r="E195315" s="1" t="s">
        <v>298</v>
      </c>
    </row>
    <row r="195316" spans="1:5" x14ac:dyDescent="0.3">
      <c r="A195316">
        <v>9.6199399999999997</v>
      </c>
      <c r="B195316">
        <v>1937</v>
      </c>
      <c r="C195316" s="1" t="s">
        <v>9</v>
      </c>
      <c r="D195316" s="1" t="s">
        <v>297</v>
      </c>
      <c r="E195316" s="1" t="s">
        <v>298</v>
      </c>
    </row>
    <row r="195317" spans="1:5" x14ac:dyDescent="0.3">
      <c r="A195317">
        <v>13.586399999999999</v>
      </c>
      <c r="B195317">
        <v>1937</v>
      </c>
      <c r="C195317" s="1" t="s">
        <v>10</v>
      </c>
      <c r="D195317" s="1" t="s">
        <v>297</v>
      </c>
      <c r="E195317" s="1" t="s">
        <v>298</v>
      </c>
    </row>
    <row r="195318" spans="1:5" x14ac:dyDescent="0.3">
      <c r="A195318">
        <v>15.552099999999999</v>
      </c>
      <c r="B195318">
        <v>1937</v>
      </c>
      <c r="C195318" s="1" t="s">
        <v>11</v>
      </c>
      <c r="D195318" s="1" t="s">
        <v>297</v>
      </c>
      <c r="E195318" s="1" t="s">
        <v>298</v>
      </c>
    </row>
    <row r="195319" spans="1:5" x14ac:dyDescent="0.3">
      <c r="A195319">
        <v>18.309100000000001</v>
      </c>
      <c r="B195319">
        <v>1937</v>
      </c>
      <c r="C195319" s="1" t="s">
        <v>12</v>
      </c>
      <c r="D195319" s="1" t="s">
        <v>297</v>
      </c>
      <c r="E195319" s="1" t="s">
        <v>298</v>
      </c>
    </row>
    <row r="195320" spans="1:5" x14ac:dyDescent="0.3">
      <c r="A195320">
        <v>22.0898</v>
      </c>
      <c r="B195320">
        <v>1937</v>
      </c>
      <c r="C195320" s="1" t="s">
        <v>13</v>
      </c>
      <c r="D195320" s="1" t="s">
        <v>297</v>
      </c>
      <c r="E195320" s="1" t="s">
        <v>298</v>
      </c>
    </row>
    <row r="195321" spans="1:5" x14ac:dyDescent="0.3">
      <c r="A195321">
        <v>21.978899999999999</v>
      </c>
      <c r="B195321">
        <v>1937</v>
      </c>
      <c r="C195321" s="1" t="s">
        <v>14</v>
      </c>
      <c r="D195321" s="1" t="s">
        <v>297</v>
      </c>
      <c r="E195321" s="1" t="s">
        <v>298</v>
      </c>
    </row>
    <row r="195322" spans="1:5" x14ac:dyDescent="0.3">
      <c r="A195322">
        <v>19.061900000000001</v>
      </c>
      <c r="B195322">
        <v>1937</v>
      </c>
      <c r="C195322" s="1" t="s">
        <v>15</v>
      </c>
      <c r="D195322" s="1" t="s">
        <v>297</v>
      </c>
      <c r="E195322" s="1" t="s">
        <v>298</v>
      </c>
    </row>
    <row r="195323" spans="1:5" x14ac:dyDescent="0.3">
      <c r="A195323">
        <v>15.6287</v>
      </c>
      <c r="B195323">
        <v>1937</v>
      </c>
      <c r="C195323" s="1" t="s">
        <v>16</v>
      </c>
      <c r="D195323" s="1" t="s">
        <v>297</v>
      </c>
      <c r="E195323" s="1" t="s">
        <v>298</v>
      </c>
    </row>
    <row r="195324" spans="1:5" x14ac:dyDescent="0.3">
      <c r="A195324">
        <v>12.7789</v>
      </c>
      <c r="B195324">
        <v>1937</v>
      </c>
      <c r="C195324" s="1" t="s">
        <v>17</v>
      </c>
      <c r="D195324" s="1" t="s">
        <v>297</v>
      </c>
      <c r="E195324" s="1" t="s">
        <v>298</v>
      </c>
    </row>
    <row r="195325" spans="1:5" x14ac:dyDescent="0.3">
      <c r="A195325">
        <v>7.7995099999999997</v>
      </c>
      <c r="B195325">
        <v>1937</v>
      </c>
      <c r="C195325" s="1" t="s">
        <v>18</v>
      </c>
      <c r="D195325" s="1" t="s">
        <v>297</v>
      </c>
      <c r="E195325" s="1" t="s">
        <v>298</v>
      </c>
    </row>
    <row r="195326" spans="1:5" x14ac:dyDescent="0.3">
      <c r="A195326">
        <v>7.5346500000000001</v>
      </c>
      <c r="B195326">
        <v>1938</v>
      </c>
      <c r="C195326" s="1" t="s">
        <v>5</v>
      </c>
      <c r="D195326" s="1" t="s">
        <v>297</v>
      </c>
      <c r="E195326" s="1" t="s">
        <v>298</v>
      </c>
    </row>
    <row r="195327" spans="1:5" x14ac:dyDescent="0.3">
      <c r="A195327">
        <v>8.1888500000000004</v>
      </c>
      <c r="B195327">
        <v>1938</v>
      </c>
      <c r="C195327" s="1" t="s">
        <v>8</v>
      </c>
      <c r="D195327" s="1" t="s">
        <v>297</v>
      </c>
      <c r="E195327" s="1" t="s">
        <v>298</v>
      </c>
    </row>
    <row r="195328" spans="1:5" x14ac:dyDescent="0.3">
      <c r="A195328">
        <v>12.2662</v>
      </c>
      <c r="B195328">
        <v>1938</v>
      </c>
      <c r="C195328" s="1" t="s">
        <v>9</v>
      </c>
      <c r="D195328" s="1" t="s">
        <v>297</v>
      </c>
      <c r="E195328" s="1" t="s">
        <v>298</v>
      </c>
    </row>
    <row r="195329" spans="1:5" x14ac:dyDescent="0.3">
      <c r="A195329">
        <v>13.813000000000001</v>
      </c>
      <c r="B195329">
        <v>1938</v>
      </c>
      <c r="C195329" s="1" t="s">
        <v>10</v>
      </c>
      <c r="D195329" s="1" t="s">
        <v>297</v>
      </c>
      <c r="E195329" s="1" t="s">
        <v>298</v>
      </c>
    </row>
    <row r="195330" spans="1:5" x14ac:dyDescent="0.3">
      <c r="A195330">
        <v>14.766999999999999</v>
      </c>
      <c r="B195330">
        <v>1938</v>
      </c>
      <c r="C195330" s="1" t="s">
        <v>11</v>
      </c>
      <c r="D195330" s="1" t="s">
        <v>297</v>
      </c>
      <c r="E195330" s="1" t="s">
        <v>298</v>
      </c>
    </row>
    <row r="195331" spans="1:5" x14ac:dyDescent="0.3">
      <c r="A195331">
        <v>20.140699999999999</v>
      </c>
      <c r="B195331">
        <v>1938</v>
      </c>
      <c r="C195331" s="1" t="s">
        <v>12</v>
      </c>
      <c r="D195331" s="1" t="s">
        <v>297</v>
      </c>
      <c r="E195331" s="1" t="s">
        <v>298</v>
      </c>
    </row>
    <row r="195332" spans="1:5" x14ac:dyDescent="0.3">
      <c r="A195332">
        <v>20.772099999999998</v>
      </c>
      <c r="B195332">
        <v>1938</v>
      </c>
      <c r="C195332" s="1" t="s">
        <v>13</v>
      </c>
      <c r="D195332" s="1" t="s">
        <v>297</v>
      </c>
      <c r="E195332" s="1" t="s">
        <v>298</v>
      </c>
    </row>
    <row r="195333" spans="1:5" x14ac:dyDescent="0.3">
      <c r="A195333">
        <v>20.890599999999999</v>
      </c>
      <c r="B195333">
        <v>1938</v>
      </c>
      <c r="C195333" s="1" t="s">
        <v>14</v>
      </c>
      <c r="D195333" s="1" t="s">
        <v>297</v>
      </c>
      <c r="E195333" s="1" t="s">
        <v>298</v>
      </c>
    </row>
    <row r="195334" spans="1:5" x14ac:dyDescent="0.3">
      <c r="A195334">
        <v>17.538599999999999</v>
      </c>
      <c r="B195334">
        <v>1938</v>
      </c>
      <c r="C195334" s="1" t="s">
        <v>15</v>
      </c>
      <c r="D195334" s="1" t="s">
        <v>297</v>
      </c>
      <c r="E195334" s="1" t="s">
        <v>298</v>
      </c>
    </row>
    <row r="195335" spans="1:5" x14ac:dyDescent="0.3">
      <c r="A195335">
        <v>15.8583</v>
      </c>
      <c r="B195335">
        <v>1938</v>
      </c>
      <c r="C195335" s="1" t="s">
        <v>16</v>
      </c>
      <c r="D195335" s="1" t="s">
        <v>297</v>
      </c>
      <c r="E195335" s="1" t="s">
        <v>298</v>
      </c>
    </row>
    <row r="195336" spans="1:5" x14ac:dyDescent="0.3">
      <c r="A195336">
        <v>12.8154</v>
      </c>
      <c r="B195336">
        <v>1938</v>
      </c>
      <c r="C195336" s="1" t="s">
        <v>17</v>
      </c>
      <c r="D195336" s="1" t="s">
        <v>297</v>
      </c>
      <c r="E195336" s="1" t="s">
        <v>298</v>
      </c>
    </row>
    <row r="195337" spans="1:5" x14ac:dyDescent="0.3">
      <c r="A195337">
        <v>8.1201600000000003</v>
      </c>
      <c r="B195337">
        <v>1938</v>
      </c>
      <c r="C195337" s="1" t="s">
        <v>18</v>
      </c>
      <c r="D195337" s="1" t="s">
        <v>297</v>
      </c>
      <c r="E195337" s="1" t="s">
        <v>298</v>
      </c>
    </row>
    <row r="195338" spans="1:5" x14ac:dyDescent="0.3">
      <c r="A195338">
        <v>9.5324100000000005</v>
      </c>
      <c r="B195338">
        <v>1939</v>
      </c>
      <c r="C195338" s="1" t="s">
        <v>5</v>
      </c>
      <c r="D195338" s="1" t="s">
        <v>297</v>
      </c>
      <c r="E195338" s="1" t="s">
        <v>298</v>
      </c>
    </row>
    <row r="195339" spans="1:5" x14ac:dyDescent="0.3">
      <c r="A195339">
        <v>9.0679099999999995</v>
      </c>
      <c r="B195339">
        <v>1939</v>
      </c>
      <c r="C195339" s="1" t="s">
        <v>8</v>
      </c>
      <c r="D195339" s="1" t="s">
        <v>297</v>
      </c>
      <c r="E195339" s="1" t="s">
        <v>298</v>
      </c>
    </row>
    <row r="195340" spans="1:5" x14ac:dyDescent="0.3">
      <c r="A195340">
        <v>10.178800000000001</v>
      </c>
      <c r="B195340">
        <v>1939</v>
      </c>
      <c r="C195340" s="1" t="s">
        <v>9</v>
      </c>
      <c r="D195340" s="1" t="s">
        <v>297</v>
      </c>
      <c r="E195340" s="1" t="s">
        <v>298</v>
      </c>
    </row>
    <row r="195341" spans="1:5" x14ac:dyDescent="0.3">
      <c r="A195341">
        <v>12.020200000000001</v>
      </c>
      <c r="B195341">
        <v>1939</v>
      </c>
      <c r="C195341" s="1" t="s">
        <v>10</v>
      </c>
      <c r="D195341" s="1" t="s">
        <v>297</v>
      </c>
      <c r="E195341" s="1" t="s">
        <v>298</v>
      </c>
    </row>
    <row r="195342" spans="1:5" x14ac:dyDescent="0.3">
      <c r="A195342">
        <v>15.1197</v>
      </c>
      <c r="B195342">
        <v>1939</v>
      </c>
      <c r="C195342" s="1" t="s">
        <v>11</v>
      </c>
      <c r="D195342" s="1" t="s">
        <v>297</v>
      </c>
      <c r="E195342" s="1" t="s">
        <v>298</v>
      </c>
    </row>
    <row r="195343" spans="1:5" x14ac:dyDescent="0.3">
      <c r="A195343">
        <v>17.7149</v>
      </c>
      <c r="B195343">
        <v>1939</v>
      </c>
      <c r="C195343" s="1" t="s">
        <v>12</v>
      </c>
      <c r="D195343" s="1" t="s">
        <v>297</v>
      </c>
      <c r="E195343" s="1" t="s">
        <v>298</v>
      </c>
    </row>
    <row r="195344" spans="1:5" x14ac:dyDescent="0.3">
      <c r="A195344">
        <v>20.806799999999999</v>
      </c>
      <c r="B195344">
        <v>1939</v>
      </c>
      <c r="C195344" s="1" t="s">
        <v>13</v>
      </c>
      <c r="D195344" s="1" t="s">
        <v>297</v>
      </c>
      <c r="E195344" s="1" t="s">
        <v>298</v>
      </c>
    </row>
    <row r="195345" spans="1:5" x14ac:dyDescent="0.3">
      <c r="A195345">
        <v>20.689399999999999</v>
      </c>
      <c r="B195345">
        <v>1939</v>
      </c>
      <c r="C195345" s="1" t="s">
        <v>14</v>
      </c>
      <c r="D195345" s="1" t="s">
        <v>297</v>
      </c>
      <c r="E195345" s="1" t="s">
        <v>298</v>
      </c>
    </row>
    <row r="195346" spans="1:5" x14ac:dyDescent="0.3">
      <c r="A195346">
        <v>19.695</v>
      </c>
      <c r="B195346">
        <v>1939</v>
      </c>
      <c r="C195346" s="1" t="s">
        <v>15</v>
      </c>
      <c r="D195346" s="1" t="s">
        <v>297</v>
      </c>
      <c r="E195346" s="1" t="s">
        <v>298</v>
      </c>
    </row>
    <row r="195347" spans="1:5" x14ac:dyDescent="0.3">
      <c r="A195347">
        <v>14.351599999999999</v>
      </c>
      <c r="B195347">
        <v>1939</v>
      </c>
      <c r="C195347" s="1" t="s">
        <v>16</v>
      </c>
      <c r="D195347" s="1" t="s">
        <v>297</v>
      </c>
      <c r="E195347" s="1" t="s">
        <v>298</v>
      </c>
    </row>
    <row r="195348" spans="1:5" x14ac:dyDescent="0.3">
      <c r="A195348">
        <v>11.02</v>
      </c>
      <c r="B195348">
        <v>1939</v>
      </c>
      <c r="C195348" s="1" t="s">
        <v>17</v>
      </c>
      <c r="D195348" s="1" t="s">
        <v>297</v>
      </c>
      <c r="E195348" s="1" t="s">
        <v>298</v>
      </c>
    </row>
    <row r="195349" spans="1:5" x14ac:dyDescent="0.3">
      <c r="A195349">
        <v>8.6287599999999998</v>
      </c>
      <c r="B195349">
        <v>1939</v>
      </c>
      <c r="C195349" s="1" t="s">
        <v>18</v>
      </c>
      <c r="D195349" s="1" t="s">
        <v>297</v>
      </c>
      <c r="E195349" s="1" t="s">
        <v>298</v>
      </c>
    </row>
    <row r="195350" spans="1:5" x14ac:dyDescent="0.3">
      <c r="A195350">
        <v>8.0364000000000004</v>
      </c>
      <c r="B195350">
        <v>1940</v>
      </c>
      <c r="C195350" s="1" t="s">
        <v>5</v>
      </c>
      <c r="D195350" s="1" t="s">
        <v>297</v>
      </c>
      <c r="E195350" s="1" t="s">
        <v>298</v>
      </c>
    </row>
    <row r="195351" spans="1:5" x14ac:dyDescent="0.3">
      <c r="A195351">
        <v>10.3527</v>
      </c>
      <c r="B195351">
        <v>1940</v>
      </c>
      <c r="C195351" s="1" t="s">
        <v>8</v>
      </c>
      <c r="D195351" s="1" t="s">
        <v>297</v>
      </c>
      <c r="E195351" s="1" t="s">
        <v>298</v>
      </c>
    </row>
    <row r="195352" spans="1:5" x14ac:dyDescent="0.3">
      <c r="A195352">
        <v>12.738200000000001</v>
      </c>
      <c r="B195352">
        <v>1940</v>
      </c>
      <c r="C195352" s="1" t="s">
        <v>9</v>
      </c>
      <c r="D195352" s="1" t="s">
        <v>297</v>
      </c>
      <c r="E195352" s="1" t="s">
        <v>298</v>
      </c>
    </row>
    <row r="195353" spans="1:5" x14ac:dyDescent="0.3">
      <c r="A195353">
        <v>13.516400000000001</v>
      </c>
      <c r="B195353">
        <v>1940</v>
      </c>
      <c r="C195353" s="1" t="s">
        <v>10</v>
      </c>
      <c r="D195353" s="1" t="s">
        <v>297</v>
      </c>
      <c r="E195353" s="1" t="s">
        <v>298</v>
      </c>
    </row>
    <row r="195354" spans="1:5" x14ac:dyDescent="0.3">
      <c r="A195354">
        <v>15.153600000000001</v>
      </c>
      <c r="B195354">
        <v>1940</v>
      </c>
      <c r="C195354" s="1" t="s">
        <v>11</v>
      </c>
      <c r="D195354" s="1" t="s">
        <v>297</v>
      </c>
      <c r="E195354" s="1" t="s">
        <v>298</v>
      </c>
    </row>
    <row r="195355" spans="1:5" x14ac:dyDescent="0.3">
      <c r="A195355">
        <v>18.666799999999999</v>
      </c>
      <c r="B195355">
        <v>1940</v>
      </c>
      <c r="C195355" s="1" t="s">
        <v>12</v>
      </c>
      <c r="D195355" s="1" t="s">
        <v>297</v>
      </c>
      <c r="E195355" s="1" t="s">
        <v>298</v>
      </c>
    </row>
    <row r="195356" spans="1:5" x14ac:dyDescent="0.3">
      <c r="A195356">
        <v>20.560199999999998</v>
      </c>
      <c r="B195356">
        <v>1940</v>
      </c>
      <c r="C195356" s="1" t="s">
        <v>13</v>
      </c>
      <c r="D195356" s="1" t="s">
        <v>297</v>
      </c>
      <c r="E195356" s="1" t="s">
        <v>298</v>
      </c>
    </row>
    <row r="195357" spans="1:5" x14ac:dyDescent="0.3">
      <c r="A195357">
        <v>23.054099999999998</v>
      </c>
      <c r="B195357">
        <v>1940</v>
      </c>
      <c r="C195357" s="1" t="s">
        <v>14</v>
      </c>
      <c r="D195357" s="1" t="s">
        <v>297</v>
      </c>
      <c r="E195357" s="1" t="s">
        <v>298</v>
      </c>
    </row>
    <row r="195358" spans="1:5" x14ac:dyDescent="0.3">
      <c r="A195358">
        <v>19.399100000000001</v>
      </c>
      <c r="B195358">
        <v>1940</v>
      </c>
      <c r="C195358" s="1" t="s">
        <v>15</v>
      </c>
      <c r="D195358" s="1" t="s">
        <v>297</v>
      </c>
      <c r="E195358" s="1" t="s">
        <v>298</v>
      </c>
    </row>
    <row r="195359" spans="1:5" x14ac:dyDescent="0.3">
      <c r="A195359">
        <v>14.083399999999999</v>
      </c>
      <c r="B195359">
        <v>1940</v>
      </c>
      <c r="C195359" s="1" t="s">
        <v>16</v>
      </c>
      <c r="D195359" s="1" t="s">
        <v>297</v>
      </c>
      <c r="E195359" s="1" t="s">
        <v>298</v>
      </c>
    </row>
    <row r="195360" spans="1:5" x14ac:dyDescent="0.3">
      <c r="A195360">
        <v>10.7294</v>
      </c>
      <c r="B195360">
        <v>1940</v>
      </c>
      <c r="C195360" s="1" t="s">
        <v>17</v>
      </c>
      <c r="D195360" s="1" t="s">
        <v>297</v>
      </c>
      <c r="E195360" s="1" t="s">
        <v>298</v>
      </c>
    </row>
    <row r="195361" spans="1:5" x14ac:dyDescent="0.3">
      <c r="A195361">
        <v>6.8478300000000001</v>
      </c>
      <c r="B195361">
        <v>1940</v>
      </c>
      <c r="C195361" s="1" t="s">
        <v>18</v>
      </c>
      <c r="D195361" s="1" t="s">
        <v>297</v>
      </c>
      <c r="E195361" s="1" t="s">
        <v>298</v>
      </c>
    </row>
    <row r="195362" spans="1:5" x14ac:dyDescent="0.3">
      <c r="A195362">
        <v>7.1089099999999998</v>
      </c>
      <c r="B195362">
        <v>1941</v>
      </c>
      <c r="C195362" s="1" t="s">
        <v>5</v>
      </c>
      <c r="D195362" s="1" t="s">
        <v>297</v>
      </c>
      <c r="E195362" s="1" t="s">
        <v>298</v>
      </c>
    </row>
    <row r="195363" spans="1:5" x14ac:dyDescent="0.3">
      <c r="A195363">
        <v>9.3158700000000003</v>
      </c>
      <c r="B195363">
        <v>1941</v>
      </c>
      <c r="C195363" s="1" t="s">
        <v>8</v>
      </c>
      <c r="D195363" s="1" t="s">
        <v>297</v>
      </c>
      <c r="E195363" s="1" t="s">
        <v>298</v>
      </c>
    </row>
    <row r="195364" spans="1:5" x14ac:dyDescent="0.3">
      <c r="A195364">
        <v>10.8469</v>
      </c>
      <c r="B195364">
        <v>1941</v>
      </c>
      <c r="C195364" s="1" t="s">
        <v>9</v>
      </c>
      <c r="D195364" s="1" t="s">
        <v>297</v>
      </c>
      <c r="E195364" s="1" t="s">
        <v>298</v>
      </c>
    </row>
    <row r="195365" spans="1:5" x14ac:dyDescent="0.3">
      <c r="A195365">
        <v>12.0724</v>
      </c>
      <c r="B195365">
        <v>1941</v>
      </c>
      <c r="C195365" s="1" t="s">
        <v>10</v>
      </c>
      <c r="D195365" s="1" t="s">
        <v>297</v>
      </c>
      <c r="E195365" s="1" t="s">
        <v>298</v>
      </c>
    </row>
    <row r="195366" spans="1:5" x14ac:dyDescent="0.3">
      <c r="A195366">
        <v>13.4679</v>
      </c>
      <c r="B195366">
        <v>1941</v>
      </c>
      <c r="C195366" s="1" t="s">
        <v>11</v>
      </c>
      <c r="D195366" s="1" t="s">
        <v>297</v>
      </c>
      <c r="E195366" s="1" t="s">
        <v>298</v>
      </c>
    </row>
    <row r="195367" spans="1:5" x14ac:dyDescent="0.3">
      <c r="A195367">
        <v>19.233899999999998</v>
      </c>
      <c r="B195367">
        <v>1941</v>
      </c>
      <c r="C195367" s="1" t="s">
        <v>12</v>
      </c>
      <c r="D195367" s="1" t="s">
        <v>297</v>
      </c>
      <c r="E195367" s="1" t="s">
        <v>298</v>
      </c>
    </row>
    <row r="195368" spans="1:5" x14ac:dyDescent="0.3">
      <c r="A195368">
        <v>21.62</v>
      </c>
      <c r="B195368">
        <v>1941</v>
      </c>
      <c r="C195368" s="1" t="s">
        <v>13</v>
      </c>
      <c r="D195368" s="1" t="s">
        <v>297</v>
      </c>
      <c r="E195368" s="1" t="s">
        <v>298</v>
      </c>
    </row>
    <row r="195369" spans="1:5" x14ac:dyDescent="0.3">
      <c r="A195369">
        <v>21.723400000000002</v>
      </c>
      <c r="B195369">
        <v>1941</v>
      </c>
      <c r="C195369" s="1" t="s">
        <v>14</v>
      </c>
      <c r="D195369" s="1" t="s">
        <v>297</v>
      </c>
      <c r="E195369" s="1" t="s">
        <v>298</v>
      </c>
    </row>
    <row r="195370" spans="1:5" x14ac:dyDescent="0.3">
      <c r="A195370">
        <v>20.409199999999998</v>
      </c>
      <c r="B195370">
        <v>1941</v>
      </c>
      <c r="C195370" s="1" t="s">
        <v>15</v>
      </c>
      <c r="D195370" s="1" t="s">
        <v>297</v>
      </c>
      <c r="E195370" s="1" t="s">
        <v>298</v>
      </c>
    </row>
    <row r="195371" spans="1:5" x14ac:dyDescent="0.3">
      <c r="A195371">
        <v>16.668900000000001</v>
      </c>
      <c r="B195371">
        <v>1941</v>
      </c>
      <c r="C195371" s="1" t="s">
        <v>16</v>
      </c>
      <c r="D195371" s="1" t="s">
        <v>297</v>
      </c>
      <c r="E195371" s="1" t="s">
        <v>298</v>
      </c>
    </row>
    <row r="195372" spans="1:5" x14ac:dyDescent="0.3">
      <c r="A195372">
        <v>10.6143</v>
      </c>
      <c r="B195372">
        <v>1941</v>
      </c>
      <c r="C195372" s="1" t="s">
        <v>17</v>
      </c>
      <c r="D195372" s="1" t="s">
        <v>297</v>
      </c>
      <c r="E195372" s="1" t="s">
        <v>298</v>
      </c>
    </row>
    <row r="195373" spans="1:5" x14ac:dyDescent="0.3">
      <c r="A195373">
        <v>7.1187899999999997</v>
      </c>
      <c r="B195373">
        <v>1941</v>
      </c>
      <c r="C195373" s="1" t="s">
        <v>18</v>
      </c>
      <c r="D195373" s="1" t="s">
        <v>297</v>
      </c>
      <c r="E195373" s="1" t="s">
        <v>298</v>
      </c>
    </row>
    <row r="195374" spans="1:5" x14ac:dyDescent="0.3">
      <c r="A195374">
        <v>7.6848400000000003</v>
      </c>
      <c r="B195374">
        <v>1942</v>
      </c>
      <c r="C195374" s="1" t="s">
        <v>5</v>
      </c>
      <c r="D195374" s="1" t="s">
        <v>297</v>
      </c>
      <c r="E195374" s="1" t="s">
        <v>298</v>
      </c>
    </row>
    <row r="195375" spans="1:5" x14ac:dyDescent="0.3">
      <c r="A195375">
        <v>6.9659500000000003</v>
      </c>
      <c r="B195375">
        <v>1942</v>
      </c>
      <c r="C195375" s="1" t="s">
        <v>8</v>
      </c>
      <c r="D195375" s="1" t="s">
        <v>297</v>
      </c>
      <c r="E195375" s="1" t="s">
        <v>298</v>
      </c>
    </row>
    <row r="195376" spans="1:5" x14ac:dyDescent="0.3">
      <c r="A195376">
        <v>11.641299999999999</v>
      </c>
      <c r="B195376">
        <v>1942</v>
      </c>
      <c r="C195376" s="1" t="s">
        <v>9</v>
      </c>
      <c r="D195376" s="1" t="s">
        <v>297</v>
      </c>
      <c r="E195376" s="1" t="s">
        <v>298</v>
      </c>
    </row>
    <row r="195377" spans="1:5" x14ac:dyDescent="0.3">
      <c r="A195377">
        <v>12.9429</v>
      </c>
      <c r="B195377">
        <v>1942</v>
      </c>
      <c r="C195377" s="1" t="s">
        <v>10</v>
      </c>
      <c r="D195377" s="1" t="s">
        <v>297</v>
      </c>
      <c r="E195377" s="1" t="s">
        <v>298</v>
      </c>
    </row>
    <row r="195378" spans="1:5" x14ac:dyDescent="0.3">
      <c r="A195378">
        <v>15.945399999999999</v>
      </c>
      <c r="B195378">
        <v>1942</v>
      </c>
      <c r="C195378" s="1" t="s">
        <v>11</v>
      </c>
      <c r="D195378" s="1" t="s">
        <v>297</v>
      </c>
      <c r="E195378" s="1" t="s">
        <v>298</v>
      </c>
    </row>
    <row r="195379" spans="1:5" x14ac:dyDescent="0.3">
      <c r="A195379">
        <v>19.584099999999999</v>
      </c>
      <c r="B195379">
        <v>1942</v>
      </c>
      <c r="C195379" s="1" t="s">
        <v>12</v>
      </c>
      <c r="D195379" s="1" t="s">
        <v>297</v>
      </c>
      <c r="E195379" s="1" t="s">
        <v>298</v>
      </c>
    </row>
    <row r="195380" spans="1:5" x14ac:dyDescent="0.3">
      <c r="A195380">
        <v>21.645900000000001</v>
      </c>
      <c r="B195380">
        <v>1942</v>
      </c>
      <c r="C195380" s="1" t="s">
        <v>13</v>
      </c>
      <c r="D195380" s="1" t="s">
        <v>297</v>
      </c>
      <c r="E195380" s="1" t="s">
        <v>298</v>
      </c>
    </row>
    <row r="195381" spans="1:5" x14ac:dyDescent="0.3">
      <c r="A195381">
        <v>21.365500000000001</v>
      </c>
      <c r="B195381">
        <v>1942</v>
      </c>
      <c r="C195381" s="1" t="s">
        <v>14</v>
      </c>
      <c r="D195381" s="1" t="s">
        <v>297</v>
      </c>
      <c r="E195381" s="1" t="s">
        <v>298</v>
      </c>
    </row>
    <row r="195382" spans="1:5" x14ac:dyDescent="0.3">
      <c r="A195382">
        <v>19.5594</v>
      </c>
      <c r="B195382">
        <v>1942</v>
      </c>
      <c r="C195382" s="1" t="s">
        <v>15</v>
      </c>
      <c r="D195382" s="1" t="s">
        <v>297</v>
      </c>
      <c r="E195382" s="1" t="s">
        <v>298</v>
      </c>
    </row>
    <row r="195383" spans="1:5" x14ac:dyDescent="0.3">
      <c r="A195383">
        <v>16.878299999999999</v>
      </c>
      <c r="B195383">
        <v>1942</v>
      </c>
      <c r="C195383" s="1" t="s">
        <v>16</v>
      </c>
      <c r="D195383" s="1" t="s">
        <v>297</v>
      </c>
      <c r="E195383" s="1" t="s">
        <v>298</v>
      </c>
    </row>
    <row r="195384" spans="1:5" x14ac:dyDescent="0.3">
      <c r="A195384">
        <v>11.2402</v>
      </c>
      <c r="B195384">
        <v>1942</v>
      </c>
      <c r="C195384" s="1" t="s">
        <v>17</v>
      </c>
      <c r="D195384" s="1" t="s">
        <v>297</v>
      </c>
      <c r="E195384" s="1" t="s">
        <v>298</v>
      </c>
    </row>
    <row r="195385" spans="1:5" x14ac:dyDescent="0.3">
      <c r="A195385">
        <v>8.9855099999999997</v>
      </c>
      <c r="B195385">
        <v>1942</v>
      </c>
      <c r="C195385" s="1" t="s">
        <v>18</v>
      </c>
      <c r="D195385" s="1" t="s">
        <v>297</v>
      </c>
      <c r="E195385" s="1" t="s">
        <v>298</v>
      </c>
    </row>
    <row r="195386" spans="1:5" x14ac:dyDescent="0.3">
      <c r="A195386">
        <v>8.7041000000000004</v>
      </c>
      <c r="B195386">
        <v>1943</v>
      </c>
      <c r="C195386" s="1" t="s">
        <v>5</v>
      </c>
      <c r="D195386" s="1" t="s">
        <v>297</v>
      </c>
      <c r="E195386" s="1" t="s">
        <v>298</v>
      </c>
    </row>
    <row r="195387" spans="1:5" x14ac:dyDescent="0.3">
      <c r="A195387">
        <v>8.8815399999999993</v>
      </c>
      <c r="B195387">
        <v>1943</v>
      </c>
      <c r="C195387" s="1" t="s">
        <v>8</v>
      </c>
      <c r="D195387" s="1" t="s">
        <v>297</v>
      </c>
      <c r="E195387" s="1" t="s">
        <v>298</v>
      </c>
    </row>
    <row r="195388" spans="1:5" x14ac:dyDescent="0.3">
      <c r="A195388">
        <v>10.985200000000001</v>
      </c>
      <c r="B195388">
        <v>1943</v>
      </c>
      <c r="C195388" s="1" t="s">
        <v>9</v>
      </c>
      <c r="D195388" s="1" t="s">
        <v>297</v>
      </c>
      <c r="E195388" s="1" t="s">
        <v>298</v>
      </c>
    </row>
    <row r="195389" spans="1:5" x14ac:dyDescent="0.3">
      <c r="A195389">
        <v>15.0059</v>
      </c>
      <c r="B195389">
        <v>1943</v>
      </c>
      <c r="C195389" s="1" t="s">
        <v>10</v>
      </c>
      <c r="D195389" s="1" t="s">
        <v>297</v>
      </c>
      <c r="E195389" s="1" t="s">
        <v>298</v>
      </c>
    </row>
    <row r="195390" spans="1:5" x14ac:dyDescent="0.3">
      <c r="A195390">
        <v>17.486699999999999</v>
      </c>
      <c r="B195390">
        <v>1943</v>
      </c>
      <c r="C195390" s="1" t="s">
        <v>11</v>
      </c>
      <c r="D195390" s="1" t="s">
        <v>297</v>
      </c>
      <c r="E195390" s="1" t="s">
        <v>298</v>
      </c>
    </row>
    <row r="195391" spans="1:5" x14ac:dyDescent="0.3">
      <c r="A195391">
        <v>21.351099999999999</v>
      </c>
      <c r="B195391">
        <v>1943</v>
      </c>
      <c r="C195391" s="1" t="s">
        <v>12</v>
      </c>
      <c r="D195391" s="1" t="s">
        <v>297</v>
      </c>
      <c r="E195391" s="1" t="s">
        <v>298</v>
      </c>
    </row>
    <row r="195392" spans="1:5" x14ac:dyDescent="0.3">
      <c r="A195392">
        <v>21.293199999999999</v>
      </c>
      <c r="B195392">
        <v>1943</v>
      </c>
      <c r="C195392" s="1" t="s">
        <v>13</v>
      </c>
      <c r="D195392" s="1" t="s">
        <v>297</v>
      </c>
      <c r="E195392" s="1" t="s">
        <v>298</v>
      </c>
    </row>
    <row r="195393" spans="1:5" x14ac:dyDescent="0.3">
      <c r="A195393">
        <v>23.1387</v>
      </c>
      <c r="B195393">
        <v>1943</v>
      </c>
      <c r="C195393" s="1" t="s">
        <v>14</v>
      </c>
      <c r="D195393" s="1" t="s">
        <v>297</v>
      </c>
      <c r="E195393" s="1" t="s">
        <v>298</v>
      </c>
    </row>
    <row r="195394" spans="1:5" x14ac:dyDescent="0.3">
      <c r="A195394">
        <v>18.665500000000002</v>
      </c>
      <c r="B195394">
        <v>1943</v>
      </c>
      <c r="C195394" s="1" t="s">
        <v>15</v>
      </c>
      <c r="D195394" s="1" t="s">
        <v>297</v>
      </c>
      <c r="E195394" s="1" t="s">
        <v>298</v>
      </c>
    </row>
    <row r="195395" spans="1:5" x14ac:dyDescent="0.3">
      <c r="A195395">
        <v>15.3161</v>
      </c>
      <c r="B195395">
        <v>1943</v>
      </c>
      <c r="C195395" s="1" t="s">
        <v>16</v>
      </c>
      <c r="D195395" s="1" t="s">
        <v>297</v>
      </c>
      <c r="E195395" s="1" t="s">
        <v>298</v>
      </c>
    </row>
    <row r="195396" spans="1:5" x14ac:dyDescent="0.3">
      <c r="A195396">
        <v>10.120900000000001</v>
      </c>
      <c r="B195396">
        <v>1943</v>
      </c>
      <c r="C195396" s="1" t="s">
        <v>17</v>
      </c>
      <c r="D195396" s="1" t="s">
        <v>297</v>
      </c>
      <c r="E195396" s="1" t="s">
        <v>298</v>
      </c>
    </row>
    <row r="195397" spans="1:5" x14ac:dyDescent="0.3">
      <c r="A195397">
        <v>8.3843499999999995</v>
      </c>
      <c r="B195397">
        <v>1943</v>
      </c>
      <c r="C195397" s="1" t="s">
        <v>18</v>
      </c>
      <c r="D195397" s="1" t="s">
        <v>297</v>
      </c>
      <c r="E195397" s="1" t="s">
        <v>298</v>
      </c>
    </row>
    <row r="195398" spans="1:5" x14ac:dyDescent="0.3">
      <c r="A195398">
        <v>7.3924500000000002</v>
      </c>
      <c r="B195398">
        <v>1944</v>
      </c>
      <c r="C195398" s="1" t="s">
        <v>5</v>
      </c>
      <c r="D195398" s="1" t="s">
        <v>297</v>
      </c>
      <c r="E195398" s="1" t="s">
        <v>298</v>
      </c>
    </row>
    <row r="195399" spans="1:5" x14ac:dyDescent="0.3">
      <c r="A195399">
        <v>7.1989000000000001</v>
      </c>
      <c r="B195399">
        <v>1944</v>
      </c>
      <c r="C195399" s="1" t="s">
        <v>8</v>
      </c>
      <c r="D195399" s="1" t="s">
        <v>297</v>
      </c>
      <c r="E195399" s="1" t="s">
        <v>298</v>
      </c>
    </row>
    <row r="195400" spans="1:5" x14ac:dyDescent="0.3">
      <c r="A195400">
        <v>10.716100000000001</v>
      </c>
      <c r="B195400">
        <v>1944</v>
      </c>
      <c r="C195400" s="1" t="s">
        <v>9</v>
      </c>
      <c r="D195400" s="1" t="s">
        <v>297</v>
      </c>
      <c r="E195400" s="1" t="s">
        <v>298</v>
      </c>
    </row>
    <row r="195401" spans="1:5" x14ac:dyDescent="0.3">
      <c r="A195401">
        <v>14.513400000000001</v>
      </c>
      <c r="B195401">
        <v>1944</v>
      </c>
      <c r="C195401" s="1" t="s">
        <v>10</v>
      </c>
      <c r="D195401" s="1" t="s">
        <v>297</v>
      </c>
      <c r="E195401" s="1" t="s">
        <v>298</v>
      </c>
    </row>
    <row r="195402" spans="1:5" x14ac:dyDescent="0.3">
      <c r="A195402">
        <v>17.075900000000001</v>
      </c>
      <c r="B195402">
        <v>1944</v>
      </c>
      <c r="C195402" s="1" t="s">
        <v>11</v>
      </c>
      <c r="D195402" s="1" t="s">
        <v>297</v>
      </c>
      <c r="E195402" s="1" t="s">
        <v>298</v>
      </c>
    </row>
    <row r="195403" spans="1:5" x14ac:dyDescent="0.3">
      <c r="A195403">
        <v>19.940200000000001</v>
      </c>
      <c r="B195403">
        <v>1944</v>
      </c>
      <c r="C195403" s="1" t="s">
        <v>12</v>
      </c>
      <c r="D195403" s="1" t="s">
        <v>297</v>
      </c>
      <c r="E195403" s="1" t="s">
        <v>298</v>
      </c>
    </row>
    <row r="195404" spans="1:5" x14ac:dyDescent="0.3">
      <c r="A195404">
        <v>21.595199999999998</v>
      </c>
      <c r="B195404">
        <v>1944</v>
      </c>
      <c r="C195404" s="1" t="s">
        <v>13</v>
      </c>
      <c r="D195404" s="1" t="s">
        <v>297</v>
      </c>
      <c r="E195404" s="1" t="s">
        <v>298</v>
      </c>
    </row>
    <row r="195405" spans="1:5" x14ac:dyDescent="0.3">
      <c r="A195405">
        <v>22.011700000000001</v>
      </c>
      <c r="B195405">
        <v>1944</v>
      </c>
      <c r="C195405" s="1" t="s">
        <v>14</v>
      </c>
      <c r="D195405" s="1" t="s">
        <v>297</v>
      </c>
      <c r="E195405" s="1" t="s">
        <v>298</v>
      </c>
    </row>
    <row r="195406" spans="1:5" x14ac:dyDescent="0.3">
      <c r="A195406">
        <v>19.687899999999999</v>
      </c>
      <c r="B195406">
        <v>1944</v>
      </c>
      <c r="C195406" s="1" t="s">
        <v>15</v>
      </c>
      <c r="D195406" s="1" t="s">
        <v>297</v>
      </c>
      <c r="E195406" s="1" t="s">
        <v>298</v>
      </c>
    </row>
    <row r="195407" spans="1:5" x14ac:dyDescent="0.3">
      <c r="A195407">
        <v>13.9122</v>
      </c>
      <c r="B195407">
        <v>1944</v>
      </c>
      <c r="C195407" s="1" t="s">
        <v>16</v>
      </c>
      <c r="D195407" s="1" t="s">
        <v>297</v>
      </c>
      <c r="E195407" s="1" t="s">
        <v>298</v>
      </c>
    </row>
    <row r="195408" spans="1:5" x14ac:dyDescent="0.3">
      <c r="A195408">
        <v>11.4232</v>
      </c>
      <c r="B195408">
        <v>1944</v>
      </c>
      <c r="C195408" s="1" t="s">
        <v>17</v>
      </c>
      <c r="D195408" s="1" t="s">
        <v>297</v>
      </c>
      <c r="E195408" s="1" t="s">
        <v>298</v>
      </c>
    </row>
    <row r="195409" spans="1:5" x14ac:dyDescent="0.3">
      <c r="A195409">
        <v>7.7402100000000003</v>
      </c>
      <c r="B195409">
        <v>1944</v>
      </c>
      <c r="C195409" s="1" t="s">
        <v>18</v>
      </c>
      <c r="D195409" s="1" t="s">
        <v>297</v>
      </c>
      <c r="E195409" s="1" t="s">
        <v>298</v>
      </c>
    </row>
    <row r="195410" spans="1:5" x14ac:dyDescent="0.3">
      <c r="A195410">
        <v>5.4606700000000004</v>
      </c>
      <c r="B195410">
        <v>1945</v>
      </c>
      <c r="C195410" s="1" t="s">
        <v>5</v>
      </c>
      <c r="D195410" s="1" t="s">
        <v>297</v>
      </c>
      <c r="E195410" s="1" t="s">
        <v>298</v>
      </c>
    </row>
    <row r="195411" spans="1:5" x14ac:dyDescent="0.3">
      <c r="A195411">
        <v>9.7893100000000004</v>
      </c>
      <c r="B195411">
        <v>1945</v>
      </c>
      <c r="C195411" s="1" t="s">
        <v>8</v>
      </c>
      <c r="D195411" s="1" t="s">
        <v>297</v>
      </c>
      <c r="E195411" s="1" t="s">
        <v>298</v>
      </c>
    </row>
    <row r="195412" spans="1:5" x14ac:dyDescent="0.3">
      <c r="A195412">
        <v>12.100099999999999</v>
      </c>
      <c r="B195412">
        <v>1945</v>
      </c>
      <c r="C195412" s="1" t="s">
        <v>9</v>
      </c>
      <c r="D195412" s="1" t="s">
        <v>297</v>
      </c>
      <c r="E195412" s="1" t="s">
        <v>298</v>
      </c>
    </row>
    <row r="195413" spans="1:5" x14ac:dyDescent="0.3">
      <c r="A195413">
        <v>15.7821</v>
      </c>
      <c r="B195413">
        <v>1945</v>
      </c>
      <c r="C195413" s="1" t="s">
        <v>10</v>
      </c>
      <c r="D195413" s="1" t="s">
        <v>297</v>
      </c>
      <c r="E195413" s="1" t="s">
        <v>298</v>
      </c>
    </row>
    <row r="195414" spans="1:5" x14ac:dyDescent="0.3">
      <c r="A195414">
        <v>16.527100000000001</v>
      </c>
      <c r="B195414">
        <v>1945</v>
      </c>
      <c r="C195414" s="1" t="s">
        <v>11</v>
      </c>
      <c r="D195414" s="1" t="s">
        <v>297</v>
      </c>
      <c r="E195414" s="1" t="s">
        <v>298</v>
      </c>
    </row>
    <row r="195415" spans="1:5" x14ac:dyDescent="0.3">
      <c r="A195415">
        <v>20.923500000000001</v>
      </c>
      <c r="B195415">
        <v>1945</v>
      </c>
      <c r="C195415" s="1" t="s">
        <v>12</v>
      </c>
      <c r="D195415" s="1" t="s">
        <v>297</v>
      </c>
      <c r="E195415" s="1" t="s">
        <v>298</v>
      </c>
    </row>
    <row r="195416" spans="1:5" x14ac:dyDescent="0.3">
      <c r="A195416">
        <v>21.842400000000001</v>
      </c>
      <c r="B195416">
        <v>1945</v>
      </c>
      <c r="C195416" s="1" t="s">
        <v>13</v>
      </c>
      <c r="D195416" s="1" t="s">
        <v>297</v>
      </c>
      <c r="E195416" s="1" t="s">
        <v>298</v>
      </c>
    </row>
    <row r="195417" spans="1:5" x14ac:dyDescent="0.3">
      <c r="A195417">
        <v>20.768999999999998</v>
      </c>
      <c r="B195417">
        <v>1945</v>
      </c>
      <c r="C195417" s="1" t="s">
        <v>14</v>
      </c>
      <c r="D195417" s="1" t="s">
        <v>297</v>
      </c>
      <c r="E195417" s="1" t="s">
        <v>298</v>
      </c>
    </row>
    <row r="195418" spans="1:5" x14ac:dyDescent="0.3">
      <c r="A195418">
        <v>20.678599999999999</v>
      </c>
      <c r="B195418">
        <v>1945</v>
      </c>
      <c r="C195418" s="1" t="s">
        <v>15</v>
      </c>
      <c r="D195418" s="1" t="s">
        <v>297</v>
      </c>
      <c r="E195418" s="1" t="s">
        <v>298</v>
      </c>
    </row>
    <row r="195419" spans="1:5" x14ac:dyDescent="0.3">
      <c r="A195419">
        <v>17.2058</v>
      </c>
      <c r="B195419">
        <v>1945</v>
      </c>
      <c r="C195419" s="1" t="s">
        <v>16</v>
      </c>
      <c r="D195419" s="1" t="s">
        <v>297</v>
      </c>
      <c r="E195419" s="1" t="s">
        <v>298</v>
      </c>
    </row>
    <row r="195420" spans="1:5" x14ac:dyDescent="0.3">
      <c r="A195420">
        <v>13.048500000000001</v>
      </c>
      <c r="B195420">
        <v>1945</v>
      </c>
      <c r="C195420" s="1" t="s">
        <v>17</v>
      </c>
      <c r="D195420" s="1" t="s">
        <v>297</v>
      </c>
      <c r="E195420" s="1" t="s">
        <v>298</v>
      </c>
    </row>
    <row r="195421" spans="1:5" x14ac:dyDescent="0.3">
      <c r="A195421">
        <v>9.9629600000000007</v>
      </c>
      <c r="B195421">
        <v>1945</v>
      </c>
      <c r="C195421" s="1" t="s">
        <v>18</v>
      </c>
      <c r="D195421" s="1" t="s">
        <v>297</v>
      </c>
      <c r="E195421" s="1" t="s">
        <v>298</v>
      </c>
    </row>
    <row r="195422" spans="1:5" x14ac:dyDescent="0.3">
      <c r="A195422">
        <v>7.0094399999999997</v>
      </c>
      <c r="B195422">
        <v>1946</v>
      </c>
      <c r="C195422" s="1" t="s">
        <v>5</v>
      </c>
      <c r="D195422" s="1" t="s">
        <v>297</v>
      </c>
      <c r="E195422" s="1" t="s">
        <v>298</v>
      </c>
    </row>
    <row r="195423" spans="1:5" x14ac:dyDescent="0.3">
      <c r="A195423">
        <v>9.5175099999999997</v>
      </c>
      <c r="B195423">
        <v>1946</v>
      </c>
      <c r="C195423" s="1" t="s">
        <v>8</v>
      </c>
      <c r="D195423" s="1" t="s">
        <v>297</v>
      </c>
      <c r="E195423" s="1" t="s">
        <v>298</v>
      </c>
    </row>
    <row r="195424" spans="1:5" x14ac:dyDescent="0.3">
      <c r="A195424">
        <v>10.509</v>
      </c>
      <c r="B195424">
        <v>1946</v>
      </c>
      <c r="C195424" s="1" t="s">
        <v>9</v>
      </c>
      <c r="D195424" s="1" t="s">
        <v>297</v>
      </c>
      <c r="E195424" s="1" t="s">
        <v>298</v>
      </c>
    </row>
    <row r="195425" spans="1:5" x14ac:dyDescent="0.3">
      <c r="A195425">
        <v>12.6473</v>
      </c>
      <c r="B195425">
        <v>1946</v>
      </c>
      <c r="C195425" s="1" t="s">
        <v>10</v>
      </c>
      <c r="D195425" s="1" t="s">
        <v>297</v>
      </c>
      <c r="E195425" s="1" t="s">
        <v>298</v>
      </c>
    </row>
    <row r="195426" spans="1:5" x14ac:dyDescent="0.3">
      <c r="A195426">
        <v>13.5213</v>
      </c>
      <c r="B195426">
        <v>1946</v>
      </c>
      <c r="C195426" s="1" t="s">
        <v>11</v>
      </c>
      <c r="D195426" s="1" t="s">
        <v>297</v>
      </c>
      <c r="E195426" s="1" t="s">
        <v>298</v>
      </c>
    </row>
    <row r="195427" spans="1:5" x14ac:dyDescent="0.3">
      <c r="A195427">
        <v>18.8568</v>
      </c>
      <c r="B195427">
        <v>1946</v>
      </c>
      <c r="C195427" s="1" t="s">
        <v>12</v>
      </c>
      <c r="D195427" s="1" t="s">
        <v>297</v>
      </c>
      <c r="E195427" s="1" t="s">
        <v>298</v>
      </c>
    </row>
    <row r="195428" spans="1:5" x14ac:dyDescent="0.3">
      <c r="A195428">
        <v>22.76</v>
      </c>
      <c r="B195428">
        <v>1946</v>
      </c>
      <c r="C195428" s="1" t="s">
        <v>13</v>
      </c>
      <c r="D195428" s="1" t="s">
        <v>297</v>
      </c>
      <c r="E195428" s="1" t="s">
        <v>298</v>
      </c>
    </row>
    <row r="195429" spans="1:5" x14ac:dyDescent="0.3">
      <c r="A195429">
        <v>21.5806</v>
      </c>
      <c r="B195429">
        <v>1946</v>
      </c>
      <c r="C195429" s="1" t="s">
        <v>14</v>
      </c>
      <c r="D195429" s="1" t="s">
        <v>297</v>
      </c>
      <c r="E195429" s="1" t="s">
        <v>298</v>
      </c>
    </row>
    <row r="195430" spans="1:5" x14ac:dyDescent="0.3">
      <c r="A195430">
        <v>19.791599999999999</v>
      </c>
      <c r="B195430">
        <v>1946</v>
      </c>
      <c r="C195430" s="1" t="s">
        <v>15</v>
      </c>
      <c r="D195430" s="1" t="s">
        <v>297</v>
      </c>
      <c r="E195430" s="1" t="s">
        <v>298</v>
      </c>
    </row>
    <row r="195431" spans="1:5" x14ac:dyDescent="0.3">
      <c r="A195431">
        <v>16.580300000000001</v>
      </c>
      <c r="B195431">
        <v>1946</v>
      </c>
      <c r="C195431" s="1" t="s">
        <v>16</v>
      </c>
      <c r="D195431" s="1" t="s">
        <v>297</v>
      </c>
      <c r="E195431" s="1" t="s">
        <v>298</v>
      </c>
    </row>
    <row r="195432" spans="1:5" x14ac:dyDescent="0.3">
      <c r="A195432">
        <v>11.703200000000001</v>
      </c>
      <c r="B195432">
        <v>1946</v>
      </c>
      <c r="C195432" s="1" t="s">
        <v>17</v>
      </c>
      <c r="D195432" s="1" t="s">
        <v>297</v>
      </c>
      <c r="E195432" s="1" t="s">
        <v>298</v>
      </c>
    </row>
    <row r="195433" spans="1:5" x14ac:dyDescent="0.3">
      <c r="A195433">
        <v>7.65374</v>
      </c>
      <c r="B195433">
        <v>1946</v>
      </c>
      <c r="C195433" s="1" t="s">
        <v>18</v>
      </c>
      <c r="D195433" s="1" t="s">
        <v>297</v>
      </c>
      <c r="E195433" s="1" t="s">
        <v>298</v>
      </c>
    </row>
    <row r="195434" spans="1:5" x14ac:dyDescent="0.3">
      <c r="A195434">
        <v>7.2187299999999999</v>
      </c>
      <c r="B195434">
        <v>1947</v>
      </c>
      <c r="C195434" s="1" t="s">
        <v>5</v>
      </c>
      <c r="D195434" s="1" t="s">
        <v>297</v>
      </c>
      <c r="E195434" s="1" t="s">
        <v>298</v>
      </c>
    </row>
    <row r="195435" spans="1:5" x14ac:dyDescent="0.3">
      <c r="A195435">
        <v>8.8638499999999993</v>
      </c>
      <c r="B195435">
        <v>1947</v>
      </c>
      <c r="C195435" s="1" t="s">
        <v>8</v>
      </c>
      <c r="D195435" s="1" t="s">
        <v>297</v>
      </c>
      <c r="E195435" s="1" t="s">
        <v>298</v>
      </c>
    </row>
    <row r="195436" spans="1:5" x14ac:dyDescent="0.3">
      <c r="A195436">
        <v>11.9489</v>
      </c>
      <c r="B195436">
        <v>1947</v>
      </c>
      <c r="C195436" s="1" t="s">
        <v>9</v>
      </c>
      <c r="D195436" s="1" t="s">
        <v>297</v>
      </c>
      <c r="E195436" s="1" t="s">
        <v>298</v>
      </c>
    </row>
    <row r="195437" spans="1:5" x14ac:dyDescent="0.3">
      <c r="A195437">
        <v>14.6797</v>
      </c>
      <c r="B195437">
        <v>1947</v>
      </c>
      <c r="C195437" s="1" t="s">
        <v>10</v>
      </c>
      <c r="D195437" s="1" t="s">
        <v>297</v>
      </c>
      <c r="E195437" s="1" t="s">
        <v>298</v>
      </c>
    </row>
    <row r="195438" spans="1:5" x14ac:dyDescent="0.3">
      <c r="A195438">
        <v>15.276999999999999</v>
      </c>
      <c r="B195438">
        <v>1947</v>
      </c>
      <c r="C195438" s="1" t="s">
        <v>11</v>
      </c>
      <c r="D195438" s="1" t="s">
        <v>297</v>
      </c>
      <c r="E195438" s="1" t="s">
        <v>298</v>
      </c>
    </row>
    <row r="195439" spans="1:5" x14ac:dyDescent="0.3">
      <c r="A195439">
        <v>20.004999999999999</v>
      </c>
      <c r="B195439">
        <v>1947</v>
      </c>
      <c r="C195439" s="1" t="s">
        <v>12</v>
      </c>
      <c r="D195439" s="1" t="s">
        <v>297</v>
      </c>
      <c r="E195439" s="1" t="s">
        <v>298</v>
      </c>
    </row>
    <row r="195440" spans="1:5" x14ac:dyDescent="0.3">
      <c r="A195440">
        <v>22.254899999999999</v>
      </c>
      <c r="B195440">
        <v>1947</v>
      </c>
      <c r="C195440" s="1" t="s">
        <v>13</v>
      </c>
      <c r="D195440" s="1" t="s">
        <v>297</v>
      </c>
      <c r="E195440" s="1" t="s">
        <v>298</v>
      </c>
    </row>
    <row r="195441" spans="1:5" x14ac:dyDescent="0.3">
      <c r="A195441">
        <v>22.0974</v>
      </c>
      <c r="B195441">
        <v>1947</v>
      </c>
      <c r="C195441" s="1" t="s">
        <v>14</v>
      </c>
      <c r="D195441" s="1" t="s">
        <v>297</v>
      </c>
      <c r="E195441" s="1" t="s">
        <v>298</v>
      </c>
    </row>
    <row r="195442" spans="1:5" x14ac:dyDescent="0.3">
      <c r="A195442">
        <v>19.777200000000001</v>
      </c>
      <c r="B195442">
        <v>1947</v>
      </c>
      <c r="C195442" s="1" t="s">
        <v>15</v>
      </c>
      <c r="D195442" s="1" t="s">
        <v>297</v>
      </c>
      <c r="E195442" s="1" t="s">
        <v>298</v>
      </c>
    </row>
    <row r="195443" spans="1:5" x14ac:dyDescent="0.3">
      <c r="A195443">
        <v>16.820900000000002</v>
      </c>
      <c r="B195443">
        <v>1947</v>
      </c>
      <c r="C195443" s="1" t="s">
        <v>16</v>
      </c>
      <c r="D195443" s="1" t="s">
        <v>297</v>
      </c>
      <c r="E195443" s="1" t="s">
        <v>298</v>
      </c>
    </row>
    <row r="195444" spans="1:5" x14ac:dyDescent="0.3">
      <c r="A195444">
        <v>13.5311</v>
      </c>
      <c r="B195444">
        <v>1947</v>
      </c>
      <c r="C195444" s="1" t="s">
        <v>17</v>
      </c>
      <c r="D195444" s="1" t="s">
        <v>297</v>
      </c>
      <c r="E195444" s="1" t="s">
        <v>298</v>
      </c>
    </row>
    <row r="195445" spans="1:5" x14ac:dyDescent="0.3">
      <c r="A195445">
        <v>7.9294599999999997</v>
      </c>
      <c r="B195445">
        <v>1947</v>
      </c>
      <c r="C195445" s="1" t="s">
        <v>18</v>
      </c>
      <c r="D195445" s="1" t="s">
        <v>297</v>
      </c>
      <c r="E195445" s="1" t="s">
        <v>298</v>
      </c>
    </row>
    <row r="195446" spans="1:5" x14ac:dyDescent="0.3">
      <c r="A195446">
        <v>9.5126799999999996</v>
      </c>
      <c r="B195446">
        <v>1948</v>
      </c>
      <c r="C195446" s="1" t="s">
        <v>5</v>
      </c>
      <c r="D195446" s="1" t="s">
        <v>297</v>
      </c>
      <c r="E195446" s="1" t="s">
        <v>298</v>
      </c>
    </row>
    <row r="195447" spans="1:5" x14ac:dyDescent="0.3">
      <c r="A195447">
        <v>9.9669399999999992</v>
      </c>
      <c r="B195447">
        <v>1948</v>
      </c>
      <c r="C195447" s="1" t="s">
        <v>8</v>
      </c>
      <c r="D195447" s="1" t="s">
        <v>297</v>
      </c>
      <c r="E195447" s="1" t="s">
        <v>298</v>
      </c>
    </row>
    <row r="195448" spans="1:5" x14ac:dyDescent="0.3">
      <c r="A195448">
        <v>13.431699999999999</v>
      </c>
      <c r="B195448">
        <v>1948</v>
      </c>
      <c r="C195448" s="1" t="s">
        <v>9</v>
      </c>
      <c r="D195448" s="1" t="s">
        <v>297</v>
      </c>
      <c r="E195448" s="1" t="s">
        <v>298</v>
      </c>
    </row>
    <row r="195449" spans="1:5" x14ac:dyDescent="0.3">
      <c r="A195449">
        <v>12.816700000000001</v>
      </c>
      <c r="B195449">
        <v>1948</v>
      </c>
      <c r="C195449" s="1" t="s">
        <v>10</v>
      </c>
      <c r="D195449" s="1" t="s">
        <v>297</v>
      </c>
      <c r="E195449" s="1" t="s">
        <v>298</v>
      </c>
    </row>
    <row r="195450" spans="1:5" x14ac:dyDescent="0.3">
      <c r="A195450">
        <v>14.986700000000001</v>
      </c>
      <c r="B195450">
        <v>1948</v>
      </c>
      <c r="C195450" s="1" t="s">
        <v>11</v>
      </c>
      <c r="D195450" s="1" t="s">
        <v>297</v>
      </c>
      <c r="E195450" s="1" t="s">
        <v>298</v>
      </c>
    </row>
    <row r="195451" spans="1:5" x14ac:dyDescent="0.3">
      <c r="A195451">
        <v>20.373899999999999</v>
      </c>
      <c r="B195451">
        <v>1948</v>
      </c>
      <c r="C195451" s="1" t="s">
        <v>12</v>
      </c>
      <c r="D195451" s="1" t="s">
        <v>297</v>
      </c>
      <c r="E195451" s="1" t="s">
        <v>298</v>
      </c>
    </row>
    <row r="195452" spans="1:5" x14ac:dyDescent="0.3">
      <c r="A195452">
        <v>21.346299999999999</v>
      </c>
      <c r="B195452">
        <v>1948</v>
      </c>
      <c r="C195452" s="1" t="s">
        <v>13</v>
      </c>
      <c r="D195452" s="1" t="s">
        <v>297</v>
      </c>
      <c r="E195452" s="1" t="s">
        <v>298</v>
      </c>
    </row>
    <row r="195453" spans="1:5" x14ac:dyDescent="0.3">
      <c r="A195453">
        <v>21.849599999999999</v>
      </c>
      <c r="B195453">
        <v>1948</v>
      </c>
      <c r="C195453" s="1" t="s">
        <v>14</v>
      </c>
      <c r="D195453" s="1" t="s">
        <v>297</v>
      </c>
      <c r="E195453" s="1" t="s">
        <v>298</v>
      </c>
    </row>
    <row r="195454" spans="1:5" x14ac:dyDescent="0.3">
      <c r="A195454">
        <v>20.351900000000001</v>
      </c>
      <c r="B195454">
        <v>1948</v>
      </c>
      <c r="C195454" s="1" t="s">
        <v>15</v>
      </c>
      <c r="D195454" s="1" t="s">
        <v>297</v>
      </c>
      <c r="E195454" s="1" t="s">
        <v>298</v>
      </c>
    </row>
    <row r="195455" spans="1:5" x14ac:dyDescent="0.3">
      <c r="A195455">
        <v>16.352900000000002</v>
      </c>
      <c r="B195455">
        <v>1948</v>
      </c>
      <c r="C195455" s="1" t="s">
        <v>16</v>
      </c>
      <c r="D195455" s="1" t="s">
        <v>297</v>
      </c>
      <c r="E195455" s="1" t="s">
        <v>298</v>
      </c>
    </row>
    <row r="195456" spans="1:5" x14ac:dyDescent="0.3">
      <c r="A195456">
        <v>13.0098</v>
      </c>
      <c r="B195456">
        <v>1948</v>
      </c>
      <c r="C195456" s="1" t="s">
        <v>17</v>
      </c>
      <c r="D195456" s="1" t="s">
        <v>297</v>
      </c>
      <c r="E195456" s="1" t="s">
        <v>298</v>
      </c>
    </row>
    <row r="195457" spans="1:5" x14ac:dyDescent="0.3">
      <c r="A195457">
        <v>10.271100000000001</v>
      </c>
      <c r="B195457">
        <v>1948</v>
      </c>
      <c r="C195457" s="1" t="s">
        <v>18</v>
      </c>
      <c r="D195457" s="1" t="s">
        <v>297</v>
      </c>
      <c r="E195457" s="1" t="s">
        <v>298</v>
      </c>
    </row>
    <row r="195458" spans="1:5" x14ac:dyDescent="0.3">
      <c r="A195458">
        <v>8.4245699999999992</v>
      </c>
      <c r="B195458">
        <v>1949</v>
      </c>
      <c r="C195458" s="1" t="s">
        <v>5</v>
      </c>
      <c r="D195458" s="1" t="s">
        <v>297</v>
      </c>
      <c r="E195458" s="1" t="s">
        <v>298</v>
      </c>
    </row>
    <row r="195459" spans="1:5" x14ac:dyDescent="0.3">
      <c r="A195459">
        <v>9.7305700000000002</v>
      </c>
      <c r="B195459">
        <v>1949</v>
      </c>
      <c r="C195459" s="1" t="s">
        <v>8</v>
      </c>
      <c r="D195459" s="1" t="s">
        <v>297</v>
      </c>
      <c r="E195459" s="1" t="s">
        <v>298</v>
      </c>
    </row>
    <row r="195460" spans="1:5" x14ac:dyDescent="0.3">
      <c r="A195460">
        <v>10.7746</v>
      </c>
      <c r="B195460">
        <v>1949</v>
      </c>
      <c r="C195460" s="1" t="s">
        <v>9</v>
      </c>
      <c r="D195460" s="1" t="s">
        <v>297</v>
      </c>
      <c r="E195460" s="1" t="s">
        <v>298</v>
      </c>
    </row>
    <row r="195461" spans="1:5" x14ac:dyDescent="0.3">
      <c r="A195461">
        <v>14.9819</v>
      </c>
      <c r="B195461">
        <v>1949</v>
      </c>
      <c r="C195461" s="1" t="s">
        <v>10</v>
      </c>
      <c r="D195461" s="1" t="s">
        <v>297</v>
      </c>
      <c r="E195461" s="1" t="s">
        <v>298</v>
      </c>
    </row>
    <row r="195462" spans="1:5" x14ac:dyDescent="0.3">
      <c r="A195462">
        <v>15.2392</v>
      </c>
      <c r="B195462">
        <v>1949</v>
      </c>
      <c r="C195462" s="1" t="s">
        <v>11</v>
      </c>
      <c r="D195462" s="1" t="s">
        <v>297</v>
      </c>
      <c r="E195462" s="1" t="s">
        <v>298</v>
      </c>
    </row>
    <row r="195463" spans="1:5" x14ac:dyDescent="0.3">
      <c r="A195463">
        <v>20.040099999999999</v>
      </c>
      <c r="B195463">
        <v>1949</v>
      </c>
      <c r="C195463" s="1" t="s">
        <v>12</v>
      </c>
      <c r="D195463" s="1" t="s">
        <v>297</v>
      </c>
      <c r="E195463" s="1" t="s">
        <v>298</v>
      </c>
    </row>
    <row r="195464" spans="1:5" x14ac:dyDescent="0.3">
      <c r="A195464">
        <v>22.9222</v>
      </c>
      <c r="B195464">
        <v>1949</v>
      </c>
      <c r="C195464" s="1" t="s">
        <v>13</v>
      </c>
      <c r="D195464" s="1" t="s">
        <v>297</v>
      </c>
      <c r="E195464" s="1" t="s">
        <v>298</v>
      </c>
    </row>
    <row r="195465" spans="1:5" x14ac:dyDescent="0.3">
      <c r="A195465">
        <v>23.630199999999999</v>
      </c>
      <c r="B195465">
        <v>1949</v>
      </c>
      <c r="C195465" s="1" t="s">
        <v>14</v>
      </c>
      <c r="D195465" s="1" t="s">
        <v>297</v>
      </c>
      <c r="E195465" s="1" t="s">
        <v>298</v>
      </c>
    </row>
    <row r="195466" spans="1:5" x14ac:dyDescent="0.3">
      <c r="A195466">
        <v>19.723800000000001</v>
      </c>
      <c r="B195466">
        <v>1949</v>
      </c>
      <c r="C195466" s="1" t="s">
        <v>15</v>
      </c>
      <c r="D195466" s="1" t="s">
        <v>297</v>
      </c>
      <c r="E195466" s="1" t="s">
        <v>298</v>
      </c>
    </row>
    <row r="195467" spans="1:5" x14ac:dyDescent="0.3">
      <c r="A195467">
        <v>16.7364</v>
      </c>
      <c r="B195467">
        <v>1949</v>
      </c>
      <c r="C195467" s="1" t="s">
        <v>16</v>
      </c>
      <c r="D195467" s="1" t="s">
        <v>297</v>
      </c>
      <c r="E195467" s="1" t="s">
        <v>298</v>
      </c>
    </row>
    <row r="195468" spans="1:5" x14ac:dyDescent="0.3">
      <c r="A195468">
        <v>12.1365</v>
      </c>
      <c r="B195468">
        <v>1949</v>
      </c>
      <c r="C195468" s="1" t="s">
        <v>17</v>
      </c>
      <c r="D195468" s="1" t="s">
        <v>297</v>
      </c>
      <c r="E195468" s="1" t="s">
        <v>298</v>
      </c>
    </row>
    <row r="195469" spans="1:5" x14ac:dyDescent="0.3">
      <c r="A195469">
        <v>8.8575499999999998</v>
      </c>
      <c r="B195469">
        <v>1949</v>
      </c>
      <c r="C195469" s="1" t="s">
        <v>18</v>
      </c>
      <c r="D195469" s="1" t="s">
        <v>297</v>
      </c>
      <c r="E195469" s="1" t="s">
        <v>298</v>
      </c>
    </row>
    <row r="195470" spans="1:5" x14ac:dyDescent="0.3">
      <c r="A195470">
        <v>7.8430799999999996</v>
      </c>
      <c r="B195470">
        <v>1950</v>
      </c>
      <c r="C195470" s="1" t="s">
        <v>5</v>
      </c>
      <c r="D195470" s="1" t="s">
        <v>297</v>
      </c>
      <c r="E195470" s="1" t="s">
        <v>298</v>
      </c>
    </row>
    <row r="195471" spans="1:5" x14ac:dyDescent="0.3">
      <c r="A195471">
        <v>9.7302999999999997</v>
      </c>
      <c r="B195471">
        <v>1950</v>
      </c>
      <c r="C195471" s="1" t="s">
        <v>8</v>
      </c>
      <c r="D195471" s="1" t="s">
        <v>297</v>
      </c>
      <c r="E195471" s="1" t="s">
        <v>298</v>
      </c>
    </row>
    <row r="195472" spans="1:5" x14ac:dyDescent="0.3">
      <c r="A195472">
        <v>11.346500000000001</v>
      </c>
      <c r="B195472">
        <v>1950</v>
      </c>
      <c r="C195472" s="1" t="s">
        <v>9</v>
      </c>
      <c r="D195472" s="1" t="s">
        <v>297</v>
      </c>
      <c r="E195472" s="1" t="s">
        <v>298</v>
      </c>
    </row>
    <row r="195473" spans="1:5" x14ac:dyDescent="0.3">
      <c r="A195473">
        <v>12.895</v>
      </c>
      <c r="B195473">
        <v>1950</v>
      </c>
      <c r="C195473" s="1" t="s">
        <v>10</v>
      </c>
      <c r="D195473" s="1" t="s">
        <v>297</v>
      </c>
      <c r="E195473" s="1" t="s">
        <v>298</v>
      </c>
    </row>
    <row r="195474" spans="1:5" x14ac:dyDescent="0.3">
      <c r="A195474">
        <v>15.3058</v>
      </c>
      <c r="B195474">
        <v>1950</v>
      </c>
      <c r="C195474" s="1" t="s">
        <v>11</v>
      </c>
      <c r="D195474" s="1" t="s">
        <v>297</v>
      </c>
      <c r="E195474" s="1" t="s">
        <v>298</v>
      </c>
    </row>
    <row r="195475" spans="1:5" x14ac:dyDescent="0.3">
      <c r="A195475">
        <v>19.745899999999999</v>
      </c>
      <c r="B195475">
        <v>1950</v>
      </c>
      <c r="C195475" s="1" t="s">
        <v>12</v>
      </c>
      <c r="D195475" s="1" t="s">
        <v>297</v>
      </c>
      <c r="E195475" s="1" t="s">
        <v>298</v>
      </c>
    </row>
    <row r="195476" spans="1:5" x14ac:dyDescent="0.3">
      <c r="A195476">
        <v>22.7818</v>
      </c>
      <c r="B195476">
        <v>1950</v>
      </c>
      <c r="C195476" s="1" t="s">
        <v>13</v>
      </c>
      <c r="D195476" s="1" t="s">
        <v>297</v>
      </c>
      <c r="E195476" s="1" t="s">
        <v>298</v>
      </c>
    </row>
    <row r="195477" spans="1:5" x14ac:dyDescent="0.3">
      <c r="A195477">
        <v>21.574100000000001</v>
      </c>
      <c r="B195477">
        <v>1950</v>
      </c>
      <c r="C195477" s="1" t="s">
        <v>14</v>
      </c>
      <c r="D195477" s="1" t="s">
        <v>297</v>
      </c>
      <c r="E195477" s="1" t="s">
        <v>298</v>
      </c>
    </row>
    <row r="195478" spans="1:5" x14ac:dyDescent="0.3">
      <c r="A195478">
        <v>19.376100000000001</v>
      </c>
      <c r="B195478">
        <v>1950</v>
      </c>
      <c r="C195478" s="1" t="s">
        <v>15</v>
      </c>
      <c r="D195478" s="1" t="s">
        <v>297</v>
      </c>
      <c r="E195478" s="1" t="s">
        <v>298</v>
      </c>
    </row>
    <row r="195479" spans="1:5" x14ac:dyDescent="0.3">
      <c r="A195479">
        <v>15.8408</v>
      </c>
      <c r="B195479">
        <v>1950</v>
      </c>
      <c r="C195479" s="1" t="s">
        <v>16</v>
      </c>
      <c r="D195479" s="1" t="s">
        <v>297</v>
      </c>
      <c r="E195479" s="1" t="s">
        <v>298</v>
      </c>
    </row>
    <row r="195480" spans="1:5" x14ac:dyDescent="0.3">
      <c r="A195480">
        <v>12.9275</v>
      </c>
      <c r="B195480">
        <v>1950</v>
      </c>
      <c r="C195480" s="1" t="s">
        <v>17</v>
      </c>
      <c r="D195480" s="1" t="s">
        <v>297</v>
      </c>
      <c r="E195480" s="1" t="s">
        <v>298</v>
      </c>
    </row>
    <row r="195481" spans="1:5" x14ac:dyDescent="0.3">
      <c r="A195481">
        <v>7.6371900000000004</v>
      </c>
      <c r="B195481">
        <v>1950</v>
      </c>
      <c r="C195481" s="1" t="s">
        <v>18</v>
      </c>
      <c r="D195481" s="1" t="s">
        <v>297</v>
      </c>
      <c r="E195481" s="1" t="s">
        <v>298</v>
      </c>
    </row>
    <row r="195482" spans="1:5" x14ac:dyDescent="0.3">
      <c r="A195482">
        <v>8.2455599999999993</v>
      </c>
      <c r="B195482">
        <v>1951</v>
      </c>
      <c r="C195482" s="1" t="s">
        <v>5</v>
      </c>
      <c r="D195482" s="1" t="s">
        <v>297</v>
      </c>
      <c r="E195482" s="1" t="s">
        <v>298</v>
      </c>
    </row>
    <row r="195483" spans="1:5" x14ac:dyDescent="0.3">
      <c r="A195483">
        <v>8.1231299999999997</v>
      </c>
      <c r="B195483">
        <v>1951</v>
      </c>
      <c r="C195483" s="1" t="s">
        <v>8</v>
      </c>
      <c r="D195483" s="1" t="s">
        <v>297</v>
      </c>
      <c r="E195483" s="1" t="s">
        <v>298</v>
      </c>
    </row>
    <row r="195484" spans="1:5" x14ac:dyDescent="0.3">
      <c r="A195484">
        <v>10.8689</v>
      </c>
      <c r="B195484">
        <v>1951</v>
      </c>
      <c r="C195484" s="1" t="s">
        <v>9</v>
      </c>
      <c r="D195484" s="1" t="s">
        <v>297</v>
      </c>
      <c r="E195484" s="1" t="s">
        <v>298</v>
      </c>
    </row>
    <row r="195485" spans="1:5" x14ac:dyDescent="0.3">
      <c r="A195485">
        <v>13.0495</v>
      </c>
      <c r="B195485">
        <v>1951</v>
      </c>
      <c r="C195485" s="1" t="s">
        <v>10</v>
      </c>
      <c r="D195485" s="1" t="s">
        <v>297</v>
      </c>
      <c r="E195485" s="1" t="s">
        <v>298</v>
      </c>
    </row>
    <row r="195486" spans="1:5" x14ac:dyDescent="0.3">
      <c r="A195486">
        <v>13.5474</v>
      </c>
      <c r="B195486">
        <v>1951</v>
      </c>
      <c r="C195486" s="1" t="s">
        <v>11</v>
      </c>
      <c r="D195486" s="1" t="s">
        <v>297</v>
      </c>
      <c r="E195486" s="1" t="s">
        <v>298</v>
      </c>
    </row>
    <row r="195487" spans="1:5" x14ac:dyDescent="0.3">
      <c r="A195487">
        <v>19.725899999999999</v>
      </c>
      <c r="B195487">
        <v>1951</v>
      </c>
      <c r="C195487" s="1" t="s">
        <v>12</v>
      </c>
      <c r="D195487" s="1" t="s">
        <v>297</v>
      </c>
      <c r="E195487" s="1" t="s">
        <v>298</v>
      </c>
    </row>
    <row r="195488" spans="1:5" x14ac:dyDescent="0.3">
      <c r="A195488">
        <v>21.747900000000001</v>
      </c>
      <c r="B195488">
        <v>1951</v>
      </c>
      <c r="C195488" s="1" t="s">
        <v>13</v>
      </c>
      <c r="D195488" s="1" t="s">
        <v>297</v>
      </c>
      <c r="E195488" s="1" t="s">
        <v>298</v>
      </c>
    </row>
    <row r="195489" spans="1:5" x14ac:dyDescent="0.3">
      <c r="A195489">
        <v>21.042400000000001</v>
      </c>
      <c r="B195489">
        <v>1951</v>
      </c>
      <c r="C195489" s="1" t="s">
        <v>14</v>
      </c>
      <c r="D195489" s="1" t="s">
        <v>297</v>
      </c>
      <c r="E195489" s="1" t="s">
        <v>298</v>
      </c>
    </row>
    <row r="195490" spans="1:5" x14ac:dyDescent="0.3">
      <c r="A195490">
        <v>20.141200000000001</v>
      </c>
      <c r="B195490">
        <v>1951</v>
      </c>
      <c r="C195490" s="1" t="s">
        <v>15</v>
      </c>
      <c r="D195490" s="1" t="s">
        <v>297</v>
      </c>
      <c r="E195490" s="1" t="s">
        <v>298</v>
      </c>
    </row>
    <row r="195491" spans="1:5" x14ac:dyDescent="0.3">
      <c r="A195491">
        <v>14.8872</v>
      </c>
      <c r="B195491">
        <v>1951</v>
      </c>
      <c r="C195491" s="1" t="s">
        <v>16</v>
      </c>
      <c r="D195491" s="1" t="s">
        <v>297</v>
      </c>
      <c r="E195491" s="1" t="s">
        <v>298</v>
      </c>
    </row>
    <row r="195492" spans="1:5" x14ac:dyDescent="0.3">
      <c r="A195492">
        <v>11.3977</v>
      </c>
      <c r="B195492">
        <v>1951</v>
      </c>
      <c r="C195492" s="1" t="s">
        <v>17</v>
      </c>
      <c r="D195492" s="1" t="s">
        <v>297</v>
      </c>
      <c r="E195492" s="1" t="s">
        <v>298</v>
      </c>
    </row>
    <row r="195493" spans="1:5" x14ac:dyDescent="0.3">
      <c r="A195493">
        <v>9.7199200000000001</v>
      </c>
      <c r="B195493">
        <v>1951</v>
      </c>
      <c r="C195493" s="1" t="s">
        <v>18</v>
      </c>
      <c r="D195493" s="1" t="s">
        <v>297</v>
      </c>
      <c r="E195493" s="1" t="s">
        <v>298</v>
      </c>
    </row>
    <row r="195494" spans="1:5" x14ac:dyDescent="0.3">
      <c r="A195494">
        <v>6.7978300000000003</v>
      </c>
      <c r="B195494">
        <v>1952</v>
      </c>
      <c r="C195494" s="1" t="s">
        <v>5</v>
      </c>
      <c r="D195494" s="1" t="s">
        <v>297</v>
      </c>
      <c r="E195494" s="1" t="s">
        <v>298</v>
      </c>
    </row>
    <row r="195495" spans="1:5" x14ac:dyDescent="0.3">
      <c r="A195495">
        <v>8.7913700000000006</v>
      </c>
      <c r="B195495">
        <v>1952</v>
      </c>
      <c r="C195495" s="1" t="s">
        <v>8</v>
      </c>
      <c r="D195495" s="1" t="s">
        <v>297</v>
      </c>
      <c r="E195495" s="1" t="s">
        <v>298</v>
      </c>
    </row>
    <row r="195496" spans="1:5" x14ac:dyDescent="0.3">
      <c r="A195496">
        <v>12.8588</v>
      </c>
      <c r="B195496">
        <v>1952</v>
      </c>
      <c r="C195496" s="1" t="s">
        <v>9</v>
      </c>
      <c r="D195496" s="1" t="s">
        <v>297</v>
      </c>
      <c r="E195496" s="1" t="s">
        <v>298</v>
      </c>
    </row>
    <row r="195497" spans="1:5" x14ac:dyDescent="0.3">
      <c r="A195497">
        <v>13.0527</v>
      </c>
      <c r="B195497">
        <v>1952</v>
      </c>
      <c r="C195497" s="1" t="s">
        <v>10</v>
      </c>
      <c r="D195497" s="1" t="s">
        <v>297</v>
      </c>
      <c r="E195497" s="1" t="s">
        <v>298</v>
      </c>
    </row>
    <row r="195498" spans="1:5" x14ac:dyDescent="0.3">
      <c r="A195498">
        <v>16.011900000000001</v>
      </c>
      <c r="B195498">
        <v>1952</v>
      </c>
      <c r="C195498" s="1" t="s">
        <v>11</v>
      </c>
      <c r="D195498" s="1" t="s">
        <v>297</v>
      </c>
      <c r="E195498" s="1" t="s">
        <v>298</v>
      </c>
    </row>
    <row r="195499" spans="1:5" x14ac:dyDescent="0.3">
      <c r="A195499">
        <v>20.297599999999999</v>
      </c>
      <c r="B195499">
        <v>1952</v>
      </c>
      <c r="C195499" s="1" t="s">
        <v>12</v>
      </c>
      <c r="D195499" s="1" t="s">
        <v>297</v>
      </c>
      <c r="E195499" s="1" t="s">
        <v>298</v>
      </c>
    </row>
    <row r="195500" spans="1:5" x14ac:dyDescent="0.3">
      <c r="A195500">
        <v>21.5947</v>
      </c>
      <c r="B195500">
        <v>1952</v>
      </c>
      <c r="C195500" s="1" t="s">
        <v>13</v>
      </c>
      <c r="D195500" s="1" t="s">
        <v>297</v>
      </c>
      <c r="E195500" s="1" t="s">
        <v>298</v>
      </c>
    </row>
    <row r="195501" spans="1:5" x14ac:dyDescent="0.3">
      <c r="A195501">
        <v>21.253299999999999</v>
      </c>
      <c r="B195501">
        <v>1952</v>
      </c>
      <c r="C195501" s="1" t="s">
        <v>14</v>
      </c>
      <c r="D195501" s="1" t="s">
        <v>297</v>
      </c>
      <c r="E195501" s="1" t="s">
        <v>298</v>
      </c>
    </row>
    <row r="195502" spans="1:5" x14ac:dyDescent="0.3">
      <c r="A195502">
        <v>17.879799999999999</v>
      </c>
      <c r="B195502">
        <v>1952</v>
      </c>
      <c r="C195502" s="1" t="s">
        <v>15</v>
      </c>
      <c r="D195502" s="1" t="s">
        <v>297</v>
      </c>
      <c r="E195502" s="1" t="s">
        <v>298</v>
      </c>
    </row>
    <row r="195503" spans="1:5" x14ac:dyDescent="0.3">
      <c r="A195503">
        <v>16.373799999999999</v>
      </c>
      <c r="B195503">
        <v>1952</v>
      </c>
      <c r="C195503" s="1" t="s">
        <v>16</v>
      </c>
      <c r="D195503" s="1" t="s">
        <v>297</v>
      </c>
      <c r="E195503" s="1" t="s">
        <v>298</v>
      </c>
    </row>
    <row r="195504" spans="1:5" x14ac:dyDescent="0.3">
      <c r="A195504">
        <v>12.043200000000001</v>
      </c>
      <c r="B195504">
        <v>1952</v>
      </c>
      <c r="C195504" s="1" t="s">
        <v>17</v>
      </c>
      <c r="D195504" s="1" t="s">
        <v>297</v>
      </c>
      <c r="E195504" s="1" t="s">
        <v>298</v>
      </c>
    </row>
    <row r="195505" spans="1:5" x14ac:dyDescent="0.3">
      <c r="A195505">
        <v>8.8375199999999996</v>
      </c>
      <c r="B195505">
        <v>1952</v>
      </c>
      <c r="C195505" s="1" t="s">
        <v>18</v>
      </c>
      <c r="D195505" s="1" t="s">
        <v>297</v>
      </c>
      <c r="E195505" s="1" t="s">
        <v>298</v>
      </c>
    </row>
    <row r="195506" spans="1:5" x14ac:dyDescent="0.3">
      <c r="A195506">
        <v>7.3083900000000002</v>
      </c>
      <c r="B195506">
        <v>1953</v>
      </c>
      <c r="C195506" s="1" t="s">
        <v>5</v>
      </c>
      <c r="D195506" s="1" t="s">
        <v>297</v>
      </c>
      <c r="E195506" s="1" t="s">
        <v>298</v>
      </c>
    </row>
    <row r="195507" spans="1:5" x14ac:dyDescent="0.3">
      <c r="A195507">
        <v>8.0441500000000001</v>
      </c>
      <c r="B195507">
        <v>1953</v>
      </c>
      <c r="C195507" s="1" t="s">
        <v>8</v>
      </c>
      <c r="D195507" s="1" t="s">
        <v>297</v>
      </c>
      <c r="E195507" s="1" t="s">
        <v>298</v>
      </c>
    </row>
    <row r="195508" spans="1:5" x14ac:dyDescent="0.3">
      <c r="A195508">
        <v>10.9139</v>
      </c>
      <c r="B195508">
        <v>1953</v>
      </c>
      <c r="C195508" s="1" t="s">
        <v>9</v>
      </c>
      <c r="D195508" s="1" t="s">
        <v>297</v>
      </c>
      <c r="E195508" s="1" t="s">
        <v>298</v>
      </c>
    </row>
    <row r="195509" spans="1:5" x14ac:dyDescent="0.3">
      <c r="A195509">
        <v>13.1126</v>
      </c>
      <c r="B195509">
        <v>1953</v>
      </c>
      <c r="C195509" s="1" t="s">
        <v>10</v>
      </c>
      <c r="D195509" s="1" t="s">
        <v>297</v>
      </c>
      <c r="E195509" s="1" t="s">
        <v>298</v>
      </c>
    </row>
    <row r="195510" spans="1:5" x14ac:dyDescent="0.3">
      <c r="A195510">
        <v>17.785</v>
      </c>
      <c r="B195510">
        <v>1953</v>
      </c>
      <c r="C195510" s="1" t="s">
        <v>11</v>
      </c>
      <c r="D195510" s="1" t="s">
        <v>297</v>
      </c>
      <c r="E195510" s="1" t="s">
        <v>298</v>
      </c>
    </row>
    <row r="195511" spans="1:5" x14ac:dyDescent="0.3">
      <c r="A195511">
        <v>18.392199999999999</v>
      </c>
      <c r="B195511">
        <v>1953</v>
      </c>
      <c r="C195511" s="1" t="s">
        <v>12</v>
      </c>
      <c r="D195511" s="1" t="s">
        <v>297</v>
      </c>
      <c r="E195511" s="1" t="s">
        <v>298</v>
      </c>
    </row>
    <row r="195512" spans="1:5" x14ac:dyDescent="0.3">
      <c r="A195512">
        <v>21.805299999999999</v>
      </c>
      <c r="B195512">
        <v>1953</v>
      </c>
      <c r="C195512" s="1" t="s">
        <v>13</v>
      </c>
      <c r="D195512" s="1" t="s">
        <v>297</v>
      </c>
      <c r="E195512" s="1" t="s">
        <v>298</v>
      </c>
    </row>
    <row r="195513" spans="1:5" x14ac:dyDescent="0.3">
      <c r="A195513">
        <v>23.288499999999999</v>
      </c>
      <c r="B195513">
        <v>1953</v>
      </c>
      <c r="C195513" s="1" t="s">
        <v>14</v>
      </c>
      <c r="D195513" s="1" t="s">
        <v>297</v>
      </c>
      <c r="E195513" s="1" t="s">
        <v>298</v>
      </c>
    </row>
    <row r="195514" spans="1:5" x14ac:dyDescent="0.3">
      <c r="A195514">
        <v>20.261399999999998</v>
      </c>
      <c r="B195514">
        <v>1953</v>
      </c>
      <c r="C195514" s="1" t="s">
        <v>15</v>
      </c>
      <c r="D195514" s="1" t="s">
        <v>297</v>
      </c>
      <c r="E195514" s="1" t="s">
        <v>298</v>
      </c>
    </row>
    <row r="195515" spans="1:5" x14ac:dyDescent="0.3">
      <c r="A195515">
        <v>15.3241</v>
      </c>
      <c r="B195515">
        <v>1953</v>
      </c>
      <c r="C195515" s="1" t="s">
        <v>16</v>
      </c>
      <c r="D195515" s="1" t="s">
        <v>297</v>
      </c>
      <c r="E195515" s="1" t="s">
        <v>298</v>
      </c>
    </row>
    <row r="195516" spans="1:5" x14ac:dyDescent="0.3">
      <c r="A195516">
        <v>12.6602</v>
      </c>
      <c r="B195516">
        <v>1953</v>
      </c>
      <c r="C195516" s="1" t="s">
        <v>17</v>
      </c>
      <c r="D195516" s="1" t="s">
        <v>297</v>
      </c>
      <c r="E195516" s="1" t="s">
        <v>298</v>
      </c>
    </row>
    <row r="195517" spans="1:5" x14ac:dyDescent="0.3">
      <c r="A195517">
        <v>10.838200000000001</v>
      </c>
      <c r="B195517">
        <v>1953</v>
      </c>
      <c r="C195517" s="1" t="s">
        <v>18</v>
      </c>
      <c r="D195517" s="1" t="s">
        <v>297</v>
      </c>
      <c r="E195517" s="1" t="s">
        <v>298</v>
      </c>
    </row>
    <row r="195518" spans="1:5" x14ac:dyDescent="0.3">
      <c r="A195518">
        <v>6.7160099999999998</v>
      </c>
      <c r="B195518">
        <v>1954</v>
      </c>
      <c r="C195518" s="1" t="s">
        <v>5</v>
      </c>
      <c r="D195518" s="1" t="s">
        <v>297</v>
      </c>
      <c r="E195518" s="1" t="s">
        <v>298</v>
      </c>
    </row>
    <row r="195519" spans="1:5" x14ac:dyDescent="0.3">
      <c r="A195519">
        <v>7.7102700000000004</v>
      </c>
      <c r="B195519">
        <v>1954</v>
      </c>
      <c r="C195519" s="1" t="s">
        <v>8</v>
      </c>
      <c r="D195519" s="1" t="s">
        <v>297</v>
      </c>
      <c r="E195519" s="1" t="s">
        <v>298</v>
      </c>
    </row>
    <row r="195520" spans="1:5" x14ac:dyDescent="0.3">
      <c r="A195520">
        <v>10.499499999999999</v>
      </c>
      <c r="B195520">
        <v>1954</v>
      </c>
      <c r="C195520" s="1" t="s">
        <v>9</v>
      </c>
      <c r="D195520" s="1" t="s">
        <v>297</v>
      </c>
      <c r="E195520" s="1" t="s">
        <v>298</v>
      </c>
    </row>
    <row r="195521" spans="1:5" x14ac:dyDescent="0.3">
      <c r="A195521">
        <v>12.2463</v>
      </c>
      <c r="B195521">
        <v>1954</v>
      </c>
      <c r="C195521" s="1" t="s">
        <v>10</v>
      </c>
      <c r="D195521" s="1" t="s">
        <v>297</v>
      </c>
      <c r="E195521" s="1" t="s">
        <v>298</v>
      </c>
    </row>
    <row r="195522" spans="1:5" x14ac:dyDescent="0.3">
      <c r="A195522">
        <v>15.9587</v>
      </c>
      <c r="B195522">
        <v>1954</v>
      </c>
      <c r="C195522" s="1" t="s">
        <v>11</v>
      </c>
      <c r="D195522" s="1" t="s">
        <v>297</v>
      </c>
      <c r="E195522" s="1" t="s">
        <v>298</v>
      </c>
    </row>
    <row r="195523" spans="1:5" x14ac:dyDescent="0.3">
      <c r="A195523">
        <v>18.5623</v>
      </c>
      <c r="B195523">
        <v>1954</v>
      </c>
      <c r="C195523" s="1" t="s">
        <v>12</v>
      </c>
      <c r="D195523" s="1" t="s">
        <v>297</v>
      </c>
      <c r="E195523" s="1" t="s">
        <v>298</v>
      </c>
    </row>
    <row r="195524" spans="1:5" x14ac:dyDescent="0.3">
      <c r="A195524">
        <v>21.319099999999999</v>
      </c>
      <c r="B195524">
        <v>1954</v>
      </c>
      <c r="C195524" s="1" t="s">
        <v>13</v>
      </c>
      <c r="D195524" s="1" t="s">
        <v>297</v>
      </c>
      <c r="E195524" s="1" t="s">
        <v>298</v>
      </c>
    </row>
    <row r="195525" spans="1:5" x14ac:dyDescent="0.3">
      <c r="A195525">
        <v>20.7986</v>
      </c>
      <c r="B195525">
        <v>1954</v>
      </c>
      <c r="C195525" s="1" t="s">
        <v>14</v>
      </c>
      <c r="D195525" s="1" t="s">
        <v>297</v>
      </c>
      <c r="E195525" s="1" t="s">
        <v>298</v>
      </c>
    </row>
    <row r="195526" spans="1:5" x14ac:dyDescent="0.3">
      <c r="A195526">
        <v>19.742799999999999</v>
      </c>
      <c r="B195526">
        <v>1954</v>
      </c>
      <c r="C195526" s="1" t="s">
        <v>15</v>
      </c>
      <c r="D195526" s="1" t="s">
        <v>297</v>
      </c>
      <c r="E195526" s="1" t="s">
        <v>298</v>
      </c>
    </row>
    <row r="195527" spans="1:5" x14ac:dyDescent="0.3">
      <c r="A195527">
        <v>17.482900000000001</v>
      </c>
      <c r="B195527">
        <v>1954</v>
      </c>
      <c r="C195527" s="1" t="s">
        <v>16</v>
      </c>
      <c r="D195527" s="1" t="s">
        <v>297</v>
      </c>
      <c r="E195527" s="1" t="s">
        <v>298</v>
      </c>
    </row>
    <row r="195528" spans="1:5" x14ac:dyDescent="0.3">
      <c r="A195528">
        <v>13.2653</v>
      </c>
      <c r="B195528">
        <v>1954</v>
      </c>
      <c r="C195528" s="1" t="s">
        <v>17</v>
      </c>
      <c r="D195528" s="1" t="s">
        <v>297</v>
      </c>
      <c r="E195528" s="1" t="s">
        <v>298</v>
      </c>
    </row>
    <row r="195529" spans="1:5" x14ac:dyDescent="0.3">
      <c r="A195529">
        <v>9.1220599999999994</v>
      </c>
      <c r="B195529">
        <v>1954</v>
      </c>
      <c r="C195529" s="1" t="s">
        <v>18</v>
      </c>
      <c r="D195529" s="1" t="s">
        <v>297</v>
      </c>
      <c r="E195529" s="1" t="s">
        <v>298</v>
      </c>
    </row>
    <row r="195530" spans="1:5" x14ac:dyDescent="0.3">
      <c r="A195530">
        <v>10.978199999999999</v>
      </c>
      <c r="B195530">
        <v>1955</v>
      </c>
      <c r="C195530" s="1" t="s">
        <v>5</v>
      </c>
      <c r="D195530" s="1" t="s">
        <v>297</v>
      </c>
      <c r="E195530" s="1" t="s">
        <v>298</v>
      </c>
    </row>
    <row r="195531" spans="1:5" x14ac:dyDescent="0.3">
      <c r="A195531">
        <v>9.5148200000000003</v>
      </c>
      <c r="B195531">
        <v>1955</v>
      </c>
      <c r="C195531" s="1" t="s">
        <v>8</v>
      </c>
      <c r="D195531" s="1" t="s">
        <v>297</v>
      </c>
      <c r="E195531" s="1" t="s">
        <v>298</v>
      </c>
    </row>
    <row r="195532" spans="1:5" x14ac:dyDescent="0.3">
      <c r="A195532">
        <v>10.259399999999999</v>
      </c>
      <c r="B195532">
        <v>1955</v>
      </c>
      <c r="C195532" s="1" t="s">
        <v>9</v>
      </c>
      <c r="D195532" s="1" t="s">
        <v>297</v>
      </c>
      <c r="E195532" s="1" t="s">
        <v>298</v>
      </c>
    </row>
    <row r="195533" spans="1:5" x14ac:dyDescent="0.3">
      <c r="A195533">
        <v>15.025700000000001</v>
      </c>
      <c r="B195533">
        <v>1955</v>
      </c>
      <c r="C195533" s="1" t="s">
        <v>10</v>
      </c>
      <c r="D195533" s="1" t="s">
        <v>297</v>
      </c>
      <c r="E195533" s="1" t="s">
        <v>298</v>
      </c>
    </row>
    <row r="195534" spans="1:5" x14ac:dyDescent="0.3">
      <c r="A195534">
        <v>17.739699999999999</v>
      </c>
      <c r="B195534">
        <v>1955</v>
      </c>
      <c r="C195534" s="1" t="s">
        <v>11</v>
      </c>
      <c r="D195534" s="1" t="s">
        <v>297</v>
      </c>
      <c r="E195534" s="1" t="s">
        <v>298</v>
      </c>
    </row>
    <row r="195535" spans="1:5" x14ac:dyDescent="0.3">
      <c r="A195535">
        <v>19.921199999999999</v>
      </c>
      <c r="B195535">
        <v>1955</v>
      </c>
      <c r="C195535" s="1" t="s">
        <v>12</v>
      </c>
      <c r="D195535" s="1" t="s">
        <v>297</v>
      </c>
      <c r="E195535" s="1" t="s">
        <v>298</v>
      </c>
    </row>
    <row r="195536" spans="1:5" x14ac:dyDescent="0.3">
      <c r="A195536">
        <v>21.840199999999999</v>
      </c>
      <c r="B195536">
        <v>1955</v>
      </c>
      <c r="C195536" s="1" t="s">
        <v>13</v>
      </c>
      <c r="D195536" s="1" t="s">
        <v>297</v>
      </c>
      <c r="E195536" s="1" t="s">
        <v>298</v>
      </c>
    </row>
    <row r="195537" spans="1:5" x14ac:dyDescent="0.3">
      <c r="A195537">
        <v>22.5108</v>
      </c>
      <c r="B195537">
        <v>1955</v>
      </c>
      <c r="C195537" s="1" t="s">
        <v>14</v>
      </c>
      <c r="D195537" s="1" t="s">
        <v>297</v>
      </c>
      <c r="E195537" s="1" t="s">
        <v>298</v>
      </c>
    </row>
    <row r="195538" spans="1:5" x14ac:dyDescent="0.3">
      <c r="A195538">
        <v>20.613199999999999</v>
      </c>
      <c r="B195538">
        <v>1955</v>
      </c>
      <c r="C195538" s="1" t="s">
        <v>15</v>
      </c>
      <c r="D195538" s="1" t="s">
        <v>297</v>
      </c>
      <c r="E195538" s="1" t="s">
        <v>298</v>
      </c>
    </row>
    <row r="195539" spans="1:5" x14ac:dyDescent="0.3">
      <c r="A195539">
        <v>16.205400000000001</v>
      </c>
      <c r="B195539">
        <v>1955</v>
      </c>
      <c r="C195539" s="1" t="s">
        <v>16</v>
      </c>
      <c r="D195539" s="1" t="s">
        <v>297</v>
      </c>
      <c r="E195539" s="1" t="s">
        <v>298</v>
      </c>
    </row>
    <row r="195540" spans="1:5" x14ac:dyDescent="0.3">
      <c r="A195540">
        <v>11.991099999999999</v>
      </c>
      <c r="B195540">
        <v>1955</v>
      </c>
      <c r="C195540" s="1" t="s">
        <v>17</v>
      </c>
      <c r="D195540" s="1" t="s">
        <v>297</v>
      </c>
      <c r="E195540" s="1" t="s">
        <v>298</v>
      </c>
    </row>
    <row r="195541" spans="1:5" x14ac:dyDescent="0.3">
      <c r="A195541">
        <v>10.6166</v>
      </c>
      <c r="B195541">
        <v>1955</v>
      </c>
      <c r="C195541" s="1" t="s">
        <v>18</v>
      </c>
      <c r="D195541" s="1" t="s">
        <v>297</v>
      </c>
      <c r="E195541" s="1" t="s">
        <v>298</v>
      </c>
    </row>
    <row r="195542" spans="1:5" x14ac:dyDescent="0.3">
      <c r="A195542">
        <v>8.9739400000000007</v>
      </c>
      <c r="B195542">
        <v>1956</v>
      </c>
      <c r="C195542" s="1" t="s">
        <v>5</v>
      </c>
      <c r="D195542" s="1" t="s">
        <v>297</v>
      </c>
      <c r="E195542" s="1" t="s">
        <v>298</v>
      </c>
    </row>
    <row r="195543" spans="1:5" x14ac:dyDescent="0.3">
      <c r="A195543">
        <v>5.9845800000000002</v>
      </c>
      <c r="B195543">
        <v>1956</v>
      </c>
      <c r="C195543" s="1" t="s">
        <v>8</v>
      </c>
      <c r="D195543" s="1" t="s">
        <v>297</v>
      </c>
      <c r="E195543" s="1" t="s">
        <v>298</v>
      </c>
    </row>
    <row r="195544" spans="1:5" x14ac:dyDescent="0.3">
      <c r="A195544">
        <v>10.3931</v>
      </c>
      <c r="B195544">
        <v>1956</v>
      </c>
      <c r="C195544" s="1" t="s">
        <v>9</v>
      </c>
      <c r="D195544" s="1" t="s">
        <v>297</v>
      </c>
      <c r="E195544" s="1" t="s">
        <v>298</v>
      </c>
    </row>
    <row r="195545" spans="1:5" x14ac:dyDescent="0.3">
      <c r="A195545">
        <v>12.120900000000001</v>
      </c>
      <c r="B195545">
        <v>1956</v>
      </c>
      <c r="C195545" s="1" t="s">
        <v>10</v>
      </c>
      <c r="D195545" s="1" t="s">
        <v>297</v>
      </c>
      <c r="E195545" s="1" t="s">
        <v>298</v>
      </c>
    </row>
    <row r="195546" spans="1:5" x14ac:dyDescent="0.3">
      <c r="A195546">
        <v>15.925000000000001</v>
      </c>
      <c r="B195546">
        <v>1956</v>
      </c>
      <c r="C195546" s="1" t="s">
        <v>11</v>
      </c>
      <c r="D195546" s="1" t="s">
        <v>297</v>
      </c>
      <c r="E195546" s="1" t="s">
        <v>298</v>
      </c>
    </row>
    <row r="195547" spans="1:5" x14ac:dyDescent="0.3">
      <c r="A195547">
        <v>19.002600000000001</v>
      </c>
      <c r="B195547">
        <v>1956</v>
      </c>
      <c r="C195547" s="1" t="s">
        <v>12</v>
      </c>
      <c r="D195547" s="1" t="s">
        <v>297</v>
      </c>
      <c r="E195547" s="1" t="s">
        <v>298</v>
      </c>
    </row>
    <row r="195548" spans="1:5" x14ac:dyDescent="0.3">
      <c r="A195548">
        <v>21.086099999999998</v>
      </c>
      <c r="B195548">
        <v>1956</v>
      </c>
      <c r="C195548" s="1" t="s">
        <v>13</v>
      </c>
      <c r="D195548" s="1" t="s">
        <v>297</v>
      </c>
      <c r="E195548" s="1" t="s">
        <v>298</v>
      </c>
    </row>
    <row r="195549" spans="1:5" x14ac:dyDescent="0.3">
      <c r="A195549">
        <v>20.771799999999999</v>
      </c>
      <c r="B195549">
        <v>1956</v>
      </c>
      <c r="C195549" s="1" t="s">
        <v>14</v>
      </c>
      <c r="D195549" s="1" t="s">
        <v>297</v>
      </c>
      <c r="E195549" s="1" t="s">
        <v>298</v>
      </c>
    </row>
    <row r="195550" spans="1:5" x14ac:dyDescent="0.3">
      <c r="A195550">
        <v>18.531300000000002</v>
      </c>
      <c r="B195550">
        <v>1956</v>
      </c>
      <c r="C195550" s="1" t="s">
        <v>15</v>
      </c>
      <c r="D195550" s="1" t="s">
        <v>297</v>
      </c>
      <c r="E195550" s="1" t="s">
        <v>298</v>
      </c>
    </row>
    <row r="195551" spans="1:5" x14ac:dyDescent="0.3">
      <c r="A195551">
        <v>16.198</v>
      </c>
      <c r="B195551">
        <v>1956</v>
      </c>
      <c r="C195551" s="1" t="s">
        <v>16</v>
      </c>
      <c r="D195551" s="1" t="s">
        <v>297</v>
      </c>
      <c r="E195551" s="1" t="s">
        <v>298</v>
      </c>
    </row>
    <row r="195552" spans="1:5" x14ac:dyDescent="0.3">
      <c r="A195552">
        <v>9.6244200000000006</v>
      </c>
      <c r="B195552">
        <v>1956</v>
      </c>
      <c r="C195552" s="1" t="s">
        <v>17</v>
      </c>
      <c r="D195552" s="1" t="s">
        <v>297</v>
      </c>
      <c r="E195552" s="1" t="s">
        <v>298</v>
      </c>
    </row>
    <row r="195553" spans="1:5" x14ac:dyDescent="0.3">
      <c r="A195553">
        <v>7.1643999999999997</v>
      </c>
      <c r="B195553">
        <v>1956</v>
      </c>
      <c r="C195553" s="1" t="s">
        <v>18</v>
      </c>
      <c r="D195553" s="1" t="s">
        <v>297</v>
      </c>
      <c r="E195553" s="1" t="s">
        <v>298</v>
      </c>
    </row>
    <row r="195554" spans="1:5" x14ac:dyDescent="0.3">
      <c r="A195554">
        <v>6.4869199999999996</v>
      </c>
      <c r="B195554">
        <v>1957</v>
      </c>
      <c r="C195554" s="1" t="s">
        <v>5</v>
      </c>
      <c r="D195554" s="1" t="s">
        <v>297</v>
      </c>
      <c r="E195554" s="1" t="s">
        <v>298</v>
      </c>
    </row>
    <row r="195555" spans="1:5" x14ac:dyDescent="0.3">
      <c r="A195555">
        <v>10.223599999999999</v>
      </c>
      <c r="B195555">
        <v>1957</v>
      </c>
      <c r="C195555" s="1" t="s">
        <v>8</v>
      </c>
      <c r="D195555" s="1" t="s">
        <v>297</v>
      </c>
      <c r="E195555" s="1" t="s">
        <v>298</v>
      </c>
    </row>
    <row r="195556" spans="1:5" x14ac:dyDescent="0.3">
      <c r="A195556">
        <v>12.992900000000001</v>
      </c>
      <c r="B195556">
        <v>1957</v>
      </c>
      <c r="C195556" s="1" t="s">
        <v>9</v>
      </c>
      <c r="D195556" s="1" t="s">
        <v>297</v>
      </c>
      <c r="E195556" s="1" t="s">
        <v>298</v>
      </c>
    </row>
    <row r="195557" spans="1:5" x14ac:dyDescent="0.3">
      <c r="A195557">
        <v>12.324400000000001</v>
      </c>
      <c r="B195557">
        <v>1957</v>
      </c>
      <c r="C195557" s="1" t="s">
        <v>10</v>
      </c>
      <c r="D195557" s="1" t="s">
        <v>297</v>
      </c>
      <c r="E195557" s="1" t="s">
        <v>298</v>
      </c>
    </row>
    <row r="195558" spans="1:5" x14ac:dyDescent="0.3">
      <c r="A195558">
        <v>14.956</v>
      </c>
      <c r="B195558">
        <v>1957</v>
      </c>
      <c r="C195558" s="1" t="s">
        <v>11</v>
      </c>
      <c r="D195558" s="1" t="s">
        <v>297</v>
      </c>
      <c r="E195558" s="1" t="s">
        <v>298</v>
      </c>
    </row>
    <row r="195559" spans="1:5" x14ac:dyDescent="0.3">
      <c r="A195559">
        <v>18.476900000000001</v>
      </c>
      <c r="B195559">
        <v>1957</v>
      </c>
      <c r="C195559" s="1" t="s">
        <v>12</v>
      </c>
      <c r="D195559" s="1" t="s">
        <v>297</v>
      </c>
      <c r="E195559" s="1" t="s">
        <v>298</v>
      </c>
    </row>
    <row r="195560" spans="1:5" x14ac:dyDescent="0.3">
      <c r="A195560">
        <v>22.453199999999999</v>
      </c>
      <c r="B195560">
        <v>1957</v>
      </c>
      <c r="C195560" s="1" t="s">
        <v>13</v>
      </c>
      <c r="D195560" s="1" t="s">
        <v>297</v>
      </c>
      <c r="E195560" s="1" t="s">
        <v>298</v>
      </c>
    </row>
    <row r="195561" spans="1:5" x14ac:dyDescent="0.3">
      <c r="A195561">
        <v>22.560099999999998</v>
      </c>
      <c r="B195561">
        <v>1957</v>
      </c>
      <c r="C195561" s="1" t="s">
        <v>14</v>
      </c>
      <c r="D195561" s="1" t="s">
        <v>297</v>
      </c>
      <c r="E195561" s="1" t="s">
        <v>298</v>
      </c>
    </row>
    <row r="195562" spans="1:5" x14ac:dyDescent="0.3">
      <c r="A195562">
        <v>20.753299999999999</v>
      </c>
      <c r="B195562">
        <v>1957</v>
      </c>
      <c r="C195562" s="1" t="s">
        <v>15</v>
      </c>
      <c r="D195562" s="1" t="s">
        <v>297</v>
      </c>
      <c r="E195562" s="1" t="s">
        <v>298</v>
      </c>
    </row>
    <row r="195563" spans="1:5" x14ac:dyDescent="0.3">
      <c r="A195563">
        <v>15.4192</v>
      </c>
      <c r="B195563">
        <v>1957</v>
      </c>
      <c r="C195563" s="1" t="s">
        <v>16</v>
      </c>
      <c r="D195563" s="1" t="s">
        <v>297</v>
      </c>
      <c r="E195563" s="1" t="s">
        <v>298</v>
      </c>
    </row>
    <row r="195564" spans="1:5" x14ac:dyDescent="0.3">
      <c r="A195564">
        <v>10.7422</v>
      </c>
      <c r="B195564">
        <v>1957</v>
      </c>
      <c r="C195564" s="1" t="s">
        <v>17</v>
      </c>
      <c r="D195564" s="1" t="s">
        <v>297</v>
      </c>
      <c r="E195564" s="1" t="s">
        <v>298</v>
      </c>
    </row>
    <row r="195565" spans="1:5" x14ac:dyDescent="0.3">
      <c r="A195565">
        <v>7.2798999999999996</v>
      </c>
      <c r="B195565">
        <v>1957</v>
      </c>
      <c r="C195565" s="1" t="s">
        <v>18</v>
      </c>
      <c r="D195565" s="1" t="s">
        <v>297</v>
      </c>
      <c r="E195565" s="1" t="s">
        <v>298</v>
      </c>
    </row>
    <row r="195566" spans="1:5" x14ac:dyDescent="0.3">
      <c r="A195566">
        <v>8.4551400000000001</v>
      </c>
      <c r="B195566">
        <v>1958</v>
      </c>
      <c r="C195566" s="1" t="s">
        <v>5</v>
      </c>
      <c r="D195566" s="1" t="s">
        <v>297</v>
      </c>
      <c r="E195566" s="1" t="s">
        <v>298</v>
      </c>
    </row>
    <row r="195567" spans="1:5" x14ac:dyDescent="0.3">
      <c r="A195567">
        <v>10.716200000000001</v>
      </c>
      <c r="B195567">
        <v>1958</v>
      </c>
      <c r="C195567" s="1" t="s">
        <v>8</v>
      </c>
      <c r="D195567" s="1" t="s">
        <v>297</v>
      </c>
      <c r="E195567" s="1" t="s">
        <v>298</v>
      </c>
    </row>
    <row r="195568" spans="1:5" x14ac:dyDescent="0.3">
      <c r="A195568">
        <v>11.073600000000001</v>
      </c>
      <c r="B195568">
        <v>1958</v>
      </c>
      <c r="C195568" s="1" t="s">
        <v>9</v>
      </c>
      <c r="D195568" s="1" t="s">
        <v>297</v>
      </c>
      <c r="E195568" s="1" t="s">
        <v>298</v>
      </c>
    </row>
    <row r="195569" spans="1:5" x14ac:dyDescent="0.3">
      <c r="A195569">
        <v>12.4978</v>
      </c>
      <c r="B195569">
        <v>1958</v>
      </c>
      <c r="C195569" s="1" t="s">
        <v>10</v>
      </c>
      <c r="D195569" s="1" t="s">
        <v>297</v>
      </c>
      <c r="E195569" s="1" t="s">
        <v>298</v>
      </c>
    </row>
    <row r="195570" spans="1:5" x14ac:dyDescent="0.3">
      <c r="A195570">
        <v>16.7058</v>
      </c>
      <c r="B195570">
        <v>1958</v>
      </c>
      <c r="C195570" s="1" t="s">
        <v>11</v>
      </c>
      <c r="D195570" s="1" t="s">
        <v>297</v>
      </c>
      <c r="E195570" s="1" t="s">
        <v>298</v>
      </c>
    </row>
    <row r="195571" spans="1:5" x14ac:dyDescent="0.3">
      <c r="A195571">
        <v>18.3447</v>
      </c>
      <c r="B195571">
        <v>1958</v>
      </c>
      <c r="C195571" s="1" t="s">
        <v>12</v>
      </c>
      <c r="D195571" s="1" t="s">
        <v>297</v>
      </c>
      <c r="E195571" s="1" t="s">
        <v>298</v>
      </c>
    </row>
    <row r="195572" spans="1:5" x14ac:dyDescent="0.3">
      <c r="A195572">
        <v>21.2302</v>
      </c>
      <c r="B195572">
        <v>1958</v>
      </c>
      <c r="C195572" s="1" t="s">
        <v>13</v>
      </c>
      <c r="D195572" s="1" t="s">
        <v>297</v>
      </c>
      <c r="E195572" s="1" t="s">
        <v>298</v>
      </c>
    </row>
    <row r="195573" spans="1:5" x14ac:dyDescent="0.3">
      <c r="A195573">
        <v>21.4267</v>
      </c>
      <c r="B195573">
        <v>1958</v>
      </c>
      <c r="C195573" s="1" t="s">
        <v>14</v>
      </c>
      <c r="D195573" s="1" t="s">
        <v>297</v>
      </c>
      <c r="E195573" s="1" t="s">
        <v>298</v>
      </c>
    </row>
    <row r="195574" spans="1:5" x14ac:dyDescent="0.3">
      <c r="A195574">
        <v>20.649000000000001</v>
      </c>
      <c r="B195574">
        <v>1958</v>
      </c>
      <c r="C195574" s="1" t="s">
        <v>15</v>
      </c>
      <c r="D195574" s="1" t="s">
        <v>297</v>
      </c>
      <c r="E195574" s="1" t="s">
        <v>298</v>
      </c>
    </row>
    <row r="195575" spans="1:5" x14ac:dyDescent="0.3">
      <c r="A195575">
        <v>16.123000000000001</v>
      </c>
      <c r="B195575">
        <v>1958</v>
      </c>
      <c r="C195575" s="1" t="s">
        <v>16</v>
      </c>
      <c r="D195575" s="1" t="s">
        <v>297</v>
      </c>
      <c r="E195575" s="1" t="s">
        <v>298</v>
      </c>
    </row>
    <row r="195576" spans="1:5" x14ac:dyDescent="0.3">
      <c r="A195576">
        <v>11.416399999999999</v>
      </c>
      <c r="B195576">
        <v>1958</v>
      </c>
      <c r="C195576" s="1" t="s">
        <v>17</v>
      </c>
      <c r="D195576" s="1" t="s">
        <v>297</v>
      </c>
      <c r="E195576" s="1" t="s">
        <v>298</v>
      </c>
    </row>
    <row r="195577" spans="1:5" x14ac:dyDescent="0.3">
      <c r="A195577">
        <v>9.8043999999999993</v>
      </c>
      <c r="B195577">
        <v>1958</v>
      </c>
      <c r="C195577" s="1" t="s">
        <v>18</v>
      </c>
      <c r="D195577" s="1" t="s">
        <v>297</v>
      </c>
      <c r="E195577" s="1" t="s">
        <v>298</v>
      </c>
    </row>
    <row r="195578" spans="1:5" x14ac:dyDescent="0.3">
      <c r="A195578">
        <v>9.7962100000000003</v>
      </c>
      <c r="B195578">
        <v>1959</v>
      </c>
      <c r="C195578" s="1" t="s">
        <v>5</v>
      </c>
      <c r="D195578" s="1" t="s">
        <v>297</v>
      </c>
      <c r="E195578" s="1" t="s">
        <v>298</v>
      </c>
    </row>
    <row r="195579" spans="1:5" x14ac:dyDescent="0.3">
      <c r="A195579">
        <v>8.7827000000000002</v>
      </c>
      <c r="B195579">
        <v>1959</v>
      </c>
      <c r="C195579" s="1" t="s">
        <v>8</v>
      </c>
      <c r="D195579" s="1" t="s">
        <v>297</v>
      </c>
      <c r="E195579" s="1" t="s">
        <v>298</v>
      </c>
    </row>
    <row r="195580" spans="1:5" x14ac:dyDescent="0.3">
      <c r="A195580">
        <v>11.3332</v>
      </c>
      <c r="B195580">
        <v>1959</v>
      </c>
      <c r="C195580" s="1" t="s">
        <v>9</v>
      </c>
      <c r="D195580" s="1" t="s">
        <v>297</v>
      </c>
      <c r="E195580" s="1" t="s">
        <v>298</v>
      </c>
    </row>
    <row r="195581" spans="1:5" x14ac:dyDescent="0.3">
      <c r="A195581">
        <v>13.2014</v>
      </c>
      <c r="B195581">
        <v>1959</v>
      </c>
      <c r="C195581" s="1" t="s">
        <v>10</v>
      </c>
      <c r="D195581" s="1" t="s">
        <v>297</v>
      </c>
      <c r="E195581" s="1" t="s">
        <v>298</v>
      </c>
    </row>
    <row r="195582" spans="1:5" x14ac:dyDescent="0.3">
      <c r="A195582">
        <v>15.2575</v>
      </c>
      <c r="B195582">
        <v>1959</v>
      </c>
      <c r="C195582" s="1" t="s">
        <v>11</v>
      </c>
      <c r="D195582" s="1" t="s">
        <v>297</v>
      </c>
      <c r="E195582" s="1" t="s">
        <v>298</v>
      </c>
    </row>
    <row r="195583" spans="1:5" x14ac:dyDescent="0.3">
      <c r="A195583">
        <v>19.4893</v>
      </c>
      <c r="B195583">
        <v>1959</v>
      </c>
      <c r="C195583" s="1" t="s">
        <v>12</v>
      </c>
      <c r="D195583" s="1" t="s">
        <v>297</v>
      </c>
      <c r="E195583" s="1" t="s">
        <v>298</v>
      </c>
    </row>
    <row r="195584" spans="1:5" x14ac:dyDescent="0.3">
      <c r="A195584">
        <v>22.280799999999999</v>
      </c>
      <c r="B195584">
        <v>1959</v>
      </c>
      <c r="C195584" s="1" t="s">
        <v>13</v>
      </c>
      <c r="D195584" s="1" t="s">
        <v>297</v>
      </c>
      <c r="E195584" s="1" t="s">
        <v>298</v>
      </c>
    </row>
    <row r="195585" spans="1:5" x14ac:dyDescent="0.3">
      <c r="A195585">
        <v>21.9375</v>
      </c>
      <c r="B195585">
        <v>1959</v>
      </c>
      <c r="C195585" s="1" t="s">
        <v>14</v>
      </c>
      <c r="D195585" s="1" t="s">
        <v>297</v>
      </c>
      <c r="E195585" s="1" t="s">
        <v>298</v>
      </c>
    </row>
    <row r="195586" spans="1:5" x14ac:dyDescent="0.3">
      <c r="A195586">
        <v>19.490500000000001</v>
      </c>
      <c r="B195586">
        <v>1959</v>
      </c>
      <c r="C195586" s="1" t="s">
        <v>15</v>
      </c>
      <c r="D195586" s="1" t="s">
        <v>297</v>
      </c>
      <c r="E195586" s="1" t="s">
        <v>298</v>
      </c>
    </row>
    <row r="195587" spans="1:5" x14ac:dyDescent="0.3">
      <c r="A195587">
        <v>16.018699999999999</v>
      </c>
      <c r="B195587">
        <v>1959</v>
      </c>
      <c r="C195587" s="1" t="s">
        <v>16</v>
      </c>
      <c r="D195587" s="1" t="s">
        <v>297</v>
      </c>
      <c r="E195587" s="1" t="s">
        <v>298</v>
      </c>
    </row>
    <row r="195588" spans="1:5" x14ac:dyDescent="0.3">
      <c r="A195588">
        <v>11.358599999999999</v>
      </c>
      <c r="B195588">
        <v>1959</v>
      </c>
      <c r="C195588" s="1" t="s">
        <v>17</v>
      </c>
      <c r="D195588" s="1" t="s">
        <v>297</v>
      </c>
      <c r="E195588" s="1" t="s">
        <v>298</v>
      </c>
    </row>
    <row r="195589" spans="1:5" x14ac:dyDescent="0.3">
      <c r="A195589">
        <v>9.2489399999999993</v>
      </c>
      <c r="B195589">
        <v>1959</v>
      </c>
      <c r="C195589" s="1" t="s">
        <v>18</v>
      </c>
      <c r="D195589" s="1" t="s">
        <v>297</v>
      </c>
      <c r="E195589" s="1" t="s">
        <v>298</v>
      </c>
    </row>
    <row r="195590" spans="1:5" x14ac:dyDescent="0.3">
      <c r="A195590">
        <v>8.3433799999999998</v>
      </c>
      <c r="B195590">
        <v>1960</v>
      </c>
      <c r="C195590" s="1" t="s">
        <v>5</v>
      </c>
      <c r="D195590" s="1" t="s">
        <v>297</v>
      </c>
      <c r="E195590" s="1" t="s">
        <v>298</v>
      </c>
    </row>
    <row r="195591" spans="1:5" x14ac:dyDescent="0.3">
      <c r="A195591">
        <v>9.7576000000000001</v>
      </c>
      <c r="B195591">
        <v>1960</v>
      </c>
      <c r="C195591" s="1" t="s">
        <v>8</v>
      </c>
      <c r="D195591" s="1" t="s">
        <v>297</v>
      </c>
      <c r="E195591" s="1" t="s">
        <v>298</v>
      </c>
    </row>
    <row r="195592" spans="1:5" x14ac:dyDescent="0.3">
      <c r="A195592">
        <v>11.712300000000001</v>
      </c>
      <c r="B195592">
        <v>1960</v>
      </c>
      <c r="C195592" s="1" t="s">
        <v>9</v>
      </c>
      <c r="D195592" s="1" t="s">
        <v>297</v>
      </c>
      <c r="E195592" s="1" t="s">
        <v>298</v>
      </c>
    </row>
    <row r="195593" spans="1:5" x14ac:dyDescent="0.3">
      <c r="A195593">
        <v>13.7049</v>
      </c>
      <c r="B195593">
        <v>1960</v>
      </c>
      <c r="C195593" s="1" t="s">
        <v>10</v>
      </c>
      <c r="D195593" s="1" t="s">
        <v>297</v>
      </c>
      <c r="E195593" s="1" t="s">
        <v>298</v>
      </c>
    </row>
    <row r="195594" spans="1:5" x14ac:dyDescent="0.3">
      <c r="A195594">
        <v>16.5608</v>
      </c>
      <c r="B195594">
        <v>1960</v>
      </c>
      <c r="C195594" s="1" t="s">
        <v>11</v>
      </c>
      <c r="D195594" s="1" t="s">
        <v>297</v>
      </c>
      <c r="E195594" s="1" t="s">
        <v>298</v>
      </c>
    </row>
    <row r="195595" spans="1:5" x14ac:dyDescent="0.3">
      <c r="A195595">
        <v>20.591899999999999</v>
      </c>
      <c r="B195595">
        <v>1960</v>
      </c>
      <c r="C195595" s="1" t="s">
        <v>12</v>
      </c>
      <c r="D195595" s="1" t="s">
        <v>297</v>
      </c>
      <c r="E195595" s="1" t="s">
        <v>298</v>
      </c>
    </row>
    <row r="195596" spans="1:5" x14ac:dyDescent="0.3">
      <c r="A195596">
        <v>21.565100000000001</v>
      </c>
      <c r="B195596">
        <v>1960</v>
      </c>
      <c r="C195596" s="1" t="s">
        <v>13</v>
      </c>
      <c r="D195596" s="1" t="s">
        <v>297</v>
      </c>
      <c r="E195596" s="1" t="s">
        <v>298</v>
      </c>
    </row>
    <row r="195597" spans="1:5" x14ac:dyDescent="0.3">
      <c r="A195597">
        <v>20.952000000000002</v>
      </c>
      <c r="B195597">
        <v>1960</v>
      </c>
      <c r="C195597" s="1" t="s">
        <v>14</v>
      </c>
      <c r="D195597" s="1" t="s">
        <v>297</v>
      </c>
      <c r="E195597" s="1" t="s">
        <v>298</v>
      </c>
    </row>
    <row r="195598" spans="1:5" x14ac:dyDescent="0.3">
      <c r="A195598">
        <v>19.551500000000001</v>
      </c>
      <c r="B195598">
        <v>1960</v>
      </c>
      <c r="C195598" s="1" t="s">
        <v>15</v>
      </c>
      <c r="D195598" s="1" t="s">
        <v>297</v>
      </c>
      <c r="E195598" s="1" t="s">
        <v>298</v>
      </c>
    </row>
    <row r="195599" spans="1:5" x14ac:dyDescent="0.3">
      <c r="A195599">
        <v>14.117699999999999</v>
      </c>
      <c r="B195599">
        <v>1960</v>
      </c>
      <c r="C195599" s="1" t="s">
        <v>16</v>
      </c>
      <c r="D195599" s="1" t="s">
        <v>297</v>
      </c>
      <c r="E195599" s="1" t="s">
        <v>298</v>
      </c>
    </row>
    <row r="195600" spans="1:5" x14ac:dyDescent="0.3">
      <c r="A195600">
        <v>11.7469</v>
      </c>
      <c r="B195600">
        <v>1960</v>
      </c>
      <c r="C195600" s="1" t="s">
        <v>17</v>
      </c>
      <c r="D195600" s="1" t="s">
        <v>297</v>
      </c>
      <c r="E195600" s="1" t="s">
        <v>298</v>
      </c>
    </row>
    <row r="195601" spans="1:5" x14ac:dyDescent="0.3">
      <c r="A195601">
        <v>7.7542499999999999</v>
      </c>
      <c r="B195601">
        <v>1960</v>
      </c>
      <c r="C195601" s="1" t="s">
        <v>18</v>
      </c>
      <c r="D195601" s="1" t="s">
        <v>297</v>
      </c>
      <c r="E195601" s="1" t="s">
        <v>298</v>
      </c>
    </row>
    <row r="195602" spans="1:5" x14ac:dyDescent="0.3">
      <c r="A195602">
        <v>7.65198</v>
      </c>
      <c r="B195602">
        <v>1961</v>
      </c>
      <c r="C195602" s="1" t="s">
        <v>5</v>
      </c>
      <c r="D195602" s="1" t="s">
        <v>297</v>
      </c>
      <c r="E195602" s="1" t="s">
        <v>298</v>
      </c>
    </row>
    <row r="195603" spans="1:5" x14ac:dyDescent="0.3">
      <c r="A195603">
        <v>11.913600000000001</v>
      </c>
      <c r="B195603">
        <v>1961</v>
      </c>
      <c r="C195603" s="1" t="s">
        <v>8</v>
      </c>
      <c r="D195603" s="1" t="s">
        <v>297</v>
      </c>
      <c r="E195603" s="1" t="s">
        <v>298</v>
      </c>
    </row>
    <row r="195604" spans="1:5" x14ac:dyDescent="0.3">
      <c r="A195604">
        <v>14.011799999999999</v>
      </c>
      <c r="B195604">
        <v>1961</v>
      </c>
      <c r="C195604" s="1" t="s">
        <v>9</v>
      </c>
      <c r="D195604" s="1" t="s">
        <v>297</v>
      </c>
      <c r="E195604" s="1" t="s">
        <v>298</v>
      </c>
    </row>
    <row r="195605" spans="1:5" x14ac:dyDescent="0.3">
      <c r="A195605">
        <v>13.639799999999999</v>
      </c>
      <c r="B195605">
        <v>1961</v>
      </c>
      <c r="C195605" s="1" t="s">
        <v>10</v>
      </c>
      <c r="D195605" s="1" t="s">
        <v>297</v>
      </c>
      <c r="E195605" s="1" t="s">
        <v>298</v>
      </c>
    </row>
    <row r="195606" spans="1:5" x14ac:dyDescent="0.3">
      <c r="A195606">
        <v>17.905999999999999</v>
      </c>
      <c r="B195606">
        <v>1961</v>
      </c>
      <c r="C195606" s="1" t="s">
        <v>11</v>
      </c>
      <c r="D195606" s="1" t="s">
        <v>297</v>
      </c>
      <c r="E195606" s="1" t="s">
        <v>298</v>
      </c>
    </row>
    <row r="195607" spans="1:5" x14ac:dyDescent="0.3">
      <c r="A195607">
        <v>19.933800000000002</v>
      </c>
      <c r="B195607">
        <v>1961</v>
      </c>
      <c r="C195607" s="1" t="s">
        <v>12</v>
      </c>
      <c r="D195607" s="1" t="s">
        <v>297</v>
      </c>
      <c r="E195607" s="1" t="s">
        <v>298</v>
      </c>
    </row>
    <row r="195608" spans="1:5" x14ac:dyDescent="0.3">
      <c r="A195608">
        <v>22.133400000000002</v>
      </c>
      <c r="B195608">
        <v>1961</v>
      </c>
      <c r="C195608" s="1" t="s">
        <v>13</v>
      </c>
      <c r="D195608" s="1" t="s">
        <v>297</v>
      </c>
      <c r="E195608" s="1" t="s">
        <v>298</v>
      </c>
    </row>
    <row r="195609" spans="1:5" x14ac:dyDescent="0.3">
      <c r="A195609">
        <v>23.616199999999999</v>
      </c>
      <c r="B195609">
        <v>1961</v>
      </c>
      <c r="C195609" s="1" t="s">
        <v>14</v>
      </c>
      <c r="D195609" s="1" t="s">
        <v>297</v>
      </c>
      <c r="E195609" s="1" t="s">
        <v>298</v>
      </c>
    </row>
    <row r="195610" spans="1:5" x14ac:dyDescent="0.3">
      <c r="A195610">
        <v>20.3337</v>
      </c>
      <c r="B195610">
        <v>1961</v>
      </c>
      <c r="C195610" s="1" t="s">
        <v>15</v>
      </c>
      <c r="D195610" s="1" t="s">
        <v>297</v>
      </c>
      <c r="E195610" s="1" t="s">
        <v>298</v>
      </c>
    </row>
    <row r="195611" spans="1:5" x14ac:dyDescent="0.3">
      <c r="A195611">
        <v>15.2294</v>
      </c>
      <c r="B195611">
        <v>1961</v>
      </c>
      <c r="C195611" s="1" t="s">
        <v>16</v>
      </c>
      <c r="D195611" s="1" t="s">
        <v>297</v>
      </c>
      <c r="E195611" s="1" t="s">
        <v>298</v>
      </c>
    </row>
    <row r="195612" spans="1:5" x14ac:dyDescent="0.3">
      <c r="A195612">
        <v>11.087199999999999</v>
      </c>
      <c r="B195612">
        <v>1961</v>
      </c>
      <c r="C195612" s="1" t="s">
        <v>17</v>
      </c>
      <c r="D195612" s="1" t="s">
        <v>297</v>
      </c>
      <c r="E195612" s="1" t="s">
        <v>298</v>
      </c>
    </row>
    <row r="195613" spans="1:5" x14ac:dyDescent="0.3">
      <c r="A195613">
        <v>10.330399999999999</v>
      </c>
      <c r="B195613">
        <v>1961</v>
      </c>
      <c r="C195613" s="1" t="s">
        <v>18</v>
      </c>
      <c r="D195613" s="1" t="s">
        <v>297</v>
      </c>
      <c r="E195613" s="1" t="s">
        <v>298</v>
      </c>
    </row>
    <row r="195614" spans="1:5" x14ac:dyDescent="0.3">
      <c r="A195614">
        <v>8.9093499999999999</v>
      </c>
      <c r="B195614">
        <v>1962</v>
      </c>
      <c r="C195614" s="1" t="s">
        <v>5</v>
      </c>
      <c r="D195614" s="1" t="s">
        <v>297</v>
      </c>
      <c r="E195614" s="1" t="s">
        <v>298</v>
      </c>
    </row>
    <row r="195615" spans="1:5" x14ac:dyDescent="0.3">
      <c r="A195615">
        <v>8.9305099999999999</v>
      </c>
      <c r="B195615">
        <v>1962</v>
      </c>
      <c r="C195615" s="1" t="s">
        <v>8</v>
      </c>
      <c r="D195615" s="1" t="s">
        <v>297</v>
      </c>
      <c r="E195615" s="1" t="s">
        <v>298</v>
      </c>
    </row>
    <row r="195616" spans="1:5" x14ac:dyDescent="0.3">
      <c r="A195616">
        <v>10.4832</v>
      </c>
      <c r="B195616">
        <v>1962</v>
      </c>
      <c r="C195616" s="1" t="s">
        <v>9</v>
      </c>
      <c r="D195616" s="1" t="s">
        <v>297</v>
      </c>
      <c r="E195616" s="1" t="s">
        <v>298</v>
      </c>
    </row>
    <row r="195617" spans="1:5" x14ac:dyDescent="0.3">
      <c r="A195617">
        <v>13.328200000000001</v>
      </c>
      <c r="B195617">
        <v>1962</v>
      </c>
      <c r="C195617" s="1" t="s">
        <v>10</v>
      </c>
      <c r="D195617" s="1" t="s">
        <v>297</v>
      </c>
      <c r="E195617" s="1" t="s">
        <v>298</v>
      </c>
    </row>
    <row r="195618" spans="1:5" x14ac:dyDescent="0.3">
      <c r="A195618">
        <v>16.136399999999998</v>
      </c>
      <c r="B195618">
        <v>1962</v>
      </c>
      <c r="C195618" s="1" t="s">
        <v>11</v>
      </c>
      <c r="D195618" s="1" t="s">
        <v>297</v>
      </c>
      <c r="E195618" s="1" t="s">
        <v>298</v>
      </c>
    </row>
    <row r="195619" spans="1:5" x14ac:dyDescent="0.3">
      <c r="A195619">
        <v>20.368200000000002</v>
      </c>
      <c r="B195619">
        <v>1962</v>
      </c>
      <c r="C195619" s="1" t="s">
        <v>12</v>
      </c>
      <c r="D195619" s="1" t="s">
        <v>297</v>
      </c>
      <c r="E195619" s="1" t="s">
        <v>298</v>
      </c>
    </row>
    <row r="195620" spans="1:5" x14ac:dyDescent="0.3">
      <c r="A195620">
        <v>21.291699999999999</v>
      </c>
      <c r="B195620">
        <v>1962</v>
      </c>
      <c r="C195620" s="1" t="s">
        <v>13</v>
      </c>
      <c r="D195620" s="1" t="s">
        <v>297</v>
      </c>
      <c r="E195620" s="1" t="s">
        <v>298</v>
      </c>
    </row>
    <row r="195621" spans="1:5" x14ac:dyDescent="0.3">
      <c r="A195621">
        <v>22.834599999999998</v>
      </c>
      <c r="B195621">
        <v>1962</v>
      </c>
      <c r="C195621" s="1" t="s">
        <v>14</v>
      </c>
      <c r="D195621" s="1" t="s">
        <v>297</v>
      </c>
      <c r="E195621" s="1" t="s">
        <v>298</v>
      </c>
    </row>
    <row r="195622" spans="1:5" x14ac:dyDescent="0.3">
      <c r="A195622">
        <v>20.851700000000001</v>
      </c>
      <c r="B195622">
        <v>1962</v>
      </c>
      <c r="C195622" s="1" t="s">
        <v>15</v>
      </c>
      <c r="D195622" s="1" t="s">
        <v>297</v>
      </c>
      <c r="E195622" s="1" t="s">
        <v>298</v>
      </c>
    </row>
    <row r="195623" spans="1:5" x14ac:dyDescent="0.3">
      <c r="A195623">
        <v>17.5626</v>
      </c>
      <c r="B195623">
        <v>1962</v>
      </c>
      <c r="C195623" s="1" t="s">
        <v>16</v>
      </c>
      <c r="D195623" s="1" t="s">
        <v>297</v>
      </c>
      <c r="E195623" s="1" t="s">
        <v>298</v>
      </c>
    </row>
    <row r="195624" spans="1:5" x14ac:dyDescent="0.3">
      <c r="A195624">
        <v>9.4488900000000005</v>
      </c>
      <c r="B195624">
        <v>1962</v>
      </c>
      <c r="C195624" s="1" t="s">
        <v>17</v>
      </c>
      <c r="D195624" s="1" t="s">
        <v>297</v>
      </c>
      <c r="E195624" s="1" t="s">
        <v>298</v>
      </c>
    </row>
    <row r="195625" spans="1:5" x14ac:dyDescent="0.3">
      <c r="A195625">
        <v>7.7105300000000003</v>
      </c>
      <c r="B195625">
        <v>1962</v>
      </c>
      <c r="C195625" s="1" t="s">
        <v>18</v>
      </c>
      <c r="D195625" s="1" t="s">
        <v>297</v>
      </c>
      <c r="E195625" s="1" t="s">
        <v>298</v>
      </c>
    </row>
    <row r="195626" spans="1:5" x14ac:dyDescent="0.3">
      <c r="A195626">
        <v>8.3451000000000004</v>
      </c>
      <c r="B195626">
        <v>1963</v>
      </c>
      <c r="C195626" s="1" t="s">
        <v>5</v>
      </c>
      <c r="D195626" s="1" t="s">
        <v>297</v>
      </c>
      <c r="E195626" s="1" t="s">
        <v>298</v>
      </c>
    </row>
    <row r="195627" spans="1:5" x14ac:dyDescent="0.3">
      <c r="A195627">
        <v>7.3492100000000002</v>
      </c>
      <c r="B195627">
        <v>1963</v>
      </c>
      <c r="C195627" s="1" t="s">
        <v>8</v>
      </c>
      <c r="D195627" s="1" t="s">
        <v>297</v>
      </c>
      <c r="E195627" s="1" t="s">
        <v>298</v>
      </c>
    </row>
    <row r="195628" spans="1:5" x14ac:dyDescent="0.3">
      <c r="A195628">
        <v>10.5131</v>
      </c>
      <c r="B195628">
        <v>1963</v>
      </c>
      <c r="C195628" s="1" t="s">
        <v>9</v>
      </c>
      <c r="D195628" s="1" t="s">
        <v>297</v>
      </c>
      <c r="E195628" s="1" t="s">
        <v>298</v>
      </c>
    </row>
    <row r="195629" spans="1:5" x14ac:dyDescent="0.3">
      <c r="A195629">
        <v>12.867000000000001</v>
      </c>
      <c r="B195629">
        <v>1963</v>
      </c>
      <c r="C195629" s="1" t="s">
        <v>10</v>
      </c>
      <c r="D195629" s="1" t="s">
        <v>297</v>
      </c>
      <c r="E195629" s="1" t="s">
        <v>298</v>
      </c>
    </row>
    <row r="195630" spans="1:5" x14ac:dyDescent="0.3">
      <c r="A195630">
        <v>16.098700000000001</v>
      </c>
      <c r="B195630">
        <v>1963</v>
      </c>
      <c r="C195630" s="1" t="s">
        <v>11</v>
      </c>
      <c r="D195630" s="1" t="s">
        <v>297</v>
      </c>
      <c r="E195630" s="1" t="s">
        <v>298</v>
      </c>
    </row>
    <row r="195631" spans="1:5" x14ac:dyDescent="0.3">
      <c r="A195631">
        <v>18.3871</v>
      </c>
      <c r="B195631">
        <v>1963</v>
      </c>
      <c r="C195631" s="1" t="s">
        <v>12</v>
      </c>
      <c r="D195631" s="1" t="s">
        <v>297</v>
      </c>
      <c r="E195631" s="1" t="s">
        <v>298</v>
      </c>
    </row>
    <row r="195632" spans="1:5" x14ac:dyDescent="0.3">
      <c r="A195632">
        <v>22.125900000000001</v>
      </c>
      <c r="B195632">
        <v>1963</v>
      </c>
      <c r="C195632" s="1" t="s">
        <v>13</v>
      </c>
      <c r="D195632" s="1" t="s">
        <v>297</v>
      </c>
      <c r="E195632" s="1" t="s">
        <v>298</v>
      </c>
    </row>
    <row r="195633" spans="1:5" x14ac:dyDescent="0.3">
      <c r="A195633">
        <v>20.651499999999999</v>
      </c>
      <c r="B195633">
        <v>1963</v>
      </c>
      <c r="C195633" s="1" t="s">
        <v>14</v>
      </c>
      <c r="D195633" s="1" t="s">
        <v>297</v>
      </c>
      <c r="E195633" s="1" t="s">
        <v>298</v>
      </c>
    </row>
    <row r="195634" spans="1:5" x14ac:dyDescent="0.3">
      <c r="A195634">
        <v>18.8735</v>
      </c>
      <c r="B195634">
        <v>1963</v>
      </c>
      <c r="C195634" s="1" t="s">
        <v>15</v>
      </c>
      <c r="D195634" s="1" t="s">
        <v>297</v>
      </c>
      <c r="E195634" s="1" t="s">
        <v>298</v>
      </c>
    </row>
    <row r="195635" spans="1:5" x14ac:dyDescent="0.3">
      <c r="A195635">
        <v>17.977900000000002</v>
      </c>
      <c r="B195635">
        <v>1963</v>
      </c>
      <c r="C195635" s="1" t="s">
        <v>16</v>
      </c>
      <c r="D195635" s="1" t="s">
        <v>297</v>
      </c>
      <c r="E195635" s="1" t="s">
        <v>298</v>
      </c>
    </row>
    <row r="195636" spans="1:5" x14ac:dyDescent="0.3">
      <c r="A195636">
        <v>12.0664</v>
      </c>
      <c r="B195636">
        <v>1963</v>
      </c>
      <c r="C195636" s="1" t="s">
        <v>17</v>
      </c>
      <c r="D195636" s="1" t="s">
        <v>297</v>
      </c>
      <c r="E195636" s="1" t="s">
        <v>298</v>
      </c>
    </row>
    <row r="195637" spans="1:5" x14ac:dyDescent="0.3">
      <c r="A195637">
        <v>8.0943699999999996</v>
      </c>
      <c r="B195637">
        <v>1963</v>
      </c>
      <c r="C195637" s="1" t="s">
        <v>18</v>
      </c>
      <c r="D195637" s="1" t="s">
        <v>297</v>
      </c>
      <c r="E195637" s="1" t="s">
        <v>298</v>
      </c>
    </row>
    <row r="195638" spans="1:5" x14ac:dyDescent="0.3">
      <c r="A195638">
        <v>8.4970300000000005</v>
      </c>
      <c r="B195638">
        <v>1964</v>
      </c>
      <c r="C195638" s="1" t="s">
        <v>5</v>
      </c>
      <c r="D195638" s="1" t="s">
        <v>297</v>
      </c>
      <c r="E195638" s="1" t="s">
        <v>298</v>
      </c>
    </row>
    <row r="195639" spans="1:5" x14ac:dyDescent="0.3">
      <c r="A195639">
        <v>9.8832500000000003</v>
      </c>
      <c r="B195639">
        <v>1964</v>
      </c>
      <c r="C195639" s="1" t="s">
        <v>8</v>
      </c>
      <c r="D195639" s="1" t="s">
        <v>297</v>
      </c>
      <c r="E195639" s="1" t="s">
        <v>298</v>
      </c>
    </row>
    <row r="195640" spans="1:5" x14ac:dyDescent="0.3">
      <c r="A195640">
        <v>10.3528</v>
      </c>
      <c r="B195640">
        <v>1964</v>
      </c>
      <c r="C195640" s="1" t="s">
        <v>9</v>
      </c>
      <c r="D195640" s="1" t="s">
        <v>297</v>
      </c>
      <c r="E195640" s="1" t="s">
        <v>298</v>
      </c>
    </row>
    <row r="195641" spans="1:5" x14ac:dyDescent="0.3">
      <c r="A195641">
        <v>12.6313</v>
      </c>
      <c r="B195641">
        <v>1964</v>
      </c>
      <c r="C195641" s="1" t="s">
        <v>10</v>
      </c>
      <c r="D195641" s="1" t="s">
        <v>297</v>
      </c>
      <c r="E195641" s="1" t="s">
        <v>298</v>
      </c>
    </row>
    <row r="195642" spans="1:5" x14ac:dyDescent="0.3">
      <c r="A195642">
        <v>18.508299999999998</v>
      </c>
      <c r="B195642">
        <v>1964</v>
      </c>
      <c r="C195642" s="1" t="s">
        <v>11</v>
      </c>
      <c r="D195642" s="1" t="s">
        <v>297</v>
      </c>
      <c r="E195642" s="1" t="s">
        <v>298</v>
      </c>
    </row>
    <row r="195643" spans="1:5" x14ac:dyDescent="0.3">
      <c r="A195643">
        <v>19.756799999999998</v>
      </c>
      <c r="B195643">
        <v>1964</v>
      </c>
      <c r="C195643" s="1" t="s">
        <v>12</v>
      </c>
      <c r="D195643" s="1" t="s">
        <v>297</v>
      </c>
      <c r="E195643" s="1" t="s">
        <v>298</v>
      </c>
    </row>
    <row r="195644" spans="1:5" x14ac:dyDescent="0.3">
      <c r="A195644">
        <v>22.215199999999999</v>
      </c>
      <c r="B195644">
        <v>1964</v>
      </c>
      <c r="C195644" s="1" t="s">
        <v>13</v>
      </c>
      <c r="D195644" s="1" t="s">
        <v>297</v>
      </c>
      <c r="E195644" s="1" t="s">
        <v>298</v>
      </c>
    </row>
    <row r="195645" spans="1:5" x14ac:dyDescent="0.3">
      <c r="A195645">
        <v>22.625800000000002</v>
      </c>
      <c r="B195645">
        <v>1964</v>
      </c>
      <c r="C195645" s="1" t="s">
        <v>14</v>
      </c>
      <c r="D195645" s="1" t="s">
        <v>297</v>
      </c>
      <c r="E195645" s="1" t="s">
        <v>298</v>
      </c>
    </row>
    <row r="195646" spans="1:5" x14ac:dyDescent="0.3">
      <c r="A195646">
        <v>22.045200000000001</v>
      </c>
      <c r="B195646">
        <v>1964</v>
      </c>
      <c r="C195646" s="1" t="s">
        <v>15</v>
      </c>
      <c r="D195646" s="1" t="s">
        <v>297</v>
      </c>
      <c r="E195646" s="1" t="s">
        <v>298</v>
      </c>
    </row>
    <row r="195647" spans="1:5" x14ac:dyDescent="0.3">
      <c r="A195647">
        <v>15.436999999999999</v>
      </c>
      <c r="B195647">
        <v>1964</v>
      </c>
      <c r="C195647" s="1" t="s">
        <v>16</v>
      </c>
      <c r="D195647" s="1" t="s">
        <v>297</v>
      </c>
      <c r="E195647" s="1" t="s">
        <v>298</v>
      </c>
    </row>
    <row r="195648" spans="1:5" x14ac:dyDescent="0.3">
      <c r="A195648">
        <v>11.612299999999999</v>
      </c>
      <c r="B195648">
        <v>1964</v>
      </c>
      <c r="C195648" s="1" t="s">
        <v>17</v>
      </c>
      <c r="D195648" s="1" t="s">
        <v>297</v>
      </c>
      <c r="E195648" s="1" t="s">
        <v>298</v>
      </c>
    </row>
    <row r="195649" spans="1:5" x14ac:dyDescent="0.3">
      <c r="A195649">
        <v>7.0150800000000002</v>
      </c>
      <c r="B195649">
        <v>1964</v>
      </c>
      <c r="C195649" s="1" t="s">
        <v>18</v>
      </c>
      <c r="D195649" s="1" t="s">
        <v>297</v>
      </c>
      <c r="E195649" s="1" t="s">
        <v>298</v>
      </c>
    </row>
    <row r="195650" spans="1:5" x14ac:dyDescent="0.3">
      <c r="A195650">
        <v>7.8224600000000004</v>
      </c>
      <c r="B195650">
        <v>1965</v>
      </c>
      <c r="C195650" s="1" t="s">
        <v>5</v>
      </c>
      <c r="D195650" s="1" t="s">
        <v>297</v>
      </c>
      <c r="E195650" s="1" t="s">
        <v>298</v>
      </c>
    </row>
    <row r="195651" spans="1:5" x14ac:dyDescent="0.3">
      <c r="A195651">
        <v>7.6252199999999997</v>
      </c>
      <c r="B195651">
        <v>1965</v>
      </c>
      <c r="C195651" s="1" t="s">
        <v>8</v>
      </c>
      <c r="D195651" s="1" t="s">
        <v>297</v>
      </c>
      <c r="E195651" s="1" t="s">
        <v>298</v>
      </c>
    </row>
    <row r="195652" spans="1:5" x14ac:dyDescent="0.3">
      <c r="A195652">
        <v>11.3758</v>
      </c>
      <c r="B195652">
        <v>1965</v>
      </c>
      <c r="C195652" s="1" t="s">
        <v>9</v>
      </c>
      <c r="D195652" s="1" t="s">
        <v>297</v>
      </c>
      <c r="E195652" s="1" t="s">
        <v>298</v>
      </c>
    </row>
    <row r="195653" spans="1:5" x14ac:dyDescent="0.3">
      <c r="A195653">
        <v>13.6198</v>
      </c>
      <c r="B195653">
        <v>1965</v>
      </c>
      <c r="C195653" s="1" t="s">
        <v>10</v>
      </c>
      <c r="D195653" s="1" t="s">
        <v>297</v>
      </c>
      <c r="E195653" s="1" t="s">
        <v>298</v>
      </c>
    </row>
    <row r="195654" spans="1:5" x14ac:dyDescent="0.3">
      <c r="A195654">
        <v>18.100100000000001</v>
      </c>
      <c r="B195654">
        <v>1965</v>
      </c>
      <c r="C195654" s="1" t="s">
        <v>11</v>
      </c>
      <c r="D195654" s="1" t="s">
        <v>297</v>
      </c>
      <c r="E195654" s="1" t="s">
        <v>298</v>
      </c>
    </row>
    <row r="195655" spans="1:5" x14ac:dyDescent="0.3">
      <c r="A195655">
        <v>20.426500000000001</v>
      </c>
      <c r="B195655">
        <v>1965</v>
      </c>
      <c r="C195655" s="1" t="s">
        <v>12</v>
      </c>
      <c r="D195655" s="1" t="s">
        <v>297</v>
      </c>
      <c r="E195655" s="1" t="s">
        <v>298</v>
      </c>
    </row>
    <row r="195656" spans="1:5" x14ac:dyDescent="0.3">
      <c r="A195656">
        <v>20.067299999999999</v>
      </c>
      <c r="B195656">
        <v>1965</v>
      </c>
      <c r="C195656" s="1" t="s">
        <v>13</v>
      </c>
      <c r="D195656" s="1" t="s">
        <v>297</v>
      </c>
      <c r="E195656" s="1" t="s">
        <v>298</v>
      </c>
    </row>
    <row r="195657" spans="1:5" x14ac:dyDescent="0.3">
      <c r="A195657">
        <v>22.173300000000001</v>
      </c>
      <c r="B195657">
        <v>1965</v>
      </c>
      <c r="C195657" s="1" t="s">
        <v>14</v>
      </c>
      <c r="D195657" s="1" t="s">
        <v>297</v>
      </c>
      <c r="E195657" s="1" t="s">
        <v>298</v>
      </c>
    </row>
    <row r="195658" spans="1:5" x14ac:dyDescent="0.3">
      <c r="A195658">
        <v>17.615300000000001</v>
      </c>
      <c r="B195658">
        <v>1965</v>
      </c>
      <c r="C195658" s="1" t="s">
        <v>15</v>
      </c>
      <c r="D195658" s="1" t="s">
        <v>297</v>
      </c>
      <c r="E195658" s="1" t="s">
        <v>298</v>
      </c>
    </row>
    <row r="195659" spans="1:5" x14ac:dyDescent="0.3">
      <c r="A195659">
        <v>15.863099999999999</v>
      </c>
      <c r="B195659">
        <v>1965</v>
      </c>
      <c r="C195659" s="1" t="s">
        <v>16</v>
      </c>
      <c r="D195659" s="1" t="s">
        <v>297</v>
      </c>
      <c r="E195659" s="1" t="s">
        <v>298</v>
      </c>
    </row>
    <row r="195660" spans="1:5" x14ac:dyDescent="0.3">
      <c r="A195660">
        <v>10.626899999999999</v>
      </c>
      <c r="B195660">
        <v>1965</v>
      </c>
      <c r="C195660" s="1" t="s">
        <v>17</v>
      </c>
      <c r="D195660" s="1" t="s">
        <v>297</v>
      </c>
      <c r="E195660" s="1" t="s">
        <v>298</v>
      </c>
    </row>
    <row r="195661" spans="1:5" x14ac:dyDescent="0.3">
      <c r="A195661">
        <v>9.2355499999999999</v>
      </c>
      <c r="B195661">
        <v>1965</v>
      </c>
      <c r="C195661" s="1" t="s">
        <v>18</v>
      </c>
      <c r="D195661" s="1" t="s">
        <v>297</v>
      </c>
      <c r="E195661" s="1" t="s">
        <v>298</v>
      </c>
    </row>
    <row r="195662" spans="1:5" x14ac:dyDescent="0.3">
      <c r="A195662">
        <v>10.7049</v>
      </c>
      <c r="B195662">
        <v>1966</v>
      </c>
      <c r="C195662" s="1" t="s">
        <v>5</v>
      </c>
      <c r="D195662" s="1" t="s">
        <v>297</v>
      </c>
      <c r="E195662" s="1" t="s">
        <v>298</v>
      </c>
    </row>
    <row r="195663" spans="1:5" x14ac:dyDescent="0.3">
      <c r="A195663">
        <v>10.615500000000001</v>
      </c>
      <c r="B195663">
        <v>1966</v>
      </c>
      <c r="C195663" s="1" t="s">
        <v>8</v>
      </c>
      <c r="D195663" s="1" t="s">
        <v>297</v>
      </c>
      <c r="E195663" s="1" t="s">
        <v>298</v>
      </c>
    </row>
    <row r="195664" spans="1:5" x14ac:dyDescent="0.3">
      <c r="A195664">
        <v>11.2464</v>
      </c>
      <c r="B195664">
        <v>1966</v>
      </c>
      <c r="C195664" s="1" t="s">
        <v>9</v>
      </c>
      <c r="D195664" s="1" t="s">
        <v>297</v>
      </c>
      <c r="E195664" s="1" t="s">
        <v>298</v>
      </c>
    </row>
    <row r="195665" spans="1:5" x14ac:dyDescent="0.3">
      <c r="A195665">
        <v>13.0555</v>
      </c>
      <c r="B195665">
        <v>1966</v>
      </c>
      <c r="C195665" s="1" t="s">
        <v>10</v>
      </c>
      <c r="D195665" s="1" t="s">
        <v>297</v>
      </c>
      <c r="E195665" s="1" t="s">
        <v>298</v>
      </c>
    </row>
    <row r="195666" spans="1:5" x14ac:dyDescent="0.3">
      <c r="A195666">
        <v>17.1797</v>
      </c>
      <c r="B195666">
        <v>1966</v>
      </c>
      <c r="C195666" s="1" t="s">
        <v>11</v>
      </c>
      <c r="D195666" s="1" t="s">
        <v>297</v>
      </c>
      <c r="E195666" s="1" t="s">
        <v>298</v>
      </c>
    </row>
    <row r="195667" spans="1:5" x14ac:dyDescent="0.3">
      <c r="A195667">
        <v>18.815899999999999</v>
      </c>
      <c r="B195667">
        <v>1966</v>
      </c>
      <c r="C195667" s="1" t="s">
        <v>12</v>
      </c>
      <c r="D195667" s="1" t="s">
        <v>297</v>
      </c>
      <c r="E195667" s="1" t="s">
        <v>298</v>
      </c>
    </row>
    <row r="195668" spans="1:5" x14ac:dyDescent="0.3">
      <c r="A195668">
        <v>21.4666</v>
      </c>
      <c r="B195668">
        <v>1966</v>
      </c>
      <c r="C195668" s="1" t="s">
        <v>13</v>
      </c>
      <c r="D195668" s="1" t="s">
        <v>297</v>
      </c>
      <c r="E195668" s="1" t="s">
        <v>298</v>
      </c>
    </row>
    <row r="195669" spans="1:5" x14ac:dyDescent="0.3">
      <c r="A195669">
        <v>21.642700000000001</v>
      </c>
      <c r="B195669">
        <v>1966</v>
      </c>
      <c r="C195669" s="1" t="s">
        <v>14</v>
      </c>
      <c r="D195669" s="1" t="s">
        <v>297</v>
      </c>
      <c r="E195669" s="1" t="s">
        <v>298</v>
      </c>
    </row>
    <row r="195670" spans="1:5" x14ac:dyDescent="0.3">
      <c r="A195670">
        <v>21.3233</v>
      </c>
      <c r="B195670">
        <v>1966</v>
      </c>
      <c r="C195670" s="1" t="s">
        <v>15</v>
      </c>
      <c r="D195670" s="1" t="s">
        <v>297</v>
      </c>
      <c r="E195670" s="1" t="s">
        <v>298</v>
      </c>
    </row>
    <row r="195671" spans="1:5" x14ac:dyDescent="0.3">
      <c r="A195671">
        <v>14.414</v>
      </c>
      <c r="B195671">
        <v>1966</v>
      </c>
      <c r="C195671" s="1" t="s">
        <v>16</v>
      </c>
      <c r="D195671" s="1" t="s">
        <v>297</v>
      </c>
      <c r="E195671" s="1" t="s">
        <v>298</v>
      </c>
    </row>
    <row r="195672" spans="1:5" x14ac:dyDescent="0.3">
      <c r="A195672">
        <v>8.9521999999999995</v>
      </c>
      <c r="B195672">
        <v>1966</v>
      </c>
      <c r="C195672" s="1" t="s">
        <v>17</v>
      </c>
      <c r="D195672" s="1" t="s">
        <v>297</v>
      </c>
      <c r="E195672" s="1" t="s">
        <v>298</v>
      </c>
    </row>
    <row r="195673" spans="1:5" x14ac:dyDescent="0.3">
      <c r="A195673">
        <v>8.5105900000000005</v>
      </c>
      <c r="B195673">
        <v>1966</v>
      </c>
      <c r="C195673" s="1" t="s">
        <v>18</v>
      </c>
      <c r="D195673" s="1" t="s">
        <v>297</v>
      </c>
      <c r="E195673" s="1" t="s">
        <v>298</v>
      </c>
    </row>
    <row r="195674" spans="1:5" x14ac:dyDescent="0.3">
      <c r="A195674">
        <v>7.9260200000000003</v>
      </c>
      <c r="B195674">
        <v>1967</v>
      </c>
      <c r="C195674" s="1" t="s">
        <v>5</v>
      </c>
      <c r="D195674" s="1" t="s">
        <v>297</v>
      </c>
      <c r="E195674" s="1" t="s">
        <v>298</v>
      </c>
    </row>
    <row r="195675" spans="1:5" x14ac:dyDescent="0.3">
      <c r="A195675">
        <v>9.59328</v>
      </c>
      <c r="B195675">
        <v>1967</v>
      </c>
      <c r="C195675" s="1" t="s">
        <v>8</v>
      </c>
      <c r="D195675" s="1" t="s">
        <v>297</v>
      </c>
      <c r="E195675" s="1" t="s">
        <v>298</v>
      </c>
    </row>
    <row r="195676" spans="1:5" x14ac:dyDescent="0.3">
      <c r="A195676">
        <v>12.770099999999999</v>
      </c>
      <c r="B195676">
        <v>1967</v>
      </c>
      <c r="C195676" s="1" t="s">
        <v>9</v>
      </c>
      <c r="D195676" s="1" t="s">
        <v>297</v>
      </c>
      <c r="E195676" s="1" t="s">
        <v>298</v>
      </c>
    </row>
    <row r="195677" spans="1:5" x14ac:dyDescent="0.3">
      <c r="A195677">
        <v>12.755100000000001</v>
      </c>
      <c r="B195677">
        <v>1967</v>
      </c>
      <c r="C195677" s="1" t="s">
        <v>10</v>
      </c>
      <c r="D195677" s="1" t="s">
        <v>297</v>
      </c>
      <c r="E195677" s="1" t="s">
        <v>298</v>
      </c>
    </row>
    <row r="195678" spans="1:5" x14ac:dyDescent="0.3">
      <c r="A195678">
        <v>14.0467</v>
      </c>
      <c r="B195678">
        <v>1967</v>
      </c>
      <c r="C195678" s="1" t="s">
        <v>11</v>
      </c>
      <c r="D195678" s="1" t="s">
        <v>297</v>
      </c>
      <c r="E195678" s="1" t="s">
        <v>298</v>
      </c>
    </row>
    <row r="195679" spans="1:5" x14ac:dyDescent="0.3">
      <c r="A195679">
        <v>19.373200000000001</v>
      </c>
      <c r="B195679">
        <v>1967</v>
      </c>
      <c r="C195679" s="1" t="s">
        <v>12</v>
      </c>
      <c r="D195679" s="1" t="s">
        <v>297</v>
      </c>
      <c r="E195679" s="1" t="s">
        <v>298</v>
      </c>
    </row>
    <row r="195680" spans="1:5" x14ac:dyDescent="0.3">
      <c r="A195680">
        <v>22.188400000000001</v>
      </c>
      <c r="B195680">
        <v>1967</v>
      </c>
      <c r="C195680" s="1" t="s">
        <v>13</v>
      </c>
      <c r="D195680" s="1" t="s">
        <v>297</v>
      </c>
      <c r="E195680" s="1" t="s">
        <v>298</v>
      </c>
    </row>
    <row r="195681" spans="1:5" x14ac:dyDescent="0.3">
      <c r="A195681">
        <v>21.606999999999999</v>
      </c>
      <c r="B195681">
        <v>1967</v>
      </c>
      <c r="C195681" s="1" t="s">
        <v>14</v>
      </c>
      <c r="D195681" s="1" t="s">
        <v>297</v>
      </c>
      <c r="E195681" s="1" t="s">
        <v>298</v>
      </c>
    </row>
    <row r="195682" spans="1:5" x14ac:dyDescent="0.3">
      <c r="A195682">
        <v>19.075099999999999</v>
      </c>
      <c r="B195682">
        <v>1967</v>
      </c>
      <c r="C195682" s="1" t="s">
        <v>15</v>
      </c>
      <c r="D195682" s="1" t="s">
        <v>297</v>
      </c>
      <c r="E195682" s="1" t="s">
        <v>298</v>
      </c>
    </row>
    <row r="195683" spans="1:5" x14ac:dyDescent="0.3">
      <c r="A195683">
        <v>16.768000000000001</v>
      </c>
      <c r="B195683">
        <v>1967</v>
      </c>
      <c r="C195683" s="1" t="s">
        <v>16</v>
      </c>
      <c r="D195683" s="1" t="s">
        <v>297</v>
      </c>
      <c r="E195683" s="1" t="s">
        <v>298</v>
      </c>
    </row>
    <row r="195684" spans="1:5" x14ac:dyDescent="0.3">
      <c r="A195684">
        <v>11.186999999999999</v>
      </c>
      <c r="B195684">
        <v>1967</v>
      </c>
      <c r="C195684" s="1" t="s">
        <v>17</v>
      </c>
      <c r="D195684" s="1" t="s">
        <v>297</v>
      </c>
      <c r="E195684" s="1" t="s">
        <v>298</v>
      </c>
    </row>
    <row r="195685" spans="1:5" x14ac:dyDescent="0.3">
      <c r="A195685">
        <v>7.6049100000000003</v>
      </c>
      <c r="B195685">
        <v>1967</v>
      </c>
      <c r="C195685" s="1" t="s">
        <v>18</v>
      </c>
      <c r="D195685" s="1" t="s">
        <v>297</v>
      </c>
      <c r="E195685" s="1" t="s">
        <v>298</v>
      </c>
    </row>
    <row r="195686" spans="1:5" x14ac:dyDescent="0.3">
      <c r="A195686">
        <v>8.7075499999999995</v>
      </c>
      <c r="B195686">
        <v>1968</v>
      </c>
      <c r="C195686" s="1" t="s">
        <v>5</v>
      </c>
      <c r="D195686" s="1" t="s">
        <v>297</v>
      </c>
      <c r="E195686" s="1" t="s">
        <v>298</v>
      </c>
    </row>
    <row r="195687" spans="1:5" x14ac:dyDescent="0.3">
      <c r="A195687">
        <v>9.2356499999999997</v>
      </c>
      <c r="B195687">
        <v>1968</v>
      </c>
      <c r="C195687" s="1" t="s">
        <v>8</v>
      </c>
      <c r="D195687" s="1" t="s">
        <v>297</v>
      </c>
      <c r="E195687" s="1" t="s">
        <v>298</v>
      </c>
    </row>
    <row r="195688" spans="1:5" x14ac:dyDescent="0.3">
      <c r="A195688">
        <v>10.2919</v>
      </c>
      <c r="B195688">
        <v>1968</v>
      </c>
      <c r="C195688" s="1" t="s">
        <v>9</v>
      </c>
      <c r="D195688" s="1" t="s">
        <v>297</v>
      </c>
      <c r="E195688" s="1" t="s">
        <v>298</v>
      </c>
    </row>
    <row r="195689" spans="1:5" x14ac:dyDescent="0.3">
      <c r="A195689">
        <v>12.253500000000001</v>
      </c>
      <c r="B195689">
        <v>1968</v>
      </c>
      <c r="C195689" s="1" t="s">
        <v>10</v>
      </c>
      <c r="D195689" s="1" t="s">
        <v>297</v>
      </c>
      <c r="E195689" s="1" t="s">
        <v>298</v>
      </c>
    </row>
    <row r="195690" spans="1:5" x14ac:dyDescent="0.3">
      <c r="A195690">
        <v>15.528700000000001</v>
      </c>
      <c r="B195690">
        <v>1968</v>
      </c>
      <c r="C195690" s="1" t="s">
        <v>11</v>
      </c>
      <c r="D195690" s="1" t="s">
        <v>297</v>
      </c>
      <c r="E195690" s="1" t="s">
        <v>298</v>
      </c>
    </row>
    <row r="195691" spans="1:5" x14ac:dyDescent="0.3">
      <c r="A195691">
        <v>19.906199999999998</v>
      </c>
      <c r="B195691">
        <v>1968</v>
      </c>
      <c r="C195691" s="1" t="s">
        <v>12</v>
      </c>
      <c r="D195691" s="1" t="s">
        <v>297</v>
      </c>
      <c r="E195691" s="1" t="s">
        <v>298</v>
      </c>
    </row>
    <row r="195692" spans="1:5" x14ac:dyDescent="0.3">
      <c r="A195692">
        <v>21.898499999999999</v>
      </c>
      <c r="B195692">
        <v>1968</v>
      </c>
      <c r="C195692" s="1" t="s">
        <v>13</v>
      </c>
      <c r="D195692" s="1" t="s">
        <v>297</v>
      </c>
      <c r="E195692" s="1" t="s">
        <v>298</v>
      </c>
    </row>
    <row r="195693" spans="1:5" x14ac:dyDescent="0.3">
      <c r="A195693">
        <v>21.7319</v>
      </c>
      <c r="B195693">
        <v>1968</v>
      </c>
      <c r="C195693" s="1" t="s">
        <v>14</v>
      </c>
      <c r="D195693" s="1" t="s">
        <v>297</v>
      </c>
      <c r="E195693" s="1" t="s">
        <v>298</v>
      </c>
    </row>
    <row r="195694" spans="1:5" x14ac:dyDescent="0.3">
      <c r="A195694">
        <v>18.803999999999998</v>
      </c>
      <c r="B195694">
        <v>1968</v>
      </c>
      <c r="C195694" s="1" t="s">
        <v>15</v>
      </c>
      <c r="D195694" s="1" t="s">
        <v>297</v>
      </c>
      <c r="E195694" s="1" t="s">
        <v>298</v>
      </c>
    </row>
    <row r="195695" spans="1:5" x14ac:dyDescent="0.3">
      <c r="A195695">
        <v>18.2636</v>
      </c>
      <c r="B195695">
        <v>1968</v>
      </c>
      <c r="C195695" s="1" t="s">
        <v>16</v>
      </c>
      <c r="D195695" s="1" t="s">
        <v>297</v>
      </c>
      <c r="E195695" s="1" t="s">
        <v>298</v>
      </c>
    </row>
    <row r="195696" spans="1:5" x14ac:dyDescent="0.3">
      <c r="A195696">
        <v>12.3698</v>
      </c>
      <c r="B195696">
        <v>1968</v>
      </c>
      <c r="C195696" s="1" t="s">
        <v>17</v>
      </c>
      <c r="D195696" s="1" t="s">
        <v>297</v>
      </c>
      <c r="E195696" s="1" t="s">
        <v>298</v>
      </c>
    </row>
    <row r="195697" spans="1:5" x14ac:dyDescent="0.3">
      <c r="A195697">
        <v>8.9531700000000001</v>
      </c>
      <c r="B195697">
        <v>1968</v>
      </c>
      <c r="C195697" s="1" t="s">
        <v>18</v>
      </c>
      <c r="D195697" s="1" t="s">
        <v>297</v>
      </c>
      <c r="E195697" s="1" t="s">
        <v>298</v>
      </c>
    </row>
    <row r="195698" spans="1:5" x14ac:dyDescent="0.3">
      <c r="A195698">
        <v>9.3237100000000002</v>
      </c>
      <c r="B195698">
        <v>1969</v>
      </c>
      <c r="C195698" s="1" t="s">
        <v>5</v>
      </c>
      <c r="D195698" s="1" t="s">
        <v>297</v>
      </c>
      <c r="E195698" s="1" t="s">
        <v>298</v>
      </c>
    </row>
    <row r="195699" spans="1:5" x14ac:dyDescent="0.3">
      <c r="A195699">
        <v>7.8440500000000002</v>
      </c>
      <c r="B195699">
        <v>1969</v>
      </c>
      <c r="C195699" s="1" t="s">
        <v>8</v>
      </c>
      <c r="D195699" s="1" t="s">
        <v>297</v>
      </c>
      <c r="E195699" s="1" t="s">
        <v>298</v>
      </c>
    </row>
    <row r="195700" spans="1:5" x14ac:dyDescent="0.3">
      <c r="A195700">
        <v>10.3935</v>
      </c>
      <c r="B195700">
        <v>1969</v>
      </c>
      <c r="C195700" s="1" t="s">
        <v>9</v>
      </c>
      <c r="D195700" s="1" t="s">
        <v>297</v>
      </c>
      <c r="E195700" s="1" t="s">
        <v>298</v>
      </c>
    </row>
    <row r="195701" spans="1:5" x14ac:dyDescent="0.3">
      <c r="A195701">
        <v>12.477499999999999</v>
      </c>
      <c r="B195701">
        <v>1969</v>
      </c>
      <c r="C195701" s="1" t="s">
        <v>10</v>
      </c>
      <c r="D195701" s="1" t="s">
        <v>297</v>
      </c>
      <c r="E195701" s="1" t="s">
        <v>298</v>
      </c>
    </row>
    <row r="195702" spans="1:5" x14ac:dyDescent="0.3">
      <c r="A195702">
        <v>14.467700000000001</v>
      </c>
      <c r="B195702">
        <v>1969</v>
      </c>
      <c r="C195702" s="1" t="s">
        <v>11</v>
      </c>
      <c r="D195702" s="1" t="s">
        <v>297</v>
      </c>
      <c r="E195702" s="1" t="s">
        <v>298</v>
      </c>
    </row>
    <row r="195703" spans="1:5" x14ac:dyDescent="0.3">
      <c r="A195703">
        <v>18.0364</v>
      </c>
      <c r="B195703">
        <v>1969</v>
      </c>
      <c r="C195703" s="1" t="s">
        <v>12</v>
      </c>
      <c r="D195703" s="1" t="s">
        <v>297</v>
      </c>
      <c r="E195703" s="1" t="s">
        <v>298</v>
      </c>
    </row>
    <row r="195704" spans="1:5" x14ac:dyDescent="0.3">
      <c r="A195704">
        <v>23.390699999999999</v>
      </c>
      <c r="B195704">
        <v>1969</v>
      </c>
      <c r="C195704" s="1" t="s">
        <v>13</v>
      </c>
      <c r="D195704" s="1" t="s">
        <v>297</v>
      </c>
      <c r="E195704" s="1" t="s">
        <v>298</v>
      </c>
    </row>
    <row r="195705" spans="1:5" x14ac:dyDescent="0.3">
      <c r="A195705">
        <v>22.351099999999999</v>
      </c>
      <c r="B195705">
        <v>1969</v>
      </c>
      <c r="C195705" s="1" t="s">
        <v>14</v>
      </c>
      <c r="D195705" s="1" t="s">
        <v>297</v>
      </c>
      <c r="E195705" s="1" t="s">
        <v>298</v>
      </c>
    </row>
    <row r="195706" spans="1:5" x14ac:dyDescent="0.3">
      <c r="A195706">
        <v>17.3492</v>
      </c>
      <c r="B195706">
        <v>1969</v>
      </c>
      <c r="C195706" s="1" t="s">
        <v>15</v>
      </c>
      <c r="D195706" s="1" t="s">
        <v>297</v>
      </c>
      <c r="E195706" s="1" t="s">
        <v>298</v>
      </c>
    </row>
    <row r="195707" spans="1:5" x14ac:dyDescent="0.3">
      <c r="A195707">
        <v>16.663</v>
      </c>
      <c r="B195707">
        <v>1969</v>
      </c>
      <c r="C195707" s="1" t="s">
        <v>16</v>
      </c>
      <c r="D195707" s="1" t="s">
        <v>297</v>
      </c>
      <c r="E195707" s="1" t="s">
        <v>298</v>
      </c>
    </row>
    <row r="195708" spans="1:5" x14ac:dyDescent="0.3">
      <c r="A195708">
        <v>10.4552</v>
      </c>
      <c r="B195708">
        <v>1969</v>
      </c>
      <c r="C195708" s="1" t="s">
        <v>17</v>
      </c>
      <c r="D195708" s="1" t="s">
        <v>297</v>
      </c>
      <c r="E195708" s="1" t="s">
        <v>298</v>
      </c>
    </row>
    <row r="195709" spans="1:5" x14ac:dyDescent="0.3">
      <c r="A195709">
        <v>7.4915399999999996</v>
      </c>
      <c r="B195709">
        <v>1969</v>
      </c>
      <c r="C195709" s="1" t="s">
        <v>18</v>
      </c>
      <c r="D195709" s="1" t="s">
        <v>297</v>
      </c>
      <c r="E195709" s="1" t="s">
        <v>298</v>
      </c>
    </row>
    <row r="195710" spans="1:5" x14ac:dyDescent="0.3">
      <c r="A195710">
        <v>9.5627600000000008</v>
      </c>
      <c r="B195710">
        <v>1970</v>
      </c>
      <c r="C195710" s="1" t="s">
        <v>5</v>
      </c>
      <c r="D195710" s="1" t="s">
        <v>297</v>
      </c>
      <c r="E195710" s="1" t="s">
        <v>298</v>
      </c>
    </row>
    <row r="195711" spans="1:5" x14ac:dyDescent="0.3">
      <c r="A195711">
        <v>9.1672200000000004</v>
      </c>
      <c r="B195711">
        <v>1970</v>
      </c>
      <c r="C195711" s="1" t="s">
        <v>8</v>
      </c>
      <c r="D195711" s="1" t="s">
        <v>297</v>
      </c>
      <c r="E195711" s="1" t="s">
        <v>298</v>
      </c>
    </row>
    <row r="195712" spans="1:5" x14ac:dyDescent="0.3">
      <c r="A195712">
        <v>9.3784700000000001</v>
      </c>
      <c r="B195712">
        <v>1970</v>
      </c>
      <c r="C195712" s="1" t="s">
        <v>9</v>
      </c>
      <c r="D195712" s="1" t="s">
        <v>297</v>
      </c>
      <c r="E195712" s="1" t="s">
        <v>298</v>
      </c>
    </row>
    <row r="195713" spans="1:5" x14ac:dyDescent="0.3">
      <c r="A195713">
        <v>12.982699999999999</v>
      </c>
      <c r="B195713">
        <v>1970</v>
      </c>
      <c r="C195713" s="1" t="s">
        <v>10</v>
      </c>
      <c r="D195713" s="1" t="s">
        <v>297</v>
      </c>
      <c r="E195713" s="1" t="s">
        <v>298</v>
      </c>
    </row>
    <row r="195714" spans="1:5" x14ac:dyDescent="0.3">
      <c r="A195714">
        <v>16.292000000000002</v>
      </c>
      <c r="B195714">
        <v>1970</v>
      </c>
      <c r="C195714" s="1" t="s">
        <v>11</v>
      </c>
      <c r="D195714" s="1" t="s">
        <v>297</v>
      </c>
      <c r="E195714" s="1" t="s">
        <v>298</v>
      </c>
    </row>
    <row r="195715" spans="1:5" x14ac:dyDescent="0.3">
      <c r="A195715">
        <v>18.414000000000001</v>
      </c>
      <c r="B195715">
        <v>1970</v>
      </c>
      <c r="C195715" s="1" t="s">
        <v>12</v>
      </c>
      <c r="D195715" s="1" t="s">
        <v>297</v>
      </c>
      <c r="E195715" s="1" t="s">
        <v>298</v>
      </c>
    </row>
    <row r="195716" spans="1:5" x14ac:dyDescent="0.3">
      <c r="A195716">
        <v>22.3353</v>
      </c>
      <c r="B195716">
        <v>1970</v>
      </c>
      <c r="C195716" s="1" t="s">
        <v>13</v>
      </c>
      <c r="D195716" s="1" t="s">
        <v>297</v>
      </c>
      <c r="E195716" s="1" t="s">
        <v>298</v>
      </c>
    </row>
    <row r="195717" spans="1:5" x14ac:dyDescent="0.3">
      <c r="A195717">
        <v>21.083300000000001</v>
      </c>
      <c r="B195717">
        <v>1970</v>
      </c>
      <c r="C195717" s="1" t="s">
        <v>14</v>
      </c>
      <c r="D195717" s="1" t="s">
        <v>297</v>
      </c>
      <c r="E195717" s="1" t="s">
        <v>298</v>
      </c>
    </row>
    <row r="195718" spans="1:5" x14ac:dyDescent="0.3">
      <c r="A195718">
        <v>21.578900000000001</v>
      </c>
      <c r="B195718">
        <v>1970</v>
      </c>
      <c r="C195718" s="1" t="s">
        <v>15</v>
      </c>
      <c r="D195718" s="1" t="s">
        <v>297</v>
      </c>
      <c r="E195718" s="1" t="s">
        <v>298</v>
      </c>
    </row>
    <row r="195719" spans="1:5" x14ac:dyDescent="0.3">
      <c r="A195719">
        <v>16.203700000000001</v>
      </c>
      <c r="B195719">
        <v>1970</v>
      </c>
      <c r="C195719" s="1" t="s">
        <v>16</v>
      </c>
      <c r="D195719" s="1" t="s">
        <v>297</v>
      </c>
      <c r="E195719" s="1" t="s">
        <v>298</v>
      </c>
    </row>
    <row r="195720" spans="1:5" x14ac:dyDescent="0.3">
      <c r="A195720">
        <v>13.7163</v>
      </c>
      <c r="B195720">
        <v>1970</v>
      </c>
      <c r="C195720" s="1" t="s">
        <v>17</v>
      </c>
      <c r="D195720" s="1" t="s">
        <v>297</v>
      </c>
      <c r="E195720" s="1" t="s">
        <v>298</v>
      </c>
    </row>
    <row r="195721" spans="1:5" x14ac:dyDescent="0.3">
      <c r="A195721">
        <v>6.2525500000000003</v>
      </c>
      <c r="B195721">
        <v>1970</v>
      </c>
      <c r="C195721" s="1" t="s">
        <v>18</v>
      </c>
      <c r="D195721" s="1" t="s">
        <v>297</v>
      </c>
      <c r="E195721" s="1" t="s">
        <v>298</v>
      </c>
    </row>
    <row r="195722" spans="1:5" x14ac:dyDescent="0.3">
      <c r="A195722">
        <v>7.8261399999999997</v>
      </c>
      <c r="B195722">
        <v>1971</v>
      </c>
      <c r="C195722" s="1" t="s">
        <v>5</v>
      </c>
      <c r="D195722" s="1" t="s">
        <v>297</v>
      </c>
      <c r="E195722" s="1" t="s">
        <v>298</v>
      </c>
    </row>
    <row r="195723" spans="1:5" x14ac:dyDescent="0.3">
      <c r="A195723">
        <v>10.1532</v>
      </c>
      <c r="B195723">
        <v>1971</v>
      </c>
      <c r="C195723" s="1" t="s">
        <v>8</v>
      </c>
      <c r="D195723" s="1" t="s">
        <v>297</v>
      </c>
      <c r="E195723" s="1" t="s">
        <v>298</v>
      </c>
    </row>
    <row r="195724" spans="1:5" x14ac:dyDescent="0.3">
      <c r="A195724">
        <v>9.11693</v>
      </c>
      <c r="B195724">
        <v>1971</v>
      </c>
      <c r="C195724" s="1" t="s">
        <v>9</v>
      </c>
      <c r="D195724" s="1" t="s">
        <v>297</v>
      </c>
      <c r="E195724" s="1" t="s">
        <v>298</v>
      </c>
    </row>
    <row r="195725" spans="1:5" x14ac:dyDescent="0.3">
      <c r="A195725">
        <v>12.224</v>
      </c>
      <c r="B195725">
        <v>1971</v>
      </c>
      <c r="C195725" s="1" t="s">
        <v>10</v>
      </c>
      <c r="D195725" s="1" t="s">
        <v>297</v>
      </c>
      <c r="E195725" s="1" t="s">
        <v>298</v>
      </c>
    </row>
    <row r="195726" spans="1:5" x14ac:dyDescent="0.3">
      <c r="A195726">
        <v>13.6929</v>
      </c>
      <c r="B195726">
        <v>1971</v>
      </c>
      <c r="C195726" s="1" t="s">
        <v>11</v>
      </c>
      <c r="D195726" s="1" t="s">
        <v>297</v>
      </c>
      <c r="E195726" s="1" t="s">
        <v>298</v>
      </c>
    </row>
    <row r="195727" spans="1:5" x14ac:dyDescent="0.3">
      <c r="A195727">
        <v>17.136199999999999</v>
      </c>
      <c r="B195727">
        <v>1971</v>
      </c>
      <c r="C195727" s="1" t="s">
        <v>12</v>
      </c>
      <c r="D195727" s="1" t="s">
        <v>297</v>
      </c>
      <c r="E195727" s="1" t="s">
        <v>298</v>
      </c>
    </row>
    <row r="195728" spans="1:5" x14ac:dyDescent="0.3">
      <c r="A195728">
        <v>21.543399999999998</v>
      </c>
      <c r="B195728">
        <v>1971</v>
      </c>
      <c r="C195728" s="1" t="s">
        <v>13</v>
      </c>
      <c r="D195728" s="1" t="s">
        <v>297</v>
      </c>
      <c r="E195728" s="1" t="s">
        <v>298</v>
      </c>
    </row>
    <row r="195729" spans="1:5" x14ac:dyDescent="0.3">
      <c r="A195729">
        <v>20.1296</v>
      </c>
      <c r="B195729">
        <v>1971</v>
      </c>
      <c r="C195729" s="1" t="s">
        <v>14</v>
      </c>
      <c r="D195729" s="1" t="s">
        <v>297</v>
      </c>
      <c r="E195729" s="1" t="s">
        <v>298</v>
      </c>
    </row>
    <row r="195730" spans="1:5" x14ac:dyDescent="0.3">
      <c r="A195730">
        <v>20.174199999999999</v>
      </c>
      <c r="B195730">
        <v>1971</v>
      </c>
      <c r="C195730" s="1" t="s">
        <v>15</v>
      </c>
      <c r="D195730" s="1" t="s">
        <v>297</v>
      </c>
      <c r="E195730" s="1" t="s">
        <v>298</v>
      </c>
    </row>
    <row r="195731" spans="1:5" x14ac:dyDescent="0.3">
      <c r="A195731">
        <v>18.488800000000001</v>
      </c>
      <c r="B195731">
        <v>1971</v>
      </c>
      <c r="C195731" s="1" t="s">
        <v>16</v>
      </c>
      <c r="D195731" s="1" t="s">
        <v>297</v>
      </c>
      <c r="E195731" s="1" t="s">
        <v>298</v>
      </c>
    </row>
    <row r="195732" spans="1:5" x14ac:dyDescent="0.3">
      <c r="A195732">
        <v>10.558199999999999</v>
      </c>
      <c r="B195732">
        <v>1971</v>
      </c>
      <c r="C195732" s="1" t="s">
        <v>17</v>
      </c>
      <c r="D195732" s="1" t="s">
        <v>297</v>
      </c>
      <c r="E195732" s="1" t="s">
        <v>298</v>
      </c>
    </row>
    <row r="195733" spans="1:5" x14ac:dyDescent="0.3">
      <c r="A195733">
        <v>9.1328899999999997</v>
      </c>
      <c r="B195733">
        <v>1971</v>
      </c>
      <c r="C195733" s="1" t="s">
        <v>18</v>
      </c>
      <c r="D195733" s="1" t="s">
        <v>297</v>
      </c>
      <c r="E195733" s="1" t="s">
        <v>298</v>
      </c>
    </row>
    <row r="195734" spans="1:5" x14ac:dyDescent="0.3">
      <c r="A195734">
        <v>6.9939</v>
      </c>
      <c r="B195734">
        <v>1972</v>
      </c>
      <c r="C195734" s="1" t="s">
        <v>5</v>
      </c>
      <c r="D195734" s="1" t="s">
        <v>297</v>
      </c>
      <c r="E195734" s="1" t="s">
        <v>298</v>
      </c>
    </row>
    <row r="195735" spans="1:5" x14ac:dyDescent="0.3">
      <c r="A195735">
        <v>8.7163900000000005</v>
      </c>
      <c r="B195735">
        <v>1972</v>
      </c>
      <c r="C195735" s="1" t="s">
        <v>8</v>
      </c>
      <c r="D195735" s="1" t="s">
        <v>297</v>
      </c>
      <c r="E195735" s="1" t="s">
        <v>298</v>
      </c>
    </row>
    <row r="195736" spans="1:5" x14ac:dyDescent="0.3">
      <c r="A195736">
        <v>9.85886</v>
      </c>
      <c r="B195736">
        <v>1972</v>
      </c>
      <c r="C195736" s="1" t="s">
        <v>9</v>
      </c>
      <c r="D195736" s="1" t="s">
        <v>297</v>
      </c>
      <c r="E195736" s="1" t="s">
        <v>298</v>
      </c>
    </row>
    <row r="195737" spans="1:5" x14ac:dyDescent="0.3">
      <c r="A195737">
        <v>12.9541</v>
      </c>
      <c r="B195737">
        <v>1972</v>
      </c>
      <c r="C195737" s="1" t="s">
        <v>10</v>
      </c>
      <c r="D195737" s="1" t="s">
        <v>297</v>
      </c>
      <c r="E195737" s="1" t="s">
        <v>298</v>
      </c>
    </row>
    <row r="195738" spans="1:5" x14ac:dyDescent="0.3">
      <c r="A195738">
        <v>14.338699999999999</v>
      </c>
      <c r="B195738">
        <v>1972</v>
      </c>
      <c r="C195738" s="1" t="s">
        <v>11</v>
      </c>
      <c r="D195738" s="1" t="s">
        <v>297</v>
      </c>
      <c r="E195738" s="1" t="s">
        <v>298</v>
      </c>
    </row>
    <row r="195739" spans="1:5" x14ac:dyDescent="0.3">
      <c r="A195739">
        <v>17.2362</v>
      </c>
      <c r="B195739">
        <v>1972</v>
      </c>
      <c r="C195739" s="1" t="s">
        <v>12</v>
      </c>
      <c r="D195739" s="1" t="s">
        <v>297</v>
      </c>
      <c r="E195739" s="1" t="s">
        <v>298</v>
      </c>
    </row>
    <row r="195740" spans="1:5" x14ac:dyDescent="0.3">
      <c r="A195740">
        <v>21.1418</v>
      </c>
      <c r="B195740">
        <v>1972</v>
      </c>
      <c r="C195740" s="1" t="s">
        <v>13</v>
      </c>
      <c r="D195740" s="1" t="s">
        <v>297</v>
      </c>
      <c r="E195740" s="1" t="s">
        <v>298</v>
      </c>
    </row>
    <row r="195741" spans="1:5" x14ac:dyDescent="0.3">
      <c r="A195741">
        <v>20.936699999999998</v>
      </c>
      <c r="B195741">
        <v>1972</v>
      </c>
      <c r="C195741" s="1" t="s">
        <v>14</v>
      </c>
      <c r="D195741" s="1" t="s">
        <v>297</v>
      </c>
      <c r="E195741" s="1" t="s">
        <v>298</v>
      </c>
    </row>
    <row r="195742" spans="1:5" x14ac:dyDescent="0.3">
      <c r="A195742">
        <v>17.740200000000002</v>
      </c>
      <c r="B195742">
        <v>1972</v>
      </c>
      <c r="C195742" s="1" t="s">
        <v>15</v>
      </c>
      <c r="D195742" s="1" t="s">
        <v>297</v>
      </c>
      <c r="E195742" s="1" t="s">
        <v>298</v>
      </c>
    </row>
    <row r="195743" spans="1:5" x14ac:dyDescent="0.3">
      <c r="A195743">
        <v>14.6402</v>
      </c>
      <c r="B195743">
        <v>1972</v>
      </c>
      <c r="C195743" s="1" t="s">
        <v>16</v>
      </c>
      <c r="D195743" s="1" t="s">
        <v>297</v>
      </c>
      <c r="E195743" s="1" t="s">
        <v>298</v>
      </c>
    </row>
    <row r="195744" spans="1:5" x14ac:dyDescent="0.3">
      <c r="A195744">
        <v>12.0261</v>
      </c>
      <c r="B195744">
        <v>1972</v>
      </c>
      <c r="C195744" s="1" t="s">
        <v>17</v>
      </c>
      <c r="D195744" s="1" t="s">
        <v>297</v>
      </c>
      <c r="E195744" s="1" t="s">
        <v>298</v>
      </c>
    </row>
    <row r="195745" spans="1:5" x14ac:dyDescent="0.3">
      <c r="A195745">
        <v>8.6693099999999994</v>
      </c>
      <c r="B195745">
        <v>1972</v>
      </c>
      <c r="C195745" s="1" t="s">
        <v>18</v>
      </c>
      <c r="D195745" s="1" t="s">
        <v>297</v>
      </c>
      <c r="E195745" s="1" t="s">
        <v>298</v>
      </c>
    </row>
    <row r="195746" spans="1:5" x14ac:dyDescent="0.3">
      <c r="A195746">
        <v>8.0743299999999998</v>
      </c>
      <c r="B195746">
        <v>1973</v>
      </c>
      <c r="C195746" s="1" t="s">
        <v>5</v>
      </c>
      <c r="D195746" s="1" t="s">
        <v>297</v>
      </c>
      <c r="E195746" s="1" t="s">
        <v>298</v>
      </c>
    </row>
    <row r="195747" spans="1:5" x14ac:dyDescent="0.3">
      <c r="A195747">
        <v>8.5309600000000003</v>
      </c>
      <c r="B195747">
        <v>1973</v>
      </c>
      <c r="C195747" s="1" t="s">
        <v>8</v>
      </c>
      <c r="D195747" s="1" t="s">
        <v>297</v>
      </c>
      <c r="E195747" s="1" t="s">
        <v>298</v>
      </c>
    </row>
    <row r="195748" spans="1:5" x14ac:dyDescent="0.3">
      <c r="A195748">
        <v>10.539300000000001</v>
      </c>
      <c r="B195748">
        <v>1973</v>
      </c>
      <c r="C195748" s="1" t="s">
        <v>9</v>
      </c>
      <c r="D195748" s="1" t="s">
        <v>297</v>
      </c>
      <c r="E195748" s="1" t="s">
        <v>298</v>
      </c>
    </row>
    <row r="195749" spans="1:5" x14ac:dyDescent="0.3">
      <c r="A195749">
        <v>13.3414</v>
      </c>
      <c r="B195749">
        <v>1973</v>
      </c>
      <c r="C195749" s="1" t="s">
        <v>10</v>
      </c>
      <c r="D195749" s="1" t="s">
        <v>297</v>
      </c>
      <c r="E195749" s="1" t="s">
        <v>298</v>
      </c>
    </row>
    <row r="195750" spans="1:5" x14ac:dyDescent="0.3">
      <c r="A195750">
        <v>15.6914</v>
      </c>
      <c r="B195750">
        <v>1973</v>
      </c>
      <c r="C195750" s="1" t="s">
        <v>11</v>
      </c>
      <c r="D195750" s="1" t="s">
        <v>297</v>
      </c>
      <c r="E195750" s="1" t="s">
        <v>298</v>
      </c>
    </row>
    <row r="195751" spans="1:5" x14ac:dyDescent="0.3">
      <c r="A195751">
        <v>19.617899999999999</v>
      </c>
      <c r="B195751">
        <v>1973</v>
      </c>
      <c r="C195751" s="1" t="s">
        <v>12</v>
      </c>
      <c r="D195751" s="1" t="s">
        <v>297</v>
      </c>
      <c r="E195751" s="1" t="s">
        <v>298</v>
      </c>
    </row>
    <row r="195752" spans="1:5" x14ac:dyDescent="0.3">
      <c r="A195752">
        <v>20.844999999999999</v>
      </c>
      <c r="B195752">
        <v>1973</v>
      </c>
      <c r="C195752" s="1" t="s">
        <v>13</v>
      </c>
      <c r="D195752" s="1" t="s">
        <v>297</v>
      </c>
      <c r="E195752" s="1" t="s">
        <v>298</v>
      </c>
    </row>
    <row r="195753" spans="1:5" x14ac:dyDescent="0.3">
      <c r="A195753">
        <v>23.237500000000001</v>
      </c>
      <c r="B195753">
        <v>1973</v>
      </c>
      <c r="C195753" s="1" t="s">
        <v>14</v>
      </c>
      <c r="D195753" s="1" t="s">
        <v>297</v>
      </c>
      <c r="E195753" s="1" t="s">
        <v>298</v>
      </c>
    </row>
    <row r="195754" spans="1:5" x14ac:dyDescent="0.3">
      <c r="A195754">
        <v>19.1981</v>
      </c>
      <c r="B195754">
        <v>1973</v>
      </c>
      <c r="C195754" s="1" t="s">
        <v>15</v>
      </c>
      <c r="D195754" s="1" t="s">
        <v>297</v>
      </c>
      <c r="E195754" s="1" t="s">
        <v>298</v>
      </c>
    </row>
    <row r="195755" spans="1:5" x14ac:dyDescent="0.3">
      <c r="A195755">
        <v>15.770799999999999</v>
      </c>
      <c r="B195755">
        <v>1973</v>
      </c>
      <c r="C195755" s="1" t="s">
        <v>16</v>
      </c>
      <c r="D195755" s="1" t="s">
        <v>297</v>
      </c>
      <c r="E195755" s="1" t="s">
        <v>298</v>
      </c>
    </row>
    <row r="195756" spans="1:5" x14ac:dyDescent="0.3">
      <c r="A195756">
        <v>12.5169</v>
      </c>
      <c r="B195756">
        <v>1973</v>
      </c>
      <c r="C195756" s="1" t="s">
        <v>17</v>
      </c>
      <c r="D195756" s="1" t="s">
        <v>297</v>
      </c>
      <c r="E195756" s="1" t="s">
        <v>298</v>
      </c>
    </row>
    <row r="195757" spans="1:5" x14ac:dyDescent="0.3">
      <c r="A195757">
        <v>7.6906800000000004</v>
      </c>
      <c r="B195757">
        <v>1973</v>
      </c>
      <c r="C195757" s="1" t="s">
        <v>18</v>
      </c>
      <c r="D195757" s="1" t="s">
        <v>297</v>
      </c>
      <c r="E195757" s="1" t="s">
        <v>298</v>
      </c>
    </row>
    <row r="195758" spans="1:5" x14ac:dyDescent="0.3">
      <c r="A195758">
        <v>9.8064</v>
      </c>
      <c r="B195758">
        <v>1974</v>
      </c>
      <c r="C195758" s="1" t="s">
        <v>5</v>
      </c>
      <c r="D195758" s="1" t="s">
        <v>297</v>
      </c>
      <c r="E195758" s="1" t="s">
        <v>298</v>
      </c>
    </row>
    <row r="195759" spans="1:5" x14ac:dyDescent="0.3">
      <c r="A195759">
        <v>8.9214699999999993</v>
      </c>
      <c r="B195759">
        <v>1974</v>
      </c>
      <c r="C195759" s="1" t="s">
        <v>8</v>
      </c>
      <c r="D195759" s="1" t="s">
        <v>297</v>
      </c>
      <c r="E195759" s="1" t="s">
        <v>298</v>
      </c>
    </row>
    <row r="195760" spans="1:5" x14ac:dyDescent="0.3">
      <c r="A195760">
        <v>10.3939</v>
      </c>
      <c r="B195760">
        <v>1974</v>
      </c>
      <c r="C195760" s="1" t="s">
        <v>9</v>
      </c>
      <c r="D195760" s="1" t="s">
        <v>297</v>
      </c>
      <c r="E195760" s="1" t="s">
        <v>298</v>
      </c>
    </row>
    <row r="195761" spans="1:5" x14ac:dyDescent="0.3">
      <c r="A195761">
        <v>11.5901</v>
      </c>
      <c r="B195761">
        <v>1974</v>
      </c>
      <c r="C195761" s="1" t="s">
        <v>10</v>
      </c>
      <c r="D195761" s="1" t="s">
        <v>297</v>
      </c>
      <c r="E195761" s="1" t="s">
        <v>298</v>
      </c>
    </row>
    <row r="195762" spans="1:5" x14ac:dyDescent="0.3">
      <c r="A195762">
        <v>15.887700000000001</v>
      </c>
      <c r="B195762">
        <v>1974</v>
      </c>
      <c r="C195762" s="1" t="s">
        <v>11</v>
      </c>
      <c r="D195762" s="1" t="s">
        <v>297</v>
      </c>
      <c r="E195762" s="1" t="s">
        <v>298</v>
      </c>
    </row>
    <row r="195763" spans="1:5" x14ac:dyDescent="0.3">
      <c r="A195763">
        <v>18.973400000000002</v>
      </c>
      <c r="B195763">
        <v>1974</v>
      </c>
      <c r="C195763" s="1" t="s">
        <v>12</v>
      </c>
      <c r="D195763" s="1" t="s">
        <v>297</v>
      </c>
      <c r="E195763" s="1" t="s">
        <v>298</v>
      </c>
    </row>
    <row r="195764" spans="1:5" x14ac:dyDescent="0.3">
      <c r="A195764">
        <v>22.9405</v>
      </c>
      <c r="B195764">
        <v>1974</v>
      </c>
      <c r="C195764" s="1" t="s">
        <v>13</v>
      </c>
      <c r="D195764" s="1" t="s">
        <v>297</v>
      </c>
      <c r="E195764" s="1" t="s">
        <v>298</v>
      </c>
    </row>
    <row r="195765" spans="1:5" x14ac:dyDescent="0.3">
      <c r="A195765">
        <v>21.625</v>
      </c>
      <c r="B195765">
        <v>1974</v>
      </c>
      <c r="C195765" s="1" t="s">
        <v>14</v>
      </c>
      <c r="D195765" s="1" t="s">
        <v>297</v>
      </c>
      <c r="E195765" s="1" t="s">
        <v>298</v>
      </c>
    </row>
    <row r="195766" spans="1:5" x14ac:dyDescent="0.3">
      <c r="A195766">
        <v>18.1845</v>
      </c>
      <c r="B195766">
        <v>1974</v>
      </c>
      <c r="C195766" s="1" t="s">
        <v>15</v>
      </c>
      <c r="D195766" s="1" t="s">
        <v>297</v>
      </c>
      <c r="E195766" s="1" t="s">
        <v>298</v>
      </c>
    </row>
    <row r="195767" spans="1:5" x14ac:dyDescent="0.3">
      <c r="A195767">
        <v>13.430300000000001</v>
      </c>
      <c r="B195767">
        <v>1974</v>
      </c>
      <c r="C195767" s="1" t="s">
        <v>16</v>
      </c>
      <c r="D195767" s="1" t="s">
        <v>297</v>
      </c>
      <c r="E195767" s="1" t="s">
        <v>298</v>
      </c>
    </row>
    <row r="195768" spans="1:5" x14ac:dyDescent="0.3">
      <c r="A195768">
        <v>11.742100000000001</v>
      </c>
      <c r="B195768">
        <v>1974</v>
      </c>
      <c r="C195768" s="1" t="s">
        <v>17</v>
      </c>
      <c r="D195768" s="1" t="s">
        <v>297</v>
      </c>
      <c r="E195768" s="1" t="s">
        <v>298</v>
      </c>
    </row>
    <row r="195769" spans="1:5" x14ac:dyDescent="0.3">
      <c r="A195769">
        <v>9.6029400000000003</v>
      </c>
      <c r="B195769">
        <v>1974</v>
      </c>
      <c r="C195769" s="1" t="s">
        <v>18</v>
      </c>
      <c r="D195769" s="1" t="s">
        <v>297</v>
      </c>
      <c r="E195769" s="1" t="s">
        <v>298</v>
      </c>
    </row>
    <row r="195770" spans="1:5" x14ac:dyDescent="0.3">
      <c r="A195770">
        <v>9.5487300000000008</v>
      </c>
      <c r="B195770">
        <v>1975</v>
      </c>
      <c r="C195770" s="1" t="s">
        <v>5</v>
      </c>
      <c r="D195770" s="1" t="s">
        <v>297</v>
      </c>
      <c r="E195770" s="1" t="s">
        <v>298</v>
      </c>
    </row>
    <row r="195771" spans="1:5" x14ac:dyDescent="0.3">
      <c r="A195771">
        <v>10.199199999999999</v>
      </c>
      <c r="B195771">
        <v>1975</v>
      </c>
      <c r="C195771" s="1" t="s">
        <v>8</v>
      </c>
      <c r="D195771" s="1" t="s">
        <v>297</v>
      </c>
      <c r="E195771" s="1" t="s">
        <v>298</v>
      </c>
    </row>
    <row r="195772" spans="1:5" x14ac:dyDescent="0.3">
      <c r="A195772">
        <v>9.1592000000000002</v>
      </c>
      <c r="B195772">
        <v>1975</v>
      </c>
      <c r="C195772" s="1" t="s">
        <v>9</v>
      </c>
      <c r="D195772" s="1" t="s">
        <v>297</v>
      </c>
      <c r="E195772" s="1" t="s">
        <v>298</v>
      </c>
    </row>
    <row r="195773" spans="1:5" x14ac:dyDescent="0.3">
      <c r="A195773">
        <v>12.6083</v>
      </c>
      <c r="B195773">
        <v>1975</v>
      </c>
      <c r="C195773" s="1" t="s">
        <v>10</v>
      </c>
      <c r="D195773" s="1" t="s">
        <v>297</v>
      </c>
      <c r="E195773" s="1" t="s">
        <v>298</v>
      </c>
    </row>
    <row r="195774" spans="1:5" x14ac:dyDescent="0.3">
      <c r="A195774">
        <v>14.5098</v>
      </c>
      <c r="B195774">
        <v>1975</v>
      </c>
      <c r="C195774" s="1" t="s">
        <v>11</v>
      </c>
      <c r="D195774" s="1" t="s">
        <v>297</v>
      </c>
      <c r="E195774" s="1" t="s">
        <v>298</v>
      </c>
    </row>
    <row r="195775" spans="1:5" x14ac:dyDescent="0.3">
      <c r="A195775">
        <v>18.7104</v>
      </c>
      <c r="B195775">
        <v>1975</v>
      </c>
      <c r="C195775" s="1" t="s">
        <v>12</v>
      </c>
      <c r="D195775" s="1" t="s">
        <v>297</v>
      </c>
      <c r="E195775" s="1" t="s">
        <v>298</v>
      </c>
    </row>
    <row r="195776" spans="1:5" x14ac:dyDescent="0.3">
      <c r="A195776">
        <v>22.1309</v>
      </c>
      <c r="B195776">
        <v>1975</v>
      </c>
      <c r="C195776" s="1" t="s">
        <v>13</v>
      </c>
      <c r="D195776" s="1" t="s">
        <v>297</v>
      </c>
      <c r="E195776" s="1" t="s">
        <v>298</v>
      </c>
    </row>
    <row r="195777" spans="1:5" x14ac:dyDescent="0.3">
      <c r="A195777">
        <v>22.373699999999999</v>
      </c>
      <c r="B195777">
        <v>1975</v>
      </c>
      <c r="C195777" s="1" t="s">
        <v>14</v>
      </c>
      <c r="D195777" s="1" t="s">
        <v>297</v>
      </c>
      <c r="E195777" s="1" t="s">
        <v>298</v>
      </c>
    </row>
    <row r="195778" spans="1:5" x14ac:dyDescent="0.3">
      <c r="A195778">
        <v>18.515499999999999</v>
      </c>
      <c r="B195778">
        <v>1975</v>
      </c>
      <c r="C195778" s="1" t="s">
        <v>15</v>
      </c>
      <c r="D195778" s="1" t="s">
        <v>297</v>
      </c>
      <c r="E195778" s="1" t="s">
        <v>298</v>
      </c>
    </row>
    <row r="195779" spans="1:5" x14ac:dyDescent="0.3">
      <c r="A195779">
        <v>16.721499999999999</v>
      </c>
      <c r="B195779">
        <v>1975</v>
      </c>
      <c r="C195779" s="1" t="s">
        <v>16</v>
      </c>
      <c r="D195779" s="1" t="s">
        <v>297</v>
      </c>
      <c r="E195779" s="1" t="s">
        <v>298</v>
      </c>
    </row>
    <row r="195780" spans="1:5" x14ac:dyDescent="0.3">
      <c r="A195780">
        <v>11.6061</v>
      </c>
      <c r="B195780">
        <v>1975</v>
      </c>
      <c r="C195780" s="1" t="s">
        <v>17</v>
      </c>
      <c r="D195780" s="1" t="s">
        <v>297</v>
      </c>
      <c r="E195780" s="1" t="s">
        <v>298</v>
      </c>
    </row>
    <row r="195781" spans="1:5" x14ac:dyDescent="0.3">
      <c r="A195781">
        <v>7.4357199999999999</v>
      </c>
      <c r="B195781">
        <v>1975</v>
      </c>
      <c r="C195781" s="1" t="s">
        <v>18</v>
      </c>
      <c r="D195781" s="1" t="s">
        <v>297</v>
      </c>
      <c r="E195781" s="1" t="s">
        <v>298</v>
      </c>
    </row>
    <row r="195782" spans="1:5" x14ac:dyDescent="0.3">
      <c r="A195782">
        <v>7.62235</v>
      </c>
      <c r="B195782">
        <v>1976</v>
      </c>
      <c r="C195782" s="1" t="s">
        <v>5</v>
      </c>
      <c r="D195782" s="1" t="s">
        <v>297</v>
      </c>
      <c r="E195782" s="1" t="s">
        <v>298</v>
      </c>
    </row>
    <row r="195783" spans="1:5" x14ac:dyDescent="0.3">
      <c r="A195783">
        <v>9.7857000000000003</v>
      </c>
      <c r="B195783">
        <v>1976</v>
      </c>
      <c r="C195783" s="1" t="s">
        <v>8</v>
      </c>
      <c r="D195783" s="1" t="s">
        <v>297</v>
      </c>
      <c r="E195783" s="1" t="s">
        <v>298</v>
      </c>
    </row>
    <row r="195784" spans="1:5" x14ac:dyDescent="0.3">
      <c r="A195784">
        <v>11.036300000000001</v>
      </c>
      <c r="B195784">
        <v>1976</v>
      </c>
      <c r="C195784" s="1" t="s">
        <v>9</v>
      </c>
      <c r="D195784" s="1" t="s">
        <v>297</v>
      </c>
      <c r="E195784" s="1" t="s">
        <v>298</v>
      </c>
    </row>
    <row r="195785" spans="1:5" x14ac:dyDescent="0.3">
      <c r="A195785">
        <v>11.540900000000001</v>
      </c>
      <c r="B195785">
        <v>1976</v>
      </c>
      <c r="C195785" s="1" t="s">
        <v>10</v>
      </c>
      <c r="D195785" s="1" t="s">
        <v>297</v>
      </c>
      <c r="E195785" s="1" t="s">
        <v>298</v>
      </c>
    </row>
    <row r="195786" spans="1:5" x14ac:dyDescent="0.3">
      <c r="A195786">
        <v>15.967700000000001</v>
      </c>
      <c r="B195786">
        <v>1976</v>
      </c>
      <c r="C195786" s="1" t="s">
        <v>11</v>
      </c>
      <c r="D195786" s="1" t="s">
        <v>297</v>
      </c>
      <c r="E195786" s="1" t="s">
        <v>298</v>
      </c>
    </row>
    <row r="195787" spans="1:5" x14ac:dyDescent="0.3">
      <c r="A195787">
        <v>21.410299999999999</v>
      </c>
      <c r="B195787">
        <v>1976</v>
      </c>
      <c r="C195787" s="1" t="s">
        <v>12</v>
      </c>
      <c r="D195787" s="1" t="s">
        <v>297</v>
      </c>
      <c r="E195787" s="1" t="s">
        <v>298</v>
      </c>
    </row>
    <row r="195788" spans="1:5" x14ac:dyDescent="0.3">
      <c r="A195788">
        <v>22.538399999999999</v>
      </c>
      <c r="B195788">
        <v>1976</v>
      </c>
      <c r="C195788" s="1" t="s">
        <v>13</v>
      </c>
      <c r="D195788" s="1" t="s">
        <v>297</v>
      </c>
      <c r="E195788" s="1" t="s">
        <v>298</v>
      </c>
    </row>
    <row r="195789" spans="1:5" x14ac:dyDescent="0.3">
      <c r="A195789">
        <v>22.3614</v>
      </c>
      <c r="B195789">
        <v>1976</v>
      </c>
      <c r="C195789" s="1" t="s">
        <v>14</v>
      </c>
      <c r="D195789" s="1" t="s">
        <v>297</v>
      </c>
      <c r="E195789" s="1" t="s">
        <v>298</v>
      </c>
    </row>
    <row r="195790" spans="1:5" x14ac:dyDescent="0.3">
      <c r="A195790">
        <v>18.339700000000001</v>
      </c>
      <c r="B195790">
        <v>1976</v>
      </c>
      <c r="C195790" s="1" t="s">
        <v>15</v>
      </c>
      <c r="D195790" s="1" t="s">
        <v>297</v>
      </c>
      <c r="E195790" s="1" t="s">
        <v>298</v>
      </c>
    </row>
    <row r="195791" spans="1:5" x14ac:dyDescent="0.3">
      <c r="A195791">
        <v>14.2264</v>
      </c>
      <c r="B195791">
        <v>1976</v>
      </c>
      <c r="C195791" s="1" t="s">
        <v>16</v>
      </c>
      <c r="D195791" s="1" t="s">
        <v>297</v>
      </c>
      <c r="E195791" s="1" t="s">
        <v>298</v>
      </c>
    </row>
    <row r="195792" spans="1:5" x14ac:dyDescent="0.3">
      <c r="A195792">
        <v>9.8967100000000006</v>
      </c>
      <c r="B195792">
        <v>1976</v>
      </c>
      <c r="C195792" s="1" t="s">
        <v>17</v>
      </c>
      <c r="D195792" s="1" t="s">
        <v>297</v>
      </c>
      <c r="E195792" s="1" t="s">
        <v>298</v>
      </c>
    </row>
    <row r="195793" spans="1:5" x14ac:dyDescent="0.3">
      <c r="A195793">
        <v>9.7720000000000002</v>
      </c>
      <c r="B195793">
        <v>1976</v>
      </c>
      <c r="C195793" s="1" t="s">
        <v>18</v>
      </c>
      <c r="D195793" s="1" t="s">
        <v>297</v>
      </c>
      <c r="E195793" s="1" t="s">
        <v>298</v>
      </c>
    </row>
    <row r="195794" spans="1:5" x14ac:dyDescent="0.3">
      <c r="A195794">
        <v>8.3845200000000002</v>
      </c>
      <c r="B195794">
        <v>1977</v>
      </c>
      <c r="C195794" s="1" t="s">
        <v>5</v>
      </c>
      <c r="D195794" s="1" t="s">
        <v>297</v>
      </c>
      <c r="E195794" s="1" t="s">
        <v>298</v>
      </c>
    </row>
    <row r="195795" spans="1:5" x14ac:dyDescent="0.3">
      <c r="A195795">
        <v>9.9923000000000002</v>
      </c>
      <c r="B195795">
        <v>1977</v>
      </c>
      <c r="C195795" s="1" t="s">
        <v>8</v>
      </c>
      <c r="D195795" s="1" t="s">
        <v>297</v>
      </c>
      <c r="E195795" s="1" t="s">
        <v>298</v>
      </c>
    </row>
    <row r="195796" spans="1:5" x14ac:dyDescent="0.3">
      <c r="A195796">
        <v>11.7964</v>
      </c>
      <c r="B195796">
        <v>1977</v>
      </c>
      <c r="C195796" s="1" t="s">
        <v>9</v>
      </c>
      <c r="D195796" s="1" t="s">
        <v>297</v>
      </c>
      <c r="E195796" s="1" t="s">
        <v>298</v>
      </c>
    </row>
    <row r="195797" spans="1:5" x14ac:dyDescent="0.3">
      <c r="A195797">
        <v>13.9712</v>
      </c>
      <c r="B195797">
        <v>1977</v>
      </c>
      <c r="C195797" s="1" t="s">
        <v>10</v>
      </c>
      <c r="D195797" s="1" t="s">
        <v>297</v>
      </c>
      <c r="E195797" s="1" t="s">
        <v>298</v>
      </c>
    </row>
    <row r="195798" spans="1:5" x14ac:dyDescent="0.3">
      <c r="A195798">
        <v>15.136900000000001</v>
      </c>
      <c r="B195798">
        <v>1977</v>
      </c>
      <c r="C195798" s="1" t="s">
        <v>11</v>
      </c>
      <c r="D195798" s="1" t="s">
        <v>297</v>
      </c>
      <c r="E195798" s="1" t="s">
        <v>298</v>
      </c>
    </row>
    <row r="195799" spans="1:5" x14ac:dyDescent="0.3">
      <c r="A195799">
        <v>17.384799999999998</v>
      </c>
      <c r="B195799">
        <v>1977</v>
      </c>
      <c r="C195799" s="1" t="s">
        <v>12</v>
      </c>
      <c r="D195799" s="1" t="s">
        <v>297</v>
      </c>
      <c r="E195799" s="1" t="s">
        <v>298</v>
      </c>
    </row>
    <row r="195800" spans="1:5" x14ac:dyDescent="0.3">
      <c r="A195800">
        <v>19.6341</v>
      </c>
      <c r="B195800">
        <v>1977</v>
      </c>
      <c r="C195800" s="1" t="s">
        <v>13</v>
      </c>
      <c r="D195800" s="1" t="s">
        <v>297</v>
      </c>
      <c r="E195800" s="1" t="s">
        <v>298</v>
      </c>
    </row>
    <row r="195801" spans="1:5" x14ac:dyDescent="0.3">
      <c r="A195801">
        <v>20.116700000000002</v>
      </c>
      <c r="B195801">
        <v>1977</v>
      </c>
      <c r="C195801" s="1" t="s">
        <v>14</v>
      </c>
      <c r="D195801" s="1" t="s">
        <v>297</v>
      </c>
      <c r="E195801" s="1" t="s">
        <v>298</v>
      </c>
    </row>
    <row r="195802" spans="1:5" x14ac:dyDescent="0.3">
      <c r="A195802">
        <v>20.867000000000001</v>
      </c>
      <c r="B195802">
        <v>1977</v>
      </c>
      <c r="C195802" s="1" t="s">
        <v>15</v>
      </c>
      <c r="D195802" s="1" t="s">
        <v>297</v>
      </c>
      <c r="E195802" s="1" t="s">
        <v>298</v>
      </c>
    </row>
    <row r="195803" spans="1:5" x14ac:dyDescent="0.3">
      <c r="A195803">
        <v>16.093800000000002</v>
      </c>
      <c r="B195803">
        <v>1977</v>
      </c>
      <c r="C195803" s="1" t="s">
        <v>16</v>
      </c>
      <c r="D195803" s="1" t="s">
        <v>297</v>
      </c>
      <c r="E195803" s="1" t="s">
        <v>298</v>
      </c>
    </row>
    <row r="195804" spans="1:5" x14ac:dyDescent="0.3">
      <c r="A195804">
        <v>11.196300000000001</v>
      </c>
      <c r="B195804">
        <v>1977</v>
      </c>
      <c r="C195804" s="1" t="s">
        <v>17</v>
      </c>
      <c r="D195804" s="1" t="s">
        <v>297</v>
      </c>
      <c r="E195804" s="1" t="s">
        <v>298</v>
      </c>
    </row>
    <row r="195805" spans="1:5" x14ac:dyDescent="0.3">
      <c r="A195805">
        <v>11.103</v>
      </c>
      <c r="B195805">
        <v>1977</v>
      </c>
      <c r="C195805" s="1" t="s">
        <v>18</v>
      </c>
      <c r="D195805" s="1" t="s">
        <v>297</v>
      </c>
      <c r="E195805" s="1" t="s">
        <v>298</v>
      </c>
    </row>
    <row r="195806" spans="1:5" x14ac:dyDescent="0.3">
      <c r="A195806">
        <v>8.2697099999999999</v>
      </c>
      <c r="B195806">
        <v>1978</v>
      </c>
      <c r="C195806" s="1" t="s">
        <v>5</v>
      </c>
      <c r="D195806" s="1" t="s">
        <v>297</v>
      </c>
      <c r="E195806" s="1" t="s">
        <v>298</v>
      </c>
    </row>
    <row r="195807" spans="1:5" x14ac:dyDescent="0.3">
      <c r="A195807">
        <v>10.1599</v>
      </c>
      <c r="B195807">
        <v>1978</v>
      </c>
      <c r="C195807" s="1" t="s">
        <v>8</v>
      </c>
      <c r="D195807" s="1" t="s">
        <v>297</v>
      </c>
      <c r="E195807" s="1" t="s">
        <v>298</v>
      </c>
    </row>
    <row r="195808" spans="1:5" x14ac:dyDescent="0.3">
      <c r="A195808">
        <v>11.042899999999999</v>
      </c>
      <c r="B195808">
        <v>1978</v>
      </c>
      <c r="C195808" s="1" t="s">
        <v>9</v>
      </c>
      <c r="D195808" s="1" t="s">
        <v>297</v>
      </c>
      <c r="E195808" s="1" t="s">
        <v>298</v>
      </c>
    </row>
    <row r="195809" spans="1:5" x14ac:dyDescent="0.3">
      <c r="A195809">
        <v>11.6396</v>
      </c>
      <c r="B195809">
        <v>1978</v>
      </c>
      <c r="C195809" s="1" t="s">
        <v>10</v>
      </c>
      <c r="D195809" s="1" t="s">
        <v>297</v>
      </c>
      <c r="E195809" s="1" t="s">
        <v>298</v>
      </c>
    </row>
    <row r="195810" spans="1:5" x14ac:dyDescent="0.3">
      <c r="A195810">
        <v>14.303900000000001</v>
      </c>
      <c r="B195810">
        <v>1978</v>
      </c>
      <c r="C195810" s="1" t="s">
        <v>11</v>
      </c>
      <c r="D195810" s="1" t="s">
        <v>297</v>
      </c>
      <c r="E195810" s="1" t="s">
        <v>298</v>
      </c>
    </row>
    <row r="195811" spans="1:5" x14ac:dyDescent="0.3">
      <c r="A195811">
        <v>16.963999999999999</v>
      </c>
      <c r="B195811">
        <v>1978</v>
      </c>
      <c r="C195811" s="1" t="s">
        <v>12</v>
      </c>
      <c r="D195811" s="1" t="s">
        <v>297</v>
      </c>
      <c r="E195811" s="1" t="s">
        <v>298</v>
      </c>
    </row>
    <row r="195812" spans="1:5" x14ac:dyDescent="0.3">
      <c r="A195812">
        <v>21.656500000000001</v>
      </c>
      <c r="B195812">
        <v>1978</v>
      </c>
      <c r="C195812" s="1" t="s">
        <v>13</v>
      </c>
      <c r="D195812" s="1" t="s">
        <v>297</v>
      </c>
      <c r="E195812" s="1" t="s">
        <v>298</v>
      </c>
    </row>
    <row r="195813" spans="1:5" x14ac:dyDescent="0.3">
      <c r="A195813">
        <v>22.0684</v>
      </c>
      <c r="B195813">
        <v>1978</v>
      </c>
      <c r="C195813" s="1" t="s">
        <v>14</v>
      </c>
      <c r="D195813" s="1" t="s">
        <v>297</v>
      </c>
      <c r="E195813" s="1" t="s">
        <v>298</v>
      </c>
    </row>
    <row r="195814" spans="1:5" x14ac:dyDescent="0.3">
      <c r="A195814">
        <v>22.0472</v>
      </c>
      <c r="B195814">
        <v>1978</v>
      </c>
      <c r="C195814" s="1" t="s">
        <v>15</v>
      </c>
      <c r="D195814" s="1" t="s">
        <v>297</v>
      </c>
      <c r="E195814" s="1" t="s">
        <v>298</v>
      </c>
    </row>
    <row r="195815" spans="1:5" x14ac:dyDescent="0.3">
      <c r="A195815">
        <v>16.386199999999999</v>
      </c>
      <c r="B195815">
        <v>1978</v>
      </c>
      <c r="C195815" s="1" t="s">
        <v>16</v>
      </c>
      <c r="D195815" s="1" t="s">
        <v>297</v>
      </c>
      <c r="E195815" s="1" t="s">
        <v>298</v>
      </c>
    </row>
    <row r="195816" spans="1:5" x14ac:dyDescent="0.3">
      <c r="A195816">
        <v>12.143599999999999</v>
      </c>
      <c r="B195816">
        <v>1978</v>
      </c>
      <c r="C195816" s="1" t="s">
        <v>17</v>
      </c>
      <c r="D195816" s="1" t="s">
        <v>297</v>
      </c>
      <c r="E195816" s="1" t="s">
        <v>298</v>
      </c>
    </row>
    <row r="195817" spans="1:5" x14ac:dyDescent="0.3">
      <c r="A195817">
        <v>10.725</v>
      </c>
      <c r="B195817">
        <v>1978</v>
      </c>
      <c r="C195817" s="1" t="s">
        <v>18</v>
      </c>
      <c r="D195817" s="1" t="s">
        <v>297</v>
      </c>
      <c r="E195817" s="1" t="s">
        <v>298</v>
      </c>
    </row>
    <row r="195818" spans="1:5" x14ac:dyDescent="0.3">
      <c r="A195818">
        <v>9.4558999999999997</v>
      </c>
      <c r="B195818">
        <v>1979</v>
      </c>
      <c r="C195818" s="1" t="s">
        <v>5</v>
      </c>
      <c r="D195818" s="1" t="s">
        <v>297</v>
      </c>
      <c r="E195818" s="1" t="s">
        <v>298</v>
      </c>
    </row>
    <row r="195819" spans="1:5" x14ac:dyDescent="0.3">
      <c r="A195819">
        <v>9.7218199999999992</v>
      </c>
      <c r="B195819">
        <v>1979</v>
      </c>
      <c r="C195819" s="1" t="s">
        <v>8</v>
      </c>
      <c r="D195819" s="1" t="s">
        <v>297</v>
      </c>
      <c r="E195819" s="1" t="s">
        <v>298</v>
      </c>
    </row>
    <row r="195820" spans="1:5" x14ac:dyDescent="0.3">
      <c r="A195820">
        <v>9.6959099999999996</v>
      </c>
      <c r="B195820">
        <v>1979</v>
      </c>
      <c r="C195820" s="1" t="s">
        <v>9</v>
      </c>
      <c r="D195820" s="1" t="s">
        <v>297</v>
      </c>
      <c r="E195820" s="1" t="s">
        <v>298</v>
      </c>
    </row>
    <row r="195821" spans="1:5" x14ac:dyDescent="0.3">
      <c r="A195821">
        <v>12.061999999999999</v>
      </c>
      <c r="B195821">
        <v>1979</v>
      </c>
      <c r="C195821" s="1" t="s">
        <v>10</v>
      </c>
      <c r="D195821" s="1" t="s">
        <v>297</v>
      </c>
      <c r="E195821" s="1" t="s">
        <v>298</v>
      </c>
    </row>
    <row r="195822" spans="1:5" x14ac:dyDescent="0.3">
      <c r="A195822">
        <v>15.5724</v>
      </c>
      <c r="B195822">
        <v>1979</v>
      </c>
      <c r="C195822" s="1" t="s">
        <v>11</v>
      </c>
      <c r="D195822" s="1" t="s">
        <v>297</v>
      </c>
      <c r="E195822" s="1" t="s">
        <v>298</v>
      </c>
    </row>
    <row r="195823" spans="1:5" x14ac:dyDescent="0.3">
      <c r="A195823">
        <v>19.8339</v>
      </c>
      <c r="B195823">
        <v>1979</v>
      </c>
      <c r="C195823" s="1" t="s">
        <v>12</v>
      </c>
      <c r="D195823" s="1" t="s">
        <v>297</v>
      </c>
      <c r="E195823" s="1" t="s">
        <v>298</v>
      </c>
    </row>
    <row r="195824" spans="1:5" x14ac:dyDescent="0.3">
      <c r="A195824">
        <v>22.303799999999999</v>
      </c>
      <c r="B195824">
        <v>1979</v>
      </c>
      <c r="C195824" s="1" t="s">
        <v>13</v>
      </c>
      <c r="D195824" s="1" t="s">
        <v>297</v>
      </c>
      <c r="E195824" s="1" t="s">
        <v>298</v>
      </c>
    </row>
    <row r="195825" spans="1:5" x14ac:dyDescent="0.3">
      <c r="A195825">
        <v>21.883199999999999</v>
      </c>
      <c r="B195825">
        <v>1979</v>
      </c>
      <c r="C195825" s="1" t="s">
        <v>14</v>
      </c>
      <c r="D195825" s="1" t="s">
        <v>297</v>
      </c>
      <c r="E195825" s="1" t="s">
        <v>298</v>
      </c>
    </row>
    <row r="195826" spans="1:5" x14ac:dyDescent="0.3">
      <c r="A195826">
        <v>19.842099999999999</v>
      </c>
      <c r="B195826">
        <v>1979</v>
      </c>
      <c r="C195826" s="1" t="s">
        <v>15</v>
      </c>
      <c r="D195826" s="1" t="s">
        <v>297</v>
      </c>
      <c r="E195826" s="1" t="s">
        <v>298</v>
      </c>
    </row>
    <row r="195827" spans="1:5" x14ac:dyDescent="0.3">
      <c r="A195827">
        <v>14.7041</v>
      </c>
      <c r="B195827">
        <v>1979</v>
      </c>
      <c r="C195827" s="1" t="s">
        <v>16</v>
      </c>
      <c r="D195827" s="1" t="s">
        <v>297</v>
      </c>
      <c r="E195827" s="1" t="s">
        <v>298</v>
      </c>
    </row>
    <row r="195828" spans="1:5" x14ac:dyDescent="0.3">
      <c r="A195828">
        <v>11.3409</v>
      </c>
      <c r="B195828">
        <v>1979</v>
      </c>
      <c r="C195828" s="1" t="s">
        <v>17</v>
      </c>
      <c r="D195828" s="1" t="s">
        <v>297</v>
      </c>
      <c r="E195828" s="1" t="s">
        <v>298</v>
      </c>
    </row>
    <row r="195829" spans="1:5" x14ac:dyDescent="0.3">
      <c r="A195829">
        <v>9.5300600000000006</v>
      </c>
      <c r="B195829">
        <v>1979</v>
      </c>
      <c r="C195829" s="1" t="s">
        <v>18</v>
      </c>
      <c r="D195829" s="1" t="s">
        <v>297</v>
      </c>
      <c r="E195829" s="1" t="s">
        <v>298</v>
      </c>
    </row>
    <row r="195830" spans="1:5" x14ac:dyDescent="0.3">
      <c r="A195830">
        <v>8.5605200000000004</v>
      </c>
      <c r="B195830">
        <v>1980</v>
      </c>
      <c r="C195830" s="1" t="s">
        <v>5</v>
      </c>
      <c r="D195830" s="1" t="s">
        <v>297</v>
      </c>
      <c r="E195830" s="1" t="s">
        <v>298</v>
      </c>
    </row>
    <row r="195831" spans="1:5" x14ac:dyDescent="0.3">
      <c r="A195831">
        <v>10.0921</v>
      </c>
      <c r="B195831">
        <v>1980</v>
      </c>
      <c r="C195831" s="1" t="s">
        <v>8</v>
      </c>
      <c r="D195831" s="1" t="s">
        <v>297</v>
      </c>
      <c r="E195831" s="1" t="s">
        <v>298</v>
      </c>
    </row>
    <row r="195832" spans="1:5" x14ac:dyDescent="0.3">
      <c r="A195832">
        <v>10.873699999999999</v>
      </c>
      <c r="B195832">
        <v>1980</v>
      </c>
      <c r="C195832" s="1" t="s">
        <v>9</v>
      </c>
      <c r="D195832" s="1" t="s">
        <v>297</v>
      </c>
      <c r="E195832" s="1" t="s">
        <v>298</v>
      </c>
    </row>
    <row r="195833" spans="1:5" x14ac:dyDescent="0.3">
      <c r="A195833">
        <v>13.613300000000001</v>
      </c>
      <c r="B195833">
        <v>1980</v>
      </c>
      <c r="C195833" s="1" t="s">
        <v>10</v>
      </c>
      <c r="D195833" s="1" t="s">
        <v>297</v>
      </c>
      <c r="E195833" s="1" t="s">
        <v>298</v>
      </c>
    </row>
    <row r="195834" spans="1:5" x14ac:dyDescent="0.3">
      <c r="A195834">
        <v>14.849500000000001</v>
      </c>
      <c r="B195834">
        <v>1980</v>
      </c>
      <c r="C195834" s="1" t="s">
        <v>11</v>
      </c>
      <c r="D195834" s="1" t="s">
        <v>297</v>
      </c>
      <c r="E195834" s="1" t="s">
        <v>298</v>
      </c>
    </row>
    <row r="195835" spans="1:5" x14ac:dyDescent="0.3">
      <c r="A195835">
        <v>18.8339</v>
      </c>
      <c r="B195835">
        <v>1980</v>
      </c>
      <c r="C195835" s="1" t="s">
        <v>12</v>
      </c>
      <c r="D195835" s="1" t="s">
        <v>297</v>
      </c>
      <c r="E195835" s="1" t="s">
        <v>298</v>
      </c>
    </row>
    <row r="195836" spans="1:5" x14ac:dyDescent="0.3">
      <c r="A195836">
        <v>21.155899999999999</v>
      </c>
      <c r="B195836">
        <v>1980</v>
      </c>
      <c r="C195836" s="1" t="s">
        <v>13</v>
      </c>
      <c r="D195836" s="1" t="s">
        <v>297</v>
      </c>
      <c r="E195836" s="1" t="s">
        <v>298</v>
      </c>
    </row>
    <row r="195837" spans="1:5" x14ac:dyDescent="0.3">
      <c r="A195837">
        <v>22.587599999999998</v>
      </c>
      <c r="B195837">
        <v>1980</v>
      </c>
      <c r="C195837" s="1" t="s">
        <v>14</v>
      </c>
      <c r="D195837" s="1" t="s">
        <v>297</v>
      </c>
      <c r="E195837" s="1" t="s">
        <v>298</v>
      </c>
    </row>
    <row r="195838" spans="1:5" x14ac:dyDescent="0.3">
      <c r="A195838">
        <v>21.407399999999999</v>
      </c>
      <c r="B195838">
        <v>1980</v>
      </c>
      <c r="C195838" s="1" t="s">
        <v>15</v>
      </c>
      <c r="D195838" s="1" t="s">
        <v>297</v>
      </c>
      <c r="E195838" s="1" t="s">
        <v>298</v>
      </c>
    </row>
    <row r="195839" spans="1:5" x14ac:dyDescent="0.3">
      <c r="A195839">
        <v>16.155899999999999</v>
      </c>
      <c r="B195839">
        <v>1980</v>
      </c>
      <c r="C195839" s="1" t="s">
        <v>16</v>
      </c>
      <c r="D195839" s="1" t="s">
        <v>297</v>
      </c>
      <c r="E195839" s="1" t="s">
        <v>298</v>
      </c>
    </row>
    <row r="195840" spans="1:5" x14ac:dyDescent="0.3">
      <c r="A195840">
        <v>11.2768</v>
      </c>
      <c r="B195840">
        <v>1980</v>
      </c>
      <c r="C195840" s="1" t="s">
        <v>17</v>
      </c>
      <c r="D195840" s="1" t="s">
        <v>297</v>
      </c>
      <c r="E195840" s="1" t="s">
        <v>298</v>
      </c>
    </row>
    <row r="195841" spans="1:5" x14ac:dyDescent="0.3">
      <c r="A195841">
        <v>7.7285899999999996</v>
      </c>
      <c r="B195841">
        <v>1980</v>
      </c>
      <c r="C195841" s="1" t="s">
        <v>18</v>
      </c>
      <c r="D195841" s="1" t="s">
        <v>297</v>
      </c>
      <c r="E195841" s="1" t="s">
        <v>298</v>
      </c>
    </row>
    <row r="195842" spans="1:5" x14ac:dyDescent="0.3">
      <c r="A195842">
        <v>8.64541</v>
      </c>
      <c r="B195842">
        <v>1981</v>
      </c>
      <c r="C195842" s="1" t="s">
        <v>5</v>
      </c>
      <c r="D195842" s="1" t="s">
        <v>297</v>
      </c>
      <c r="E195842" s="1" t="s">
        <v>298</v>
      </c>
    </row>
    <row r="195843" spans="1:5" x14ac:dyDescent="0.3">
      <c r="A195843">
        <v>8.82057</v>
      </c>
      <c r="B195843">
        <v>1981</v>
      </c>
      <c r="C195843" s="1" t="s">
        <v>8</v>
      </c>
      <c r="D195843" s="1" t="s">
        <v>297</v>
      </c>
      <c r="E195843" s="1" t="s">
        <v>298</v>
      </c>
    </row>
    <row r="195844" spans="1:5" x14ac:dyDescent="0.3">
      <c r="A195844">
        <v>12.6211</v>
      </c>
      <c r="B195844">
        <v>1981</v>
      </c>
      <c r="C195844" s="1" t="s">
        <v>9</v>
      </c>
      <c r="D195844" s="1" t="s">
        <v>297</v>
      </c>
      <c r="E195844" s="1" t="s">
        <v>298</v>
      </c>
    </row>
    <row r="195845" spans="1:5" x14ac:dyDescent="0.3">
      <c r="A195845">
        <v>12.171099999999999</v>
      </c>
      <c r="B195845">
        <v>1981</v>
      </c>
      <c r="C195845" s="1" t="s">
        <v>10</v>
      </c>
      <c r="D195845" s="1" t="s">
        <v>297</v>
      </c>
      <c r="E195845" s="1" t="s">
        <v>298</v>
      </c>
    </row>
    <row r="195846" spans="1:5" x14ac:dyDescent="0.3">
      <c r="A195846">
        <v>14.626799999999999</v>
      </c>
      <c r="B195846">
        <v>1981</v>
      </c>
      <c r="C195846" s="1" t="s">
        <v>11</v>
      </c>
      <c r="D195846" s="1" t="s">
        <v>297</v>
      </c>
      <c r="E195846" s="1" t="s">
        <v>298</v>
      </c>
    </row>
    <row r="195847" spans="1:5" x14ac:dyDescent="0.3">
      <c r="A195847">
        <v>21.2409</v>
      </c>
      <c r="B195847">
        <v>1981</v>
      </c>
      <c r="C195847" s="1" t="s">
        <v>12</v>
      </c>
      <c r="D195847" s="1" t="s">
        <v>297</v>
      </c>
      <c r="E195847" s="1" t="s">
        <v>298</v>
      </c>
    </row>
    <row r="195848" spans="1:5" x14ac:dyDescent="0.3">
      <c r="A195848">
        <v>22.531300000000002</v>
      </c>
      <c r="B195848">
        <v>1981</v>
      </c>
      <c r="C195848" s="1" t="s">
        <v>13</v>
      </c>
      <c r="D195848" s="1" t="s">
        <v>297</v>
      </c>
      <c r="E195848" s="1" t="s">
        <v>298</v>
      </c>
    </row>
    <row r="195849" spans="1:5" x14ac:dyDescent="0.3">
      <c r="A195849">
        <v>22.451699999999999</v>
      </c>
      <c r="B195849">
        <v>1981</v>
      </c>
      <c r="C195849" s="1" t="s">
        <v>14</v>
      </c>
      <c r="D195849" s="1" t="s">
        <v>297</v>
      </c>
      <c r="E195849" s="1" t="s">
        <v>298</v>
      </c>
    </row>
    <row r="195850" spans="1:5" x14ac:dyDescent="0.3">
      <c r="A195850">
        <v>20.1496</v>
      </c>
      <c r="B195850">
        <v>1981</v>
      </c>
      <c r="C195850" s="1" t="s">
        <v>15</v>
      </c>
      <c r="D195850" s="1" t="s">
        <v>297</v>
      </c>
      <c r="E195850" s="1" t="s">
        <v>298</v>
      </c>
    </row>
    <row r="195851" spans="1:5" x14ac:dyDescent="0.3">
      <c r="A195851">
        <v>16.5016</v>
      </c>
      <c r="B195851">
        <v>1981</v>
      </c>
      <c r="C195851" s="1" t="s">
        <v>16</v>
      </c>
      <c r="D195851" s="1" t="s">
        <v>297</v>
      </c>
      <c r="E195851" s="1" t="s">
        <v>298</v>
      </c>
    </row>
    <row r="195852" spans="1:5" x14ac:dyDescent="0.3">
      <c r="A195852">
        <v>14.689500000000001</v>
      </c>
      <c r="B195852">
        <v>1981</v>
      </c>
      <c r="C195852" s="1" t="s">
        <v>17</v>
      </c>
      <c r="D195852" s="1" t="s">
        <v>297</v>
      </c>
      <c r="E195852" s="1" t="s">
        <v>298</v>
      </c>
    </row>
    <row r="195853" spans="1:5" x14ac:dyDescent="0.3">
      <c r="A195853">
        <v>10.335900000000001</v>
      </c>
      <c r="B195853">
        <v>1981</v>
      </c>
      <c r="C195853" s="1" t="s">
        <v>18</v>
      </c>
      <c r="D195853" s="1" t="s">
        <v>297</v>
      </c>
      <c r="E195853" s="1" t="s">
        <v>298</v>
      </c>
    </row>
    <row r="195854" spans="1:5" x14ac:dyDescent="0.3">
      <c r="A195854">
        <v>9.8228000000000009</v>
      </c>
      <c r="B195854">
        <v>1982</v>
      </c>
      <c r="C195854" s="1" t="s">
        <v>5</v>
      </c>
      <c r="D195854" s="1" t="s">
        <v>297</v>
      </c>
      <c r="E195854" s="1" t="s">
        <v>298</v>
      </c>
    </row>
    <row r="195855" spans="1:5" x14ac:dyDescent="0.3">
      <c r="A195855">
        <v>9.9084900000000005</v>
      </c>
      <c r="B195855">
        <v>1982</v>
      </c>
      <c r="C195855" s="1" t="s">
        <v>8</v>
      </c>
      <c r="D195855" s="1" t="s">
        <v>297</v>
      </c>
      <c r="E195855" s="1" t="s">
        <v>298</v>
      </c>
    </row>
    <row r="195856" spans="1:5" x14ac:dyDescent="0.3">
      <c r="A195856">
        <v>11.690799999999999</v>
      </c>
      <c r="B195856">
        <v>1982</v>
      </c>
      <c r="C195856" s="1" t="s">
        <v>9</v>
      </c>
      <c r="D195856" s="1" t="s">
        <v>297</v>
      </c>
      <c r="E195856" s="1" t="s">
        <v>298</v>
      </c>
    </row>
    <row r="195857" spans="1:5" x14ac:dyDescent="0.3">
      <c r="A195857">
        <v>14.0497</v>
      </c>
      <c r="B195857">
        <v>1982</v>
      </c>
      <c r="C195857" s="1" t="s">
        <v>10</v>
      </c>
      <c r="D195857" s="1" t="s">
        <v>297</v>
      </c>
      <c r="E195857" s="1" t="s">
        <v>298</v>
      </c>
    </row>
    <row r="195858" spans="1:5" x14ac:dyDescent="0.3">
      <c r="A195858">
        <v>16.412199999999999</v>
      </c>
      <c r="B195858">
        <v>1982</v>
      </c>
      <c r="C195858" s="1" t="s">
        <v>11</v>
      </c>
      <c r="D195858" s="1" t="s">
        <v>297</v>
      </c>
      <c r="E195858" s="1" t="s">
        <v>298</v>
      </c>
    </row>
    <row r="195859" spans="1:5" x14ac:dyDescent="0.3">
      <c r="A195859">
        <v>19.666899999999998</v>
      </c>
      <c r="B195859">
        <v>1982</v>
      </c>
      <c r="C195859" s="1" t="s">
        <v>12</v>
      </c>
      <c r="D195859" s="1" t="s">
        <v>297</v>
      </c>
      <c r="E195859" s="1" t="s">
        <v>298</v>
      </c>
    </row>
    <row r="195860" spans="1:5" x14ac:dyDescent="0.3">
      <c r="A195860">
        <v>20.837800000000001</v>
      </c>
      <c r="B195860">
        <v>1982</v>
      </c>
      <c r="C195860" s="1" t="s">
        <v>13</v>
      </c>
      <c r="D195860" s="1" t="s">
        <v>297</v>
      </c>
      <c r="E195860" s="1" t="s">
        <v>298</v>
      </c>
    </row>
    <row r="195861" spans="1:5" x14ac:dyDescent="0.3">
      <c r="A195861">
        <v>22.253900000000002</v>
      </c>
      <c r="B195861">
        <v>1982</v>
      </c>
      <c r="C195861" s="1" t="s">
        <v>14</v>
      </c>
      <c r="D195861" s="1" t="s">
        <v>297</v>
      </c>
      <c r="E195861" s="1" t="s">
        <v>298</v>
      </c>
    </row>
    <row r="195862" spans="1:5" x14ac:dyDescent="0.3">
      <c r="A195862">
        <v>20.179200000000002</v>
      </c>
      <c r="B195862">
        <v>1982</v>
      </c>
      <c r="C195862" s="1" t="s">
        <v>15</v>
      </c>
      <c r="D195862" s="1" t="s">
        <v>297</v>
      </c>
      <c r="E195862" s="1" t="s">
        <v>298</v>
      </c>
    </row>
    <row r="195863" spans="1:5" x14ac:dyDescent="0.3">
      <c r="A195863">
        <v>14.8786</v>
      </c>
      <c r="B195863">
        <v>1982</v>
      </c>
      <c r="C195863" s="1" t="s">
        <v>16</v>
      </c>
      <c r="D195863" s="1" t="s">
        <v>297</v>
      </c>
      <c r="E195863" s="1" t="s">
        <v>298</v>
      </c>
    </row>
    <row r="195864" spans="1:5" x14ac:dyDescent="0.3">
      <c r="A195864">
        <v>11.235900000000001</v>
      </c>
      <c r="B195864">
        <v>1982</v>
      </c>
      <c r="C195864" s="1" t="s">
        <v>17</v>
      </c>
      <c r="D195864" s="1" t="s">
        <v>297</v>
      </c>
      <c r="E195864" s="1" t="s">
        <v>298</v>
      </c>
    </row>
    <row r="195865" spans="1:5" x14ac:dyDescent="0.3">
      <c r="A195865">
        <v>8.3304399999999994</v>
      </c>
      <c r="B195865">
        <v>1982</v>
      </c>
      <c r="C195865" s="1" t="s">
        <v>18</v>
      </c>
      <c r="D195865" s="1" t="s">
        <v>297</v>
      </c>
      <c r="E195865" s="1" t="s">
        <v>298</v>
      </c>
    </row>
    <row r="195866" spans="1:5" x14ac:dyDescent="0.3">
      <c r="A195866">
        <v>8.8995099999999994</v>
      </c>
      <c r="B195866">
        <v>1983</v>
      </c>
      <c r="C195866" s="1" t="s">
        <v>5</v>
      </c>
      <c r="D195866" s="1" t="s">
        <v>297</v>
      </c>
      <c r="E195866" s="1" t="s">
        <v>298</v>
      </c>
    </row>
    <row r="195867" spans="1:5" x14ac:dyDescent="0.3">
      <c r="A195867">
        <v>7.8341799999999999</v>
      </c>
      <c r="B195867">
        <v>1983</v>
      </c>
      <c r="C195867" s="1" t="s">
        <v>8</v>
      </c>
      <c r="D195867" s="1" t="s">
        <v>297</v>
      </c>
      <c r="E195867" s="1" t="s">
        <v>298</v>
      </c>
    </row>
    <row r="195868" spans="1:5" x14ac:dyDescent="0.3">
      <c r="A195868">
        <v>12.851900000000001</v>
      </c>
      <c r="B195868">
        <v>1983</v>
      </c>
      <c r="C195868" s="1" t="s">
        <v>9</v>
      </c>
      <c r="D195868" s="1" t="s">
        <v>297</v>
      </c>
      <c r="E195868" s="1" t="s">
        <v>298</v>
      </c>
    </row>
    <row r="195869" spans="1:5" x14ac:dyDescent="0.3">
      <c r="A195869">
        <v>11.977399999999999</v>
      </c>
      <c r="B195869">
        <v>1983</v>
      </c>
      <c r="C195869" s="1" t="s">
        <v>10</v>
      </c>
      <c r="D195869" s="1" t="s">
        <v>297</v>
      </c>
      <c r="E195869" s="1" t="s">
        <v>298</v>
      </c>
    </row>
    <row r="195870" spans="1:5" x14ac:dyDescent="0.3">
      <c r="A195870">
        <v>13.6717</v>
      </c>
      <c r="B195870">
        <v>1983</v>
      </c>
      <c r="C195870" s="1" t="s">
        <v>11</v>
      </c>
      <c r="D195870" s="1" t="s">
        <v>297</v>
      </c>
      <c r="E195870" s="1" t="s">
        <v>298</v>
      </c>
    </row>
    <row r="195871" spans="1:5" x14ac:dyDescent="0.3">
      <c r="A195871">
        <v>20.418299999999999</v>
      </c>
      <c r="B195871">
        <v>1983</v>
      </c>
      <c r="C195871" s="1" t="s">
        <v>12</v>
      </c>
      <c r="D195871" s="1" t="s">
        <v>297</v>
      </c>
      <c r="E195871" s="1" t="s">
        <v>298</v>
      </c>
    </row>
    <row r="195872" spans="1:5" x14ac:dyDescent="0.3">
      <c r="A195872">
        <v>20.6907</v>
      </c>
      <c r="B195872">
        <v>1983</v>
      </c>
      <c r="C195872" s="1" t="s">
        <v>13</v>
      </c>
      <c r="D195872" s="1" t="s">
        <v>297</v>
      </c>
      <c r="E195872" s="1" t="s">
        <v>298</v>
      </c>
    </row>
    <row r="195873" spans="1:5" x14ac:dyDescent="0.3">
      <c r="A195873">
        <v>21.128399999999999</v>
      </c>
      <c r="B195873">
        <v>1983</v>
      </c>
      <c r="C195873" s="1" t="s">
        <v>14</v>
      </c>
      <c r="D195873" s="1" t="s">
        <v>297</v>
      </c>
      <c r="E195873" s="1" t="s">
        <v>298</v>
      </c>
    </row>
    <row r="195874" spans="1:5" x14ac:dyDescent="0.3">
      <c r="A195874">
        <v>21.879200000000001</v>
      </c>
      <c r="B195874">
        <v>1983</v>
      </c>
      <c r="C195874" s="1" t="s">
        <v>15</v>
      </c>
      <c r="D195874" s="1" t="s">
        <v>297</v>
      </c>
      <c r="E195874" s="1" t="s">
        <v>298</v>
      </c>
    </row>
    <row r="195875" spans="1:5" x14ac:dyDescent="0.3">
      <c r="A195875">
        <v>17.550599999999999</v>
      </c>
      <c r="B195875">
        <v>1983</v>
      </c>
      <c r="C195875" s="1" t="s">
        <v>16</v>
      </c>
      <c r="D195875" s="1" t="s">
        <v>297</v>
      </c>
      <c r="E195875" s="1" t="s">
        <v>298</v>
      </c>
    </row>
    <row r="195876" spans="1:5" x14ac:dyDescent="0.3">
      <c r="A195876">
        <v>14.1595</v>
      </c>
      <c r="B195876">
        <v>1983</v>
      </c>
      <c r="C195876" s="1" t="s">
        <v>17</v>
      </c>
      <c r="D195876" s="1" t="s">
        <v>297</v>
      </c>
      <c r="E195876" s="1" t="s">
        <v>298</v>
      </c>
    </row>
    <row r="195877" spans="1:5" x14ac:dyDescent="0.3">
      <c r="A195877">
        <v>9.9210999999999991</v>
      </c>
      <c r="B195877">
        <v>1983</v>
      </c>
      <c r="C195877" s="1" t="s">
        <v>18</v>
      </c>
      <c r="D195877" s="1" t="s">
        <v>297</v>
      </c>
      <c r="E195877" s="1" t="s">
        <v>298</v>
      </c>
    </row>
    <row r="195878" spans="1:5" x14ac:dyDescent="0.3">
      <c r="A195878">
        <v>8.3207699999999996</v>
      </c>
      <c r="B195878">
        <v>1984</v>
      </c>
      <c r="C195878" s="1" t="s">
        <v>5</v>
      </c>
      <c r="D195878" s="1" t="s">
        <v>297</v>
      </c>
      <c r="E195878" s="1" t="s">
        <v>298</v>
      </c>
    </row>
    <row r="195879" spans="1:5" x14ac:dyDescent="0.3">
      <c r="A195879">
        <v>8.7025100000000002</v>
      </c>
      <c r="B195879">
        <v>1984</v>
      </c>
      <c r="C195879" s="1" t="s">
        <v>8</v>
      </c>
      <c r="D195879" s="1" t="s">
        <v>297</v>
      </c>
      <c r="E195879" s="1" t="s">
        <v>298</v>
      </c>
    </row>
    <row r="195880" spans="1:5" x14ac:dyDescent="0.3">
      <c r="A195880">
        <v>9.3637800000000002</v>
      </c>
      <c r="B195880">
        <v>1984</v>
      </c>
      <c r="C195880" s="1" t="s">
        <v>9</v>
      </c>
      <c r="D195880" s="1" t="s">
        <v>297</v>
      </c>
      <c r="E195880" s="1" t="s">
        <v>298</v>
      </c>
    </row>
    <row r="195881" spans="1:5" x14ac:dyDescent="0.3">
      <c r="A195881">
        <v>15.3408</v>
      </c>
      <c r="B195881">
        <v>1984</v>
      </c>
      <c r="C195881" s="1" t="s">
        <v>10</v>
      </c>
      <c r="D195881" s="1" t="s">
        <v>297</v>
      </c>
      <c r="E195881" s="1" t="s">
        <v>298</v>
      </c>
    </row>
    <row r="195882" spans="1:5" x14ac:dyDescent="0.3">
      <c r="A195882">
        <v>12.3786</v>
      </c>
      <c r="B195882">
        <v>1984</v>
      </c>
      <c r="C195882" s="1" t="s">
        <v>11</v>
      </c>
      <c r="D195882" s="1" t="s">
        <v>297</v>
      </c>
      <c r="E195882" s="1" t="s">
        <v>298</v>
      </c>
    </row>
    <row r="195883" spans="1:5" x14ac:dyDescent="0.3">
      <c r="A195883">
        <v>18.613700000000001</v>
      </c>
      <c r="B195883">
        <v>1984</v>
      </c>
      <c r="C195883" s="1" t="s">
        <v>12</v>
      </c>
      <c r="D195883" s="1" t="s">
        <v>297</v>
      </c>
      <c r="E195883" s="1" t="s">
        <v>298</v>
      </c>
    </row>
    <row r="195884" spans="1:5" x14ac:dyDescent="0.3">
      <c r="A195884">
        <v>22.180199999999999</v>
      </c>
      <c r="B195884">
        <v>1984</v>
      </c>
      <c r="C195884" s="1" t="s">
        <v>13</v>
      </c>
      <c r="D195884" s="1" t="s">
        <v>297</v>
      </c>
      <c r="E195884" s="1" t="s">
        <v>298</v>
      </c>
    </row>
    <row r="195885" spans="1:5" x14ac:dyDescent="0.3">
      <c r="A195885">
        <v>21.825500000000002</v>
      </c>
      <c r="B195885">
        <v>1984</v>
      </c>
      <c r="C195885" s="1" t="s">
        <v>14</v>
      </c>
      <c r="D195885" s="1" t="s">
        <v>297</v>
      </c>
      <c r="E195885" s="1" t="s">
        <v>298</v>
      </c>
    </row>
    <row r="195886" spans="1:5" x14ac:dyDescent="0.3">
      <c r="A195886">
        <v>19.7912</v>
      </c>
      <c r="B195886">
        <v>1984</v>
      </c>
      <c r="C195886" s="1" t="s">
        <v>15</v>
      </c>
      <c r="D195886" s="1" t="s">
        <v>297</v>
      </c>
      <c r="E195886" s="1" t="s">
        <v>298</v>
      </c>
    </row>
    <row r="195887" spans="1:5" x14ac:dyDescent="0.3">
      <c r="A195887">
        <v>15.935499999999999</v>
      </c>
      <c r="B195887">
        <v>1984</v>
      </c>
      <c r="C195887" s="1" t="s">
        <v>16</v>
      </c>
      <c r="D195887" s="1" t="s">
        <v>297</v>
      </c>
      <c r="E195887" s="1" t="s">
        <v>298</v>
      </c>
    </row>
    <row r="195888" spans="1:5" x14ac:dyDescent="0.3">
      <c r="A195888">
        <v>11.651999999999999</v>
      </c>
      <c r="B195888">
        <v>1984</v>
      </c>
      <c r="C195888" s="1" t="s">
        <v>17</v>
      </c>
      <c r="D195888" s="1" t="s">
        <v>297</v>
      </c>
      <c r="E195888" s="1" t="s">
        <v>298</v>
      </c>
    </row>
    <row r="195889" spans="1:5" x14ac:dyDescent="0.3">
      <c r="A195889">
        <v>9.67286</v>
      </c>
      <c r="B195889">
        <v>1984</v>
      </c>
      <c r="C195889" s="1" t="s">
        <v>18</v>
      </c>
      <c r="D195889" s="1" t="s">
        <v>297</v>
      </c>
      <c r="E195889" s="1" t="s">
        <v>298</v>
      </c>
    </row>
    <row r="195890" spans="1:5" x14ac:dyDescent="0.3">
      <c r="A195890">
        <v>6.9451700000000001</v>
      </c>
      <c r="B195890">
        <v>1985</v>
      </c>
      <c r="C195890" s="1" t="s">
        <v>5</v>
      </c>
      <c r="D195890" s="1" t="s">
        <v>297</v>
      </c>
      <c r="E195890" s="1" t="s">
        <v>298</v>
      </c>
    </row>
    <row r="195891" spans="1:5" x14ac:dyDescent="0.3">
      <c r="A195891">
        <v>11.0093</v>
      </c>
      <c r="B195891">
        <v>1985</v>
      </c>
      <c r="C195891" s="1" t="s">
        <v>8</v>
      </c>
      <c r="D195891" s="1" t="s">
        <v>297</v>
      </c>
      <c r="E195891" s="1" t="s">
        <v>298</v>
      </c>
    </row>
    <row r="195892" spans="1:5" x14ac:dyDescent="0.3">
      <c r="A195892">
        <v>10.197800000000001</v>
      </c>
      <c r="B195892">
        <v>1985</v>
      </c>
      <c r="C195892" s="1" t="s">
        <v>9</v>
      </c>
      <c r="D195892" s="1" t="s">
        <v>297</v>
      </c>
      <c r="E195892" s="1" t="s">
        <v>298</v>
      </c>
    </row>
    <row r="195893" spans="1:5" x14ac:dyDescent="0.3">
      <c r="A195893">
        <v>13.792</v>
      </c>
      <c r="B195893">
        <v>1985</v>
      </c>
      <c r="C195893" s="1" t="s">
        <v>10</v>
      </c>
      <c r="D195893" s="1" t="s">
        <v>297</v>
      </c>
      <c r="E195893" s="1" t="s">
        <v>298</v>
      </c>
    </row>
    <row r="195894" spans="1:5" x14ac:dyDescent="0.3">
      <c r="A195894">
        <v>14.7104</v>
      </c>
      <c r="B195894">
        <v>1985</v>
      </c>
      <c r="C195894" s="1" t="s">
        <v>11</v>
      </c>
      <c r="D195894" s="1" t="s">
        <v>297</v>
      </c>
      <c r="E195894" s="1" t="s">
        <v>298</v>
      </c>
    </row>
    <row r="195895" spans="1:5" x14ac:dyDescent="0.3">
      <c r="A195895">
        <v>19.430900000000001</v>
      </c>
      <c r="B195895">
        <v>1985</v>
      </c>
      <c r="C195895" s="1" t="s">
        <v>12</v>
      </c>
      <c r="D195895" s="1" t="s">
        <v>297</v>
      </c>
      <c r="E195895" s="1" t="s">
        <v>298</v>
      </c>
    </row>
    <row r="195896" spans="1:5" x14ac:dyDescent="0.3">
      <c r="A195896">
        <v>22.4651</v>
      </c>
      <c r="B195896">
        <v>1985</v>
      </c>
      <c r="C195896" s="1" t="s">
        <v>13</v>
      </c>
      <c r="D195896" s="1" t="s">
        <v>297</v>
      </c>
      <c r="E195896" s="1" t="s">
        <v>298</v>
      </c>
    </row>
    <row r="195897" spans="1:5" x14ac:dyDescent="0.3">
      <c r="A195897">
        <v>22.054099999999998</v>
      </c>
      <c r="B195897">
        <v>1985</v>
      </c>
      <c r="C195897" s="1" t="s">
        <v>14</v>
      </c>
      <c r="D195897" s="1" t="s">
        <v>297</v>
      </c>
      <c r="E195897" s="1" t="s">
        <v>298</v>
      </c>
    </row>
    <row r="195898" spans="1:5" x14ac:dyDescent="0.3">
      <c r="A195898">
        <v>22.968900000000001</v>
      </c>
      <c r="B195898">
        <v>1985</v>
      </c>
      <c r="C195898" s="1" t="s">
        <v>15</v>
      </c>
      <c r="D195898" s="1" t="s">
        <v>297</v>
      </c>
      <c r="E195898" s="1" t="s">
        <v>298</v>
      </c>
    </row>
    <row r="195899" spans="1:5" x14ac:dyDescent="0.3">
      <c r="A195899">
        <v>18.281700000000001</v>
      </c>
      <c r="B195899">
        <v>1985</v>
      </c>
      <c r="C195899" s="1" t="s">
        <v>16</v>
      </c>
      <c r="D195899" s="1" t="s">
        <v>297</v>
      </c>
      <c r="E195899" s="1" t="s">
        <v>298</v>
      </c>
    </row>
    <row r="195900" spans="1:5" x14ac:dyDescent="0.3">
      <c r="A195900">
        <v>11.370799999999999</v>
      </c>
      <c r="B195900">
        <v>1985</v>
      </c>
      <c r="C195900" s="1" t="s">
        <v>17</v>
      </c>
      <c r="D195900" s="1" t="s">
        <v>297</v>
      </c>
      <c r="E195900" s="1" t="s">
        <v>298</v>
      </c>
    </row>
    <row r="195901" spans="1:5" x14ac:dyDescent="0.3">
      <c r="A195901">
        <v>9.5213000000000001</v>
      </c>
      <c r="B195901">
        <v>1985</v>
      </c>
      <c r="C195901" s="1" t="s">
        <v>18</v>
      </c>
      <c r="D195901" s="1" t="s">
        <v>297</v>
      </c>
      <c r="E195901" s="1" t="s">
        <v>298</v>
      </c>
    </row>
    <row r="195902" spans="1:5" x14ac:dyDescent="0.3">
      <c r="A195902">
        <v>8.16953</v>
      </c>
      <c r="B195902">
        <v>1986</v>
      </c>
      <c r="C195902" s="1" t="s">
        <v>5</v>
      </c>
      <c r="D195902" s="1" t="s">
        <v>297</v>
      </c>
      <c r="E195902" s="1" t="s">
        <v>298</v>
      </c>
    </row>
    <row r="195903" spans="1:5" x14ac:dyDescent="0.3">
      <c r="A195903">
        <v>8.6547000000000001</v>
      </c>
      <c r="B195903">
        <v>1986</v>
      </c>
      <c r="C195903" s="1" t="s">
        <v>8</v>
      </c>
      <c r="D195903" s="1" t="s">
        <v>297</v>
      </c>
      <c r="E195903" s="1" t="s">
        <v>298</v>
      </c>
    </row>
    <row r="195904" spans="1:5" x14ac:dyDescent="0.3">
      <c r="A195904">
        <v>10.580299999999999</v>
      </c>
      <c r="B195904">
        <v>1986</v>
      </c>
      <c r="C195904" s="1" t="s">
        <v>9</v>
      </c>
      <c r="D195904" s="1" t="s">
        <v>297</v>
      </c>
      <c r="E195904" s="1" t="s">
        <v>298</v>
      </c>
    </row>
    <row r="195905" spans="1:5" x14ac:dyDescent="0.3">
      <c r="A195905">
        <v>9.9274500000000003</v>
      </c>
      <c r="B195905">
        <v>1986</v>
      </c>
      <c r="C195905" s="1" t="s">
        <v>10</v>
      </c>
      <c r="D195905" s="1" t="s">
        <v>297</v>
      </c>
      <c r="E195905" s="1" t="s">
        <v>298</v>
      </c>
    </row>
    <row r="195906" spans="1:5" x14ac:dyDescent="0.3">
      <c r="A195906">
        <v>16.963100000000001</v>
      </c>
      <c r="B195906">
        <v>1986</v>
      </c>
      <c r="C195906" s="1" t="s">
        <v>11</v>
      </c>
      <c r="D195906" s="1" t="s">
        <v>297</v>
      </c>
      <c r="E195906" s="1" t="s">
        <v>298</v>
      </c>
    </row>
    <row r="195907" spans="1:5" x14ac:dyDescent="0.3">
      <c r="A195907">
        <v>19.616099999999999</v>
      </c>
      <c r="B195907">
        <v>1986</v>
      </c>
      <c r="C195907" s="1" t="s">
        <v>12</v>
      </c>
      <c r="D195907" s="1" t="s">
        <v>297</v>
      </c>
      <c r="E195907" s="1" t="s">
        <v>298</v>
      </c>
    </row>
    <row r="195908" spans="1:5" x14ac:dyDescent="0.3">
      <c r="A195908">
        <v>23.1691</v>
      </c>
      <c r="B195908">
        <v>1986</v>
      </c>
      <c r="C195908" s="1" t="s">
        <v>13</v>
      </c>
      <c r="D195908" s="1" t="s">
        <v>297</v>
      </c>
      <c r="E195908" s="1" t="s">
        <v>298</v>
      </c>
    </row>
    <row r="195909" spans="1:5" x14ac:dyDescent="0.3">
      <c r="A195909">
        <v>21.036999999999999</v>
      </c>
      <c r="B195909">
        <v>1986</v>
      </c>
      <c r="C195909" s="1" t="s">
        <v>14</v>
      </c>
      <c r="D195909" s="1" t="s">
        <v>297</v>
      </c>
      <c r="E195909" s="1" t="s">
        <v>298</v>
      </c>
    </row>
    <row r="195910" spans="1:5" x14ac:dyDescent="0.3">
      <c r="A195910">
        <v>20.536799999999999</v>
      </c>
      <c r="B195910">
        <v>1986</v>
      </c>
      <c r="C195910" s="1" t="s">
        <v>15</v>
      </c>
      <c r="D195910" s="1" t="s">
        <v>297</v>
      </c>
      <c r="E195910" s="1" t="s">
        <v>298</v>
      </c>
    </row>
    <row r="195911" spans="1:5" x14ac:dyDescent="0.3">
      <c r="A195911">
        <v>17.283300000000001</v>
      </c>
      <c r="B195911">
        <v>1986</v>
      </c>
      <c r="C195911" s="1" t="s">
        <v>16</v>
      </c>
      <c r="D195911" s="1" t="s">
        <v>297</v>
      </c>
      <c r="E195911" s="1" t="s">
        <v>298</v>
      </c>
    </row>
    <row r="195912" spans="1:5" x14ac:dyDescent="0.3">
      <c r="A195912">
        <v>11.889200000000001</v>
      </c>
      <c r="B195912">
        <v>1986</v>
      </c>
      <c r="C195912" s="1" t="s">
        <v>17</v>
      </c>
      <c r="D195912" s="1" t="s">
        <v>297</v>
      </c>
      <c r="E195912" s="1" t="s">
        <v>298</v>
      </c>
    </row>
    <row r="195913" spans="1:5" x14ac:dyDescent="0.3">
      <c r="A195913">
        <v>9.1435700000000004</v>
      </c>
      <c r="B195913">
        <v>1986</v>
      </c>
      <c r="C195913" s="1" t="s">
        <v>18</v>
      </c>
      <c r="D195913" s="1" t="s">
        <v>297</v>
      </c>
      <c r="E195913" s="1" t="s">
        <v>298</v>
      </c>
    </row>
    <row r="195914" spans="1:5" x14ac:dyDescent="0.3">
      <c r="A195914">
        <v>8.1373499999999996</v>
      </c>
      <c r="B195914">
        <v>1987</v>
      </c>
      <c r="C195914" s="1" t="s">
        <v>5</v>
      </c>
      <c r="D195914" s="1" t="s">
        <v>297</v>
      </c>
      <c r="E195914" s="1" t="s">
        <v>298</v>
      </c>
    </row>
    <row r="195915" spans="1:5" x14ac:dyDescent="0.3">
      <c r="A195915">
        <v>9.3845100000000006</v>
      </c>
      <c r="B195915">
        <v>1987</v>
      </c>
      <c r="C195915" s="1" t="s">
        <v>8</v>
      </c>
      <c r="D195915" s="1" t="s">
        <v>297</v>
      </c>
      <c r="E195915" s="1" t="s">
        <v>298</v>
      </c>
    </row>
    <row r="195916" spans="1:5" x14ac:dyDescent="0.3">
      <c r="A195916">
        <v>12.587999999999999</v>
      </c>
      <c r="B195916">
        <v>1987</v>
      </c>
      <c r="C195916" s="1" t="s">
        <v>9</v>
      </c>
      <c r="D195916" s="1" t="s">
        <v>297</v>
      </c>
      <c r="E195916" s="1" t="s">
        <v>298</v>
      </c>
    </row>
    <row r="195917" spans="1:5" x14ac:dyDescent="0.3">
      <c r="A195917">
        <v>14.030900000000001</v>
      </c>
      <c r="B195917">
        <v>1987</v>
      </c>
      <c r="C195917" s="1" t="s">
        <v>10</v>
      </c>
      <c r="D195917" s="1" t="s">
        <v>297</v>
      </c>
      <c r="E195917" s="1" t="s">
        <v>298</v>
      </c>
    </row>
    <row r="195918" spans="1:5" x14ac:dyDescent="0.3">
      <c r="A195918">
        <v>16.587</v>
      </c>
      <c r="B195918">
        <v>1987</v>
      </c>
      <c r="C195918" s="1" t="s">
        <v>11</v>
      </c>
      <c r="D195918" s="1" t="s">
        <v>297</v>
      </c>
      <c r="E195918" s="1" t="s">
        <v>298</v>
      </c>
    </row>
    <row r="195919" spans="1:5" x14ac:dyDescent="0.3">
      <c r="A195919">
        <v>19.871600000000001</v>
      </c>
      <c r="B195919">
        <v>1987</v>
      </c>
      <c r="C195919" s="1" t="s">
        <v>12</v>
      </c>
      <c r="D195919" s="1" t="s">
        <v>297</v>
      </c>
      <c r="E195919" s="1" t="s">
        <v>298</v>
      </c>
    </row>
    <row r="195920" spans="1:5" x14ac:dyDescent="0.3">
      <c r="A195920">
        <v>22.3154</v>
      </c>
      <c r="B195920">
        <v>1987</v>
      </c>
      <c r="C195920" s="1" t="s">
        <v>13</v>
      </c>
      <c r="D195920" s="1" t="s">
        <v>297</v>
      </c>
      <c r="E195920" s="1" t="s">
        <v>298</v>
      </c>
    </row>
    <row r="195921" spans="1:5" x14ac:dyDescent="0.3">
      <c r="A195921">
        <v>23.084</v>
      </c>
      <c r="B195921">
        <v>1987</v>
      </c>
      <c r="C195921" s="1" t="s">
        <v>14</v>
      </c>
      <c r="D195921" s="1" t="s">
        <v>297</v>
      </c>
      <c r="E195921" s="1" t="s">
        <v>298</v>
      </c>
    </row>
    <row r="195922" spans="1:5" x14ac:dyDescent="0.3">
      <c r="A195922">
        <v>22.534500000000001</v>
      </c>
      <c r="B195922">
        <v>1987</v>
      </c>
      <c r="C195922" s="1" t="s">
        <v>15</v>
      </c>
      <c r="D195922" s="1" t="s">
        <v>297</v>
      </c>
      <c r="E195922" s="1" t="s">
        <v>298</v>
      </c>
    </row>
    <row r="195923" spans="1:5" x14ac:dyDescent="0.3">
      <c r="A195923">
        <v>14.3721</v>
      </c>
      <c r="B195923">
        <v>1987</v>
      </c>
      <c r="C195923" s="1" t="s">
        <v>16</v>
      </c>
      <c r="D195923" s="1" t="s">
        <v>297</v>
      </c>
      <c r="E195923" s="1" t="s">
        <v>298</v>
      </c>
    </row>
    <row r="195924" spans="1:5" x14ac:dyDescent="0.3">
      <c r="A195924">
        <v>11.811</v>
      </c>
      <c r="B195924">
        <v>1987</v>
      </c>
      <c r="C195924" s="1" t="s">
        <v>17</v>
      </c>
      <c r="D195924" s="1" t="s">
        <v>297</v>
      </c>
      <c r="E195924" s="1" t="s">
        <v>298</v>
      </c>
    </row>
    <row r="195925" spans="1:5" x14ac:dyDescent="0.3">
      <c r="A195925">
        <v>10.7582</v>
      </c>
      <c r="B195925">
        <v>1987</v>
      </c>
      <c r="C195925" s="1" t="s">
        <v>18</v>
      </c>
      <c r="D195925" s="1" t="s">
        <v>297</v>
      </c>
      <c r="E195925" s="1" t="s">
        <v>298</v>
      </c>
    </row>
    <row r="195926" spans="1:5" x14ac:dyDescent="0.3">
      <c r="A195926">
        <v>9.4679099999999998</v>
      </c>
      <c r="B195926">
        <v>1988</v>
      </c>
      <c r="C195926" s="1" t="s">
        <v>5</v>
      </c>
      <c r="D195926" s="1" t="s">
        <v>297</v>
      </c>
      <c r="E195926" s="1" t="s">
        <v>298</v>
      </c>
    </row>
    <row r="195927" spans="1:5" x14ac:dyDescent="0.3">
      <c r="A195927">
        <v>9.3269000000000002</v>
      </c>
      <c r="B195927">
        <v>1988</v>
      </c>
      <c r="C195927" s="1" t="s">
        <v>8</v>
      </c>
      <c r="D195927" s="1" t="s">
        <v>297</v>
      </c>
      <c r="E195927" s="1" t="s">
        <v>298</v>
      </c>
    </row>
    <row r="195928" spans="1:5" x14ac:dyDescent="0.3">
      <c r="A195928">
        <v>11.949</v>
      </c>
      <c r="B195928">
        <v>1988</v>
      </c>
      <c r="C195928" s="1" t="s">
        <v>9</v>
      </c>
      <c r="D195928" s="1" t="s">
        <v>297</v>
      </c>
      <c r="E195928" s="1" t="s">
        <v>298</v>
      </c>
    </row>
    <row r="195929" spans="1:5" x14ac:dyDescent="0.3">
      <c r="A195929">
        <v>13.053800000000001</v>
      </c>
      <c r="B195929">
        <v>1988</v>
      </c>
      <c r="C195929" s="1" t="s">
        <v>10</v>
      </c>
      <c r="D195929" s="1" t="s">
        <v>297</v>
      </c>
      <c r="E195929" s="1" t="s">
        <v>298</v>
      </c>
    </row>
    <row r="195930" spans="1:5" x14ac:dyDescent="0.3">
      <c r="A195930">
        <v>14.887</v>
      </c>
      <c r="B195930">
        <v>1988</v>
      </c>
      <c r="C195930" s="1" t="s">
        <v>11</v>
      </c>
      <c r="D195930" s="1" t="s">
        <v>297</v>
      </c>
      <c r="E195930" s="1" t="s">
        <v>298</v>
      </c>
    </row>
    <row r="195931" spans="1:5" x14ac:dyDescent="0.3">
      <c r="A195931">
        <v>18.020299999999999</v>
      </c>
      <c r="B195931">
        <v>1988</v>
      </c>
      <c r="C195931" s="1" t="s">
        <v>12</v>
      </c>
      <c r="D195931" s="1" t="s">
        <v>297</v>
      </c>
      <c r="E195931" s="1" t="s">
        <v>298</v>
      </c>
    </row>
    <row r="195932" spans="1:5" x14ac:dyDescent="0.3">
      <c r="A195932">
        <v>21.253399999999999</v>
      </c>
      <c r="B195932">
        <v>1988</v>
      </c>
      <c r="C195932" s="1" t="s">
        <v>13</v>
      </c>
      <c r="D195932" s="1" t="s">
        <v>297</v>
      </c>
      <c r="E195932" s="1" t="s">
        <v>298</v>
      </c>
    </row>
    <row r="195933" spans="1:5" x14ac:dyDescent="0.3">
      <c r="A195933">
        <v>22.379100000000001</v>
      </c>
      <c r="B195933">
        <v>1988</v>
      </c>
      <c r="C195933" s="1" t="s">
        <v>14</v>
      </c>
      <c r="D195933" s="1" t="s">
        <v>297</v>
      </c>
      <c r="E195933" s="1" t="s">
        <v>298</v>
      </c>
    </row>
    <row r="195934" spans="1:5" x14ac:dyDescent="0.3">
      <c r="A195934">
        <v>21.467500000000001</v>
      </c>
      <c r="B195934">
        <v>1988</v>
      </c>
      <c r="C195934" s="1" t="s">
        <v>15</v>
      </c>
      <c r="D195934" s="1" t="s">
        <v>297</v>
      </c>
      <c r="E195934" s="1" t="s">
        <v>298</v>
      </c>
    </row>
    <row r="195935" spans="1:5" x14ac:dyDescent="0.3">
      <c r="A195935">
        <v>16.707999999999998</v>
      </c>
      <c r="B195935">
        <v>1988</v>
      </c>
      <c r="C195935" s="1" t="s">
        <v>16</v>
      </c>
      <c r="D195935" s="1" t="s">
        <v>297</v>
      </c>
      <c r="E195935" s="1" t="s">
        <v>298</v>
      </c>
    </row>
    <row r="195936" spans="1:5" x14ac:dyDescent="0.3">
      <c r="A195936">
        <v>13.021800000000001</v>
      </c>
      <c r="B195936">
        <v>1988</v>
      </c>
      <c r="C195936" s="1" t="s">
        <v>17</v>
      </c>
      <c r="D195936" s="1" t="s">
        <v>297</v>
      </c>
      <c r="E195936" s="1" t="s">
        <v>298</v>
      </c>
    </row>
    <row r="195937" spans="1:5" x14ac:dyDescent="0.3">
      <c r="A195937">
        <v>8.9564699999999995</v>
      </c>
      <c r="B195937">
        <v>1988</v>
      </c>
      <c r="C195937" s="1" t="s">
        <v>18</v>
      </c>
      <c r="D195937" s="1" t="s">
        <v>297</v>
      </c>
      <c r="E195937" s="1" t="s">
        <v>298</v>
      </c>
    </row>
    <row r="195938" spans="1:5" x14ac:dyDescent="0.3">
      <c r="A195938">
        <v>8.4932200000000009</v>
      </c>
      <c r="B195938">
        <v>1989</v>
      </c>
      <c r="C195938" s="1" t="s">
        <v>5</v>
      </c>
      <c r="D195938" s="1" t="s">
        <v>297</v>
      </c>
      <c r="E195938" s="1" t="s">
        <v>298</v>
      </c>
    </row>
    <row r="195939" spans="1:5" x14ac:dyDescent="0.3">
      <c r="A195939">
        <v>10.486599999999999</v>
      </c>
      <c r="B195939">
        <v>1989</v>
      </c>
      <c r="C195939" s="1" t="s">
        <v>8</v>
      </c>
      <c r="D195939" s="1" t="s">
        <v>297</v>
      </c>
      <c r="E195939" s="1" t="s">
        <v>298</v>
      </c>
    </row>
    <row r="195940" spans="1:5" x14ac:dyDescent="0.3">
      <c r="A195940">
        <v>12.754899999999999</v>
      </c>
      <c r="B195940">
        <v>1989</v>
      </c>
      <c r="C195940" s="1" t="s">
        <v>9</v>
      </c>
      <c r="D195940" s="1" t="s">
        <v>297</v>
      </c>
      <c r="E195940" s="1" t="s">
        <v>298</v>
      </c>
    </row>
    <row r="195941" spans="1:5" x14ac:dyDescent="0.3">
      <c r="A195941">
        <v>11.4038</v>
      </c>
      <c r="B195941">
        <v>1989</v>
      </c>
      <c r="C195941" s="1" t="s">
        <v>10</v>
      </c>
      <c r="D195941" s="1" t="s">
        <v>297</v>
      </c>
      <c r="E195941" s="1" t="s">
        <v>298</v>
      </c>
    </row>
    <row r="195942" spans="1:5" x14ac:dyDescent="0.3">
      <c r="A195942">
        <v>17.628599999999999</v>
      </c>
      <c r="B195942">
        <v>1989</v>
      </c>
      <c r="C195942" s="1" t="s">
        <v>11</v>
      </c>
      <c r="D195942" s="1" t="s">
        <v>297</v>
      </c>
      <c r="E195942" s="1" t="s">
        <v>298</v>
      </c>
    </row>
    <row r="195943" spans="1:5" x14ac:dyDescent="0.3">
      <c r="A195943">
        <v>20.474</v>
      </c>
      <c r="B195943">
        <v>1989</v>
      </c>
      <c r="C195943" s="1" t="s">
        <v>12</v>
      </c>
      <c r="D195943" s="1" t="s">
        <v>297</v>
      </c>
      <c r="E195943" s="1" t="s">
        <v>298</v>
      </c>
    </row>
    <row r="195944" spans="1:5" x14ac:dyDescent="0.3">
      <c r="A195944">
        <v>24.5518</v>
      </c>
      <c r="B195944">
        <v>1989</v>
      </c>
      <c r="C195944" s="1" t="s">
        <v>13</v>
      </c>
      <c r="D195944" s="1" t="s">
        <v>297</v>
      </c>
      <c r="E195944" s="1" t="s">
        <v>298</v>
      </c>
    </row>
    <row r="195945" spans="1:5" x14ac:dyDescent="0.3">
      <c r="A195945">
        <v>23.1859</v>
      </c>
      <c r="B195945">
        <v>1989</v>
      </c>
      <c r="C195945" s="1" t="s">
        <v>14</v>
      </c>
      <c r="D195945" s="1" t="s">
        <v>297</v>
      </c>
      <c r="E195945" s="1" t="s">
        <v>298</v>
      </c>
    </row>
    <row r="195946" spans="1:5" x14ac:dyDescent="0.3">
      <c r="A195946">
        <v>19.6008</v>
      </c>
      <c r="B195946">
        <v>1989</v>
      </c>
      <c r="C195946" s="1" t="s">
        <v>15</v>
      </c>
      <c r="D195946" s="1" t="s">
        <v>297</v>
      </c>
      <c r="E195946" s="1" t="s">
        <v>298</v>
      </c>
    </row>
    <row r="195947" spans="1:5" x14ac:dyDescent="0.3">
      <c r="A195947">
        <v>18.0532</v>
      </c>
      <c r="B195947">
        <v>1989</v>
      </c>
      <c r="C195947" s="1" t="s">
        <v>16</v>
      </c>
      <c r="D195947" s="1" t="s">
        <v>297</v>
      </c>
      <c r="E195947" s="1" t="s">
        <v>298</v>
      </c>
    </row>
    <row r="195948" spans="1:5" x14ac:dyDescent="0.3">
      <c r="A195948">
        <v>12.7447</v>
      </c>
      <c r="B195948">
        <v>1989</v>
      </c>
      <c r="C195948" s="1" t="s">
        <v>17</v>
      </c>
      <c r="D195948" s="1" t="s">
        <v>297</v>
      </c>
      <c r="E195948" s="1" t="s">
        <v>298</v>
      </c>
    </row>
    <row r="195949" spans="1:5" x14ac:dyDescent="0.3">
      <c r="A195949">
        <v>11.6266</v>
      </c>
      <c r="B195949">
        <v>1989</v>
      </c>
      <c r="C195949" s="1" t="s">
        <v>18</v>
      </c>
      <c r="D195949" s="1" t="s">
        <v>297</v>
      </c>
      <c r="E195949" s="1" t="s">
        <v>298</v>
      </c>
    </row>
    <row r="195950" spans="1:5" x14ac:dyDescent="0.3">
      <c r="A195950">
        <v>8.3607700000000005</v>
      </c>
      <c r="B195950">
        <v>1990</v>
      </c>
      <c r="C195950" s="1" t="s">
        <v>5</v>
      </c>
      <c r="D195950" s="1" t="s">
        <v>297</v>
      </c>
      <c r="E195950" s="1" t="s">
        <v>298</v>
      </c>
    </row>
    <row r="195951" spans="1:5" x14ac:dyDescent="0.3">
      <c r="A195951">
        <v>11.985300000000001</v>
      </c>
      <c r="B195951">
        <v>1990</v>
      </c>
      <c r="C195951" s="1" t="s">
        <v>8</v>
      </c>
      <c r="D195951" s="1" t="s">
        <v>297</v>
      </c>
      <c r="E195951" s="1" t="s">
        <v>298</v>
      </c>
    </row>
    <row r="195952" spans="1:5" x14ac:dyDescent="0.3">
      <c r="A195952">
        <v>13.005000000000001</v>
      </c>
      <c r="B195952">
        <v>1990</v>
      </c>
      <c r="C195952" s="1" t="s">
        <v>9</v>
      </c>
      <c r="D195952" s="1" t="s">
        <v>297</v>
      </c>
      <c r="E195952" s="1" t="s">
        <v>298</v>
      </c>
    </row>
    <row r="195953" spans="1:5" x14ac:dyDescent="0.3">
      <c r="A195953">
        <v>12.440300000000001</v>
      </c>
      <c r="B195953">
        <v>1990</v>
      </c>
      <c r="C195953" s="1" t="s">
        <v>10</v>
      </c>
      <c r="D195953" s="1" t="s">
        <v>297</v>
      </c>
      <c r="E195953" s="1" t="s">
        <v>298</v>
      </c>
    </row>
    <row r="195954" spans="1:5" x14ac:dyDescent="0.3">
      <c r="A195954">
        <v>17.813600000000001</v>
      </c>
      <c r="B195954">
        <v>1990</v>
      </c>
      <c r="C195954" s="1" t="s">
        <v>11</v>
      </c>
      <c r="D195954" s="1" t="s">
        <v>297</v>
      </c>
      <c r="E195954" s="1" t="s">
        <v>298</v>
      </c>
    </row>
    <row r="195955" spans="1:5" x14ac:dyDescent="0.3">
      <c r="A195955">
        <v>19.871500000000001</v>
      </c>
      <c r="B195955">
        <v>1990</v>
      </c>
      <c r="C195955" s="1" t="s">
        <v>12</v>
      </c>
      <c r="D195955" s="1" t="s">
        <v>297</v>
      </c>
      <c r="E195955" s="1" t="s">
        <v>298</v>
      </c>
    </row>
    <row r="195956" spans="1:5" x14ac:dyDescent="0.3">
      <c r="A195956">
        <v>24.010300000000001</v>
      </c>
      <c r="B195956">
        <v>1990</v>
      </c>
      <c r="C195956" s="1" t="s">
        <v>13</v>
      </c>
      <c r="D195956" s="1" t="s">
        <v>297</v>
      </c>
      <c r="E195956" s="1" t="s">
        <v>298</v>
      </c>
    </row>
    <row r="195957" spans="1:5" x14ac:dyDescent="0.3">
      <c r="A195957">
        <v>23.741700000000002</v>
      </c>
      <c r="B195957">
        <v>1990</v>
      </c>
      <c r="C195957" s="1" t="s">
        <v>14</v>
      </c>
      <c r="D195957" s="1" t="s">
        <v>297</v>
      </c>
      <c r="E195957" s="1" t="s">
        <v>298</v>
      </c>
    </row>
    <row r="195958" spans="1:5" x14ac:dyDescent="0.3">
      <c r="A195958">
        <v>21.278400000000001</v>
      </c>
      <c r="B195958">
        <v>1990</v>
      </c>
      <c r="C195958" s="1" t="s">
        <v>15</v>
      </c>
      <c r="D195958" s="1" t="s">
        <v>297</v>
      </c>
      <c r="E195958" s="1" t="s">
        <v>298</v>
      </c>
    </row>
    <row r="195959" spans="1:5" x14ac:dyDescent="0.3">
      <c r="A195959">
        <v>15.8202</v>
      </c>
      <c r="B195959">
        <v>1990</v>
      </c>
      <c r="C195959" s="1" t="s">
        <v>16</v>
      </c>
      <c r="D195959" s="1" t="s">
        <v>297</v>
      </c>
      <c r="E195959" s="1" t="s">
        <v>298</v>
      </c>
    </row>
    <row r="195960" spans="1:5" x14ac:dyDescent="0.3">
      <c r="A195960">
        <v>11.204599999999999</v>
      </c>
      <c r="B195960">
        <v>1990</v>
      </c>
      <c r="C195960" s="1" t="s">
        <v>17</v>
      </c>
      <c r="D195960" s="1" t="s">
        <v>297</v>
      </c>
      <c r="E195960" s="1" t="s">
        <v>298</v>
      </c>
    </row>
    <row r="195961" spans="1:5" x14ac:dyDescent="0.3">
      <c r="A195961">
        <v>8.2318999999999996</v>
      </c>
      <c r="B195961">
        <v>1990</v>
      </c>
      <c r="C195961" s="1" t="s">
        <v>18</v>
      </c>
      <c r="D195961" s="1" t="s">
        <v>297</v>
      </c>
      <c r="E195961" s="1" t="s">
        <v>298</v>
      </c>
    </row>
    <row r="195962" spans="1:5" x14ac:dyDescent="0.3">
      <c r="A195962">
        <v>8.1728500000000004</v>
      </c>
      <c r="B195962">
        <v>1991</v>
      </c>
      <c r="C195962" s="1" t="s">
        <v>5</v>
      </c>
      <c r="D195962" s="1" t="s">
        <v>297</v>
      </c>
      <c r="E195962" s="1" t="s">
        <v>298</v>
      </c>
    </row>
    <row r="195963" spans="1:5" x14ac:dyDescent="0.3">
      <c r="A195963">
        <v>8.0089799999999993</v>
      </c>
      <c r="B195963">
        <v>1991</v>
      </c>
      <c r="C195963" s="1" t="s">
        <v>8</v>
      </c>
      <c r="D195963" s="1" t="s">
        <v>297</v>
      </c>
      <c r="E195963" s="1" t="s">
        <v>298</v>
      </c>
    </row>
    <row r="195964" spans="1:5" x14ac:dyDescent="0.3">
      <c r="A195964">
        <v>11.4626</v>
      </c>
      <c r="B195964">
        <v>1991</v>
      </c>
      <c r="C195964" s="1" t="s">
        <v>9</v>
      </c>
      <c r="D195964" s="1" t="s">
        <v>297</v>
      </c>
      <c r="E195964" s="1" t="s">
        <v>298</v>
      </c>
    </row>
    <row r="195965" spans="1:5" x14ac:dyDescent="0.3">
      <c r="A195965">
        <v>12.588900000000001</v>
      </c>
      <c r="B195965">
        <v>1991</v>
      </c>
      <c r="C195965" s="1" t="s">
        <v>10</v>
      </c>
      <c r="D195965" s="1" t="s">
        <v>297</v>
      </c>
      <c r="E195965" s="1" t="s">
        <v>298</v>
      </c>
    </row>
    <row r="195966" spans="1:5" x14ac:dyDescent="0.3">
      <c r="A195966">
        <v>16.775099999999998</v>
      </c>
      <c r="B195966">
        <v>1991</v>
      </c>
      <c r="C195966" s="1" t="s">
        <v>11</v>
      </c>
      <c r="D195966" s="1" t="s">
        <v>297</v>
      </c>
      <c r="E195966" s="1" t="s">
        <v>298</v>
      </c>
    </row>
    <row r="195967" spans="1:5" x14ac:dyDescent="0.3">
      <c r="A195967">
        <v>20.343299999999999</v>
      </c>
      <c r="B195967">
        <v>1991</v>
      </c>
      <c r="C195967" s="1" t="s">
        <v>12</v>
      </c>
      <c r="D195967" s="1" t="s">
        <v>297</v>
      </c>
      <c r="E195967" s="1" t="s">
        <v>298</v>
      </c>
    </row>
    <row r="195968" spans="1:5" x14ac:dyDescent="0.3">
      <c r="A195968">
        <v>23.250299999999999</v>
      </c>
      <c r="B195968">
        <v>1991</v>
      </c>
      <c r="C195968" s="1" t="s">
        <v>13</v>
      </c>
      <c r="D195968" s="1" t="s">
        <v>297</v>
      </c>
      <c r="E195968" s="1" t="s">
        <v>298</v>
      </c>
    </row>
    <row r="195969" spans="1:5" x14ac:dyDescent="0.3">
      <c r="A195969">
        <v>24.154699999999998</v>
      </c>
      <c r="B195969">
        <v>1991</v>
      </c>
      <c r="C195969" s="1" t="s">
        <v>14</v>
      </c>
      <c r="D195969" s="1" t="s">
        <v>297</v>
      </c>
      <c r="E195969" s="1" t="s">
        <v>298</v>
      </c>
    </row>
    <row r="195970" spans="1:5" x14ac:dyDescent="0.3">
      <c r="A195970">
        <v>21.416</v>
      </c>
      <c r="B195970">
        <v>1991</v>
      </c>
      <c r="C195970" s="1" t="s">
        <v>15</v>
      </c>
      <c r="D195970" s="1" t="s">
        <v>297</v>
      </c>
      <c r="E195970" s="1" t="s">
        <v>298</v>
      </c>
    </row>
    <row r="195971" spans="1:5" x14ac:dyDescent="0.3">
      <c r="A195971">
        <v>14.5825</v>
      </c>
      <c r="B195971">
        <v>1991</v>
      </c>
      <c r="C195971" s="1" t="s">
        <v>16</v>
      </c>
      <c r="D195971" s="1" t="s">
        <v>297</v>
      </c>
      <c r="E195971" s="1" t="s">
        <v>298</v>
      </c>
    </row>
    <row r="195972" spans="1:5" x14ac:dyDescent="0.3">
      <c r="A195972">
        <v>11.4971</v>
      </c>
      <c r="B195972">
        <v>1991</v>
      </c>
      <c r="C195972" s="1" t="s">
        <v>17</v>
      </c>
      <c r="D195972" s="1" t="s">
        <v>297</v>
      </c>
      <c r="E195972" s="1" t="s">
        <v>298</v>
      </c>
    </row>
    <row r="195973" spans="1:5" x14ac:dyDescent="0.3">
      <c r="A195973">
        <v>9.5179399999999994</v>
      </c>
      <c r="B195973">
        <v>1991</v>
      </c>
      <c r="C195973" s="1" t="s">
        <v>18</v>
      </c>
      <c r="D195973" s="1" t="s">
        <v>297</v>
      </c>
      <c r="E195973" s="1" t="s">
        <v>298</v>
      </c>
    </row>
    <row r="195974" spans="1:5" x14ac:dyDescent="0.3">
      <c r="A195974">
        <v>7.2721</v>
      </c>
      <c r="B195974">
        <v>1992</v>
      </c>
      <c r="C195974" s="1" t="s">
        <v>5</v>
      </c>
      <c r="D195974" s="1" t="s">
        <v>297</v>
      </c>
      <c r="E195974" s="1" t="s">
        <v>298</v>
      </c>
    </row>
    <row r="195975" spans="1:5" x14ac:dyDescent="0.3">
      <c r="A195975">
        <v>9.4866799999999998</v>
      </c>
      <c r="B195975">
        <v>1992</v>
      </c>
      <c r="C195975" s="1" t="s">
        <v>8</v>
      </c>
      <c r="D195975" s="1" t="s">
        <v>297</v>
      </c>
      <c r="E195975" s="1" t="s">
        <v>298</v>
      </c>
    </row>
    <row r="195976" spans="1:5" x14ac:dyDescent="0.3">
      <c r="A195976">
        <v>12.369400000000001</v>
      </c>
      <c r="B195976">
        <v>1992</v>
      </c>
      <c r="C195976" s="1" t="s">
        <v>9</v>
      </c>
      <c r="D195976" s="1" t="s">
        <v>297</v>
      </c>
      <c r="E195976" s="1" t="s">
        <v>298</v>
      </c>
    </row>
    <row r="195977" spans="1:5" x14ac:dyDescent="0.3">
      <c r="A195977">
        <v>14.017200000000001</v>
      </c>
      <c r="B195977">
        <v>1992</v>
      </c>
      <c r="C195977" s="1" t="s">
        <v>10</v>
      </c>
      <c r="D195977" s="1" t="s">
        <v>297</v>
      </c>
      <c r="E195977" s="1" t="s">
        <v>298</v>
      </c>
    </row>
    <row r="195978" spans="1:5" x14ac:dyDescent="0.3">
      <c r="A195978">
        <v>18.103000000000002</v>
      </c>
      <c r="B195978">
        <v>1992</v>
      </c>
      <c r="C195978" s="1" t="s">
        <v>11</v>
      </c>
      <c r="D195978" s="1" t="s">
        <v>297</v>
      </c>
      <c r="E195978" s="1" t="s">
        <v>298</v>
      </c>
    </row>
    <row r="195979" spans="1:5" x14ac:dyDescent="0.3">
      <c r="A195979">
        <v>17.430700000000002</v>
      </c>
      <c r="B195979">
        <v>1992</v>
      </c>
      <c r="C195979" s="1" t="s">
        <v>12</v>
      </c>
      <c r="D195979" s="1" t="s">
        <v>297</v>
      </c>
      <c r="E195979" s="1" t="s">
        <v>298</v>
      </c>
    </row>
    <row r="195980" spans="1:5" x14ac:dyDescent="0.3">
      <c r="A195980">
        <v>23.120999999999999</v>
      </c>
      <c r="B195980">
        <v>1992</v>
      </c>
      <c r="C195980" s="1" t="s">
        <v>13</v>
      </c>
      <c r="D195980" s="1" t="s">
        <v>297</v>
      </c>
      <c r="E195980" s="1" t="s">
        <v>298</v>
      </c>
    </row>
    <row r="195981" spans="1:5" x14ac:dyDescent="0.3">
      <c r="A195981">
        <v>23.1648</v>
      </c>
      <c r="B195981">
        <v>1992</v>
      </c>
      <c r="C195981" s="1" t="s">
        <v>14</v>
      </c>
      <c r="D195981" s="1" t="s">
        <v>297</v>
      </c>
      <c r="E195981" s="1" t="s">
        <v>298</v>
      </c>
    </row>
    <row r="195982" spans="1:5" x14ac:dyDescent="0.3">
      <c r="A195982">
        <v>19.605</v>
      </c>
      <c r="B195982">
        <v>1992</v>
      </c>
      <c r="C195982" s="1" t="s">
        <v>15</v>
      </c>
      <c r="D195982" s="1" t="s">
        <v>297</v>
      </c>
      <c r="E195982" s="1" t="s">
        <v>298</v>
      </c>
    </row>
    <row r="195983" spans="1:5" x14ac:dyDescent="0.3">
      <c r="A195983">
        <v>14.280900000000001</v>
      </c>
      <c r="B195983">
        <v>1992</v>
      </c>
      <c r="C195983" s="1" t="s">
        <v>16</v>
      </c>
      <c r="D195983" s="1" t="s">
        <v>297</v>
      </c>
      <c r="E195983" s="1" t="s">
        <v>298</v>
      </c>
    </row>
    <row r="195984" spans="1:5" x14ac:dyDescent="0.3">
      <c r="A195984">
        <v>12.723699999999999</v>
      </c>
      <c r="B195984">
        <v>1992</v>
      </c>
      <c r="C195984" s="1" t="s">
        <v>17</v>
      </c>
      <c r="D195984" s="1" t="s">
        <v>297</v>
      </c>
      <c r="E195984" s="1" t="s">
        <v>298</v>
      </c>
    </row>
    <row r="195985" spans="1:5" x14ac:dyDescent="0.3">
      <c r="A195985">
        <v>10.1023</v>
      </c>
      <c r="B195985">
        <v>1992</v>
      </c>
      <c r="C195985" s="1" t="s">
        <v>18</v>
      </c>
      <c r="D195985" s="1" t="s">
        <v>297</v>
      </c>
      <c r="E195985" s="1" t="s">
        <v>298</v>
      </c>
    </row>
    <row r="195986" spans="1:5" x14ac:dyDescent="0.3">
      <c r="A195986">
        <v>8.8873300000000004</v>
      </c>
      <c r="B195986">
        <v>1993</v>
      </c>
      <c r="C195986" s="1" t="s">
        <v>5</v>
      </c>
      <c r="D195986" s="1" t="s">
        <v>297</v>
      </c>
      <c r="E195986" s="1" t="s">
        <v>298</v>
      </c>
    </row>
    <row r="195987" spans="1:5" x14ac:dyDescent="0.3">
      <c r="A195987">
        <v>9.5657599999999992</v>
      </c>
      <c r="B195987">
        <v>1993</v>
      </c>
      <c r="C195987" s="1" t="s">
        <v>8</v>
      </c>
      <c r="D195987" s="1" t="s">
        <v>297</v>
      </c>
      <c r="E195987" s="1" t="s">
        <v>298</v>
      </c>
    </row>
    <row r="195988" spans="1:5" x14ac:dyDescent="0.3">
      <c r="A195988">
        <v>11.5021</v>
      </c>
      <c r="B195988">
        <v>1993</v>
      </c>
      <c r="C195988" s="1" t="s">
        <v>9</v>
      </c>
      <c r="D195988" s="1" t="s">
        <v>297</v>
      </c>
      <c r="E195988" s="1" t="s">
        <v>298</v>
      </c>
    </row>
    <row r="195989" spans="1:5" x14ac:dyDescent="0.3">
      <c r="A195989">
        <v>12.523199999999999</v>
      </c>
      <c r="B195989">
        <v>1993</v>
      </c>
      <c r="C195989" s="1" t="s">
        <v>10</v>
      </c>
      <c r="D195989" s="1" t="s">
        <v>297</v>
      </c>
      <c r="E195989" s="1" t="s">
        <v>298</v>
      </c>
    </row>
    <row r="195990" spans="1:5" x14ac:dyDescent="0.3">
      <c r="A195990">
        <v>14.8034</v>
      </c>
      <c r="B195990">
        <v>1993</v>
      </c>
      <c r="C195990" s="1" t="s">
        <v>11</v>
      </c>
      <c r="D195990" s="1" t="s">
        <v>297</v>
      </c>
      <c r="E195990" s="1" t="s">
        <v>298</v>
      </c>
    </row>
    <row r="195991" spans="1:5" x14ac:dyDescent="0.3">
      <c r="A195991">
        <v>19.7864</v>
      </c>
      <c r="B195991">
        <v>1993</v>
      </c>
      <c r="C195991" s="1" t="s">
        <v>12</v>
      </c>
      <c r="D195991" s="1" t="s">
        <v>297</v>
      </c>
      <c r="E195991" s="1" t="s">
        <v>298</v>
      </c>
    </row>
    <row r="195992" spans="1:5" x14ac:dyDescent="0.3">
      <c r="A195992">
        <v>22.780999999999999</v>
      </c>
      <c r="B195992">
        <v>1993</v>
      </c>
      <c r="C195992" s="1" t="s">
        <v>13</v>
      </c>
      <c r="D195992" s="1" t="s">
        <v>297</v>
      </c>
      <c r="E195992" s="1" t="s">
        <v>298</v>
      </c>
    </row>
    <row r="195993" spans="1:5" x14ac:dyDescent="0.3">
      <c r="A195993">
        <v>22.267499999999998</v>
      </c>
      <c r="B195993">
        <v>1993</v>
      </c>
      <c r="C195993" s="1" t="s">
        <v>14</v>
      </c>
      <c r="D195993" s="1" t="s">
        <v>297</v>
      </c>
      <c r="E195993" s="1" t="s">
        <v>298</v>
      </c>
    </row>
    <row r="195994" spans="1:5" x14ac:dyDescent="0.3">
      <c r="A195994">
        <v>18.161999999999999</v>
      </c>
      <c r="B195994">
        <v>1993</v>
      </c>
      <c r="C195994" s="1" t="s">
        <v>15</v>
      </c>
      <c r="D195994" s="1" t="s">
        <v>297</v>
      </c>
      <c r="E195994" s="1" t="s">
        <v>298</v>
      </c>
    </row>
    <row r="195995" spans="1:5" x14ac:dyDescent="0.3">
      <c r="A195995">
        <v>13.6126</v>
      </c>
      <c r="B195995">
        <v>1993</v>
      </c>
      <c r="C195995" s="1" t="s">
        <v>16</v>
      </c>
      <c r="D195995" s="1" t="s">
        <v>297</v>
      </c>
      <c r="E195995" s="1" t="s">
        <v>298</v>
      </c>
    </row>
    <row r="195996" spans="1:5" x14ac:dyDescent="0.3">
      <c r="A195996">
        <v>10.8627</v>
      </c>
      <c r="B195996">
        <v>1993</v>
      </c>
      <c r="C195996" s="1" t="s">
        <v>17</v>
      </c>
      <c r="D195996" s="1" t="s">
        <v>297</v>
      </c>
      <c r="E195996" s="1" t="s">
        <v>298</v>
      </c>
    </row>
    <row r="195997" spans="1:5" x14ac:dyDescent="0.3">
      <c r="A195997">
        <v>9.5998800000000006</v>
      </c>
      <c r="B195997">
        <v>1993</v>
      </c>
      <c r="C195997" s="1" t="s">
        <v>18</v>
      </c>
      <c r="D195997" s="1" t="s">
        <v>297</v>
      </c>
      <c r="E195997" s="1" t="s">
        <v>298</v>
      </c>
    </row>
    <row r="195998" spans="1:5" x14ac:dyDescent="0.3">
      <c r="A195998">
        <v>8.5335400000000003</v>
      </c>
      <c r="B195998">
        <v>1994</v>
      </c>
      <c r="C195998" s="1" t="s">
        <v>5</v>
      </c>
      <c r="D195998" s="1" t="s">
        <v>297</v>
      </c>
      <c r="E195998" s="1" t="s">
        <v>298</v>
      </c>
    </row>
    <row r="195999" spans="1:5" x14ac:dyDescent="0.3">
      <c r="A195999">
        <v>9.1409099999999999</v>
      </c>
      <c r="B195999">
        <v>1994</v>
      </c>
      <c r="C195999" s="1" t="s">
        <v>8</v>
      </c>
      <c r="D195999" s="1" t="s">
        <v>297</v>
      </c>
      <c r="E195999" s="1" t="s">
        <v>298</v>
      </c>
    </row>
    <row r="196000" spans="1:5" x14ac:dyDescent="0.3">
      <c r="A196000">
        <v>13.510300000000001</v>
      </c>
      <c r="B196000">
        <v>1994</v>
      </c>
      <c r="C196000" s="1" t="s">
        <v>9</v>
      </c>
      <c r="D196000" s="1" t="s">
        <v>297</v>
      </c>
      <c r="E196000" s="1" t="s">
        <v>298</v>
      </c>
    </row>
    <row r="196001" spans="1:5" x14ac:dyDescent="0.3">
      <c r="A196001">
        <v>12.7125</v>
      </c>
      <c r="B196001">
        <v>1994</v>
      </c>
      <c r="C196001" s="1" t="s">
        <v>10</v>
      </c>
      <c r="D196001" s="1" t="s">
        <v>297</v>
      </c>
      <c r="E196001" s="1" t="s">
        <v>298</v>
      </c>
    </row>
    <row r="196002" spans="1:5" x14ac:dyDescent="0.3">
      <c r="A196002">
        <v>15.815099999999999</v>
      </c>
      <c r="B196002">
        <v>1994</v>
      </c>
      <c r="C196002" s="1" t="s">
        <v>11</v>
      </c>
      <c r="D196002" s="1" t="s">
        <v>297</v>
      </c>
      <c r="E196002" s="1" t="s">
        <v>298</v>
      </c>
    </row>
    <row r="196003" spans="1:5" x14ac:dyDescent="0.3">
      <c r="A196003">
        <v>20.5807</v>
      </c>
      <c r="B196003">
        <v>1994</v>
      </c>
      <c r="C196003" s="1" t="s">
        <v>12</v>
      </c>
      <c r="D196003" s="1" t="s">
        <v>297</v>
      </c>
      <c r="E196003" s="1" t="s">
        <v>298</v>
      </c>
    </row>
    <row r="196004" spans="1:5" x14ac:dyDescent="0.3">
      <c r="A196004">
        <v>22.632000000000001</v>
      </c>
      <c r="B196004">
        <v>1994</v>
      </c>
      <c r="C196004" s="1" t="s">
        <v>13</v>
      </c>
      <c r="D196004" s="1" t="s">
        <v>297</v>
      </c>
      <c r="E196004" s="1" t="s">
        <v>298</v>
      </c>
    </row>
    <row r="196005" spans="1:5" x14ac:dyDescent="0.3">
      <c r="A196005">
        <v>22.557300000000001</v>
      </c>
      <c r="B196005">
        <v>1994</v>
      </c>
      <c r="C196005" s="1" t="s">
        <v>14</v>
      </c>
      <c r="D196005" s="1" t="s">
        <v>297</v>
      </c>
      <c r="E196005" s="1" t="s">
        <v>298</v>
      </c>
    </row>
    <row r="196006" spans="1:5" x14ac:dyDescent="0.3">
      <c r="A196006">
        <v>18.776599999999998</v>
      </c>
      <c r="B196006">
        <v>1994</v>
      </c>
      <c r="C196006" s="1" t="s">
        <v>15</v>
      </c>
      <c r="D196006" s="1" t="s">
        <v>297</v>
      </c>
      <c r="E196006" s="1" t="s">
        <v>298</v>
      </c>
    </row>
    <row r="196007" spans="1:5" x14ac:dyDescent="0.3">
      <c r="A196007">
        <v>16.824300000000001</v>
      </c>
      <c r="B196007">
        <v>1994</v>
      </c>
      <c r="C196007" s="1" t="s">
        <v>16</v>
      </c>
      <c r="D196007" s="1" t="s">
        <v>297</v>
      </c>
      <c r="E196007" s="1" t="s">
        <v>298</v>
      </c>
    </row>
    <row r="196008" spans="1:5" x14ac:dyDescent="0.3">
      <c r="A196008">
        <v>13.3513</v>
      </c>
      <c r="B196008">
        <v>1994</v>
      </c>
      <c r="C196008" s="1" t="s">
        <v>17</v>
      </c>
      <c r="D196008" s="1" t="s">
        <v>297</v>
      </c>
      <c r="E196008" s="1" t="s">
        <v>298</v>
      </c>
    </row>
    <row r="196009" spans="1:5" x14ac:dyDescent="0.3">
      <c r="A196009">
        <v>10.300599999999999</v>
      </c>
      <c r="B196009">
        <v>1994</v>
      </c>
      <c r="C196009" s="1" t="s">
        <v>18</v>
      </c>
      <c r="D196009" s="1" t="s">
        <v>297</v>
      </c>
      <c r="E196009" s="1" t="s">
        <v>298</v>
      </c>
    </row>
    <row r="196010" spans="1:5" x14ac:dyDescent="0.3">
      <c r="A196010">
        <v>9.4114599999999999</v>
      </c>
      <c r="B196010">
        <v>1995</v>
      </c>
      <c r="C196010" s="1" t="s">
        <v>5</v>
      </c>
      <c r="D196010" s="1" t="s">
        <v>297</v>
      </c>
      <c r="E196010" s="1" t="s">
        <v>298</v>
      </c>
    </row>
    <row r="196011" spans="1:5" x14ac:dyDescent="0.3">
      <c r="A196011">
        <v>10.608599999999999</v>
      </c>
      <c r="B196011">
        <v>1995</v>
      </c>
      <c r="C196011" s="1" t="s">
        <v>8</v>
      </c>
      <c r="D196011" s="1" t="s">
        <v>297</v>
      </c>
      <c r="E196011" s="1" t="s">
        <v>298</v>
      </c>
    </row>
    <row r="196012" spans="1:5" x14ac:dyDescent="0.3">
      <c r="A196012">
        <v>12.317299999999999</v>
      </c>
      <c r="B196012">
        <v>1995</v>
      </c>
      <c r="C196012" s="1" t="s">
        <v>9</v>
      </c>
      <c r="D196012" s="1" t="s">
        <v>297</v>
      </c>
      <c r="E196012" s="1" t="s">
        <v>298</v>
      </c>
    </row>
    <row r="196013" spans="1:5" x14ac:dyDescent="0.3">
      <c r="A196013">
        <v>14.668699999999999</v>
      </c>
      <c r="B196013">
        <v>1995</v>
      </c>
      <c r="C196013" s="1" t="s">
        <v>10</v>
      </c>
      <c r="D196013" s="1" t="s">
        <v>297</v>
      </c>
      <c r="E196013" s="1" t="s">
        <v>298</v>
      </c>
    </row>
    <row r="196014" spans="1:5" x14ac:dyDescent="0.3">
      <c r="A196014">
        <v>17.6904</v>
      </c>
      <c r="B196014">
        <v>1995</v>
      </c>
      <c r="C196014" s="1" t="s">
        <v>11</v>
      </c>
      <c r="D196014" s="1" t="s">
        <v>297</v>
      </c>
      <c r="E196014" s="1" t="s">
        <v>298</v>
      </c>
    </row>
    <row r="196015" spans="1:5" x14ac:dyDescent="0.3">
      <c r="A196015">
        <v>19.7088</v>
      </c>
      <c r="B196015">
        <v>1995</v>
      </c>
      <c r="C196015" s="1" t="s">
        <v>12</v>
      </c>
      <c r="D196015" s="1" t="s">
        <v>297</v>
      </c>
      <c r="E196015" s="1" t="s">
        <v>298</v>
      </c>
    </row>
    <row r="196016" spans="1:5" x14ac:dyDescent="0.3">
      <c r="A196016">
        <v>22.8186</v>
      </c>
      <c r="B196016">
        <v>1995</v>
      </c>
      <c r="C196016" s="1" t="s">
        <v>13</v>
      </c>
      <c r="D196016" s="1" t="s">
        <v>297</v>
      </c>
      <c r="E196016" s="1" t="s">
        <v>298</v>
      </c>
    </row>
    <row r="196017" spans="1:5" x14ac:dyDescent="0.3">
      <c r="A196017">
        <v>23.140599999999999</v>
      </c>
      <c r="B196017">
        <v>1995</v>
      </c>
      <c r="C196017" s="1" t="s">
        <v>14</v>
      </c>
      <c r="D196017" s="1" t="s">
        <v>297</v>
      </c>
      <c r="E196017" s="1" t="s">
        <v>298</v>
      </c>
    </row>
    <row r="196018" spans="1:5" x14ac:dyDescent="0.3">
      <c r="A196018">
        <v>18.267700000000001</v>
      </c>
      <c r="B196018">
        <v>1995</v>
      </c>
      <c r="C196018" s="1" t="s">
        <v>15</v>
      </c>
      <c r="D196018" s="1" t="s">
        <v>297</v>
      </c>
      <c r="E196018" s="1" t="s">
        <v>298</v>
      </c>
    </row>
    <row r="196019" spans="1:5" x14ac:dyDescent="0.3">
      <c r="A196019">
        <v>18.1328</v>
      </c>
      <c r="B196019">
        <v>1995</v>
      </c>
      <c r="C196019" s="1" t="s">
        <v>16</v>
      </c>
      <c r="D196019" s="1" t="s">
        <v>297</v>
      </c>
      <c r="E196019" s="1" t="s">
        <v>298</v>
      </c>
    </row>
    <row r="196020" spans="1:5" x14ac:dyDescent="0.3">
      <c r="A196020">
        <v>13.710699999999999</v>
      </c>
      <c r="B196020">
        <v>1995</v>
      </c>
      <c r="C196020" s="1" t="s">
        <v>17</v>
      </c>
      <c r="D196020" s="1" t="s">
        <v>297</v>
      </c>
      <c r="E196020" s="1" t="s">
        <v>298</v>
      </c>
    </row>
    <row r="196021" spans="1:5" x14ac:dyDescent="0.3">
      <c r="A196021">
        <v>10.7203</v>
      </c>
      <c r="B196021">
        <v>1995</v>
      </c>
      <c r="C196021" s="1" t="s">
        <v>18</v>
      </c>
      <c r="D196021" s="1" t="s">
        <v>297</v>
      </c>
      <c r="E196021" s="1" t="s">
        <v>298</v>
      </c>
    </row>
    <row r="196022" spans="1:5" x14ac:dyDescent="0.3">
      <c r="A196022">
        <v>9.3932699999999993</v>
      </c>
      <c r="B196022">
        <v>1996</v>
      </c>
      <c r="C196022" s="1" t="s">
        <v>5</v>
      </c>
      <c r="D196022" s="1" t="s">
        <v>297</v>
      </c>
      <c r="E196022" s="1" t="s">
        <v>298</v>
      </c>
    </row>
    <row r="196023" spans="1:5" x14ac:dyDescent="0.3">
      <c r="A196023">
        <v>8.2453900000000004</v>
      </c>
      <c r="B196023">
        <v>1996</v>
      </c>
      <c r="C196023" s="1" t="s">
        <v>8</v>
      </c>
      <c r="D196023" s="1" t="s">
        <v>297</v>
      </c>
      <c r="E196023" s="1" t="s">
        <v>298</v>
      </c>
    </row>
    <row r="196024" spans="1:5" x14ac:dyDescent="0.3">
      <c r="A196024">
        <v>11.3232</v>
      </c>
      <c r="B196024">
        <v>1996</v>
      </c>
      <c r="C196024" s="1" t="s">
        <v>9</v>
      </c>
      <c r="D196024" s="1" t="s">
        <v>297</v>
      </c>
      <c r="E196024" s="1" t="s">
        <v>298</v>
      </c>
    </row>
    <row r="196025" spans="1:5" x14ac:dyDescent="0.3">
      <c r="A196025">
        <v>14.096</v>
      </c>
      <c r="B196025">
        <v>1996</v>
      </c>
      <c r="C196025" s="1" t="s">
        <v>10</v>
      </c>
      <c r="D196025" s="1" t="s">
        <v>297</v>
      </c>
      <c r="E196025" s="1" t="s">
        <v>298</v>
      </c>
    </row>
    <row r="196026" spans="1:5" x14ac:dyDescent="0.3">
      <c r="A196026">
        <v>15.642200000000001</v>
      </c>
      <c r="B196026">
        <v>1996</v>
      </c>
      <c r="C196026" s="1" t="s">
        <v>11</v>
      </c>
      <c r="D196026" s="1" t="s">
        <v>297</v>
      </c>
      <c r="E196026" s="1" t="s">
        <v>298</v>
      </c>
    </row>
    <row r="196027" spans="1:5" x14ac:dyDescent="0.3">
      <c r="A196027">
        <v>21.535499999999999</v>
      </c>
      <c r="B196027">
        <v>1996</v>
      </c>
      <c r="C196027" s="1" t="s">
        <v>12</v>
      </c>
      <c r="D196027" s="1" t="s">
        <v>297</v>
      </c>
      <c r="E196027" s="1" t="s">
        <v>298</v>
      </c>
    </row>
    <row r="196028" spans="1:5" x14ac:dyDescent="0.3">
      <c r="A196028">
        <v>22.799900000000001</v>
      </c>
      <c r="B196028">
        <v>1996</v>
      </c>
      <c r="C196028" s="1" t="s">
        <v>13</v>
      </c>
      <c r="D196028" s="1" t="s">
        <v>297</v>
      </c>
      <c r="E196028" s="1" t="s">
        <v>298</v>
      </c>
    </row>
    <row r="196029" spans="1:5" x14ac:dyDescent="0.3">
      <c r="A196029">
        <v>21.175000000000001</v>
      </c>
      <c r="B196029">
        <v>1996</v>
      </c>
      <c r="C196029" s="1" t="s">
        <v>14</v>
      </c>
      <c r="D196029" s="1" t="s">
        <v>297</v>
      </c>
      <c r="E196029" s="1" t="s">
        <v>298</v>
      </c>
    </row>
    <row r="196030" spans="1:5" x14ac:dyDescent="0.3">
      <c r="A196030">
        <v>18.7254</v>
      </c>
      <c r="B196030">
        <v>1996</v>
      </c>
      <c r="C196030" s="1" t="s">
        <v>15</v>
      </c>
      <c r="D196030" s="1" t="s">
        <v>297</v>
      </c>
      <c r="E196030" s="1" t="s">
        <v>298</v>
      </c>
    </row>
    <row r="196031" spans="1:5" x14ac:dyDescent="0.3">
      <c r="A196031">
        <v>16.191600000000001</v>
      </c>
      <c r="B196031">
        <v>1996</v>
      </c>
      <c r="C196031" s="1" t="s">
        <v>16</v>
      </c>
      <c r="D196031" s="1" t="s">
        <v>297</v>
      </c>
      <c r="E196031" s="1" t="s">
        <v>298</v>
      </c>
    </row>
    <row r="196032" spans="1:5" x14ac:dyDescent="0.3">
      <c r="A196032">
        <v>12.0931</v>
      </c>
      <c r="B196032">
        <v>1996</v>
      </c>
      <c r="C196032" s="1" t="s">
        <v>17</v>
      </c>
      <c r="D196032" s="1" t="s">
        <v>297</v>
      </c>
      <c r="E196032" s="1" t="s">
        <v>298</v>
      </c>
    </row>
    <row r="196033" spans="1:5" x14ac:dyDescent="0.3">
      <c r="A196033">
        <v>9.8081700000000005</v>
      </c>
      <c r="B196033">
        <v>1996</v>
      </c>
      <c r="C196033" s="1" t="s">
        <v>18</v>
      </c>
      <c r="D196033" s="1" t="s">
        <v>297</v>
      </c>
      <c r="E196033" s="1" t="s">
        <v>298</v>
      </c>
    </row>
    <row r="196034" spans="1:5" x14ac:dyDescent="0.3">
      <c r="A196034">
        <v>8.2494099999999992</v>
      </c>
      <c r="B196034">
        <v>1997</v>
      </c>
      <c r="C196034" s="1" t="s">
        <v>5</v>
      </c>
      <c r="D196034" s="1" t="s">
        <v>297</v>
      </c>
      <c r="E196034" s="1" t="s">
        <v>298</v>
      </c>
    </row>
    <row r="196035" spans="1:5" x14ac:dyDescent="0.3">
      <c r="A196035">
        <v>11.0999</v>
      </c>
      <c r="B196035">
        <v>1997</v>
      </c>
      <c r="C196035" s="1" t="s">
        <v>8</v>
      </c>
      <c r="D196035" s="1" t="s">
        <v>297</v>
      </c>
      <c r="E196035" s="1" t="s">
        <v>298</v>
      </c>
    </row>
    <row r="196036" spans="1:5" x14ac:dyDescent="0.3">
      <c r="A196036">
        <v>14.676</v>
      </c>
      <c r="B196036">
        <v>1997</v>
      </c>
      <c r="C196036" s="1" t="s">
        <v>9</v>
      </c>
      <c r="D196036" s="1" t="s">
        <v>297</v>
      </c>
      <c r="E196036" s="1" t="s">
        <v>298</v>
      </c>
    </row>
    <row r="196037" spans="1:5" x14ac:dyDescent="0.3">
      <c r="A196037">
        <v>16.176200000000001</v>
      </c>
      <c r="B196037">
        <v>1997</v>
      </c>
      <c r="C196037" s="1" t="s">
        <v>10</v>
      </c>
      <c r="D196037" s="1" t="s">
        <v>297</v>
      </c>
      <c r="E196037" s="1" t="s">
        <v>298</v>
      </c>
    </row>
    <row r="196038" spans="1:5" x14ac:dyDescent="0.3">
      <c r="A196038">
        <v>16.311499999999999</v>
      </c>
      <c r="B196038">
        <v>1997</v>
      </c>
      <c r="C196038" s="1" t="s">
        <v>11</v>
      </c>
      <c r="D196038" s="1" t="s">
        <v>297</v>
      </c>
      <c r="E196038" s="1" t="s">
        <v>298</v>
      </c>
    </row>
    <row r="196039" spans="1:5" x14ac:dyDescent="0.3">
      <c r="A196039">
        <v>18.308199999999999</v>
      </c>
      <c r="B196039">
        <v>1997</v>
      </c>
      <c r="C196039" s="1" t="s">
        <v>12</v>
      </c>
      <c r="D196039" s="1" t="s">
        <v>297</v>
      </c>
      <c r="E196039" s="1" t="s">
        <v>298</v>
      </c>
    </row>
    <row r="196040" spans="1:5" x14ac:dyDescent="0.3">
      <c r="A196040">
        <v>21.549800000000001</v>
      </c>
      <c r="B196040">
        <v>1997</v>
      </c>
      <c r="C196040" s="1" t="s">
        <v>13</v>
      </c>
      <c r="D196040" s="1" t="s">
        <v>297</v>
      </c>
      <c r="E196040" s="1" t="s">
        <v>298</v>
      </c>
    </row>
    <row r="196041" spans="1:5" x14ac:dyDescent="0.3">
      <c r="A196041">
        <v>22.380299999999998</v>
      </c>
      <c r="B196041">
        <v>1997</v>
      </c>
      <c r="C196041" s="1" t="s">
        <v>14</v>
      </c>
      <c r="D196041" s="1" t="s">
        <v>297</v>
      </c>
      <c r="E196041" s="1" t="s">
        <v>298</v>
      </c>
    </row>
    <row r="196042" spans="1:5" x14ac:dyDescent="0.3">
      <c r="A196042">
        <v>21.315300000000001</v>
      </c>
      <c r="B196042">
        <v>1997</v>
      </c>
      <c r="C196042" s="1" t="s">
        <v>15</v>
      </c>
      <c r="D196042" s="1" t="s">
        <v>297</v>
      </c>
      <c r="E196042" s="1" t="s">
        <v>298</v>
      </c>
    </row>
    <row r="196043" spans="1:5" x14ac:dyDescent="0.3">
      <c r="A196043">
        <v>18.296399999999998</v>
      </c>
      <c r="B196043">
        <v>1997</v>
      </c>
      <c r="C196043" s="1" t="s">
        <v>16</v>
      </c>
      <c r="D196043" s="1" t="s">
        <v>297</v>
      </c>
      <c r="E196043" s="1" t="s">
        <v>298</v>
      </c>
    </row>
    <row r="196044" spans="1:5" x14ac:dyDescent="0.3">
      <c r="A196044">
        <v>12.831799999999999</v>
      </c>
      <c r="B196044">
        <v>1997</v>
      </c>
      <c r="C196044" s="1" t="s">
        <v>17</v>
      </c>
      <c r="D196044" s="1" t="s">
        <v>297</v>
      </c>
      <c r="E196044" s="1" t="s">
        <v>298</v>
      </c>
    </row>
    <row r="196045" spans="1:5" x14ac:dyDescent="0.3">
      <c r="A196045">
        <v>10.098800000000001</v>
      </c>
      <c r="B196045">
        <v>1997</v>
      </c>
      <c r="C196045" s="1" t="s">
        <v>18</v>
      </c>
      <c r="D196045" s="1" t="s">
        <v>297</v>
      </c>
      <c r="E196045" s="1" t="s">
        <v>298</v>
      </c>
    </row>
    <row r="196046" spans="1:5" x14ac:dyDescent="0.3">
      <c r="A196046">
        <v>9.9327799999999993</v>
      </c>
      <c r="B196046">
        <v>1998</v>
      </c>
      <c r="C196046" s="1" t="s">
        <v>5</v>
      </c>
      <c r="D196046" s="1" t="s">
        <v>297</v>
      </c>
      <c r="E196046" s="1" t="s">
        <v>298</v>
      </c>
    </row>
    <row r="196047" spans="1:5" x14ac:dyDescent="0.3">
      <c r="A196047">
        <v>11.599299999999999</v>
      </c>
      <c r="B196047">
        <v>1998</v>
      </c>
      <c r="C196047" s="1" t="s">
        <v>8</v>
      </c>
      <c r="D196047" s="1" t="s">
        <v>297</v>
      </c>
      <c r="E196047" s="1" t="s">
        <v>298</v>
      </c>
    </row>
    <row r="196048" spans="1:5" x14ac:dyDescent="0.3">
      <c r="A196048">
        <v>13.7226</v>
      </c>
      <c r="B196048">
        <v>1998</v>
      </c>
      <c r="C196048" s="1" t="s">
        <v>9</v>
      </c>
      <c r="D196048" s="1" t="s">
        <v>297</v>
      </c>
      <c r="E196048" s="1" t="s">
        <v>298</v>
      </c>
    </row>
    <row r="196049" spans="1:5" x14ac:dyDescent="0.3">
      <c r="A196049">
        <v>12.2508</v>
      </c>
      <c r="B196049">
        <v>1998</v>
      </c>
      <c r="C196049" s="1" t="s">
        <v>10</v>
      </c>
      <c r="D196049" s="1" t="s">
        <v>297</v>
      </c>
      <c r="E196049" s="1" t="s">
        <v>298</v>
      </c>
    </row>
    <row r="196050" spans="1:5" x14ac:dyDescent="0.3">
      <c r="A196050">
        <v>15.8584</v>
      </c>
      <c r="B196050">
        <v>1998</v>
      </c>
      <c r="C196050" s="1" t="s">
        <v>11</v>
      </c>
      <c r="D196050" s="1" t="s">
        <v>297</v>
      </c>
      <c r="E196050" s="1" t="s">
        <v>298</v>
      </c>
    </row>
    <row r="196051" spans="1:5" x14ac:dyDescent="0.3">
      <c r="A196051">
        <v>20.087399999999999</v>
      </c>
      <c r="B196051">
        <v>1998</v>
      </c>
      <c r="C196051" s="1" t="s">
        <v>12</v>
      </c>
      <c r="D196051" s="1" t="s">
        <v>297</v>
      </c>
      <c r="E196051" s="1" t="s">
        <v>298</v>
      </c>
    </row>
    <row r="196052" spans="1:5" x14ac:dyDescent="0.3">
      <c r="A196052">
        <v>22.6142</v>
      </c>
      <c r="B196052">
        <v>1998</v>
      </c>
      <c r="C196052" s="1" t="s">
        <v>13</v>
      </c>
      <c r="D196052" s="1" t="s">
        <v>297</v>
      </c>
      <c r="E196052" s="1" t="s">
        <v>298</v>
      </c>
    </row>
    <row r="196053" spans="1:5" x14ac:dyDescent="0.3">
      <c r="A196053">
        <v>23.708500000000001</v>
      </c>
      <c r="B196053">
        <v>1998</v>
      </c>
      <c r="C196053" s="1" t="s">
        <v>14</v>
      </c>
      <c r="D196053" s="1" t="s">
        <v>297</v>
      </c>
      <c r="E196053" s="1" t="s">
        <v>298</v>
      </c>
    </row>
    <row r="196054" spans="1:5" x14ac:dyDescent="0.3">
      <c r="A196054">
        <v>20.045200000000001</v>
      </c>
      <c r="B196054">
        <v>1998</v>
      </c>
      <c r="C196054" s="1" t="s">
        <v>15</v>
      </c>
      <c r="D196054" s="1" t="s">
        <v>297</v>
      </c>
      <c r="E196054" s="1" t="s">
        <v>298</v>
      </c>
    </row>
    <row r="196055" spans="1:5" x14ac:dyDescent="0.3">
      <c r="A196055">
        <v>15.959300000000001</v>
      </c>
      <c r="B196055">
        <v>1998</v>
      </c>
      <c r="C196055" s="1" t="s">
        <v>16</v>
      </c>
      <c r="D196055" s="1" t="s">
        <v>297</v>
      </c>
      <c r="E196055" s="1" t="s">
        <v>298</v>
      </c>
    </row>
    <row r="196056" spans="1:5" x14ac:dyDescent="0.3">
      <c r="A196056">
        <v>12.3729</v>
      </c>
      <c r="B196056">
        <v>1998</v>
      </c>
      <c r="C196056" s="1" t="s">
        <v>17</v>
      </c>
      <c r="D196056" s="1" t="s">
        <v>297</v>
      </c>
      <c r="E196056" s="1" t="s">
        <v>298</v>
      </c>
    </row>
    <row r="196057" spans="1:5" x14ac:dyDescent="0.3">
      <c r="A196057">
        <v>8.3412199999999999</v>
      </c>
      <c r="B196057">
        <v>1998</v>
      </c>
      <c r="C196057" s="1" t="s">
        <v>18</v>
      </c>
      <c r="D196057" s="1" t="s">
        <v>297</v>
      </c>
      <c r="E196057" s="1" t="s">
        <v>298</v>
      </c>
    </row>
    <row r="196058" spans="1:5" x14ac:dyDescent="0.3">
      <c r="A196058">
        <v>8.6099800000000002</v>
      </c>
      <c r="B196058">
        <v>1999</v>
      </c>
      <c r="C196058" s="1" t="s">
        <v>5</v>
      </c>
      <c r="D196058" s="1" t="s">
        <v>297</v>
      </c>
      <c r="E196058" s="1" t="s">
        <v>298</v>
      </c>
    </row>
    <row r="196059" spans="1:5" x14ac:dyDescent="0.3">
      <c r="A196059">
        <v>9.0899900000000002</v>
      </c>
      <c r="B196059">
        <v>1999</v>
      </c>
      <c r="C196059" s="1" t="s">
        <v>8</v>
      </c>
      <c r="D196059" s="1" t="s">
        <v>297</v>
      </c>
      <c r="E196059" s="1" t="s">
        <v>298</v>
      </c>
    </row>
    <row r="196060" spans="1:5" x14ac:dyDescent="0.3">
      <c r="A196060">
        <v>11.833500000000001</v>
      </c>
      <c r="B196060">
        <v>1999</v>
      </c>
      <c r="C196060" s="1" t="s">
        <v>9</v>
      </c>
      <c r="D196060" s="1" t="s">
        <v>297</v>
      </c>
      <c r="E196060" s="1" t="s">
        <v>298</v>
      </c>
    </row>
    <row r="196061" spans="1:5" x14ac:dyDescent="0.3">
      <c r="A196061">
        <v>14.1692</v>
      </c>
      <c r="B196061">
        <v>1999</v>
      </c>
      <c r="C196061" s="1" t="s">
        <v>10</v>
      </c>
      <c r="D196061" s="1" t="s">
        <v>297</v>
      </c>
      <c r="E196061" s="1" t="s">
        <v>298</v>
      </c>
    </row>
    <row r="196062" spans="1:5" x14ac:dyDescent="0.3">
      <c r="A196062">
        <v>16.986499999999999</v>
      </c>
      <c r="B196062">
        <v>1999</v>
      </c>
      <c r="C196062" s="1" t="s">
        <v>11</v>
      </c>
      <c r="D196062" s="1" t="s">
        <v>297</v>
      </c>
      <c r="E196062" s="1" t="s">
        <v>298</v>
      </c>
    </row>
    <row r="196063" spans="1:5" x14ac:dyDescent="0.3">
      <c r="A196063">
        <v>20.261700000000001</v>
      </c>
      <c r="B196063">
        <v>1999</v>
      </c>
      <c r="C196063" s="1" t="s">
        <v>12</v>
      </c>
      <c r="D196063" s="1" t="s">
        <v>297</v>
      </c>
      <c r="E196063" s="1" t="s">
        <v>298</v>
      </c>
    </row>
    <row r="196064" spans="1:5" x14ac:dyDescent="0.3">
      <c r="A196064">
        <v>23.073699999999999</v>
      </c>
      <c r="B196064">
        <v>1999</v>
      </c>
      <c r="C196064" s="1" t="s">
        <v>13</v>
      </c>
      <c r="D196064" s="1" t="s">
        <v>297</v>
      </c>
      <c r="E196064" s="1" t="s">
        <v>298</v>
      </c>
    </row>
    <row r="196065" spans="1:5" x14ac:dyDescent="0.3">
      <c r="A196065">
        <v>22.422999999999998</v>
      </c>
      <c r="B196065">
        <v>1999</v>
      </c>
      <c r="C196065" s="1" t="s">
        <v>14</v>
      </c>
      <c r="D196065" s="1" t="s">
        <v>297</v>
      </c>
      <c r="E196065" s="1" t="s">
        <v>298</v>
      </c>
    </row>
    <row r="196066" spans="1:5" x14ac:dyDescent="0.3">
      <c r="A196066">
        <v>19.5913</v>
      </c>
      <c r="B196066">
        <v>1999</v>
      </c>
      <c r="C196066" s="1" t="s">
        <v>15</v>
      </c>
      <c r="D196066" s="1" t="s">
        <v>297</v>
      </c>
      <c r="E196066" s="1" t="s">
        <v>298</v>
      </c>
    </row>
    <row r="196067" spans="1:5" x14ac:dyDescent="0.3">
      <c r="A196067">
        <v>16.251200000000001</v>
      </c>
      <c r="B196067">
        <v>1999</v>
      </c>
      <c r="C196067" s="1" t="s">
        <v>16</v>
      </c>
      <c r="D196067" s="1" t="s">
        <v>297</v>
      </c>
      <c r="E196067" s="1" t="s">
        <v>298</v>
      </c>
    </row>
    <row r="196068" spans="1:5" x14ac:dyDescent="0.3">
      <c r="A196068">
        <v>11.2475</v>
      </c>
      <c r="B196068">
        <v>1999</v>
      </c>
      <c r="C196068" s="1" t="s">
        <v>17</v>
      </c>
      <c r="D196068" s="1" t="s">
        <v>297</v>
      </c>
      <c r="E196068" s="1" t="s">
        <v>298</v>
      </c>
    </row>
    <row r="196069" spans="1:5" x14ac:dyDescent="0.3">
      <c r="A196069">
        <v>9.3984900000000007</v>
      </c>
      <c r="B196069">
        <v>1999</v>
      </c>
      <c r="C196069" s="1" t="s">
        <v>18</v>
      </c>
      <c r="D196069" s="1" t="s">
        <v>297</v>
      </c>
      <c r="E196069" s="1" t="s">
        <v>298</v>
      </c>
    </row>
    <row r="196070" spans="1:5" x14ac:dyDescent="0.3">
      <c r="A196070">
        <v>7.1346699999999998</v>
      </c>
      <c r="B196070">
        <v>2000</v>
      </c>
      <c r="C196070" s="1" t="s">
        <v>5</v>
      </c>
      <c r="D196070" s="1" t="s">
        <v>297</v>
      </c>
      <c r="E196070" s="1" t="s">
        <v>298</v>
      </c>
    </row>
    <row r="196071" spans="1:5" x14ac:dyDescent="0.3">
      <c r="A196071">
        <v>11.5877</v>
      </c>
      <c r="B196071">
        <v>2000</v>
      </c>
      <c r="C196071" s="1" t="s">
        <v>8</v>
      </c>
      <c r="D196071" s="1" t="s">
        <v>297</v>
      </c>
      <c r="E196071" s="1" t="s">
        <v>298</v>
      </c>
    </row>
    <row r="196072" spans="1:5" x14ac:dyDescent="0.3">
      <c r="A196072">
        <v>12.7842</v>
      </c>
      <c r="B196072">
        <v>2000</v>
      </c>
      <c r="C196072" s="1" t="s">
        <v>9</v>
      </c>
      <c r="D196072" s="1" t="s">
        <v>297</v>
      </c>
      <c r="E196072" s="1" t="s">
        <v>298</v>
      </c>
    </row>
    <row r="196073" spans="1:5" x14ac:dyDescent="0.3">
      <c r="A196073">
        <v>11.7822</v>
      </c>
      <c r="B196073">
        <v>2000</v>
      </c>
      <c r="C196073" s="1" t="s">
        <v>10</v>
      </c>
      <c r="D196073" s="1" t="s">
        <v>297</v>
      </c>
      <c r="E196073" s="1" t="s">
        <v>298</v>
      </c>
    </row>
    <row r="196074" spans="1:5" x14ac:dyDescent="0.3">
      <c r="A196074">
        <v>16.756699999999999</v>
      </c>
      <c r="B196074">
        <v>2000</v>
      </c>
      <c r="C196074" s="1" t="s">
        <v>11</v>
      </c>
      <c r="D196074" s="1" t="s">
        <v>297</v>
      </c>
      <c r="E196074" s="1" t="s">
        <v>298</v>
      </c>
    </row>
    <row r="196075" spans="1:5" x14ac:dyDescent="0.3">
      <c r="A196075">
        <v>21.174499999999998</v>
      </c>
      <c r="B196075">
        <v>2000</v>
      </c>
      <c r="C196075" s="1" t="s">
        <v>12</v>
      </c>
      <c r="D196075" s="1" t="s">
        <v>297</v>
      </c>
      <c r="E196075" s="1" t="s">
        <v>298</v>
      </c>
    </row>
    <row r="196076" spans="1:5" x14ac:dyDescent="0.3">
      <c r="A196076">
        <v>21.7715</v>
      </c>
      <c r="B196076">
        <v>2000</v>
      </c>
      <c r="C196076" s="1" t="s">
        <v>13</v>
      </c>
      <c r="D196076" s="1" t="s">
        <v>297</v>
      </c>
      <c r="E196076" s="1" t="s">
        <v>298</v>
      </c>
    </row>
    <row r="196077" spans="1:5" x14ac:dyDescent="0.3">
      <c r="A196077">
        <v>22.488499999999998</v>
      </c>
      <c r="B196077">
        <v>2000</v>
      </c>
      <c r="C196077" s="1" t="s">
        <v>14</v>
      </c>
      <c r="D196077" s="1" t="s">
        <v>297</v>
      </c>
      <c r="E196077" s="1" t="s">
        <v>298</v>
      </c>
    </row>
    <row r="196078" spans="1:5" x14ac:dyDescent="0.3">
      <c r="A196078">
        <v>20.406199999999998</v>
      </c>
      <c r="B196078">
        <v>2000</v>
      </c>
      <c r="C196078" s="1" t="s">
        <v>15</v>
      </c>
      <c r="D196078" s="1" t="s">
        <v>297</v>
      </c>
      <c r="E196078" s="1" t="s">
        <v>298</v>
      </c>
    </row>
    <row r="196079" spans="1:5" x14ac:dyDescent="0.3">
      <c r="A196079">
        <v>15.7005</v>
      </c>
      <c r="B196079">
        <v>2000</v>
      </c>
      <c r="C196079" s="1" t="s">
        <v>16</v>
      </c>
      <c r="D196079" s="1" t="s">
        <v>297</v>
      </c>
      <c r="E196079" s="1" t="s">
        <v>298</v>
      </c>
    </row>
    <row r="196080" spans="1:5" x14ac:dyDescent="0.3">
      <c r="A196080">
        <v>11.2798</v>
      </c>
      <c r="B196080">
        <v>2000</v>
      </c>
      <c r="C196080" s="1" t="s">
        <v>17</v>
      </c>
      <c r="D196080" s="1" t="s">
        <v>297</v>
      </c>
      <c r="E196080" s="1" t="s">
        <v>298</v>
      </c>
    </row>
    <row r="196081" spans="1:5" x14ac:dyDescent="0.3">
      <c r="A196081">
        <v>10.735099999999999</v>
      </c>
      <c r="B196081">
        <v>2000</v>
      </c>
      <c r="C196081" s="1" t="s">
        <v>18</v>
      </c>
      <c r="D196081" s="1" t="s">
        <v>297</v>
      </c>
      <c r="E196081" s="1" t="s">
        <v>298</v>
      </c>
    </row>
    <row r="196082" spans="1:5" x14ac:dyDescent="0.3">
      <c r="A196082">
        <v>9.9249100000000006</v>
      </c>
      <c r="B196082">
        <v>2001</v>
      </c>
      <c r="C196082" s="1" t="s">
        <v>5</v>
      </c>
      <c r="D196082" s="1" t="s">
        <v>297</v>
      </c>
      <c r="E196082" s="1" t="s">
        <v>298</v>
      </c>
    </row>
    <row r="196083" spans="1:5" x14ac:dyDescent="0.3">
      <c r="A196083">
        <v>10.5749</v>
      </c>
      <c r="B196083">
        <v>2001</v>
      </c>
      <c r="C196083" s="1" t="s">
        <v>8</v>
      </c>
      <c r="D196083" s="1" t="s">
        <v>297</v>
      </c>
      <c r="E196083" s="1" t="s">
        <v>298</v>
      </c>
    </row>
    <row r="196084" spans="1:5" x14ac:dyDescent="0.3">
      <c r="A196084">
        <v>13.096299999999999</v>
      </c>
      <c r="B196084">
        <v>2001</v>
      </c>
      <c r="C196084" s="1" t="s">
        <v>9</v>
      </c>
      <c r="D196084" s="1" t="s">
        <v>297</v>
      </c>
      <c r="E196084" s="1" t="s">
        <v>298</v>
      </c>
    </row>
    <row r="196085" spans="1:5" x14ac:dyDescent="0.3">
      <c r="A196085">
        <v>14.0473</v>
      </c>
      <c r="B196085">
        <v>2001</v>
      </c>
      <c r="C196085" s="1" t="s">
        <v>10</v>
      </c>
      <c r="D196085" s="1" t="s">
        <v>297</v>
      </c>
      <c r="E196085" s="1" t="s">
        <v>298</v>
      </c>
    </row>
    <row r="196086" spans="1:5" x14ac:dyDescent="0.3">
      <c r="A196086">
        <v>16.3796</v>
      </c>
      <c r="B196086">
        <v>2001</v>
      </c>
      <c r="C196086" s="1" t="s">
        <v>11</v>
      </c>
      <c r="D196086" s="1" t="s">
        <v>297</v>
      </c>
      <c r="E196086" s="1" t="s">
        <v>298</v>
      </c>
    </row>
    <row r="196087" spans="1:5" x14ac:dyDescent="0.3">
      <c r="A196087">
        <v>21.252199999999998</v>
      </c>
      <c r="B196087">
        <v>2001</v>
      </c>
      <c r="C196087" s="1" t="s">
        <v>12</v>
      </c>
      <c r="D196087" s="1" t="s">
        <v>297</v>
      </c>
      <c r="E196087" s="1" t="s">
        <v>298</v>
      </c>
    </row>
    <row r="196088" spans="1:5" x14ac:dyDescent="0.3">
      <c r="A196088">
        <v>21.557500000000001</v>
      </c>
      <c r="B196088">
        <v>2001</v>
      </c>
      <c r="C196088" s="1" t="s">
        <v>13</v>
      </c>
      <c r="D196088" s="1" t="s">
        <v>297</v>
      </c>
      <c r="E196088" s="1" t="s">
        <v>298</v>
      </c>
    </row>
    <row r="196089" spans="1:5" x14ac:dyDescent="0.3">
      <c r="A196089">
        <v>22.484400000000001</v>
      </c>
      <c r="B196089">
        <v>2001</v>
      </c>
      <c r="C196089" s="1" t="s">
        <v>14</v>
      </c>
      <c r="D196089" s="1" t="s">
        <v>297</v>
      </c>
      <c r="E196089" s="1" t="s">
        <v>298</v>
      </c>
    </row>
    <row r="196090" spans="1:5" x14ac:dyDescent="0.3">
      <c r="A196090">
        <v>19.817299999999999</v>
      </c>
      <c r="B196090">
        <v>2001</v>
      </c>
      <c r="C196090" s="1" t="s">
        <v>15</v>
      </c>
      <c r="D196090" s="1" t="s">
        <v>297</v>
      </c>
      <c r="E196090" s="1" t="s">
        <v>298</v>
      </c>
    </row>
    <row r="196091" spans="1:5" x14ac:dyDescent="0.3">
      <c r="A196091">
        <v>17.177800000000001</v>
      </c>
      <c r="B196091">
        <v>2001</v>
      </c>
      <c r="C196091" s="1" t="s">
        <v>16</v>
      </c>
      <c r="D196091" s="1" t="s">
        <v>297</v>
      </c>
      <c r="E196091" s="1" t="s">
        <v>298</v>
      </c>
    </row>
    <row r="196092" spans="1:5" x14ac:dyDescent="0.3">
      <c r="A196092">
        <v>10.4871</v>
      </c>
      <c r="B196092">
        <v>2001</v>
      </c>
      <c r="C196092" s="1" t="s">
        <v>17</v>
      </c>
      <c r="D196092" s="1" t="s">
        <v>297</v>
      </c>
      <c r="E196092" s="1" t="s">
        <v>298</v>
      </c>
    </row>
    <row r="196093" spans="1:5" x14ac:dyDescent="0.3">
      <c r="A196093">
        <v>7.4829999999999997</v>
      </c>
      <c r="B196093">
        <v>2001</v>
      </c>
      <c r="C196093" s="1" t="s">
        <v>18</v>
      </c>
      <c r="D196093" s="1" t="s">
        <v>297</v>
      </c>
      <c r="E196093" s="1" t="s">
        <v>298</v>
      </c>
    </row>
    <row r="196094" spans="1:5" x14ac:dyDescent="0.3">
      <c r="A196094">
        <v>9.9127600000000005</v>
      </c>
      <c r="B196094">
        <v>2002</v>
      </c>
      <c r="C196094" s="1" t="s">
        <v>5</v>
      </c>
      <c r="D196094" s="1" t="s">
        <v>297</v>
      </c>
      <c r="E196094" s="1" t="s">
        <v>298</v>
      </c>
    </row>
    <row r="196095" spans="1:5" x14ac:dyDescent="0.3">
      <c r="A196095">
        <v>10.5031</v>
      </c>
      <c r="B196095">
        <v>2002</v>
      </c>
      <c r="C196095" s="1" t="s">
        <v>8</v>
      </c>
      <c r="D196095" s="1" t="s">
        <v>297</v>
      </c>
      <c r="E196095" s="1" t="s">
        <v>298</v>
      </c>
    </row>
    <row r="196096" spans="1:5" x14ac:dyDescent="0.3">
      <c r="A196096">
        <v>12.2476</v>
      </c>
      <c r="B196096">
        <v>2002</v>
      </c>
      <c r="C196096" s="1" t="s">
        <v>9</v>
      </c>
      <c r="D196096" s="1" t="s">
        <v>297</v>
      </c>
      <c r="E196096" s="1" t="s">
        <v>298</v>
      </c>
    </row>
    <row r="196097" spans="1:5" x14ac:dyDescent="0.3">
      <c r="A196097">
        <v>13.5099</v>
      </c>
      <c r="B196097">
        <v>2002</v>
      </c>
      <c r="C196097" s="1" t="s">
        <v>10</v>
      </c>
      <c r="D196097" s="1" t="s">
        <v>297</v>
      </c>
      <c r="E196097" s="1" t="s">
        <v>298</v>
      </c>
    </row>
    <row r="196098" spans="1:5" x14ac:dyDescent="0.3">
      <c r="A196098">
        <v>15.243499999999999</v>
      </c>
      <c r="B196098">
        <v>2002</v>
      </c>
      <c r="C196098" s="1" t="s">
        <v>11</v>
      </c>
      <c r="D196098" s="1" t="s">
        <v>297</v>
      </c>
      <c r="E196098" s="1" t="s">
        <v>298</v>
      </c>
    </row>
    <row r="196099" spans="1:5" x14ac:dyDescent="0.3">
      <c r="A196099">
        <v>19.4895</v>
      </c>
      <c r="B196099">
        <v>2002</v>
      </c>
      <c r="C196099" s="1" t="s">
        <v>12</v>
      </c>
      <c r="D196099" s="1" t="s">
        <v>297</v>
      </c>
      <c r="E196099" s="1" t="s">
        <v>298</v>
      </c>
    </row>
    <row r="196100" spans="1:5" x14ac:dyDescent="0.3">
      <c r="A196100">
        <v>21.5015</v>
      </c>
      <c r="B196100">
        <v>2002</v>
      </c>
      <c r="C196100" s="1" t="s">
        <v>13</v>
      </c>
      <c r="D196100" s="1" t="s">
        <v>297</v>
      </c>
      <c r="E196100" s="1" t="s">
        <v>298</v>
      </c>
    </row>
    <row r="196101" spans="1:5" x14ac:dyDescent="0.3">
      <c r="A196101">
        <v>21.183399999999999</v>
      </c>
      <c r="B196101">
        <v>2002</v>
      </c>
      <c r="C196101" s="1" t="s">
        <v>14</v>
      </c>
      <c r="D196101" s="1" t="s">
        <v>297</v>
      </c>
      <c r="E196101" s="1" t="s">
        <v>298</v>
      </c>
    </row>
    <row r="196102" spans="1:5" x14ac:dyDescent="0.3">
      <c r="A196102">
        <v>18.9572</v>
      </c>
      <c r="B196102">
        <v>2002</v>
      </c>
      <c r="C196102" s="1" t="s">
        <v>15</v>
      </c>
      <c r="D196102" s="1" t="s">
        <v>297</v>
      </c>
      <c r="E196102" s="1" t="s">
        <v>298</v>
      </c>
    </row>
    <row r="196103" spans="1:5" x14ac:dyDescent="0.3">
      <c r="A196103">
        <v>16.651</v>
      </c>
      <c r="B196103">
        <v>2002</v>
      </c>
      <c r="C196103" s="1" t="s">
        <v>16</v>
      </c>
      <c r="D196103" s="1" t="s">
        <v>297</v>
      </c>
      <c r="E196103" s="1" t="s">
        <v>298</v>
      </c>
    </row>
    <row r="196104" spans="1:5" x14ac:dyDescent="0.3">
      <c r="A196104">
        <v>12.145099999999999</v>
      </c>
      <c r="B196104">
        <v>2002</v>
      </c>
      <c r="C196104" s="1" t="s">
        <v>17</v>
      </c>
      <c r="D196104" s="1" t="s">
        <v>297</v>
      </c>
      <c r="E196104" s="1" t="s">
        <v>298</v>
      </c>
    </row>
    <row r="196105" spans="1:5" x14ac:dyDescent="0.3">
      <c r="A196105">
        <v>11.010899999999999</v>
      </c>
      <c r="B196105">
        <v>2002</v>
      </c>
      <c r="C196105" s="1" t="s">
        <v>18</v>
      </c>
      <c r="D196105" s="1" t="s">
        <v>297</v>
      </c>
      <c r="E196105" s="1" t="s">
        <v>298</v>
      </c>
    </row>
    <row r="196106" spans="1:5" x14ac:dyDescent="0.3">
      <c r="A196106">
        <v>8.7803199999999997</v>
      </c>
      <c r="B196106">
        <v>2003</v>
      </c>
      <c r="C196106" s="1" t="s">
        <v>5</v>
      </c>
      <c r="D196106" s="1" t="s">
        <v>297</v>
      </c>
      <c r="E196106" s="1" t="s">
        <v>298</v>
      </c>
    </row>
    <row r="196107" spans="1:5" x14ac:dyDescent="0.3">
      <c r="A196107">
        <v>9.0206</v>
      </c>
      <c r="B196107">
        <v>2003</v>
      </c>
      <c r="C196107" s="1" t="s">
        <v>8</v>
      </c>
      <c r="D196107" s="1" t="s">
        <v>297</v>
      </c>
      <c r="E196107" s="1" t="s">
        <v>298</v>
      </c>
    </row>
    <row r="196108" spans="1:5" x14ac:dyDescent="0.3">
      <c r="A196108">
        <v>12.764200000000001</v>
      </c>
      <c r="B196108">
        <v>2003</v>
      </c>
      <c r="C196108" s="1" t="s">
        <v>9</v>
      </c>
      <c r="D196108" s="1" t="s">
        <v>297</v>
      </c>
      <c r="E196108" s="1" t="s">
        <v>298</v>
      </c>
    </row>
    <row r="196109" spans="1:5" x14ac:dyDescent="0.3">
      <c r="A196109">
        <v>13.735300000000001</v>
      </c>
      <c r="B196109">
        <v>2003</v>
      </c>
      <c r="C196109" s="1" t="s">
        <v>10</v>
      </c>
      <c r="D196109" s="1" t="s">
        <v>297</v>
      </c>
      <c r="E196109" s="1" t="s">
        <v>298</v>
      </c>
    </row>
    <row r="196110" spans="1:5" x14ac:dyDescent="0.3">
      <c r="A196110">
        <v>17.7316</v>
      </c>
      <c r="B196110">
        <v>2003</v>
      </c>
      <c r="C196110" s="1" t="s">
        <v>11</v>
      </c>
      <c r="D196110" s="1" t="s">
        <v>297</v>
      </c>
      <c r="E196110" s="1" t="s">
        <v>298</v>
      </c>
    </row>
    <row r="196111" spans="1:5" x14ac:dyDescent="0.3">
      <c r="A196111">
        <v>21.885899999999999</v>
      </c>
      <c r="B196111">
        <v>2003</v>
      </c>
      <c r="C196111" s="1" t="s">
        <v>12</v>
      </c>
      <c r="D196111" s="1" t="s">
        <v>297</v>
      </c>
      <c r="E196111" s="1" t="s">
        <v>298</v>
      </c>
    </row>
    <row r="196112" spans="1:5" x14ac:dyDescent="0.3">
      <c r="A196112">
        <v>22.5137</v>
      </c>
      <c r="B196112">
        <v>2003</v>
      </c>
      <c r="C196112" s="1" t="s">
        <v>13</v>
      </c>
      <c r="D196112" s="1" t="s">
        <v>297</v>
      </c>
      <c r="E196112" s="1" t="s">
        <v>298</v>
      </c>
    </row>
    <row r="196113" spans="1:5" x14ac:dyDescent="0.3">
      <c r="A196113">
        <v>24.368300000000001</v>
      </c>
      <c r="B196113">
        <v>2003</v>
      </c>
      <c r="C196113" s="1" t="s">
        <v>14</v>
      </c>
      <c r="D196113" s="1" t="s">
        <v>297</v>
      </c>
      <c r="E196113" s="1" t="s">
        <v>298</v>
      </c>
    </row>
    <row r="196114" spans="1:5" x14ac:dyDescent="0.3">
      <c r="A196114">
        <v>21.1357</v>
      </c>
      <c r="B196114">
        <v>2003</v>
      </c>
      <c r="C196114" s="1" t="s">
        <v>15</v>
      </c>
      <c r="D196114" s="1" t="s">
        <v>297</v>
      </c>
      <c r="E196114" s="1" t="s">
        <v>298</v>
      </c>
    </row>
    <row r="196115" spans="1:5" x14ac:dyDescent="0.3">
      <c r="A196115">
        <v>15.6023</v>
      </c>
      <c r="B196115">
        <v>2003</v>
      </c>
      <c r="C196115" s="1" t="s">
        <v>16</v>
      </c>
      <c r="D196115" s="1" t="s">
        <v>297</v>
      </c>
      <c r="E196115" s="1" t="s">
        <v>298</v>
      </c>
    </row>
    <row r="196116" spans="1:5" x14ac:dyDescent="0.3">
      <c r="A196116">
        <v>12.3513</v>
      </c>
      <c r="B196116">
        <v>2003</v>
      </c>
      <c r="C196116" s="1" t="s">
        <v>17</v>
      </c>
      <c r="D196116" s="1" t="s">
        <v>297</v>
      </c>
      <c r="E196116" s="1" t="s">
        <v>298</v>
      </c>
    </row>
    <row r="196117" spans="1:5" x14ac:dyDescent="0.3">
      <c r="A196117">
        <v>9.2994299999999992</v>
      </c>
      <c r="B196117">
        <v>2003</v>
      </c>
      <c r="C196117" s="1" t="s">
        <v>18</v>
      </c>
      <c r="D196117" s="1" t="s">
        <v>297</v>
      </c>
      <c r="E196117" s="1" t="s">
        <v>298</v>
      </c>
    </row>
    <row r="196118" spans="1:5" x14ac:dyDescent="0.3">
      <c r="A196118">
        <v>10.090299999999999</v>
      </c>
      <c r="B196118">
        <v>2004</v>
      </c>
      <c r="C196118" s="1" t="s">
        <v>5</v>
      </c>
      <c r="D196118" s="1" t="s">
        <v>297</v>
      </c>
      <c r="E196118" s="1" t="s">
        <v>298</v>
      </c>
    </row>
    <row r="196119" spans="1:5" x14ac:dyDescent="0.3">
      <c r="A196119">
        <v>9.7243399999999998</v>
      </c>
      <c r="B196119">
        <v>2004</v>
      </c>
      <c r="C196119" s="1" t="s">
        <v>8</v>
      </c>
      <c r="D196119" s="1" t="s">
        <v>297</v>
      </c>
      <c r="E196119" s="1" t="s">
        <v>298</v>
      </c>
    </row>
    <row r="196120" spans="1:5" x14ac:dyDescent="0.3">
      <c r="A196120">
        <v>11.004200000000001</v>
      </c>
      <c r="B196120">
        <v>2004</v>
      </c>
      <c r="C196120" s="1" t="s">
        <v>9</v>
      </c>
      <c r="D196120" s="1" t="s">
        <v>297</v>
      </c>
      <c r="E196120" s="1" t="s">
        <v>298</v>
      </c>
    </row>
    <row r="196121" spans="1:5" x14ac:dyDescent="0.3">
      <c r="A196121">
        <v>13.1631</v>
      </c>
      <c r="B196121">
        <v>2004</v>
      </c>
      <c r="C196121" s="1" t="s">
        <v>10</v>
      </c>
      <c r="D196121" s="1" t="s">
        <v>297</v>
      </c>
      <c r="E196121" s="1" t="s">
        <v>298</v>
      </c>
    </row>
    <row r="196122" spans="1:5" x14ac:dyDescent="0.3">
      <c r="A196122">
        <v>15.7241</v>
      </c>
      <c r="B196122">
        <v>2004</v>
      </c>
      <c r="C196122" s="1" t="s">
        <v>11</v>
      </c>
      <c r="D196122" s="1" t="s">
        <v>297</v>
      </c>
      <c r="E196122" s="1" t="s">
        <v>298</v>
      </c>
    </row>
    <row r="196123" spans="1:5" x14ac:dyDescent="0.3">
      <c r="A196123">
        <v>22.358699999999999</v>
      </c>
      <c r="B196123">
        <v>2004</v>
      </c>
      <c r="C196123" s="1" t="s">
        <v>12</v>
      </c>
      <c r="D196123" s="1" t="s">
        <v>297</v>
      </c>
      <c r="E196123" s="1" t="s">
        <v>298</v>
      </c>
    </row>
    <row r="196124" spans="1:5" x14ac:dyDescent="0.3">
      <c r="A196124">
        <v>23.158899999999999</v>
      </c>
      <c r="B196124">
        <v>2004</v>
      </c>
      <c r="C196124" s="1" t="s">
        <v>13</v>
      </c>
      <c r="D196124" s="1" t="s">
        <v>297</v>
      </c>
      <c r="E196124" s="1" t="s">
        <v>298</v>
      </c>
    </row>
    <row r="196125" spans="1:5" x14ac:dyDescent="0.3">
      <c r="A196125">
        <v>22.4285</v>
      </c>
      <c r="B196125">
        <v>2004</v>
      </c>
      <c r="C196125" s="1" t="s">
        <v>14</v>
      </c>
      <c r="D196125" s="1" t="s">
        <v>297</v>
      </c>
      <c r="E196125" s="1" t="s">
        <v>298</v>
      </c>
    </row>
    <row r="196126" spans="1:5" x14ac:dyDescent="0.3">
      <c r="A196126">
        <v>20.684200000000001</v>
      </c>
      <c r="B196126">
        <v>2004</v>
      </c>
      <c r="C196126" s="1" t="s">
        <v>15</v>
      </c>
      <c r="D196126" s="1" t="s">
        <v>297</v>
      </c>
      <c r="E196126" s="1" t="s">
        <v>298</v>
      </c>
    </row>
    <row r="196127" spans="1:5" x14ac:dyDescent="0.3">
      <c r="A196127">
        <v>16.427399999999999</v>
      </c>
      <c r="B196127">
        <v>2004</v>
      </c>
      <c r="C196127" s="1" t="s">
        <v>16</v>
      </c>
      <c r="D196127" s="1" t="s">
        <v>297</v>
      </c>
      <c r="E196127" s="1" t="s">
        <v>298</v>
      </c>
    </row>
    <row r="196128" spans="1:5" x14ac:dyDescent="0.3">
      <c r="A196128">
        <v>11.0235</v>
      </c>
      <c r="B196128">
        <v>2004</v>
      </c>
      <c r="C196128" s="1" t="s">
        <v>17</v>
      </c>
      <c r="D196128" s="1" t="s">
        <v>297</v>
      </c>
      <c r="E196128" s="1" t="s">
        <v>298</v>
      </c>
    </row>
    <row r="196129" spans="1:5" x14ac:dyDescent="0.3">
      <c r="A196129">
        <v>8.9672699999999992</v>
      </c>
      <c r="B196129">
        <v>2004</v>
      </c>
      <c r="C196129" s="1" t="s">
        <v>18</v>
      </c>
      <c r="D196129" s="1" t="s">
        <v>297</v>
      </c>
      <c r="E196129" s="1" t="s">
        <v>298</v>
      </c>
    </row>
    <row r="196130" spans="1:5" x14ac:dyDescent="0.3">
      <c r="A196130">
        <v>7.7759900000000002</v>
      </c>
      <c r="B196130">
        <v>2005</v>
      </c>
      <c r="C196130" s="1" t="s">
        <v>5</v>
      </c>
      <c r="D196130" s="1" t="s">
        <v>297</v>
      </c>
      <c r="E196130" s="1" t="s">
        <v>298</v>
      </c>
    </row>
    <row r="196131" spans="1:5" x14ac:dyDescent="0.3">
      <c r="A196131">
        <v>7.4260999999999999</v>
      </c>
      <c r="B196131">
        <v>2005</v>
      </c>
      <c r="C196131" s="1" t="s">
        <v>8</v>
      </c>
      <c r="D196131" s="1" t="s">
        <v>297</v>
      </c>
      <c r="E196131" s="1" t="s">
        <v>298</v>
      </c>
    </row>
    <row r="196132" spans="1:5" x14ac:dyDescent="0.3">
      <c r="A196132">
        <v>11.6378</v>
      </c>
      <c r="B196132">
        <v>2005</v>
      </c>
      <c r="C196132" s="1" t="s">
        <v>9</v>
      </c>
      <c r="D196132" s="1" t="s">
        <v>297</v>
      </c>
      <c r="E196132" s="1" t="s">
        <v>298</v>
      </c>
    </row>
    <row r="196133" spans="1:5" x14ac:dyDescent="0.3">
      <c r="A196133">
        <v>14.1082</v>
      </c>
      <c r="B196133">
        <v>2005</v>
      </c>
      <c r="C196133" s="1" t="s">
        <v>10</v>
      </c>
      <c r="D196133" s="1" t="s">
        <v>297</v>
      </c>
      <c r="E196133" s="1" t="s">
        <v>298</v>
      </c>
    </row>
    <row r="196134" spans="1:5" x14ac:dyDescent="0.3">
      <c r="A196134">
        <v>17.638999999999999</v>
      </c>
      <c r="B196134">
        <v>2005</v>
      </c>
      <c r="C196134" s="1" t="s">
        <v>11</v>
      </c>
      <c r="D196134" s="1" t="s">
        <v>297</v>
      </c>
      <c r="E196134" s="1" t="s">
        <v>298</v>
      </c>
    </row>
    <row r="196135" spans="1:5" x14ac:dyDescent="0.3">
      <c r="A196135">
        <v>22.290800000000001</v>
      </c>
      <c r="B196135">
        <v>2005</v>
      </c>
      <c r="C196135" s="1" t="s">
        <v>12</v>
      </c>
      <c r="D196135" s="1" t="s">
        <v>297</v>
      </c>
      <c r="E196135" s="1" t="s">
        <v>298</v>
      </c>
    </row>
    <row r="196136" spans="1:5" x14ac:dyDescent="0.3">
      <c r="A196136">
        <v>22.8111</v>
      </c>
      <c r="B196136">
        <v>2005</v>
      </c>
      <c r="C196136" s="1" t="s">
        <v>13</v>
      </c>
      <c r="D196136" s="1" t="s">
        <v>297</v>
      </c>
      <c r="E196136" s="1" t="s">
        <v>298</v>
      </c>
    </row>
    <row r="196137" spans="1:5" x14ac:dyDescent="0.3">
      <c r="A196137">
        <v>23.346499999999999</v>
      </c>
      <c r="B196137">
        <v>2005</v>
      </c>
      <c r="C196137" s="1" t="s">
        <v>14</v>
      </c>
      <c r="D196137" s="1" t="s">
        <v>297</v>
      </c>
      <c r="E196137" s="1" t="s">
        <v>298</v>
      </c>
    </row>
    <row r="196138" spans="1:5" x14ac:dyDescent="0.3">
      <c r="A196138">
        <v>20.2758</v>
      </c>
      <c r="B196138">
        <v>2005</v>
      </c>
      <c r="C196138" s="1" t="s">
        <v>15</v>
      </c>
      <c r="D196138" s="1" t="s">
        <v>297</v>
      </c>
      <c r="E196138" s="1" t="s">
        <v>298</v>
      </c>
    </row>
    <row r="196139" spans="1:5" x14ac:dyDescent="0.3">
      <c r="A196139">
        <v>17.0062</v>
      </c>
      <c r="B196139">
        <v>2005</v>
      </c>
      <c r="C196139" s="1" t="s">
        <v>16</v>
      </c>
      <c r="D196139" s="1" t="s">
        <v>297</v>
      </c>
      <c r="E196139" s="1" t="s">
        <v>298</v>
      </c>
    </row>
    <row r="196140" spans="1:5" x14ac:dyDescent="0.3">
      <c r="A196140">
        <v>11.2028</v>
      </c>
      <c r="B196140">
        <v>2005</v>
      </c>
      <c r="C196140" s="1" t="s">
        <v>17</v>
      </c>
      <c r="D196140" s="1" t="s">
        <v>297</v>
      </c>
      <c r="E196140" s="1" t="s">
        <v>298</v>
      </c>
    </row>
    <row r="196141" spans="1:5" x14ac:dyDescent="0.3">
      <c r="A196141">
        <v>9.1287199999999995</v>
      </c>
      <c r="B196141">
        <v>2005</v>
      </c>
      <c r="C196141" s="1" t="s">
        <v>18</v>
      </c>
      <c r="D196141" s="1" t="s">
        <v>297</v>
      </c>
      <c r="E196141" s="1" t="s">
        <v>298</v>
      </c>
    </row>
    <row r="196142" spans="1:5" x14ac:dyDescent="0.3">
      <c r="A196142">
        <v>7.7294099999999997</v>
      </c>
      <c r="B196142">
        <v>2006</v>
      </c>
      <c r="C196142" s="1" t="s">
        <v>5</v>
      </c>
      <c r="D196142" s="1" t="s">
        <v>297</v>
      </c>
      <c r="E196142" s="1" t="s">
        <v>298</v>
      </c>
    </row>
    <row r="196143" spans="1:5" x14ac:dyDescent="0.3">
      <c r="A196143">
        <v>8.4710199999999993</v>
      </c>
      <c r="B196143">
        <v>2006</v>
      </c>
      <c r="C196143" s="1" t="s">
        <v>8</v>
      </c>
      <c r="D196143" s="1" t="s">
        <v>297</v>
      </c>
      <c r="E196143" s="1" t="s">
        <v>298</v>
      </c>
    </row>
    <row r="196144" spans="1:5" x14ac:dyDescent="0.3">
      <c r="A196144">
        <v>12.034599999999999</v>
      </c>
      <c r="B196144">
        <v>2006</v>
      </c>
      <c r="C196144" s="1" t="s">
        <v>9</v>
      </c>
      <c r="D196144" s="1" t="s">
        <v>297</v>
      </c>
      <c r="E196144" s="1" t="s">
        <v>298</v>
      </c>
    </row>
    <row r="196145" spans="1:5" x14ac:dyDescent="0.3">
      <c r="A196145">
        <v>14.6685</v>
      </c>
      <c r="B196145">
        <v>2006</v>
      </c>
      <c r="C196145" s="1" t="s">
        <v>10</v>
      </c>
      <c r="D196145" s="1" t="s">
        <v>297</v>
      </c>
      <c r="E196145" s="1" t="s">
        <v>298</v>
      </c>
    </row>
    <row r="196146" spans="1:5" x14ac:dyDescent="0.3">
      <c r="A196146">
        <v>18.1572</v>
      </c>
      <c r="B196146">
        <v>2006</v>
      </c>
      <c r="C196146" s="1" t="s">
        <v>11</v>
      </c>
      <c r="D196146" s="1" t="s">
        <v>297</v>
      </c>
      <c r="E196146" s="1" t="s">
        <v>298</v>
      </c>
    </row>
    <row r="196147" spans="1:5" x14ac:dyDescent="0.3">
      <c r="A196147">
        <v>21.003</v>
      </c>
      <c r="B196147">
        <v>2006</v>
      </c>
      <c r="C196147" s="1" t="s">
        <v>12</v>
      </c>
      <c r="D196147" s="1" t="s">
        <v>297</v>
      </c>
      <c r="E196147" s="1" t="s">
        <v>298</v>
      </c>
    </row>
    <row r="196148" spans="1:5" x14ac:dyDescent="0.3">
      <c r="A196148">
        <v>24.019400000000001</v>
      </c>
      <c r="B196148">
        <v>2006</v>
      </c>
      <c r="C196148" s="1" t="s">
        <v>13</v>
      </c>
      <c r="D196148" s="1" t="s">
        <v>297</v>
      </c>
      <c r="E196148" s="1" t="s">
        <v>298</v>
      </c>
    </row>
    <row r="196149" spans="1:5" x14ac:dyDescent="0.3">
      <c r="A196149">
        <v>23.0275</v>
      </c>
      <c r="B196149">
        <v>2006</v>
      </c>
      <c r="C196149" s="1" t="s">
        <v>14</v>
      </c>
      <c r="D196149" s="1" t="s">
        <v>297</v>
      </c>
      <c r="E196149" s="1" t="s">
        <v>298</v>
      </c>
    </row>
    <row r="196150" spans="1:5" x14ac:dyDescent="0.3">
      <c r="A196150">
        <v>21.271999999999998</v>
      </c>
      <c r="B196150">
        <v>2006</v>
      </c>
      <c r="C196150" s="1" t="s">
        <v>15</v>
      </c>
      <c r="D196150" s="1" t="s">
        <v>297</v>
      </c>
      <c r="E196150" s="1" t="s">
        <v>298</v>
      </c>
    </row>
    <row r="196151" spans="1:5" x14ac:dyDescent="0.3">
      <c r="A196151">
        <v>17.776299999999999</v>
      </c>
      <c r="B196151">
        <v>2006</v>
      </c>
      <c r="C196151" s="1" t="s">
        <v>16</v>
      </c>
      <c r="D196151" s="1" t="s">
        <v>297</v>
      </c>
      <c r="E196151" s="1" t="s">
        <v>298</v>
      </c>
    </row>
    <row r="196152" spans="1:5" x14ac:dyDescent="0.3">
      <c r="A196152">
        <v>14.1191</v>
      </c>
      <c r="B196152">
        <v>2006</v>
      </c>
      <c r="C196152" s="1" t="s">
        <v>17</v>
      </c>
      <c r="D196152" s="1" t="s">
        <v>297</v>
      </c>
      <c r="E196152" s="1" t="s">
        <v>298</v>
      </c>
    </row>
    <row r="196153" spans="1:5" x14ac:dyDescent="0.3">
      <c r="A196153">
        <v>9.48034</v>
      </c>
      <c r="B196153">
        <v>2006</v>
      </c>
      <c r="C196153" s="1" t="s">
        <v>18</v>
      </c>
      <c r="D196153" s="1" t="s">
        <v>297</v>
      </c>
      <c r="E196153" s="1" t="s">
        <v>298</v>
      </c>
    </row>
    <row r="196154" spans="1:5" x14ac:dyDescent="0.3">
      <c r="A196154">
        <v>8.8423099999999994</v>
      </c>
      <c r="B196154">
        <v>2007</v>
      </c>
      <c r="C196154" s="1" t="s">
        <v>5</v>
      </c>
      <c r="D196154" s="1" t="s">
        <v>297</v>
      </c>
      <c r="E196154" s="1" t="s">
        <v>298</v>
      </c>
    </row>
    <row r="196155" spans="1:5" x14ac:dyDescent="0.3">
      <c r="A196155">
        <v>11.031700000000001</v>
      </c>
      <c r="B196155">
        <v>2007</v>
      </c>
      <c r="C196155" s="1" t="s">
        <v>8</v>
      </c>
      <c r="D196155" s="1" t="s">
        <v>297</v>
      </c>
      <c r="E196155" s="1" t="s">
        <v>298</v>
      </c>
    </row>
    <row r="196156" spans="1:5" x14ac:dyDescent="0.3">
      <c r="A196156">
        <v>11.661</v>
      </c>
      <c r="B196156">
        <v>2007</v>
      </c>
      <c r="C196156" s="1" t="s">
        <v>9</v>
      </c>
      <c r="D196156" s="1" t="s">
        <v>297</v>
      </c>
      <c r="E196156" s="1" t="s">
        <v>298</v>
      </c>
    </row>
    <row r="196157" spans="1:5" x14ac:dyDescent="0.3">
      <c r="A196157">
        <v>13.9467</v>
      </c>
      <c r="B196157">
        <v>2007</v>
      </c>
      <c r="C196157" s="1" t="s">
        <v>10</v>
      </c>
      <c r="D196157" s="1" t="s">
        <v>297</v>
      </c>
      <c r="E196157" s="1" t="s">
        <v>298</v>
      </c>
    </row>
    <row r="196158" spans="1:5" x14ac:dyDescent="0.3">
      <c r="A196158">
        <v>16.4298</v>
      </c>
      <c r="B196158">
        <v>2007</v>
      </c>
      <c r="C196158" s="1" t="s">
        <v>11</v>
      </c>
      <c r="D196158" s="1" t="s">
        <v>297</v>
      </c>
      <c r="E196158" s="1" t="s">
        <v>298</v>
      </c>
    </row>
    <row r="196159" spans="1:5" x14ac:dyDescent="0.3">
      <c r="A196159">
        <v>19.149799999999999</v>
      </c>
      <c r="B196159">
        <v>2007</v>
      </c>
      <c r="C196159" s="1" t="s">
        <v>12</v>
      </c>
      <c r="D196159" s="1" t="s">
        <v>297</v>
      </c>
      <c r="E196159" s="1" t="s">
        <v>298</v>
      </c>
    </row>
    <row r="196160" spans="1:5" x14ac:dyDescent="0.3">
      <c r="A196160">
        <v>22.0761</v>
      </c>
      <c r="B196160">
        <v>2007</v>
      </c>
      <c r="C196160" s="1" t="s">
        <v>13</v>
      </c>
      <c r="D196160" s="1" t="s">
        <v>297</v>
      </c>
      <c r="E196160" s="1" t="s">
        <v>298</v>
      </c>
    </row>
    <row r="196161" spans="1:5" x14ac:dyDescent="0.3">
      <c r="A196161">
        <v>21.763999999999999</v>
      </c>
      <c r="B196161">
        <v>2007</v>
      </c>
      <c r="C196161" s="1" t="s">
        <v>14</v>
      </c>
      <c r="D196161" s="1" t="s">
        <v>297</v>
      </c>
      <c r="E196161" s="1" t="s">
        <v>298</v>
      </c>
    </row>
    <row r="196162" spans="1:5" x14ac:dyDescent="0.3">
      <c r="A196162">
        <v>20.310600000000001</v>
      </c>
      <c r="B196162">
        <v>2007</v>
      </c>
      <c r="C196162" s="1" t="s">
        <v>15</v>
      </c>
      <c r="D196162" s="1" t="s">
        <v>297</v>
      </c>
      <c r="E196162" s="1" t="s">
        <v>298</v>
      </c>
    </row>
    <row r="196163" spans="1:5" x14ac:dyDescent="0.3">
      <c r="A196163">
        <v>16.748899999999999</v>
      </c>
      <c r="B196163">
        <v>2007</v>
      </c>
      <c r="C196163" s="1" t="s">
        <v>16</v>
      </c>
      <c r="D196163" s="1" t="s">
        <v>297</v>
      </c>
      <c r="E196163" s="1" t="s">
        <v>298</v>
      </c>
    </row>
    <row r="196164" spans="1:5" x14ac:dyDescent="0.3">
      <c r="A196164">
        <v>11.9871</v>
      </c>
      <c r="B196164">
        <v>2007</v>
      </c>
      <c r="C196164" s="1" t="s">
        <v>17</v>
      </c>
      <c r="D196164" s="1" t="s">
        <v>297</v>
      </c>
      <c r="E196164" s="1" t="s">
        <v>298</v>
      </c>
    </row>
    <row r="196165" spans="1:5" x14ac:dyDescent="0.3">
      <c r="A196165">
        <v>9.1085999999999991</v>
      </c>
      <c r="B196165">
        <v>2007</v>
      </c>
      <c r="C196165" s="1" t="s">
        <v>18</v>
      </c>
      <c r="D196165" s="1" t="s">
        <v>297</v>
      </c>
      <c r="E196165" s="1" t="s">
        <v>298</v>
      </c>
    </row>
    <row r="196166" spans="1:5" x14ac:dyDescent="0.3">
      <c r="A196166">
        <v>10.454599999999999</v>
      </c>
      <c r="B196166">
        <v>2008</v>
      </c>
      <c r="C196166" s="1" t="s">
        <v>5</v>
      </c>
      <c r="D196166" s="1" t="s">
        <v>297</v>
      </c>
      <c r="E196166" s="1" t="s">
        <v>298</v>
      </c>
    </row>
    <row r="196167" spans="1:5" x14ac:dyDescent="0.3">
      <c r="A196167">
        <v>11.663</v>
      </c>
      <c r="B196167">
        <v>2008</v>
      </c>
      <c r="C196167" s="1" t="s">
        <v>8</v>
      </c>
      <c r="D196167" s="1" t="s">
        <v>297</v>
      </c>
      <c r="E196167" s="1" t="s">
        <v>298</v>
      </c>
    </row>
    <row r="196168" spans="1:5" x14ac:dyDescent="0.3">
      <c r="A196168">
        <v>11.773199999999999</v>
      </c>
      <c r="B196168">
        <v>2008</v>
      </c>
      <c r="C196168" s="1" t="s">
        <v>9</v>
      </c>
      <c r="D196168" s="1" t="s">
        <v>297</v>
      </c>
      <c r="E196168" s="1" t="s">
        <v>298</v>
      </c>
    </row>
    <row r="196169" spans="1:5" x14ac:dyDescent="0.3">
      <c r="A196169">
        <v>14.4131</v>
      </c>
      <c r="B196169">
        <v>2008</v>
      </c>
      <c r="C196169" s="1" t="s">
        <v>10</v>
      </c>
      <c r="D196169" s="1" t="s">
        <v>297</v>
      </c>
      <c r="E196169" s="1" t="s">
        <v>298</v>
      </c>
    </row>
    <row r="196170" spans="1:5" x14ac:dyDescent="0.3">
      <c r="A196170">
        <v>15.413</v>
      </c>
      <c r="B196170">
        <v>2008</v>
      </c>
      <c r="C196170" s="1" t="s">
        <v>11</v>
      </c>
      <c r="D196170" s="1" t="s">
        <v>297</v>
      </c>
      <c r="E196170" s="1" t="s">
        <v>298</v>
      </c>
    </row>
    <row r="196171" spans="1:5" x14ac:dyDescent="0.3">
      <c r="A196171">
        <v>20.850899999999999</v>
      </c>
      <c r="B196171">
        <v>2008</v>
      </c>
      <c r="C196171" s="1" t="s">
        <v>12</v>
      </c>
      <c r="D196171" s="1" t="s">
        <v>297</v>
      </c>
      <c r="E196171" s="1" t="s">
        <v>298</v>
      </c>
    </row>
    <row r="196172" spans="1:5" x14ac:dyDescent="0.3">
      <c r="A196172">
        <v>22.1493</v>
      </c>
      <c r="B196172">
        <v>2008</v>
      </c>
      <c r="C196172" s="1" t="s">
        <v>13</v>
      </c>
      <c r="D196172" s="1" t="s">
        <v>297</v>
      </c>
      <c r="E196172" s="1" t="s">
        <v>298</v>
      </c>
    </row>
    <row r="196173" spans="1:5" x14ac:dyDescent="0.3">
      <c r="A196173">
        <v>22.381499999999999</v>
      </c>
      <c r="B196173">
        <v>2008</v>
      </c>
      <c r="C196173" s="1" t="s">
        <v>14</v>
      </c>
      <c r="D196173" s="1" t="s">
        <v>297</v>
      </c>
      <c r="E196173" s="1" t="s">
        <v>298</v>
      </c>
    </row>
    <row r="196174" spans="1:5" x14ac:dyDescent="0.3">
      <c r="A196174">
        <v>19.499300000000002</v>
      </c>
      <c r="B196174">
        <v>2008</v>
      </c>
      <c r="C196174" s="1" t="s">
        <v>15</v>
      </c>
      <c r="D196174" s="1" t="s">
        <v>297</v>
      </c>
      <c r="E196174" s="1" t="s">
        <v>298</v>
      </c>
    </row>
    <row r="196175" spans="1:5" x14ac:dyDescent="0.3">
      <c r="A196175">
        <v>15.827299999999999</v>
      </c>
      <c r="B196175">
        <v>2008</v>
      </c>
      <c r="C196175" s="1" t="s">
        <v>16</v>
      </c>
      <c r="D196175" s="1" t="s">
        <v>297</v>
      </c>
      <c r="E196175" s="1" t="s">
        <v>298</v>
      </c>
    </row>
    <row r="196176" spans="1:5" x14ac:dyDescent="0.3">
      <c r="A196176">
        <v>10.4801</v>
      </c>
      <c r="B196176">
        <v>2008</v>
      </c>
      <c r="C196176" s="1" t="s">
        <v>17</v>
      </c>
      <c r="D196176" s="1" t="s">
        <v>297</v>
      </c>
      <c r="E196176" s="1" t="s">
        <v>298</v>
      </c>
    </row>
    <row r="196177" spans="1:5" x14ac:dyDescent="0.3">
      <c r="A196177">
        <v>8.6414200000000001</v>
      </c>
      <c r="B196177">
        <v>2008</v>
      </c>
      <c r="C196177" s="1" t="s">
        <v>18</v>
      </c>
      <c r="D196177" s="1" t="s">
        <v>297</v>
      </c>
      <c r="E196177" s="1" t="s">
        <v>298</v>
      </c>
    </row>
    <row r="196178" spans="1:5" x14ac:dyDescent="0.3">
      <c r="A196178">
        <v>8.3861600000000003</v>
      </c>
      <c r="B196178">
        <v>2009</v>
      </c>
      <c r="C196178" s="1" t="s">
        <v>5</v>
      </c>
      <c r="D196178" s="1" t="s">
        <v>297</v>
      </c>
      <c r="E196178" s="1" t="s">
        <v>298</v>
      </c>
    </row>
    <row r="196179" spans="1:5" x14ac:dyDescent="0.3">
      <c r="A196179">
        <v>9.6057900000000007</v>
      </c>
      <c r="B196179">
        <v>2009</v>
      </c>
      <c r="C196179" s="1" t="s">
        <v>8</v>
      </c>
      <c r="D196179" s="1" t="s">
        <v>297</v>
      </c>
      <c r="E196179" s="1" t="s">
        <v>298</v>
      </c>
    </row>
    <row r="196180" spans="1:5" x14ac:dyDescent="0.3">
      <c r="A196180">
        <v>13.103999999999999</v>
      </c>
      <c r="B196180">
        <v>2009</v>
      </c>
      <c r="C196180" s="1" t="s">
        <v>9</v>
      </c>
      <c r="D196180" s="1" t="s">
        <v>297</v>
      </c>
      <c r="E196180" s="1" t="s">
        <v>298</v>
      </c>
    </row>
    <row r="196181" spans="1:5" x14ac:dyDescent="0.3">
      <c r="A196181">
        <v>12.802899999999999</v>
      </c>
      <c r="B196181">
        <v>2009</v>
      </c>
      <c r="C196181" s="1" t="s">
        <v>10</v>
      </c>
      <c r="D196181" s="1" t="s">
        <v>297</v>
      </c>
      <c r="E196181" s="1" t="s">
        <v>298</v>
      </c>
    </row>
    <row r="196182" spans="1:5" x14ac:dyDescent="0.3">
      <c r="A196182">
        <v>17.444400000000002</v>
      </c>
      <c r="B196182">
        <v>2009</v>
      </c>
      <c r="C196182" s="1" t="s">
        <v>11</v>
      </c>
      <c r="D196182" s="1" t="s">
        <v>297</v>
      </c>
      <c r="E196182" s="1" t="s">
        <v>298</v>
      </c>
    </row>
    <row r="196183" spans="1:5" x14ac:dyDescent="0.3">
      <c r="A196183">
        <v>21.211099999999998</v>
      </c>
      <c r="B196183">
        <v>2009</v>
      </c>
      <c r="C196183" s="1" t="s">
        <v>12</v>
      </c>
      <c r="D196183" s="1" t="s">
        <v>297</v>
      </c>
      <c r="E196183" s="1" t="s">
        <v>298</v>
      </c>
    </row>
    <row r="196184" spans="1:5" x14ac:dyDescent="0.3">
      <c r="A196184">
        <v>22.3856</v>
      </c>
      <c r="B196184">
        <v>2009</v>
      </c>
      <c r="C196184" s="1" t="s">
        <v>13</v>
      </c>
      <c r="D196184" s="1" t="s">
        <v>297</v>
      </c>
      <c r="E196184" s="1" t="s">
        <v>298</v>
      </c>
    </row>
    <row r="196185" spans="1:5" x14ac:dyDescent="0.3">
      <c r="A196185">
        <v>23.744800000000001</v>
      </c>
      <c r="B196185">
        <v>2009</v>
      </c>
      <c r="C196185" s="1" t="s">
        <v>14</v>
      </c>
      <c r="D196185" s="1" t="s">
        <v>297</v>
      </c>
      <c r="E196185" s="1" t="s">
        <v>298</v>
      </c>
    </row>
    <row r="196186" spans="1:5" x14ac:dyDescent="0.3">
      <c r="A196186">
        <v>21.270800000000001</v>
      </c>
      <c r="B196186">
        <v>2009</v>
      </c>
      <c r="C196186" s="1" t="s">
        <v>15</v>
      </c>
      <c r="D196186" s="1" t="s">
        <v>297</v>
      </c>
      <c r="E196186" s="1" t="s">
        <v>298</v>
      </c>
    </row>
    <row r="196187" spans="1:5" x14ac:dyDescent="0.3">
      <c r="A196187">
        <v>18.563300000000002</v>
      </c>
      <c r="B196187">
        <v>2009</v>
      </c>
      <c r="C196187" s="1" t="s">
        <v>16</v>
      </c>
      <c r="D196187" s="1" t="s">
        <v>297</v>
      </c>
      <c r="E196187" s="1" t="s">
        <v>298</v>
      </c>
    </row>
    <row r="196188" spans="1:5" x14ac:dyDescent="0.3">
      <c r="A196188">
        <v>13.3436</v>
      </c>
      <c r="B196188">
        <v>2009</v>
      </c>
      <c r="C196188" s="1" t="s">
        <v>17</v>
      </c>
      <c r="D196188" s="1" t="s">
        <v>297</v>
      </c>
      <c r="E196188" s="1" t="s">
        <v>298</v>
      </c>
    </row>
    <row r="196189" spans="1:5" x14ac:dyDescent="0.3">
      <c r="A196189">
        <v>9.4247800000000002</v>
      </c>
      <c r="B196189">
        <v>2009</v>
      </c>
      <c r="C196189" s="1" t="s">
        <v>18</v>
      </c>
      <c r="D196189" s="1" t="s">
        <v>297</v>
      </c>
      <c r="E196189" s="1" t="s">
        <v>298</v>
      </c>
    </row>
    <row r="196190" spans="1:5" x14ac:dyDescent="0.3">
      <c r="A196190">
        <v>8.7606199999999994</v>
      </c>
      <c r="B196190">
        <v>2010</v>
      </c>
      <c r="C196190" s="1" t="s">
        <v>5</v>
      </c>
      <c r="D196190" s="1" t="s">
        <v>297</v>
      </c>
      <c r="E196190" s="1" t="s">
        <v>298</v>
      </c>
    </row>
    <row r="196191" spans="1:5" x14ac:dyDescent="0.3">
      <c r="A196191">
        <v>8.8871900000000004</v>
      </c>
      <c r="B196191">
        <v>2010</v>
      </c>
      <c r="C196191" s="1" t="s">
        <v>8</v>
      </c>
      <c r="D196191" s="1" t="s">
        <v>297</v>
      </c>
      <c r="E196191" s="1" t="s">
        <v>298</v>
      </c>
    </row>
    <row r="196192" spans="1:5" x14ac:dyDescent="0.3">
      <c r="A196192">
        <v>10.979200000000001</v>
      </c>
      <c r="B196192">
        <v>2010</v>
      </c>
      <c r="C196192" s="1" t="s">
        <v>9</v>
      </c>
      <c r="D196192" s="1" t="s">
        <v>297</v>
      </c>
      <c r="E196192" s="1" t="s">
        <v>298</v>
      </c>
    </row>
    <row r="196193" spans="1:5" x14ac:dyDescent="0.3">
      <c r="A196193">
        <v>14.797700000000001</v>
      </c>
      <c r="B196193">
        <v>2010</v>
      </c>
      <c r="C196193" s="1" t="s">
        <v>10</v>
      </c>
      <c r="D196193" s="1" t="s">
        <v>297</v>
      </c>
      <c r="E196193" s="1" t="s">
        <v>298</v>
      </c>
    </row>
    <row r="196194" spans="1:5" x14ac:dyDescent="0.3">
      <c r="A196194">
        <v>16.2606</v>
      </c>
      <c r="B196194">
        <v>2010</v>
      </c>
      <c r="C196194" s="1" t="s">
        <v>11</v>
      </c>
      <c r="D196194" s="1" t="s">
        <v>297</v>
      </c>
      <c r="E196194" s="1" t="s">
        <v>298</v>
      </c>
    </row>
    <row r="196195" spans="1:5" x14ac:dyDescent="0.3">
      <c r="A196195">
        <v>19.9268</v>
      </c>
      <c r="B196195">
        <v>2010</v>
      </c>
      <c r="C196195" s="1" t="s">
        <v>12</v>
      </c>
      <c r="D196195" s="1" t="s">
        <v>297</v>
      </c>
      <c r="E196195" s="1" t="s">
        <v>298</v>
      </c>
    </row>
    <row r="196196" spans="1:5" x14ac:dyDescent="0.3">
      <c r="A196196">
        <v>23.941400000000002</v>
      </c>
      <c r="B196196">
        <v>2010</v>
      </c>
      <c r="C196196" s="1" t="s">
        <v>13</v>
      </c>
      <c r="D196196" s="1" t="s">
        <v>297</v>
      </c>
      <c r="E196196" s="1" t="s">
        <v>298</v>
      </c>
    </row>
    <row r="196197" spans="1:5" x14ac:dyDescent="0.3">
      <c r="A196197">
        <v>24.181999999999999</v>
      </c>
      <c r="B196197">
        <v>2010</v>
      </c>
      <c r="C196197" s="1" t="s">
        <v>14</v>
      </c>
      <c r="D196197" s="1" t="s">
        <v>297</v>
      </c>
      <c r="E196197" s="1" t="s">
        <v>298</v>
      </c>
    </row>
    <row r="196198" spans="1:5" x14ac:dyDescent="0.3">
      <c r="A196198">
        <v>20.708400000000001</v>
      </c>
      <c r="B196198">
        <v>2010</v>
      </c>
      <c r="C196198" s="1" t="s">
        <v>15</v>
      </c>
      <c r="D196198" s="1" t="s">
        <v>297</v>
      </c>
      <c r="E196198" s="1" t="s">
        <v>298</v>
      </c>
    </row>
    <row r="196199" spans="1:5" x14ac:dyDescent="0.3">
      <c r="A196199">
        <v>16.2331</v>
      </c>
      <c r="B196199">
        <v>2010</v>
      </c>
      <c r="C196199" s="1" t="s">
        <v>16</v>
      </c>
      <c r="D196199" s="1" t="s">
        <v>297</v>
      </c>
      <c r="E196199" s="1" t="s">
        <v>298</v>
      </c>
    </row>
    <row r="196200" spans="1:5" x14ac:dyDescent="0.3">
      <c r="A196200">
        <v>11.5436</v>
      </c>
      <c r="B196200">
        <v>2010</v>
      </c>
      <c r="C196200" s="1" t="s">
        <v>17</v>
      </c>
      <c r="D196200" s="1" t="s">
        <v>297</v>
      </c>
      <c r="E196200" s="1" t="s">
        <v>298</v>
      </c>
    </row>
    <row r="196201" spans="1:5" x14ac:dyDescent="0.3">
      <c r="A196201">
        <v>9.0699799999999993</v>
      </c>
      <c r="B196201">
        <v>2010</v>
      </c>
      <c r="C196201" s="1" t="s">
        <v>18</v>
      </c>
      <c r="D196201" s="1" t="s">
        <v>297</v>
      </c>
      <c r="E196201" s="1" t="s">
        <v>298</v>
      </c>
    </row>
    <row r="196202" spans="1:5" x14ac:dyDescent="0.3">
      <c r="A196202">
        <v>9.0330100000000009</v>
      </c>
      <c r="B196202">
        <v>2011</v>
      </c>
      <c r="C196202" s="1" t="s">
        <v>5</v>
      </c>
      <c r="D196202" s="1" t="s">
        <v>297</v>
      </c>
      <c r="E196202" s="1" t="s">
        <v>298</v>
      </c>
    </row>
    <row r="196203" spans="1:5" x14ac:dyDescent="0.3">
      <c r="A196203">
        <v>9.7183499999999992</v>
      </c>
      <c r="B196203">
        <v>2011</v>
      </c>
      <c r="C196203" s="1" t="s">
        <v>8</v>
      </c>
      <c r="D196203" s="1" t="s">
        <v>297</v>
      </c>
      <c r="E196203" s="1" t="s">
        <v>298</v>
      </c>
    </row>
    <row r="196204" spans="1:5" x14ac:dyDescent="0.3">
      <c r="A196204">
        <v>11.1973</v>
      </c>
      <c r="B196204">
        <v>2011</v>
      </c>
      <c r="C196204" s="1" t="s">
        <v>9</v>
      </c>
      <c r="D196204" s="1" t="s">
        <v>297</v>
      </c>
      <c r="E196204" s="1" t="s">
        <v>298</v>
      </c>
    </row>
    <row r="196205" spans="1:5" x14ac:dyDescent="0.3">
      <c r="A196205">
        <v>15.5931</v>
      </c>
      <c r="B196205">
        <v>2011</v>
      </c>
      <c r="C196205" s="1" t="s">
        <v>10</v>
      </c>
      <c r="D196205" s="1" t="s">
        <v>297</v>
      </c>
      <c r="E196205" s="1" t="s">
        <v>298</v>
      </c>
    </row>
    <row r="196206" spans="1:5" x14ac:dyDescent="0.3">
      <c r="A196206">
        <v>17.9087</v>
      </c>
      <c r="B196206">
        <v>2011</v>
      </c>
      <c r="C196206" s="1" t="s">
        <v>11</v>
      </c>
      <c r="D196206" s="1" t="s">
        <v>297</v>
      </c>
      <c r="E196206" s="1" t="s">
        <v>298</v>
      </c>
    </row>
    <row r="196207" spans="1:5" x14ac:dyDescent="0.3">
      <c r="A196207">
        <v>20.569400000000002</v>
      </c>
      <c r="B196207">
        <v>2011</v>
      </c>
      <c r="C196207" s="1" t="s">
        <v>12</v>
      </c>
      <c r="D196207" s="1" t="s">
        <v>297</v>
      </c>
      <c r="E196207" s="1" t="s">
        <v>298</v>
      </c>
    </row>
    <row r="196208" spans="1:5" x14ac:dyDescent="0.3">
      <c r="A196208">
        <v>22.023900000000001</v>
      </c>
      <c r="B196208">
        <v>2011</v>
      </c>
      <c r="C196208" s="1" t="s">
        <v>13</v>
      </c>
      <c r="D196208" s="1" t="s">
        <v>297</v>
      </c>
      <c r="E196208" s="1" t="s">
        <v>298</v>
      </c>
    </row>
    <row r="196209" spans="1:5" x14ac:dyDescent="0.3">
      <c r="A196209">
        <v>23.051500000000001</v>
      </c>
      <c r="B196209">
        <v>2011</v>
      </c>
      <c r="C196209" s="1" t="s">
        <v>14</v>
      </c>
      <c r="D196209" s="1" t="s">
        <v>297</v>
      </c>
      <c r="E196209" s="1" t="s">
        <v>298</v>
      </c>
    </row>
    <row r="196210" spans="1:5" x14ac:dyDescent="0.3">
      <c r="A196210">
        <v>21.298200000000001</v>
      </c>
      <c r="B196210">
        <v>2011</v>
      </c>
      <c r="C196210" s="1" t="s">
        <v>15</v>
      </c>
      <c r="D196210" s="1" t="s">
        <v>297</v>
      </c>
      <c r="E196210" s="1" t="s">
        <v>298</v>
      </c>
    </row>
    <row r="196211" spans="1:5" x14ac:dyDescent="0.3">
      <c r="A196211">
        <v>18.255800000000001</v>
      </c>
      <c r="B196211">
        <v>2011</v>
      </c>
      <c r="C196211" s="1" t="s">
        <v>16</v>
      </c>
      <c r="D196211" s="1" t="s">
        <v>297</v>
      </c>
      <c r="E196211" s="1" t="s">
        <v>298</v>
      </c>
    </row>
    <row r="196212" spans="1:5" x14ac:dyDescent="0.3">
      <c r="A196212">
        <v>12.606199999999999</v>
      </c>
      <c r="B196212">
        <v>2011</v>
      </c>
      <c r="C196212" s="1" t="s">
        <v>17</v>
      </c>
      <c r="D196212" s="1" t="s">
        <v>297</v>
      </c>
      <c r="E196212" s="1" t="s">
        <v>298</v>
      </c>
    </row>
    <row r="196213" spans="1:5" x14ac:dyDescent="0.3">
      <c r="A196213">
        <v>9.3237100000000002</v>
      </c>
      <c r="B196213">
        <v>2011</v>
      </c>
      <c r="C196213" s="1" t="s">
        <v>18</v>
      </c>
      <c r="D196213" s="1" t="s">
        <v>297</v>
      </c>
      <c r="E196213" s="1" t="s">
        <v>298</v>
      </c>
    </row>
    <row r="196214" spans="1:5" x14ac:dyDescent="0.3">
      <c r="A196214">
        <v>8.73142</v>
      </c>
      <c r="B196214">
        <v>2012</v>
      </c>
      <c r="C196214" s="1" t="s">
        <v>5</v>
      </c>
      <c r="D196214" s="1" t="s">
        <v>297</v>
      </c>
      <c r="E196214" s="1" t="s">
        <v>298</v>
      </c>
    </row>
    <row r="196215" spans="1:5" x14ac:dyDescent="0.3">
      <c r="A196215">
        <v>8.5332299999999996</v>
      </c>
      <c r="B196215">
        <v>2012</v>
      </c>
      <c r="C196215" s="1" t="s">
        <v>8</v>
      </c>
      <c r="D196215" s="1" t="s">
        <v>297</v>
      </c>
      <c r="E196215" s="1" t="s">
        <v>298</v>
      </c>
    </row>
    <row r="196216" spans="1:5" x14ac:dyDescent="0.3">
      <c r="A196216">
        <v>12.5448</v>
      </c>
      <c r="B196216">
        <v>2012</v>
      </c>
      <c r="C196216" s="1" t="s">
        <v>9</v>
      </c>
      <c r="D196216" s="1" t="s">
        <v>297</v>
      </c>
      <c r="E196216" s="1" t="s">
        <v>298</v>
      </c>
    </row>
    <row r="196217" spans="1:5" x14ac:dyDescent="0.3">
      <c r="A196217">
        <v>12.206799999999999</v>
      </c>
      <c r="B196217">
        <v>2012</v>
      </c>
      <c r="C196217" s="1" t="s">
        <v>10</v>
      </c>
      <c r="D196217" s="1" t="s">
        <v>297</v>
      </c>
      <c r="E196217" s="1" t="s">
        <v>298</v>
      </c>
    </row>
    <row r="196218" spans="1:5" x14ac:dyDescent="0.3">
      <c r="A196218">
        <v>17.7178</v>
      </c>
      <c r="B196218">
        <v>2012</v>
      </c>
      <c r="C196218" s="1" t="s">
        <v>11</v>
      </c>
      <c r="D196218" s="1" t="s">
        <v>297</v>
      </c>
      <c r="E196218" s="1" t="s">
        <v>298</v>
      </c>
    </row>
    <row r="196219" spans="1:5" x14ac:dyDescent="0.3">
      <c r="A196219">
        <v>21.1341</v>
      </c>
      <c r="B196219">
        <v>2012</v>
      </c>
      <c r="C196219" s="1" t="s">
        <v>12</v>
      </c>
      <c r="D196219" s="1" t="s">
        <v>297</v>
      </c>
      <c r="E196219" s="1" t="s">
        <v>298</v>
      </c>
    </row>
    <row r="196220" spans="1:5" x14ac:dyDescent="0.3">
      <c r="A196220">
        <v>22.2697</v>
      </c>
      <c r="B196220">
        <v>2012</v>
      </c>
      <c r="C196220" s="1" t="s">
        <v>13</v>
      </c>
      <c r="D196220" s="1" t="s">
        <v>297</v>
      </c>
      <c r="E196220" s="1" t="s">
        <v>298</v>
      </c>
    </row>
    <row r="196221" spans="1:5" x14ac:dyDescent="0.3">
      <c r="A196221">
        <v>23.247199999999999</v>
      </c>
      <c r="B196221">
        <v>2012</v>
      </c>
      <c r="C196221" s="1" t="s">
        <v>14</v>
      </c>
      <c r="D196221" s="1" t="s">
        <v>297</v>
      </c>
      <c r="E196221" s="1" t="s">
        <v>298</v>
      </c>
    </row>
    <row r="196222" spans="1:5" x14ac:dyDescent="0.3">
      <c r="A196222">
        <v>20.968599999999999</v>
      </c>
      <c r="B196222">
        <v>2012</v>
      </c>
      <c r="C196222" s="1" t="s">
        <v>15</v>
      </c>
      <c r="D196222" s="1" t="s">
        <v>297</v>
      </c>
      <c r="E196222" s="1" t="s">
        <v>298</v>
      </c>
    </row>
    <row r="196223" spans="1:5" x14ac:dyDescent="0.3">
      <c r="A196223">
        <v>16.728400000000001</v>
      </c>
      <c r="B196223">
        <v>2012</v>
      </c>
      <c r="C196223" s="1" t="s">
        <v>16</v>
      </c>
      <c r="D196223" s="1" t="s">
        <v>297</v>
      </c>
      <c r="E196223" s="1" t="s">
        <v>298</v>
      </c>
    </row>
    <row r="196224" spans="1:5" x14ac:dyDescent="0.3">
      <c r="A196224">
        <v>11.9861</v>
      </c>
      <c r="B196224">
        <v>2012</v>
      </c>
      <c r="C196224" s="1" t="s">
        <v>17</v>
      </c>
      <c r="D196224" s="1" t="s">
        <v>297</v>
      </c>
      <c r="E196224" s="1" t="s">
        <v>298</v>
      </c>
    </row>
    <row r="196225" spans="1:5" x14ac:dyDescent="0.3">
      <c r="A196225">
        <v>10.0433</v>
      </c>
      <c r="B196225">
        <v>2012</v>
      </c>
      <c r="C196225" s="1" t="s">
        <v>18</v>
      </c>
      <c r="D196225" s="1" t="s">
        <v>297</v>
      </c>
      <c r="E196225" s="1" t="s">
        <v>298</v>
      </c>
    </row>
    <row r="196226" spans="1:5" x14ac:dyDescent="0.3">
      <c r="A196226">
        <v>9.5616199999999996</v>
      </c>
      <c r="B196226">
        <v>2013</v>
      </c>
      <c r="C196226" s="1" t="s">
        <v>5</v>
      </c>
      <c r="D196226" s="1" t="s">
        <v>297</v>
      </c>
      <c r="E196226" s="1" t="s">
        <v>298</v>
      </c>
    </row>
    <row r="196227" spans="1:5" x14ac:dyDescent="0.3">
      <c r="A196227">
        <v>9.0062200000000008</v>
      </c>
      <c r="B196227">
        <v>2013</v>
      </c>
      <c r="C196227" s="1" t="s">
        <v>8</v>
      </c>
      <c r="D196227" s="1" t="s">
        <v>297</v>
      </c>
      <c r="E196227" s="1" t="s">
        <v>298</v>
      </c>
    </row>
    <row r="196228" spans="1:5" x14ac:dyDescent="0.3">
      <c r="A196228">
        <v>11.340299999999999</v>
      </c>
      <c r="B196228">
        <v>2013</v>
      </c>
      <c r="C196228" s="1" t="s">
        <v>9</v>
      </c>
      <c r="D196228" s="1" t="s">
        <v>297</v>
      </c>
      <c r="E196228" s="1" t="s">
        <v>298</v>
      </c>
    </row>
    <row r="196229" spans="1:5" x14ac:dyDescent="0.3">
      <c r="A196229">
        <v>13.287100000000001</v>
      </c>
      <c r="B196229">
        <v>2013</v>
      </c>
      <c r="C196229" s="1" t="s">
        <v>10</v>
      </c>
      <c r="D196229" s="1" t="s">
        <v>297</v>
      </c>
      <c r="E196229" s="1" t="s">
        <v>298</v>
      </c>
    </row>
    <row r="196230" spans="1:5" x14ac:dyDescent="0.3">
      <c r="A196230">
        <v>15.071</v>
      </c>
      <c r="B196230">
        <v>2013</v>
      </c>
      <c r="C196230" s="1" t="s">
        <v>11</v>
      </c>
      <c r="D196230" s="1" t="s">
        <v>297</v>
      </c>
      <c r="E196230" s="1" t="s">
        <v>298</v>
      </c>
    </row>
    <row r="196231" spans="1:5" x14ac:dyDescent="0.3">
      <c r="A196231">
        <v>19.720500000000001</v>
      </c>
      <c r="B196231">
        <v>2013</v>
      </c>
      <c r="C196231" s="1" t="s">
        <v>12</v>
      </c>
      <c r="D196231" s="1" t="s">
        <v>297</v>
      </c>
      <c r="E196231" s="1" t="s">
        <v>298</v>
      </c>
    </row>
    <row r="196232" spans="1:5" x14ac:dyDescent="0.3">
      <c r="A196232">
        <v>23.321200000000001</v>
      </c>
      <c r="B196232">
        <v>2013</v>
      </c>
      <c r="C196232" s="1" t="s">
        <v>13</v>
      </c>
      <c r="D196232" s="1" t="s">
        <v>297</v>
      </c>
      <c r="E196232" s="1" t="s">
        <v>298</v>
      </c>
    </row>
    <row r="196233" spans="1:5" x14ac:dyDescent="0.3">
      <c r="A196233">
        <v>23.520600000000002</v>
      </c>
      <c r="B196233">
        <v>2013</v>
      </c>
      <c r="C196233" s="1" t="s">
        <v>14</v>
      </c>
      <c r="D196233" s="1" t="s">
        <v>297</v>
      </c>
      <c r="E196233" s="1" t="s">
        <v>298</v>
      </c>
    </row>
    <row r="196234" spans="1:5" x14ac:dyDescent="0.3">
      <c r="A196234">
        <v>21.327000000000002</v>
      </c>
      <c r="B196234">
        <v>2013</v>
      </c>
      <c r="C196234" s="1" t="s">
        <v>15</v>
      </c>
      <c r="D196234" s="1" t="s">
        <v>297</v>
      </c>
      <c r="E196234" s="1" t="s">
        <v>298</v>
      </c>
    </row>
    <row r="196235" spans="1:5" x14ac:dyDescent="0.3">
      <c r="A196235">
        <v>17.637599999999999</v>
      </c>
      <c r="B196235">
        <v>2013</v>
      </c>
      <c r="C196235" s="1" t="s">
        <v>16</v>
      </c>
      <c r="D196235" s="1" t="s">
        <v>297</v>
      </c>
      <c r="E196235" s="1" t="s">
        <v>298</v>
      </c>
    </row>
    <row r="196236" spans="1:5" x14ac:dyDescent="0.3">
      <c r="A196236">
        <v>11.6936</v>
      </c>
      <c r="B196236">
        <v>2013</v>
      </c>
      <c r="C196236" s="1" t="s">
        <v>17</v>
      </c>
      <c r="D196236" s="1" t="s">
        <v>297</v>
      </c>
      <c r="E196236" s="1" t="s">
        <v>298</v>
      </c>
    </row>
    <row r="196237" spans="1:5" x14ac:dyDescent="0.3">
      <c r="A196237">
        <v>9.0637799999999995</v>
      </c>
      <c r="B196237">
        <v>2013</v>
      </c>
      <c r="C196237" s="1" t="s">
        <v>18</v>
      </c>
      <c r="D196237" s="1" t="s">
        <v>297</v>
      </c>
      <c r="E196237" s="1" t="s">
        <v>298</v>
      </c>
    </row>
    <row r="196238" spans="1:5" x14ac:dyDescent="0.3">
      <c r="A196238">
        <v>9.9315499999999997</v>
      </c>
      <c r="B196238">
        <v>2014</v>
      </c>
      <c r="C196238" s="1" t="s">
        <v>5</v>
      </c>
      <c r="D196238" s="1" t="s">
        <v>297</v>
      </c>
      <c r="E196238" s="1" t="s">
        <v>298</v>
      </c>
    </row>
    <row r="196239" spans="1:5" x14ac:dyDescent="0.3">
      <c r="A196239">
        <v>9.6012000000000004</v>
      </c>
      <c r="B196239">
        <v>2014</v>
      </c>
      <c r="C196239" s="1" t="s">
        <v>8</v>
      </c>
      <c r="D196239" s="1" t="s">
        <v>297</v>
      </c>
      <c r="E196239" s="1" t="s">
        <v>298</v>
      </c>
    </row>
    <row r="196240" spans="1:5" x14ac:dyDescent="0.3">
      <c r="A196240">
        <v>11.969900000000001</v>
      </c>
      <c r="B196240">
        <v>2014</v>
      </c>
      <c r="C196240" s="1" t="s">
        <v>9</v>
      </c>
      <c r="D196240" s="1" t="s">
        <v>297</v>
      </c>
      <c r="E196240" s="1" t="s">
        <v>298</v>
      </c>
    </row>
    <row r="196241" spans="1:5" x14ac:dyDescent="0.3">
      <c r="A196241">
        <v>14.732900000000001</v>
      </c>
      <c r="B196241">
        <v>2014</v>
      </c>
      <c r="C196241" s="1" t="s">
        <v>10</v>
      </c>
      <c r="D196241" s="1" t="s">
        <v>297</v>
      </c>
      <c r="E196241" s="1" t="s">
        <v>298</v>
      </c>
    </row>
    <row r="196242" spans="1:5" x14ac:dyDescent="0.3">
      <c r="A196242">
        <v>16.993200000000002</v>
      </c>
      <c r="B196242">
        <v>2014</v>
      </c>
      <c r="C196242" s="1" t="s">
        <v>11</v>
      </c>
      <c r="D196242" s="1" t="s">
        <v>297</v>
      </c>
      <c r="E196242" s="1" t="s">
        <v>298</v>
      </c>
    </row>
    <row r="196243" spans="1:5" x14ac:dyDescent="0.3">
      <c r="A196243">
        <v>20.222300000000001</v>
      </c>
      <c r="B196243">
        <v>2014</v>
      </c>
      <c r="C196243" s="1" t="s">
        <v>12</v>
      </c>
      <c r="D196243" s="1" t="s">
        <v>297</v>
      </c>
      <c r="E196243" s="1" t="s">
        <v>298</v>
      </c>
    </row>
    <row r="196244" spans="1:5" x14ac:dyDescent="0.3">
      <c r="A196244">
        <v>21.8949</v>
      </c>
      <c r="B196244">
        <v>2014</v>
      </c>
      <c r="C196244" s="1" t="s">
        <v>13</v>
      </c>
      <c r="D196244" s="1" t="s">
        <v>297</v>
      </c>
      <c r="E196244" s="1" t="s">
        <v>298</v>
      </c>
    </row>
    <row r="196245" spans="1:5" x14ac:dyDescent="0.3">
      <c r="A196245">
        <v>22.5655</v>
      </c>
      <c r="B196245">
        <v>2014</v>
      </c>
      <c r="C196245" s="1" t="s">
        <v>14</v>
      </c>
      <c r="D196245" s="1" t="s">
        <v>297</v>
      </c>
      <c r="E196245" s="1" t="s">
        <v>298</v>
      </c>
    </row>
    <row r="196246" spans="1:5" x14ac:dyDescent="0.3">
      <c r="A196246">
        <v>21.1723</v>
      </c>
      <c r="B196246">
        <v>2014</v>
      </c>
      <c r="C196246" s="1" t="s">
        <v>15</v>
      </c>
      <c r="D196246" s="1" t="s">
        <v>297</v>
      </c>
      <c r="E196246" s="1" t="s">
        <v>298</v>
      </c>
    </row>
    <row r="196247" spans="1:5" x14ac:dyDescent="0.3">
      <c r="A196247">
        <v>18.614100000000001</v>
      </c>
      <c r="B196247">
        <v>2014</v>
      </c>
      <c r="C196247" s="1" t="s">
        <v>16</v>
      </c>
      <c r="D196247" s="1" t="s">
        <v>297</v>
      </c>
      <c r="E196247" s="1" t="s">
        <v>298</v>
      </c>
    </row>
    <row r="196248" spans="1:5" x14ac:dyDescent="0.3">
      <c r="A196248">
        <v>12.8757</v>
      </c>
      <c r="B196248">
        <v>2014</v>
      </c>
      <c r="C196248" s="1" t="s">
        <v>17</v>
      </c>
      <c r="D196248" s="1" t="s">
        <v>297</v>
      </c>
      <c r="E196248" s="1" t="s">
        <v>298</v>
      </c>
    </row>
    <row r="196249" spans="1:5" x14ac:dyDescent="0.3">
      <c r="A196249">
        <v>9.0934899999999992</v>
      </c>
      <c r="B196249">
        <v>2014</v>
      </c>
      <c r="C196249" s="1" t="s">
        <v>18</v>
      </c>
      <c r="D196249" s="1" t="s">
        <v>297</v>
      </c>
      <c r="E196249" s="1" t="s">
        <v>298</v>
      </c>
    </row>
    <row r="196250" spans="1:5" x14ac:dyDescent="0.3">
      <c r="A196250">
        <v>8.6287199999999995</v>
      </c>
      <c r="B196250">
        <v>2015</v>
      </c>
      <c r="C196250" s="1" t="s">
        <v>5</v>
      </c>
      <c r="D196250" s="1" t="s">
        <v>297</v>
      </c>
      <c r="E196250" s="1" t="s">
        <v>298</v>
      </c>
    </row>
    <row r="196251" spans="1:5" x14ac:dyDescent="0.3">
      <c r="A196251">
        <v>8.8865200000000009</v>
      </c>
      <c r="B196251">
        <v>2015</v>
      </c>
      <c r="C196251" s="1" t="s">
        <v>8</v>
      </c>
      <c r="D196251" s="1" t="s">
        <v>297</v>
      </c>
      <c r="E196251" s="1" t="s">
        <v>298</v>
      </c>
    </row>
    <row r="196252" spans="1:5" x14ac:dyDescent="0.3">
      <c r="A196252">
        <v>11.548500000000001</v>
      </c>
      <c r="B196252">
        <v>2015</v>
      </c>
      <c r="C196252" s="1" t="s">
        <v>9</v>
      </c>
      <c r="D196252" s="1" t="s">
        <v>297</v>
      </c>
      <c r="E196252" s="1" t="s">
        <v>298</v>
      </c>
    </row>
    <row r="196253" spans="1:5" x14ac:dyDescent="0.3">
      <c r="A196253">
        <v>14.466799999999999</v>
      </c>
      <c r="B196253">
        <v>2015</v>
      </c>
      <c r="C196253" s="1" t="s">
        <v>10</v>
      </c>
      <c r="D196253" s="1" t="s">
        <v>297</v>
      </c>
      <c r="E196253" s="1" t="s">
        <v>298</v>
      </c>
    </row>
    <row r="196254" spans="1:5" x14ac:dyDescent="0.3">
      <c r="A196254">
        <v>17.869800000000001</v>
      </c>
      <c r="B196254">
        <v>2015</v>
      </c>
      <c r="C196254" s="1" t="s">
        <v>11</v>
      </c>
      <c r="D196254" s="1" t="s">
        <v>297</v>
      </c>
      <c r="E196254" s="1" t="s">
        <v>298</v>
      </c>
    </row>
    <row r="196255" spans="1:5" x14ac:dyDescent="0.3">
      <c r="A196255">
        <v>21.2303</v>
      </c>
      <c r="B196255">
        <v>2015</v>
      </c>
      <c r="C196255" s="1" t="s">
        <v>12</v>
      </c>
      <c r="D196255" s="1" t="s">
        <v>297</v>
      </c>
      <c r="E196255" s="1" t="s">
        <v>298</v>
      </c>
    </row>
    <row r="196256" spans="1:5" x14ac:dyDescent="0.3">
      <c r="A196256">
        <v>23.6022</v>
      </c>
      <c r="B196256">
        <v>2015</v>
      </c>
      <c r="C196256" s="1" t="s">
        <v>13</v>
      </c>
      <c r="D196256" s="1" t="s">
        <v>297</v>
      </c>
      <c r="E196256" s="1" t="s">
        <v>298</v>
      </c>
    </row>
    <row r="196257" spans="1:5" x14ac:dyDescent="0.3">
      <c r="A196257">
        <v>22.8537</v>
      </c>
      <c r="B196257">
        <v>2015</v>
      </c>
      <c r="C196257" s="1" t="s">
        <v>14</v>
      </c>
      <c r="D196257" s="1" t="s">
        <v>297</v>
      </c>
      <c r="E196257" s="1" t="s">
        <v>298</v>
      </c>
    </row>
    <row r="196258" spans="1:5" x14ac:dyDescent="0.3">
      <c r="A196258">
        <v>19.768799999999999</v>
      </c>
      <c r="B196258">
        <v>2015</v>
      </c>
      <c r="C196258" s="1" t="s">
        <v>15</v>
      </c>
      <c r="D196258" s="1" t="s">
        <v>297</v>
      </c>
      <c r="E196258" s="1" t="s">
        <v>298</v>
      </c>
    </row>
    <row r="196259" spans="1:5" x14ac:dyDescent="0.3">
      <c r="A196259">
        <v>16.875599999999999</v>
      </c>
      <c r="B196259">
        <v>2015</v>
      </c>
      <c r="C196259" s="1" t="s">
        <v>16</v>
      </c>
      <c r="D196259" s="1" t="s">
        <v>297</v>
      </c>
      <c r="E196259" s="1" t="s">
        <v>298</v>
      </c>
    </row>
    <row r="196260" spans="1:5" x14ac:dyDescent="0.3">
      <c r="A196260">
        <v>13.4716</v>
      </c>
      <c r="B196260">
        <v>2015</v>
      </c>
      <c r="C196260" s="1" t="s">
        <v>17</v>
      </c>
      <c r="D196260" s="1" t="s">
        <v>297</v>
      </c>
      <c r="E196260" s="1" t="s">
        <v>298</v>
      </c>
    </row>
    <row r="196261" spans="1:5" x14ac:dyDescent="0.3">
      <c r="A196261">
        <v>10.968500000000001</v>
      </c>
      <c r="B196261">
        <v>2015</v>
      </c>
      <c r="C196261" s="1" t="s">
        <v>18</v>
      </c>
      <c r="D196261" s="1" t="s">
        <v>297</v>
      </c>
      <c r="E196261" s="1" t="s">
        <v>298</v>
      </c>
    </row>
    <row r="196262" spans="1:5" x14ac:dyDescent="0.3">
      <c r="A196262">
        <v>10.540100000000001</v>
      </c>
      <c r="B196262">
        <v>2016</v>
      </c>
      <c r="C196262" s="1" t="s">
        <v>5</v>
      </c>
      <c r="D196262" s="1" t="s">
        <v>297</v>
      </c>
      <c r="E196262" s="1" t="s">
        <v>298</v>
      </c>
    </row>
    <row r="196263" spans="1:5" x14ac:dyDescent="0.3">
      <c r="A196263">
        <v>10.113300000000001</v>
      </c>
      <c r="B196263">
        <v>2016</v>
      </c>
      <c r="C196263" s="1" t="s">
        <v>8</v>
      </c>
      <c r="D196263" s="1" t="s">
        <v>297</v>
      </c>
      <c r="E196263" s="1" t="s">
        <v>298</v>
      </c>
    </row>
    <row r="196264" spans="1:5" x14ac:dyDescent="0.3">
      <c r="A196264">
        <v>10.713900000000001</v>
      </c>
      <c r="B196264">
        <v>2016</v>
      </c>
      <c r="C196264" s="1" t="s">
        <v>9</v>
      </c>
      <c r="D196264" s="1" t="s">
        <v>297</v>
      </c>
      <c r="E196264" s="1" t="s">
        <v>298</v>
      </c>
    </row>
    <row r="196265" spans="1:5" x14ac:dyDescent="0.3">
      <c r="A196265">
        <v>12.861599999999999</v>
      </c>
      <c r="B196265">
        <v>2016</v>
      </c>
      <c r="C196265" s="1" t="s">
        <v>10</v>
      </c>
      <c r="D196265" s="1" t="s">
        <v>297</v>
      </c>
      <c r="E196265" s="1" t="s">
        <v>298</v>
      </c>
    </row>
    <row r="196266" spans="1:5" x14ac:dyDescent="0.3">
      <c r="A196266">
        <v>16.118500000000001</v>
      </c>
      <c r="B196266">
        <v>2016</v>
      </c>
      <c r="C196266" s="1" t="s">
        <v>11</v>
      </c>
      <c r="D196266" s="1" t="s">
        <v>297</v>
      </c>
      <c r="E196266" s="1" t="s">
        <v>298</v>
      </c>
    </row>
    <row r="196267" spans="1:5" x14ac:dyDescent="0.3">
      <c r="A196267">
        <v>20.708200000000001</v>
      </c>
      <c r="B196267">
        <v>2016</v>
      </c>
      <c r="C196267" s="1" t="s">
        <v>12</v>
      </c>
      <c r="D196267" s="1" t="s">
        <v>297</v>
      </c>
      <c r="E196267" s="1" t="s">
        <v>298</v>
      </c>
    </row>
    <row r="196268" spans="1:5" x14ac:dyDescent="0.3">
      <c r="A196268">
        <v>22.9819</v>
      </c>
      <c r="B196268">
        <v>2016</v>
      </c>
      <c r="C196268" s="1" t="s">
        <v>13</v>
      </c>
      <c r="D196268" s="1" t="s">
        <v>297</v>
      </c>
      <c r="E196268" s="1" t="s">
        <v>298</v>
      </c>
    </row>
    <row r="196269" spans="1:5" x14ac:dyDescent="0.3">
      <c r="A196269">
        <v>23.804099999999998</v>
      </c>
      <c r="B196269">
        <v>2016</v>
      </c>
      <c r="C196269" s="1" t="s">
        <v>14</v>
      </c>
      <c r="D196269" s="1" t="s">
        <v>297</v>
      </c>
      <c r="E196269" s="1" t="s">
        <v>298</v>
      </c>
    </row>
    <row r="196270" spans="1:5" x14ac:dyDescent="0.3">
      <c r="A196270">
        <v>21.232500000000002</v>
      </c>
      <c r="B196270">
        <v>2016</v>
      </c>
      <c r="C196270" s="1" t="s">
        <v>15</v>
      </c>
      <c r="D196270" s="1" t="s">
        <v>297</v>
      </c>
      <c r="E196270" s="1" t="s">
        <v>298</v>
      </c>
    </row>
    <row r="196271" spans="1:5" x14ac:dyDescent="0.3">
      <c r="A196271">
        <v>17.320900000000002</v>
      </c>
      <c r="B196271">
        <v>2016</v>
      </c>
      <c r="C196271" s="1" t="s">
        <v>16</v>
      </c>
      <c r="D196271" s="1" t="s">
        <v>297</v>
      </c>
      <c r="E196271" s="1" t="s">
        <v>298</v>
      </c>
    </row>
    <row r="196272" spans="1:5" x14ac:dyDescent="0.3">
      <c r="A196272">
        <v>12.007300000000001</v>
      </c>
      <c r="B196272">
        <v>2016</v>
      </c>
      <c r="C196272" s="1" t="s">
        <v>17</v>
      </c>
      <c r="D196272" s="1" t="s">
        <v>297</v>
      </c>
      <c r="E196272" s="1" t="s">
        <v>298</v>
      </c>
    </row>
    <row r="196273" spans="1:5" x14ac:dyDescent="0.3">
      <c r="A196273">
        <v>10.0761</v>
      </c>
      <c r="B196273">
        <v>2016</v>
      </c>
      <c r="C196273" s="1" t="s">
        <v>18</v>
      </c>
      <c r="D196273" s="1" t="s">
        <v>297</v>
      </c>
      <c r="E196273" s="1" t="s">
        <v>298</v>
      </c>
    </row>
    <row r="196274" spans="1:5" x14ac:dyDescent="0.3">
      <c r="A196274">
        <v>23.2758</v>
      </c>
      <c r="B196274">
        <v>1901</v>
      </c>
      <c r="C196274" s="1" t="s">
        <v>5</v>
      </c>
      <c r="D196274" s="1" t="s">
        <v>299</v>
      </c>
      <c r="E196274" s="1" t="s">
        <v>300</v>
      </c>
    </row>
    <row r="196275" spans="1:5" x14ac:dyDescent="0.3">
      <c r="A196275">
        <v>23.842600000000001</v>
      </c>
      <c r="B196275">
        <v>1901</v>
      </c>
      <c r="C196275" s="1" t="s">
        <v>8</v>
      </c>
      <c r="D196275" s="1" t="s">
        <v>299</v>
      </c>
      <c r="E196275" s="1" t="s">
        <v>300</v>
      </c>
    </row>
    <row r="196276" spans="1:5" x14ac:dyDescent="0.3">
      <c r="A196276">
        <v>23.7392</v>
      </c>
      <c r="B196276">
        <v>1901</v>
      </c>
      <c r="C196276" s="1" t="s">
        <v>9</v>
      </c>
      <c r="D196276" s="1" t="s">
        <v>299</v>
      </c>
      <c r="E196276" s="1" t="s">
        <v>300</v>
      </c>
    </row>
    <row r="196277" spans="1:5" x14ac:dyDescent="0.3">
      <c r="A196277">
        <v>24.728300000000001</v>
      </c>
      <c r="B196277">
        <v>1901</v>
      </c>
      <c r="C196277" s="1" t="s">
        <v>10</v>
      </c>
      <c r="D196277" s="1" t="s">
        <v>299</v>
      </c>
      <c r="E196277" s="1" t="s">
        <v>300</v>
      </c>
    </row>
    <row r="196278" spans="1:5" x14ac:dyDescent="0.3">
      <c r="A196278">
        <v>25.4251</v>
      </c>
      <c r="B196278">
        <v>1901</v>
      </c>
      <c r="C196278" s="1" t="s">
        <v>11</v>
      </c>
      <c r="D196278" s="1" t="s">
        <v>299</v>
      </c>
      <c r="E196278" s="1" t="s">
        <v>300</v>
      </c>
    </row>
    <row r="196279" spans="1:5" x14ac:dyDescent="0.3">
      <c r="A196279">
        <v>25.719100000000001</v>
      </c>
      <c r="B196279">
        <v>1901</v>
      </c>
      <c r="C196279" s="1" t="s">
        <v>12</v>
      </c>
      <c r="D196279" s="1" t="s">
        <v>299</v>
      </c>
      <c r="E196279" s="1" t="s">
        <v>300</v>
      </c>
    </row>
    <row r="196280" spans="1:5" x14ac:dyDescent="0.3">
      <c r="A196280">
        <v>25.610800000000001</v>
      </c>
      <c r="B196280">
        <v>1901</v>
      </c>
      <c r="C196280" s="1" t="s">
        <v>13</v>
      </c>
      <c r="D196280" s="1" t="s">
        <v>299</v>
      </c>
      <c r="E196280" s="1" t="s">
        <v>300</v>
      </c>
    </row>
    <row r="196281" spans="1:5" x14ac:dyDescent="0.3">
      <c r="A196281">
        <v>26.253900000000002</v>
      </c>
      <c r="B196281">
        <v>1901</v>
      </c>
      <c r="C196281" s="1" t="s">
        <v>14</v>
      </c>
      <c r="D196281" s="1" t="s">
        <v>299</v>
      </c>
      <c r="E196281" s="1" t="s">
        <v>300</v>
      </c>
    </row>
    <row r="196282" spans="1:5" x14ac:dyDescent="0.3">
      <c r="A196282">
        <v>26.1069</v>
      </c>
      <c r="B196282">
        <v>1901</v>
      </c>
      <c r="C196282" s="1" t="s">
        <v>15</v>
      </c>
      <c r="D196282" s="1" t="s">
        <v>299</v>
      </c>
      <c r="E196282" s="1" t="s">
        <v>300</v>
      </c>
    </row>
    <row r="196283" spans="1:5" x14ac:dyDescent="0.3">
      <c r="A196283">
        <v>25.5334</v>
      </c>
      <c r="B196283">
        <v>1901</v>
      </c>
      <c r="C196283" s="1" t="s">
        <v>16</v>
      </c>
      <c r="D196283" s="1" t="s">
        <v>299</v>
      </c>
      <c r="E196283" s="1" t="s">
        <v>300</v>
      </c>
    </row>
    <row r="196284" spans="1:5" x14ac:dyDescent="0.3">
      <c r="A196284">
        <v>24.448699999999999</v>
      </c>
      <c r="B196284">
        <v>1901</v>
      </c>
      <c r="C196284" s="1" t="s">
        <v>17</v>
      </c>
      <c r="D196284" s="1" t="s">
        <v>299</v>
      </c>
      <c r="E196284" s="1" t="s">
        <v>300</v>
      </c>
    </row>
    <row r="196285" spans="1:5" x14ac:dyDescent="0.3">
      <c r="A196285">
        <v>23.1953</v>
      </c>
      <c r="B196285">
        <v>1901</v>
      </c>
      <c r="C196285" s="1" t="s">
        <v>18</v>
      </c>
      <c r="D196285" s="1" t="s">
        <v>299</v>
      </c>
      <c r="E196285" s="1" t="s">
        <v>300</v>
      </c>
    </row>
    <row r="196286" spans="1:5" x14ac:dyDescent="0.3">
      <c r="A196286">
        <v>22.2485</v>
      </c>
      <c r="B196286">
        <v>1902</v>
      </c>
      <c r="C196286" s="1" t="s">
        <v>5</v>
      </c>
      <c r="D196286" s="1" t="s">
        <v>299</v>
      </c>
      <c r="E196286" s="1" t="s">
        <v>300</v>
      </c>
    </row>
    <row r="196287" spans="1:5" x14ac:dyDescent="0.3">
      <c r="A196287">
        <v>23.189599999999999</v>
      </c>
      <c r="B196287">
        <v>1902</v>
      </c>
      <c r="C196287" s="1" t="s">
        <v>8</v>
      </c>
      <c r="D196287" s="1" t="s">
        <v>299</v>
      </c>
      <c r="E196287" s="1" t="s">
        <v>300</v>
      </c>
    </row>
    <row r="196288" spans="1:5" x14ac:dyDescent="0.3">
      <c r="A196288">
        <v>23.237100000000002</v>
      </c>
      <c r="B196288">
        <v>1902</v>
      </c>
      <c r="C196288" s="1" t="s">
        <v>9</v>
      </c>
      <c r="D196288" s="1" t="s">
        <v>299</v>
      </c>
      <c r="E196288" s="1" t="s">
        <v>300</v>
      </c>
    </row>
    <row r="196289" spans="1:5" x14ac:dyDescent="0.3">
      <c r="A196289">
        <v>23.6326</v>
      </c>
      <c r="B196289">
        <v>1902</v>
      </c>
      <c r="C196289" s="1" t="s">
        <v>10</v>
      </c>
      <c r="D196289" s="1" t="s">
        <v>299</v>
      </c>
      <c r="E196289" s="1" t="s">
        <v>300</v>
      </c>
    </row>
    <row r="196290" spans="1:5" x14ac:dyDescent="0.3">
      <c r="A196290">
        <v>24.7239</v>
      </c>
      <c r="B196290">
        <v>1902</v>
      </c>
      <c r="C196290" s="1" t="s">
        <v>11</v>
      </c>
      <c r="D196290" s="1" t="s">
        <v>299</v>
      </c>
      <c r="E196290" s="1" t="s">
        <v>300</v>
      </c>
    </row>
    <row r="196291" spans="1:5" x14ac:dyDescent="0.3">
      <c r="A196291">
        <v>25.502300000000002</v>
      </c>
      <c r="B196291">
        <v>1902</v>
      </c>
      <c r="C196291" s="1" t="s">
        <v>12</v>
      </c>
      <c r="D196291" s="1" t="s">
        <v>299</v>
      </c>
      <c r="E196291" s="1" t="s">
        <v>300</v>
      </c>
    </row>
    <row r="196292" spans="1:5" x14ac:dyDescent="0.3">
      <c r="A196292">
        <v>25.745000000000001</v>
      </c>
      <c r="B196292">
        <v>1902</v>
      </c>
      <c r="C196292" s="1" t="s">
        <v>13</v>
      </c>
      <c r="D196292" s="1" t="s">
        <v>299</v>
      </c>
      <c r="E196292" s="1" t="s">
        <v>300</v>
      </c>
    </row>
    <row r="196293" spans="1:5" x14ac:dyDescent="0.3">
      <c r="A196293">
        <v>26.152899999999999</v>
      </c>
      <c r="B196293">
        <v>1902</v>
      </c>
      <c r="C196293" s="1" t="s">
        <v>14</v>
      </c>
      <c r="D196293" s="1" t="s">
        <v>299</v>
      </c>
      <c r="E196293" s="1" t="s">
        <v>300</v>
      </c>
    </row>
    <row r="196294" spans="1:5" x14ac:dyDescent="0.3">
      <c r="A196294">
        <v>25.6553</v>
      </c>
      <c r="B196294">
        <v>1902</v>
      </c>
      <c r="C196294" s="1" t="s">
        <v>15</v>
      </c>
      <c r="D196294" s="1" t="s">
        <v>299</v>
      </c>
      <c r="E196294" s="1" t="s">
        <v>300</v>
      </c>
    </row>
    <row r="196295" spans="1:5" x14ac:dyDescent="0.3">
      <c r="A196295">
        <v>24.8703</v>
      </c>
      <c r="B196295">
        <v>1902</v>
      </c>
      <c r="C196295" s="1" t="s">
        <v>16</v>
      </c>
      <c r="D196295" s="1" t="s">
        <v>299</v>
      </c>
      <c r="E196295" s="1" t="s">
        <v>300</v>
      </c>
    </row>
    <row r="196296" spans="1:5" x14ac:dyDescent="0.3">
      <c r="A196296">
        <v>24.344999999999999</v>
      </c>
      <c r="B196296">
        <v>1902</v>
      </c>
      <c r="C196296" s="1" t="s">
        <v>17</v>
      </c>
      <c r="D196296" s="1" t="s">
        <v>299</v>
      </c>
      <c r="E196296" s="1" t="s">
        <v>300</v>
      </c>
    </row>
    <row r="196297" spans="1:5" x14ac:dyDescent="0.3">
      <c r="A196297">
        <v>23.599799999999998</v>
      </c>
      <c r="B196297">
        <v>1902</v>
      </c>
      <c r="C196297" s="1" t="s">
        <v>18</v>
      </c>
      <c r="D196297" s="1" t="s">
        <v>299</v>
      </c>
      <c r="E196297" s="1" t="s">
        <v>300</v>
      </c>
    </row>
    <row r="196298" spans="1:5" x14ac:dyDescent="0.3">
      <c r="A196298">
        <v>22.966899999999999</v>
      </c>
      <c r="B196298">
        <v>1903</v>
      </c>
      <c r="C196298" s="1" t="s">
        <v>5</v>
      </c>
      <c r="D196298" s="1" t="s">
        <v>299</v>
      </c>
      <c r="E196298" s="1" t="s">
        <v>300</v>
      </c>
    </row>
    <row r="196299" spans="1:5" x14ac:dyDescent="0.3">
      <c r="A196299">
        <v>22.982099999999999</v>
      </c>
      <c r="B196299">
        <v>1903</v>
      </c>
      <c r="C196299" s="1" t="s">
        <v>8</v>
      </c>
      <c r="D196299" s="1" t="s">
        <v>299</v>
      </c>
      <c r="E196299" s="1" t="s">
        <v>300</v>
      </c>
    </row>
    <row r="196300" spans="1:5" x14ac:dyDescent="0.3">
      <c r="A196300">
        <v>22.966799999999999</v>
      </c>
      <c r="B196300">
        <v>1903</v>
      </c>
      <c r="C196300" s="1" t="s">
        <v>9</v>
      </c>
      <c r="D196300" s="1" t="s">
        <v>299</v>
      </c>
      <c r="E196300" s="1" t="s">
        <v>300</v>
      </c>
    </row>
    <row r="196301" spans="1:5" x14ac:dyDescent="0.3">
      <c r="A196301">
        <v>23.9939</v>
      </c>
      <c r="B196301">
        <v>1903</v>
      </c>
      <c r="C196301" s="1" t="s">
        <v>10</v>
      </c>
      <c r="D196301" s="1" t="s">
        <v>299</v>
      </c>
      <c r="E196301" s="1" t="s">
        <v>300</v>
      </c>
    </row>
    <row r="196302" spans="1:5" x14ac:dyDescent="0.3">
      <c r="A196302">
        <v>25.4405</v>
      </c>
      <c r="B196302">
        <v>1903</v>
      </c>
      <c r="C196302" s="1" t="s">
        <v>11</v>
      </c>
      <c r="D196302" s="1" t="s">
        <v>299</v>
      </c>
      <c r="E196302" s="1" t="s">
        <v>300</v>
      </c>
    </row>
    <row r="196303" spans="1:5" x14ac:dyDescent="0.3">
      <c r="A196303">
        <v>25.954000000000001</v>
      </c>
      <c r="B196303">
        <v>1903</v>
      </c>
      <c r="C196303" s="1" t="s">
        <v>12</v>
      </c>
      <c r="D196303" s="1" t="s">
        <v>299</v>
      </c>
      <c r="E196303" s="1" t="s">
        <v>300</v>
      </c>
    </row>
    <row r="196304" spans="1:5" x14ac:dyDescent="0.3">
      <c r="A196304">
        <v>25.721399999999999</v>
      </c>
      <c r="B196304">
        <v>1903</v>
      </c>
      <c r="C196304" s="1" t="s">
        <v>13</v>
      </c>
      <c r="D196304" s="1" t="s">
        <v>299</v>
      </c>
      <c r="E196304" s="1" t="s">
        <v>300</v>
      </c>
    </row>
    <row r="196305" spans="1:5" x14ac:dyDescent="0.3">
      <c r="A196305">
        <v>25.754300000000001</v>
      </c>
      <c r="B196305">
        <v>1903</v>
      </c>
      <c r="C196305" s="1" t="s">
        <v>14</v>
      </c>
      <c r="D196305" s="1" t="s">
        <v>299</v>
      </c>
      <c r="E196305" s="1" t="s">
        <v>300</v>
      </c>
    </row>
    <row r="196306" spans="1:5" x14ac:dyDescent="0.3">
      <c r="A196306">
        <v>25.633800000000001</v>
      </c>
      <c r="B196306">
        <v>1903</v>
      </c>
      <c r="C196306" s="1" t="s">
        <v>15</v>
      </c>
      <c r="D196306" s="1" t="s">
        <v>299</v>
      </c>
      <c r="E196306" s="1" t="s">
        <v>300</v>
      </c>
    </row>
    <row r="196307" spans="1:5" x14ac:dyDescent="0.3">
      <c r="A196307">
        <v>25.258199999999999</v>
      </c>
      <c r="B196307">
        <v>1903</v>
      </c>
      <c r="C196307" s="1" t="s">
        <v>16</v>
      </c>
      <c r="D196307" s="1" t="s">
        <v>299</v>
      </c>
      <c r="E196307" s="1" t="s">
        <v>300</v>
      </c>
    </row>
    <row r="196308" spans="1:5" x14ac:dyDescent="0.3">
      <c r="A196308">
        <v>24.248899999999999</v>
      </c>
      <c r="B196308">
        <v>1903</v>
      </c>
      <c r="C196308" s="1" t="s">
        <v>17</v>
      </c>
      <c r="D196308" s="1" t="s">
        <v>299</v>
      </c>
      <c r="E196308" s="1" t="s">
        <v>300</v>
      </c>
    </row>
    <row r="196309" spans="1:5" x14ac:dyDescent="0.3">
      <c r="A196309">
        <v>23.464300000000001</v>
      </c>
      <c r="B196309">
        <v>1903</v>
      </c>
      <c r="C196309" s="1" t="s">
        <v>18</v>
      </c>
      <c r="D196309" s="1" t="s">
        <v>299</v>
      </c>
      <c r="E196309" s="1" t="s">
        <v>300</v>
      </c>
    </row>
    <row r="196310" spans="1:5" x14ac:dyDescent="0.3">
      <c r="A196310">
        <v>22.515999999999998</v>
      </c>
      <c r="B196310">
        <v>1904</v>
      </c>
      <c r="C196310" s="1" t="s">
        <v>5</v>
      </c>
      <c r="D196310" s="1" t="s">
        <v>299</v>
      </c>
      <c r="E196310" s="1" t="s">
        <v>300</v>
      </c>
    </row>
    <row r="196311" spans="1:5" x14ac:dyDescent="0.3">
      <c r="A196311">
        <v>22.273700000000002</v>
      </c>
      <c r="B196311">
        <v>1904</v>
      </c>
      <c r="C196311" s="1" t="s">
        <v>8</v>
      </c>
      <c r="D196311" s="1" t="s">
        <v>299</v>
      </c>
      <c r="E196311" s="1" t="s">
        <v>300</v>
      </c>
    </row>
    <row r="196312" spans="1:5" x14ac:dyDescent="0.3">
      <c r="A196312">
        <v>22.267099999999999</v>
      </c>
      <c r="B196312">
        <v>1904</v>
      </c>
      <c r="C196312" s="1" t="s">
        <v>9</v>
      </c>
      <c r="D196312" s="1" t="s">
        <v>299</v>
      </c>
      <c r="E196312" s="1" t="s">
        <v>300</v>
      </c>
    </row>
    <row r="196313" spans="1:5" x14ac:dyDescent="0.3">
      <c r="A196313">
        <v>22.917300000000001</v>
      </c>
      <c r="B196313">
        <v>1904</v>
      </c>
      <c r="C196313" s="1" t="s">
        <v>10</v>
      </c>
      <c r="D196313" s="1" t="s">
        <v>299</v>
      </c>
      <c r="E196313" s="1" t="s">
        <v>300</v>
      </c>
    </row>
    <row r="196314" spans="1:5" x14ac:dyDescent="0.3">
      <c r="A196314">
        <v>24.216899999999999</v>
      </c>
      <c r="B196314">
        <v>1904</v>
      </c>
      <c r="C196314" s="1" t="s">
        <v>11</v>
      </c>
      <c r="D196314" s="1" t="s">
        <v>299</v>
      </c>
      <c r="E196314" s="1" t="s">
        <v>300</v>
      </c>
    </row>
    <row r="196315" spans="1:5" x14ac:dyDescent="0.3">
      <c r="A196315">
        <v>25.0625</v>
      </c>
      <c r="B196315">
        <v>1904</v>
      </c>
      <c r="C196315" s="1" t="s">
        <v>12</v>
      </c>
      <c r="D196315" s="1" t="s">
        <v>299</v>
      </c>
      <c r="E196315" s="1" t="s">
        <v>300</v>
      </c>
    </row>
    <row r="196316" spans="1:5" x14ac:dyDescent="0.3">
      <c r="A196316">
        <v>25.053799999999999</v>
      </c>
      <c r="B196316">
        <v>1904</v>
      </c>
      <c r="C196316" s="1" t="s">
        <v>13</v>
      </c>
      <c r="D196316" s="1" t="s">
        <v>299</v>
      </c>
      <c r="E196316" s="1" t="s">
        <v>300</v>
      </c>
    </row>
    <row r="196317" spans="1:5" x14ac:dyDescent="0.3">
      <c r="A196317">
        <v>25.1112</v>
      </c>
      <c r="B196317">
        <v>1904</v>
      </c>
      <c r="C196317" s="1" t="s">
        <v>14</v>
      </c>
      <c r="D196317" s="1" t="s">
        <v>299</v>
      </c>
      <c r="E196317" s="1" t="s">
        <v>300</v>
      </c>
    </row>
    <row r="196318" spans="1:5" x14ac:dyDescent="0.3">
      <c r="A196318">
        <v>25.141999999999999</v>
      </c>
      <c r="B196318">
        <v>1904</v>
      </c>
      <c r="C196318" s="1" t="s">
        <v>15</v>
      </c>
      <c r="D196318" s="1" t="s">
        <v>299</v>
      </c>
      <c r="E196318" s="1" t="s">
        <v>300</v>
      </c>
    </row>
    <row r="196319" spans="1:5" x14ac:dyDescent="0.3">
      <c r="A196319">
        <v>24.826799999999999</v>
      </c>
      <c r="B196319">
        <v>1904</v>
      </c>
      <c r="C196319" s="1" t="s">
        <v>16</v>
      </c>
      <c r="D196319" s="1" t="s">
        <v>299</v>
      </c>
      <c r="E196319" s="1" t="s">
        <v>300</v>
      </c>
    </row>
    <row r="196320" spans="1:5" x14ac:dyDescent="0.3">
      <c r="A196320">
        <v>24.843900000000001</v>
      </c>
      <c r="B196320">
        <v>1904</v>
      </c>
      <c r="C196320" s="1" t="s">
        <v>17</v>
      </c>
      <c r="D196320" s="1" t="s">
        <v>299</v>
      </c>
      <c r="E196320" s="1" t="s">
        <v>300</v>
      </c>
    </row>
    <row r="196321" spans="1:5" x14ac:dyDescent="0.3">
      <c r="A196321">
        <v>23.655799999999999</v>
      </c>
      <c r="B196321">
        <v>1904</v>
      </c>
      <c r="C196321" s="1" t="s">
        <v>18</v>
      </c>
      <c r="D196321" s="1" t="s">
        <v>299</v>
      </c>
      <c r="E196321" s="1" t="s">
        <v>300</v>
      </c>
    </row>
    <row r="196322" spans="1:5" x14ac:dyDescent="0.3">
      <c r="A196322">
        <v>22.536300000000001</v>
      </c>
      <c r="B196322">
        <v>1905</v>
      </c>
      <c r="C196322" s="1" t="s">
        <v>5</v>
      </c>
      <c r="D196322" s="1" t="s">
        <v>299</v>
      </c>
      <c r="E196322" s="1" t="s">
        <v>300</v>
      </c>
    </row>
    <row r="196323" spans="1:5" x14ac:dyDescent="0.3">
      <c r="A196323">
        <v>22.238199999999999</v>
      </c>
      <c r="B196323">
        <v>1905</v>
      </c>
      <c r="C196323" s="1" t="s">
        <v>8</v>
      </c>
      <c r="D196323" s="1" t="s">
        <v>299</v>
      </c>
      <c r="E196323" s="1" t="s">
        <v>300</v>
      </c>
    </row>
    <row r="196324" spans="1:5" x14ac:dyDescent="0.3">
      <c r="A196324">
        <v>22.5671</v>
      </c>
      <c r="B196324">
        <v>1905</v>
      </c>
      <c r="C196324" s="1" t="s">
        <v>9</v>
      </c>
      <c r="D196324" s="1" t="s">
        <v>299</v>
      </c>
      <c r="E196324" s="1" t="s">
        <v>300</v>
      </c>
    </row>
    <row r="196325" spans="1:5" x14ac:dyDescent="0.3">
      <c r="A196325">
        <v>24.381699999999999</v>
      </c>
      <c r="B196325">
        <v>1905</v>
      </c>
      <c r="C196325" s="1" t="s">
        <v>10</v>
      </c>
      <c r="D196325" s="1" t="s">
        <v>299</v>
      </c>
      <c r="E196325" s="1" t="s">
        <v>300</v>
      </c>
    </row>
    <row r="196326" spans="1:5" x14ac:dyDescent="0.3">
      <c r="A196326">
        <v>24.200700000000001</v>
      </c>
      <c r="B196326">
        <v>1905</v>
      </c>
      <c r="C196326" s="1" t="s">
        <v>11</v>
      </c>
      <c r="D196326" s="1" t="s">
        <v>299</v>
      </c>
      <c r="E196326" s="1" t="s">
        <v>300</v>
      </c>
    </row>
    <row r="196327" spans="1:5" x14ac:dyDescent="0.3">
      <c r="A196327">
        <v>25.565000000000001</v>
      </c>
      <c r="B196327">
        <v>1905</v>
      </c>
      <c r="C196327" s="1" t="s">
        <v>12</v>
      </c>
      <c r="D196327" s="1" t="s">
        <v>299</v>
      </c>
      <c r="E196327" s="1" t="s">
        <v>300</v>
      </c>
    </row>
    <row r="196328" spans="1:5" x14ac:dyDescent="0.3">
      <c r="A196328">
        <v>25.656700000000001</v>
      </c>
      <c r="B196328">
        <v>1905</v>
      </c>
      <c r="C196328" s="1" t="s">
        <v>13</v>
      </c>
      <c r="D196328" s="1" t="s">
        <v>299</v>
      </c>
      <c r="E196328" s="1" t="s">
        <v>300</v>
      </c>
    </row>
    <row r="196329" spans="1:5" x14ac:dyDescent="0.3">
      <c r="A196329">
        <v>25.9999</v>
      </c>
      <c r="B196329">
        <v>1905</v>
      </c>
      <c r="C196329" s="1" t="s">
        <v>14</v>
      </c>
      <c r="D196329" s="1" t="s">
        <v>299</v>
      </c>
      <c r="E196329" s="1" t="s">
        <v>300</v>
      </c>
    </row>
    <row r="196330" spans="1:5" x14ac:dyDescent="0.3">
      <c r="A196330">
        <v>25.672899999999998</v>
      </c>
      <c r="B196330">
        <v>1905</v>
      </c>
      <c r="C196330" s="1" t="s">
        <v>15</v>
      </c>
      <c r="D196330" s="1" t="s">
        <v>299</v>
      </c>
      <c r="E196330" s="1" t="s">
        <v>300</v>
      </c>
    </row>
    <row r="196331" spans="1:5" x14ac:dyDescent="0.3">
      <c r="A196331">
        <v>25.323899999999998</v>
      </c>
      <c r="B196331">
        <v>1905</v>
      </c>
      <c r="C196331" s="1" t="s">
        <v>16</v>
      </c>
      <c r="D196331" s="1" t="s">
        <v>299</v>
      </c>
      <c r="E196331" s="1" t="s">
        <v>300</v>
      </c>
    </row>
    <row r="196332" spans="1:5" x14ac:dyDescent="0.3">
      <c r="A196332">
        <v>24.9754</v>
      </c>
      <c r="B196332">
        <v>1905</v>
      </c>
      <c r="C196332" s="1" t="s">
        <v>17</v>
      </c>
      <c r="D196332" s="1" t="s">
        <v>299</v>
      </c>
      <c r="E196332" s="1" t="s">
        <v>300</v>
      </c>
    </row>
    <row r="196333" spans="1:5" x14ac:dyDescent="0.3">
      <c r="A196333">
        <v>23.544599999999999</v>
      </c>
      <c r="B196333">
        <v>1905</v>
      </c>
      <c r="C196333" s="1" t="s">
        <v>18</v>
      </c>
      <c r="D196333" s="1" t="s">
        <v>299</v>
      </c>
      <c r="E196333" s="1" t="s">
        <v>300</v>
      </c>
    </row>
    <row r="196334" spans="1:5" x14ac:dyDescent="0.3">
      <c r="A196334">
        <v>22.263999999999999</v>
      </c>
      <c r="B196334">
        <v>1906</v>
      </c>
      <c r="C196334" s="1" t="s">
        <v>5</v>
      </c>
      <c r="D196334" s="1" t="s">
        <v>299</v>
      </c>
      <c r="E196334" s="1" t="s">
        <v>300</v>
      </c>
    </row>
    <row r="196335" spans="1:5" x14ac:dyDescent="0.3">
      <c r="A196335">
        <v>22.6</v>
      </c>
      <c r="B196335">
        <v>1906</v>
      </c>
      <c r="C196335" s="1" t="s">
        <v>8</v>
      </c>
      <c r="D196335" s="1" t="s">
        <v>299</v>
      </c>
      <c r="E196335" s="1" t="s">
        <v>300</v>
      </c>
    </row>
    <row r="196336" spans="1:5" x14ac:dyDescent="0.3">
      <c r="A196336">
        <v>22.682400000000001</v>
      </c>
      <c r="B196336">
        <v>1906</v>
      </c>
      <c r="C196336" s="1" t="s">
        <v>9</v>
      </c>
      <c r="D196336" s="1" t="s">
        <v>299</v>
      </c>
      <c r="E196336" s="1" t="s">
        <v>300</v>
      </c>
    </row>
    <row r="196337" spans="1:5" x14ac:dyDescent="0.3">
      <c r="A196337">
        <v>23.707999999999998</v>
      </c>
      <c r="B196337">
        <v>1906</v>
      </c>
      <c r="C196337" s="1" t="s">
        <v>10</v>
      </c>
      <c r="D196337" s="1" t="s">
        <v>299</v>
      </c>
      <c r="E196337" s="1" t="s">
        <v>300</v>
      </c>
    </row>
    <row r="196338" spans="1:5" x14ac:dyDescent="0.3">
      <c r="A196338">
        <v>24.616900000000001</v>
      </c>
      <c r="B196338">
        <v>1906</v>
      </c>
      <c r="C196338" s="1" t="s">
        <v>11</v>
      </c>
      <c r="D196338" s="1" t="s">
        <v>299</v>
      </c>
      <c r="E196338" s="1" t="s">
        <v>300</v>
      </c>
    </row>
    <row r="196339" spans="1:5" x14ac:dyDescent="0.3">
      <c r="A196339">
        <v>24.911799999999999</v>
      </c>
      <c r="B196339">
        <v>1906</v>
      </c>
      <c r="C196339" s="1" t="s">
        <v>12</v>
      </c>
      <c r="D196339" s="1" t="s">
        <v>299</v>
      </c>
      <c r="E196339" s="1" t="s">
        <v>300</v>
      </c>
    </row>
    <row r="196340" spans="1:5" x14ac:dyDescent="0.3">
      <c r="A196340">
        <v>25.268999999999998</v>
      </c>
      <c r="B196340">
        <v>1906</v>
      </c>
      <c r="C196340" s="1" t="s">
        <v>13</v>
      </c>
      <c r="D196340" s="1" t="s">
        <v>299</v>
      </c>
      <c r="E196340" s="1" t="s">
        <v>300</v>
      </c>
    </row>
    <row r="196341" spans="1:5" x14ac:dyDescent="0.3">
      <c r="A196341">
        <v>25.8047</v>
      </c>
      <c r="B196341">
        <v>1906</v>
      </c>
      <c r="C196341" s="1" t="s">
        <v>14</v>
      </c>
      <c r="D196341" s="1" t="s">
        <v>299</v>
      </c>
      <c r="E196341" s="1" t="s">
        <v>300</v>
      </c>
    </row>
    <row r="196342" spans="1:5" x14ac:dyDescent="0.3">
      <c r="A196342">
        <v>25.472999999999999</v>
      </c>
      <c r="B196342">
        <v>1906</v>
      </c>
      <c r="C196342" s="1" t="s">
        <v>15</v>
      </c>
      <c r="D196342" s="1" t="s">
        <v>299</v>
      </c>
      <c r="E196342" s="1" t="s">
        <v>300</v>
      </c>
    </row>
    <row r="196343" spans="1:5" x14ac:dyDescent="0.3">
      <c r="A196343">
        <v>25.2821</v>
      </c>
      <c r="B196343">
        <v>1906</v>
      </c>
      <c r="C196343" s="1" t="s">
        <v>16</v>
      </c>
      <c r="D196343" s="1" t="s">
        <v>299</v>
      </c>
      <c r="E196343" s="1" t="s">
        <v>300</v>
      </c>
    </row>
    <row r="196344" spans="1:5" x14ac:dyDescent="0.3">
      <c r="A196344">
        <v>24.786999999999999</v>
      </c>
      <c r="B196344">
        <v>1906</v>
      </c>
      <c r="C196344" s="1" t="s">
        <v>17</v>
      </c>
      <c r="D196344" s="1" t="s">
        <v>299</v>
      </c>
      <c r="E196344" s="1" t="s">
        <v>300</v>
      </c>
    </row>
    <row r="196345" spans="1:5" x14ac:dyDescent="0.3">
      <c r="A196345">
        <v>22.5672</v>
      </c>
      <c r="B196345">
        <v>1906</v>
      </c>
      <c r="C196345" s="1" t="s">
        <v>18</v>
      </c>
      <c r="D196345" s="1" t="s">
        <v>299</v>
      </c>
      <c r="E196345" s="1" t="s">
        <v>300</v>
      </c>
    </row>
    <row r="196346" spans="1:5" x14ac:dyDescent="0.3">
      <c r="A196346">
        <v>21.541799999999999</v>
      </c>
      <c r="B196346">
        <v>1907</v>
      </c>
      <c r="C196346" s="1" t="s">
        <v>5</v>
      </c>
      <c r="D196346" s="1" t="s">
        <v>299</v>
      </c>
      <c r="E196346" s="1" t="s">
        <v>300</v>
      </c>
    </row>
    <row r="196347" spans="1:5" x14ac:dyDescent="0.3">
      <c r="A196347">
        <v>21.5199</v>
      </c>
      <c r="B196347">
        <v>1907</v>
      </c>
      <c r="C196347" s="1" t="s">
        <v>8</v>
      </c>
      <c r="D196347" s="1" t="s">
        <v>299</v>
      </c>
      <c r="E196347" s="1" t="s">
        <v>300</v>
      </c>
    </row>
    <row r="196348" spans="1:5" x14ac:dyDescent="0.3">
      <c r="A196348">
        <v>21.905200000000001</v>
      </c>
      <c r="B196348">
        <v>1907</v>
      </c>
      <c r="C196348" s="1" t="s">
        <v>9</v>
      </c>
      <c r="D196348" s="1" t="s">
        <v>299</v>
      </c>
      <c r="E196348" s="1" t="s">
        <v>300</v>
      </c>
    </row>
    <row r="196349" spans="1:5" x14ac:dyDescent="0.3">
      <c r="A196349">
        <v>22.9802</v>
      </c>
      <c r="B196349">
        <v>1907</v>
      </c>
      <c r="C196349" s="1" t="s">
        <v>10</v>
      </c>
      <c r="D196349" s="1" t="s">
        <v>299</v>
      </c>
      <c r="E196349" s="1" t="s">
        <v>300</v>
      </c>
    </row>
    <row r="196350" spans="1:5" x14ac:dyDescent="0.3">
      <c r="A196350">
        <v>23.6645</v>
      </c>
      <c r="B196350">
        <v>1907</v>
      </c>
      <c r="C196350" s="1" t="s">
        <v>11</v>
      </c>
      <c r="D196350" s="1" t="s">
        <v>299</v>
      </c>
      <c r="E196350" s="1" t="s">
        <v>300</v>
      </c>
    </row>
    <row r="196351" spans="1:5" x14ac:dyDescent="0.3">
      <c r="A196351">
        <v>25.038599999999999</v>
      </c>
      <c r="B196351">
        <v>1907</v>
      </c>
      <c r="C196351" s="1" t="s">
        <v>12</v>
      </c>
      <c r="D196351" s="1" t="s">
        <v>299</v>
      </c>
      <c r="E196351" s="1" t="s">
        <v>300</v>
      </c>
    </row>
    <row r="196352" spans="1:5" x14ac:dyDescent="0.3">
      <c r="A196352">
        <v>25.460599999999999</v>
      </c>
      <c r="B196352">
        <v>1907</v>
      </c>
      <c r="C196352" s="1" t="s">
        <v>13</v>
      </c>
      <c r="D196352" s="1" t="s">
        <v>299</v>
      </c>
      <c r="E196352" s="1" t="s">
        <v>300</v>
      </c>
    </row>
    <row r="196353" spans="1:5" x14ac:dyDescent="0.3">
      <c r="A196353">
        <v>25.404800000000002</v>
      </c>
      <c r="B196353">
        <v>1907</v>
      </c>
      <c r="C196353" s="1" t="s">
        <v>14</v>
      </c>
      <c r="D196353" s="1" t="s">
        <v>299</v>
      </c>
      <c r="E196353" s="1" t="s">
        <v>300</v>
      </c>
    </row>
    <row r="196354" spans="1:5" x14ac:dyDescent="0.3">
      <c r="A196354">
        <v>25.246500000000001</v>
      </c>
      <c r="B196354">
        <v>1907</v>
      </c>
      <c r="C196354" s="1" t="s">
        <v>15</v>
      </c>
      <c r="D196354" s="1" t="s">
        <v>299</v>
      </c>
      <c r="E196354" s="1" t="s">
        <v>300</v>
      </c>
    </row>
    <row r="196355" spans="1:5" x14ac:dyDescent="0.3">
      <c r="A196355">
        <v>24.969899999999999</v>
      </c>
      <c r="B196355">
        <v>1907</v>
      </c>
      <c r="C196355" s="1" t="s">
        <v>16</v>
      </c>
      <c r="D196355" s="1" t="s">
        <v>299</v>
      </c>
      <c r="E196355" s="1" t="s">
        <v>300</v>
      </c>
    </row>
    <row r="196356" spans="1:5" x14ac:dyDescent="0.3">
      <c r="A196356">
        <v>24.387799999999999</v>
      </c>
      <c r="B196356">
        <v>1907</v>
      </c>
      <c r="C196356" s="1" t="s">
        <v>17</v>
      </c>
      <c r="D196356" s="1" t="s">
        <v>299</v>
      </c>
      <c r="E196356" s="1" t="s">
        <v>300</v>
      </c>
    </row>
    <row r="196357" spans="1:5" x14ac:dyDescent="0.3">
      <c r="A196357">
        <v>23.5563</v>
      </c>
      <c r="B196357">
        <v>1907</v>
      </c>
      <c r="C196357" s="1" t="s">
        <v>18</v>
      </c>
      <c r="D196357" s="1" t="s">
        <v>299</v>
      </c>
      <c r="E196357" s="1" t="s">
        <v>300</v>
      </c>
    </row>
    <row r="196358" spans="1:5" x14ac:dyDescent="0.3">
      <c r="A196358">
        <v>22.536999999999999</v>
      </c>
      <c r="B196358">
        <v>1908</v>
      </c>
      <c r="C196358" s="1" t="s">
        <v>5</v>
      </c>
      <c r="D196358" s="1" t="s">
        <v>299</v>
      </c>
      <c r="E196358" s="1" t="s">
        <v>300</v>
      </c>
    </row>
    <row r="196359" spans="1:5" x14ac:dyDescent="0.3">
      <c r="A196359">
        <v>22.278099999999998</v>
      </c>
      <c r="B196359">
        <v>1908</v>
      </c>
      <c r="C196359" s="1" t="s">
        <v>8</v>
      </c>
      <c r="D196359" s="1" t="s">
        <v>299</v>
      </c>
      <c r="E196359" s="1" t="s">
        <v>300</v>
      </c>
    </row>
    <row r="196360" spans="1:5" x14ac:dyDescent="0.3">
      <c r="A196360">
        <v>22.221800000000002</v>
      </c>
      <c r="B196360">
        <v>1908</v>
      </c>
      <c r="C196360" s="1" t="s">
        <v>9</v>
      </c>
      <c r="D196360" s="1" t="s">
        <v>299</v>
      </c>
      <c r="E196360" s="1" t="s">
        <v>300</v>
      </c>
    </row>
    <row r="196361" spans="1:5" x14ac:dyDescent="0.3">
      <c r="A196361">
        <v>22.9024</v>
      </c>
      <c r="B196361">
        <v>1908</v>
      </c>
      <c r="C196361" s="1" t="s">
        <v>10</v>
      </c>
      <c r="D196361" s="1" t="s">
        <v>299</v>
      </c>
      <c r="E196361" s="1" t="s">
        <v>300</v>
      </c>
    </row>
    <row r="196362" spans="1:5" x14ac:dyDescent="0.3">
      <c r="A196362">
        <v>23.704999999999998</v>
      </c>
      <c r="B196362">
        <v>1908</v>
      </c>
      <c r="C196362" s="1" t="s">
        <v>11</v>
      </c>
      <c r="D196362" s="1" t="s">
        <v>299</v>
      </c>
      <c r="E196362" s="1" t="s">
        <v>300</v>
      </c>
    </row>
    <row r="196363" spans="1:5" x14ac:dyDescent="0.3">
      <c r="A196363">
        <v>24.917100000000001</v>
      </c>
      <c r="B196363">
        <v>1908</v>
      </c>
      <c r="C196363" s="1" t="s">
        <v>12</v>
      </c>
      <c r="D196363" s="1" t="s">
        <v>299</v>
      </c>
      <c r="E196363" s="1" t="s">
        <v>300</v>
      </c>
    </row>
    <row r="196364" spans="1:5" x14ac:dyDescent="0.3">
      <c r="A196364">
        <v>25.7075</v>
      </c>
      <c r="B196364">
        <v>1908</v>
      </c>
      <c r="C196364" s="1" t="s">
        <v>13</v>
      </c>
      <c r="D196364" s="1" t="s">
        <v>299</v>
      </c>
      <c r="E196364" s="1" t="s">
        <v>300</v>
      </c>
    </row>
    <row r="196365" spans="1:5" x14ac:dyDescent="0.3">
      <c r="A196365">
        <v>25.9541</v>
      </c>
      <c r="B196365">
        <v>1908</v>
      </c>
      <c r="C196365" s="1" t="s">
        <v>14</v>
      </c>
      <c r="D196365" s="1" t="s">
        <v>299</v>
      </c>
      <c r="E196365" s="1" t="s">
        <v>300</v>
      </c>
    </row>
    <row r="196366" spans="1:5" x14ac:dyDescent="0.3">
      <c r="A196366">
        <v>25.596699999999998</v>
      </c>
      <c r="B196366">
        <v>1908</v>
      </c>
      <c r="C196366" s="1" t="s">
        <v>15</v>
      </c>
      <c r="D196366" s="1" t="s">
        <v>299</v>
      </c>
      <c r="E196366" s="1" t="s">
        <v>300</v>
      </c>
    </row>
    <row r="196367" spans="1:5" x14ac:dyDescent="0.3">
      <c r="A196367">
        <v>25.011900000000001</v>
      </c>
      <c r="B196367">
        <v>1908</v>
      </c>
      <c r="C196367" s="1" t="s">
        <v>16</v>
      </c>
      <c r="D196367" s="1" t="s">
        <v>299</v>
      </c>
      <c r="E196367" s="1" t="s">
        <v>300</v>
      </c>
    </row>
    <row r="196368" spans="1:5" x14ac:dyDescent="0.3">
      <c r="A196368">
        <v>24.1602</v>
      </c>
      <c r="B196368">
        <v>1908</v>
      </c>
      <c r="C196368" s="1" t="s">
        <v>17</v>
      </c>
      <c r="D196368" s="1" t="s">
        <v>299</v>
      </c>
      <c r="E196368" s="1" t="s">
        <v>300</v>
      </c>
    </row>
    <row r="196369" spans="1:5" x14ac:dyDescent="0.3">
      <c r="A196369">
        <v>23.3294</v>
      </c>
      <c r="B196369">
        <v>1908</v>
      </c>
      <c r="C196369" s="1" t="s">
        <v>18</v>
      </c>
      <c r="D196369" s="1" t="s">
        <v>299</v>
      </c>
      <c r="E196369" s="1" t="s">
        <v>300</v>
      </c>
    </row>
    <row r="196370" spans="1:5" x14ac:dyDescent="0.3">
      <c r="A196370">
        <v>22.006900000000002</v>
      </c>
      <c r="B196370">
        <v>1909</v>
      </c>
      <c r="C196370" s="1" t="s">
        <v>5</v>
      </c>
      <c r="D196370" s="1" t="s">
        <v>299</v>
      </c>
      <c r="E196370" s="1" t="s">
        <v>300</v>
      </c>
    </row>
    <row r="196371" spans="1:5" x14ac:dyDescent="0.3">
      <c r="A196371">
        <v>22.020099999999999</v>
      </c>
      <c r="B196371">
        <v>1909</v>
      </c>
      <c r="C196371" s="1" t="s">
        <v>8</v>
      </c>
      <c r="D196371" s="1" t="s">
        <v>299</v>
      </c>
      <c r="E196371" s="1" t="s">
        <v>300</v>
      </c>
    </row>
    <row r="196372" spans="1:5" x14ac:dyDescent="0.3">
      <c r="A196372">
        <v>23.167000000000002</v>
      </c>
      <c r="B196372">
        <v>1909</v>
      </c>
      <c r="C196372" s="1" t="s">
        <v>9</v>
      </c>
      <c r="D196372" s="1" t="s">
        <v>299</v>
      </c>
      <c r="E196372" s="1" t="s">
        <v>300</v>
      </c>
    </row>
    <row r="196373" spans="1:5" x14ac:dyDescent="0.3">
      <c r="A196373">
        <v>22.9604</v>
      </c>
      <c r="B196373">
        <v>1909</v>
      </c>
      <c r="C196373" s="1" t="s">
        <v>10</v>
      </c>
      <c r="D196373" s="1" t="s">
        <v>299</v>
      </c>
      <c r="E196373" s="1" t="s">
        <v>300</v>
      </c>
    </row>
    <row r="196374" spans="1:5" x14ac:dyDescent="0.3">
      <c r="A196374">
        <v>24.416899999999998</v>
      </c>
      <c r="B196374">
        <v>1909</v>
      </c>
      <c r="C196374" s="1" t="s">
        <v>11</v>
      </c>
      <c r="D196374" s="1" t="s">
        <v>299</v>
      </c>
      <c r="E196374" s="1" t="s">
        <v>300</v>
      </c>
    </row>
    <row r="196375" spans="1:5" x14ac:dyDescent="0.3">
      <c r="A196375">
        <v>24.468900000000001</v>
      </c>
      <c r="B196375">
        <v>1909</v>
      </c>
      <c r="C196375" s="1" t="s">
        <v>12</v>
      </c>
      <c r="D196375" s="1" t="s">
        <v>299</v>
      </c>
      <c r="E196375" s="1" t="s">
        <v>300</v>
      </c>
    </row>
    <row r="196376" spans="1:5" x14ac:dyDescent="0.3">
      <c r="A196376">
        <v>25.2226</v>
      </c>
      <c r="B196376">
        <v>1909</v>
      </c>
      <c r="C196376" s="1" t="s">
        <v>13</v>
      </c>
      <c r="D196376" s="1" t="s">
        <v>299</v>
      </c>
      <c r="E196376" s="1" t="s">
        <v>300</v>
      </c>
    </row>
    <row r="196377" spans="1:5" x14ac:dyDescent="0.3">
      <c r="A196377">
        <v>25.188400000000001</v>
      </c>
      <c r="B196377">
        <v>1909</v>
      </c>
      <c r="C196377" s="1" t="s">
        <v>14</v>
      </c>
      <c r="D196377" s="1" t="s">
        <v>299</v>
      </c>
      <c r="E196377" s="1" t="s">
        <v>300</v>
      </c>
    </row>
    <row r="196378" spans="1:5" x14ac:dyDescent="0.3">
      <c r="A196378">
        <v>25.626000000000001</v>
      </c>
      <c r="B196378">
        <v>1909</v>
      </c>
      <c r="C196378" s="1" t="s">
        <v>15</v>
      </c>
      <c r="D196378" s="1" t="s">
        <v>299</v>
      </c>
      <c r="E196378" s="1" t="s">
        <v>300</v>
      </c>
    </row>
    <row r="196379" spans="1:5" x14ac:dyDescent="0.3">
      <c r="A196379">
        <v>25.107800000000001</v>
      </c>
      <c r="B196379">
        <v>1909</v>
      </c>
      <c r="C196379" s="1" t="s">
        <v>16</v>
      </c>
      <c r="D196379" s="1" t="s">
        <v>299</v>
      </c>
      <c r="E196379" s="1" t="s">
        <v>300</v>
      </c>
    </row>
    <row r="196380" spans="1:5" x14ac:dyDescent="0.3">
      <c r="A196380">
        <v>23.784400000000002</v>
      </c>
      <c r="B196380">
        <v>1909</v>
      </c>
      <c r="C196380" s="1" t="s">
        <v>17</v>
      </c>
      <c r="D196380" s="1" t="s">
        <v>299</v>
      </c>
      <c r="E196380" s="1" t="s">
        <v>300</v>
      </c>
    </row>
    <row r="196381" spans="1:5" x14ac:dyDescent="0.3">
      <c r="A196381">
        <v>22.576000000000001</v>
      </c>
      <c r="B196381">
        <v>1909</v>
      </c>
      <c r="C196381" s="1" t="s">
        <v>18</v>
      </c>
      <c r="D196381" s="1" t="s">
        <v>299</v>
      </c>
      <c r="E196381" s="1" t="s">
        <v>300</v>
      </c>
    </row>
    <row r="196382" spans="1:5" x14ac:dyDescent="0.3">
      <c r="A196382">
        <v>21.724799999999998</v>
      </c>
      <c r="B196382">
        <v>1910</v>
      </c>
      <c r="C196382" s="1" t="s">
        <v>5</v>
      </c>
      <c r="D196382" s="1" t="s">
        <v>299</v>
      </c>
      <c r="E196382" s="1" t="s">
        <v>300</v>
      </c>
    </row>
    <row r="196383" spans="1:5" x14ac:dyDescent="0.3">
      <c r="A196383">
        <v>21.474299999999999</v>
      </c>
      <c r="B196383">
        <v>1910</v>
      </c>
      <c r="C196383" s="1" t="s">
        <v>8</v>
      </c>
      <c r="D196383" s="1" t="s">
        <v>299</v>
      </c>
      <c r="E196383" s="1" t="s">
        <v>300</v>
      </c>
    </row>
    <row r="196384" spans="1:5" x14ac:dyDescent="0.3">
      <c r="A196384">
        <v>22.034800000000001</v>
      </c>
      <c r="B196384">
        <v>1910</v>
      </c>
      <c r="C196384" s="1" t="s">
        <v>9</v>
      </c>
      <c r="D196384" s="1" t="s">
        <v>299</v>
      </c>
      <c r="E196384" s="1" t="s">
        <v>300</v>
      </c>
    </row>
    <row r="196385" spans="1:5" x14ac:dyDescent="0.3">
      <c r="A196385">
        <v>22.7364</v>
      </c>
      <c r="B196385">
        <v>1910</v>
      </c>
      <c r="C196385" s="1" t="s">
        <v>10</v>
      </c>
      <c r="D196385" s="1" t="s">
        <v>299</v>
      </c>
      <c r="E196385" s="1" t="s">
        <v>300</v>
      </c>
    </row>
    <row r="196386" spans="1:5" x14ac:dyDescent="0.3">
      <c r="A196386">
        <v>23.481200000000001</v>
      </c>
      <c r="B196386">
        <v>1910</v>
      </c>
      <c r="C196386" s="1" t="s">
        <v>11</v>
      </c>
      <c r="D196386" s="1" t="s">
        <v>299</v>
      </c>
      <c r="E196386" s="1" t="s">
        <v>300</v>
      </c>
    </row>
    <row r="196387" spans="1:5" x14ac:dyDescent="0.3">
      <c r="A196387">
        <v>24.748200000000001</v>
      </c>
      <c r="B196387">
        <v>1910</v>
      </c>
      <c r="C196387" s="1" t="s">
        <v>12</v>
      </c>
      <c r="D196387" s="1" t="s">
        <v>299</v>
      </c>
      <c r="E196387" s="1" t="s">
        <v>300</v>
      </c>
    </row>
    <row r="196388" spans="1:5" x14ac:dyDescent="0.3">
      <c r="A196388">
        <v>25.1538</v>
      </c>
      <c r="B196388">
        <v>1910</v>
      </c>
      <c r="C196388" s="1" t="s">
        <v>13</v>
      </c>
      <c r="D196388" s="1" t="s">
        <v>299</v>
      </c>
      <c r="E196388" s="1" t="s">
        <v>300</v>
      </c>
    </row>
    <row r="196389" spans="1:5" x14ac:dyDescent="0.3">
      <c r="A196389">
        <v>25.480899999999998</v>
      </c>
      <c r="B196389">
        <v>1910</v>
      </c>
      <c r="C196389" s="1" t="s">
        <v>14</v>
      </c>
      <c r="D196389" s="1" t="s">
        <v>299</v>
      </c>
      <c r="E196389" s="1" t="s">
        <v>300</v>
      </c>
    </row>
    <row r="196390" spans="1:5" x14ac:dyDescent="0.3">
      <c r="A196390">
        <v>25.276199999999999</v>
      </c>
      <c r="B196390">
        <v>1910</v>
      </c>
      <c r="C196390" s="1" t="s">
        <v>15</v>
      </c>
      <c r="D196390" s="1" t="s">
        <v>299</v>
      </c>
      <c r="E196390" s="1" t="s">
        <v>300</v>
      </c>
    </row>
    <row r="196391" spans="1:5" x14ac:dyDescent="0.3">
      <c r="A196391">
        <v>25.587299999999999</v>
      </c>
      <c r="B196391">
        <v>1910</v>
      </c>
      <c r="C196391" s="1" t="s">
        <v>16</v>
      </c>
      <c r="D196391" s="1" t="s">
        <v>299</v>
      </c>
      <c r="E196391" s="1" t="s">
        <v>300</v>
      </c>
    </row>
    <row r="196392" spans="1:5" x14ac:dyDescent="0.3">
      <c r="A196392">
        <v>24.935199999999998</v>
      </c>
      <c r="B196392">
        <v>1910</v>
      </c>
      <c r="C196392" s="1" t="s">
        <v>17</v>
      </c>
      <c r="D196392" s="1" t="s">
        <v>299</v>
      </c>
      <c r="E196392" s="1" t="s">
        <v>300</v>
      </c>
    </row>
    <row r="196393" spans="1:5" x14ac:dyDescent="0.3">
      <c r="A196393">
        <v>23.598199999999999</v>
      </c>
      <c r="B196393">
        <v>1910</v>
      </c>
      <c r="C196393" s="1" t="s">
        <v>18</v>
      </c>
      <c r="D196393" s="1" t="s">
        <v>299</v>
      </c>
      <c r="E196393" s="1" t="s">
        <v>300</v>
      </c>
    </row>
    <row r="196394" spans="1:5" x14ac:dyDescent="0.3">
      <c r="A196394">
        <v>21.786799999999999</v>
      </c>
      <c r="B196394">
        <v>1911</v>
      </c>
      <c r="C196394" s="1" t="s">
        <v>5</v>
      </c>
      <c r="D196394" s="1" t="s">
        <v>299</v>
      </c>
      <c r="E196394" s="1" t="s">
        <v>300</v>
      </c>
    </row>
    <row r="196395" spans="1:5" x14ac:dyDescent="0.3">
      <c r="A196395">
        <v>21.7743</v>
      </c>
      <c r="B196395">
        <v>1911</v>
      </c>
      <c r="C196395" s="1" t="s">
        <v>8</v>
      </c>
      <c r="D196395" s="1" t="s">
        <v>299</v>
      </c>
      <c r="E196395" s="1" t="s">
        <v>300</v>
      </c>
    </row>
    <row r="196396" spans="1:5" x14ac:dyDescent="0.3">
      <c r="A196396">
        <v>21.8093</v>
      </c>
      <c r="B196396">
        <v>1911</v>
      </c>
      <c r="C196396" s="1" t="s">
        <v>9</v>
      </c>
      <c r="D196396" s="1" t="s">
        <v>299</v>
      </c>
      <c r="E196396" s="1" t="s">
        <v>300</v>
      </c>
    </row>
    <row r="196397" spans="1:5" x14ac:dyDescent="0.3">
      <c r="A196397">
        <v>23.041399999999999</v>
      </c>
      <c r="B196397">
        <v>1911</v>
      </c>
      <c r="C196397" s="1" t="s">
        <v>10</v>
      </c>
      <c r="D196397" s="1" t="s">
        <v>299</v>
      </c>
      <c r="E196397" s="1" t="s">
        <v>300</v>
      </c>
    </row>
    <row r="196398" spans="1:5" x14ac:dyDescent="0.3">
      <c r="A196398">
        <v>23.616900000000001</v>
      </c>
      <c r="B196398">
        <v>1911</v>
      </c>
      <c r="C196398" s="1" t="s">
        <v>11</v>
      </c>
      <c r="D196398" s="1" t="s">
        <v>299</v>
      </c>
      <c r="E196398" s="1" t="s">
        <v>300</v>
      </c>
    </row>
    <row r="196399" spans="1:5" x14ac:dyDescent="0.3">
      <c r="A196399">
        <v>25.3474</v>
      </c>
      <c r="B196399">
        <v>1911</v>
      </c>
      <c r="C196399" s="1" t="s">
        <v>12</v>
      </c>
      <c r="D196399" s="1" t="s">
        <v>299</v>
      </c>
      <c r="E196399" s="1" t="s">
        <v>300</v>
      </c>
    </row>
    <row r="196400" spans="1:5" x14ac:dyDescent="0.3">
      <c r="A196400">
        <v>24.8</v>
      </c>
      <c r="B196400">
        <v>1911</v>
      </c>
      <c r="C196400" s="1" t="s">
        <v>13</v>
      </c>
      <c r="D196400" s="1" t="s">
        <v>299</v>
      </c>
      <c r="E196400" s="1" t="s">
        <v>300</v>
      </c>
    </row>
    <row r="196401" spans="1:5" x14ac:dyDescent="0.3">
      <c r="A196401">
        <v>25.608799999999999</v>
      </c>
      <c r="B196401">
        <v>1911</v>
      </c>
      <c r="C196401" s="1" t="s">
        <v>14</v>
      </c>
      <c r="D196401" s="1" t="s">
        <v>299</v>
      </c>
      <c r="E196401" s="1" t="s">
        <v>300</v>
      </c>
    </row>
    <row r="196402" spans="1:5" x14ac:dyDescent="0.3">
      <c r="A196402">
        <v>25.546299999999999</v>
      </c>
      <c r="B196402">
        <v>1911</v>
      </c>
      <c r="C196402" s="1" t="s">
        <v>15</v>
      </c>
      <c r="D196402" s="1" t="s">
        <v>299</v>
      </c>
      <c r="E196402" s="1" t="s">
        <v>300</v>
      </c>
    </row>
    <row r="196403" spans="1:5" x14ac:dyDescent="0.3">
      <c r="A196403">
        <v>25.165299999999998</v>
      </c>
      <c r="B196403">
        <v>1911</v>
      </c>
      <c r="C196403" s="1" t="s">
        <v>16</v>
      </c>
      <c r="D196403" s="1" t="s">
        <v>299</v>
      </c>
      <c r="E196403" s="1" t="s">
        <v>300</v>
      </c>
    </row>
    <row r="196404" spans="1:5" x14ac:dyDescent="0.3">
      <c r="A196404">
        <v>24.6387</v>
      </c>
      <c r="B196404">
        <v>1911</v>
      </c>
      <c r="C196404" s="1" t="s">
        <v>17</v>
      </c>
      <c r="D196404" s="1" t="s">
        <v>299</v>
      </c>
      <c r="E196404" s="1" t="s">
        <v>300</v>
      </c>
    </row>
    <row r="196405" spans="1:5" x14ac:dyDescent="0.3">
      <c r="A196405">
        <v>23.755099999999999</v>
      </c>
      <c r="B196405">
        <v>1911</v>
      </c>
      <c r="C196405" s="1" t="s">
        <v>18</v>
      </c>
      <c r="D196405" s="1" t="s">
        <v>299</v>
      </c>
      <c r="E196405" s="1" t="s">
        <v>300</v>
      </c>
    </row>
    <row r="196406" spans="1:5" x14ac:dyDescent="0.3">
      <c r="A196406">
        <v>23.024899999999999</v>
      </c>
      <c r="B196406">
        <v>1912</v>
      </c>
      <c r="C196406" s="1" t="s">
        <v>5</v>
      </c>
      <c r="D196406" s="1" t="s">
        <v>299</v>
      </c>
      <c r="E196406" s="1" t="s">
        <v>300</v>
      </c>
    </row>
    <row r="196407" spans="1:5" x14ac:dyDescent="0.3">
      <c r="A196407">
        <v>22.889600000000002</v>
      </c>
      <c r="B196407">
        <v>1912</v>
      </c>
      <c r="C196407" s="1" t="s">
        <v>8</v>
      </c>
      <c r="D196407" s="1" t="s">
        <v>299</v>
      </c>
      <c r="E196407" s="1" t="s">
        <v>300</v>
      </c>
    </row>
    <row r="196408" spans="1:5" x14ac:dyDescent="0.3">
      <c r="A196408">
        <v>22.587700000000002</v>
      </c>
      <c r="B196408">
        <v>1912</v>
      </c>
      <c r="C196408" s="1" t="s">
        <v>9</v>
      </c>
      <c r="D196408" s="1" t="s">
        <v>299</v>
      </c>
      <c r="E196408" s="1" t="s">
        <v>300</v>
      </c>
    </row>
    <row r="196409" spans="1:5" x14ac:dyDescent="0.3">
      <c r="A196409">
        <v>23.869599999999998</v>
      </c>
      <c r="B196409">
        <v>1912</v>
      </c>
      <c r="C196409" s="1" t="s">
        <v>10</v>
      </c>
      <c r="D196409" s="1" t="s">
        <v>299</v>
      </c>
      <c r="E196409" s="1" t="s">
        <v>300</v>
      </c>
    </row>
    <row r="196410" spans="1:5" x14ac:dyDescent="0.3">
      <c r="A196410">
        <v>24.475999999999999</v>
      </c>
      <c r="B196410">
        <v>1912</v>
      </c>
      <c r="C196410" s="1" t="s">
        <v>11</v>
      </c>
      <c r="D196410" s="1" t="s">
        <v>299</v>
      </c>
      <c r="E196410" s="1" t="s">
        <v>300</v>
      </c>
    </row>
    <row r="196411" spans="1:5" x14ac:dyDescent="0.3">
      <c r="A196411">
        <v>25.000499999999999</v>
      </c>
      <c r="B196411">
        <v>1912</v>
      </c>
      <c r="C196411" s="1" t="s">
        <v>12</v>
      </c>
      <c r="D196411" s="1" t="s">
        <v>299</v>
      </c>
      <c r="E196411" s="1" t="s">
        <v>300</v>
      </c>
    </row>
    <row r="196412" spans="1:5" x14ac:dyDescent="0.3">
      <c r="A196412">
        <v>25.660599999999999</v>
      </c>
      <c r="B196412">
        <v>1912</v>
      </c>
      <c r="C196412" s="1" t="s">
        <v>13</v>
      </c>
      <c r="D196412" s="1" t="s">
        <v>299</v>
      </c>
      <c r="E196412" s="1" t="s">
        <v>300</v>
      </c>
    </row>
    <row r="196413" spans="1:5" x14ac:dyDescent="0.3">
      <c r="A196413">
        <v>25.593699999999998</v>
      </c>
      <c r="B196413">
        <v>1912</v>
      </c>
      <c r="C196413" s="1" t="s">
        <v>14</v>
      </c>
      <c r="D196413" s="1" t="s">
        <v>299</v>
      </c>
      <c r="E196413" s="1" t="s">
        <v>300</v>
      </c>
    </row>
    <row r="196414" spans="1:5" x14ac:dyDescent="0.3">
      <c r="A196414">
        <v>25.376799999999999</v>
      </c>
      <c r="B196414">
        <v>1912</v>
      </c>
      <c r="C196414" s="1" t="s">
        <v>15</v>
      </c>
      <c r="D196414" s="1" t="s">
        <v>299</v>
      </c>
      <c r="E196414" s="1" t="s">
        <v>300</v>
      </c>
    </row>
    <row r="196415" spans="1:5" x14ac:dyDescent="0.3">
      <c r="A196415">
        <v>24.958500000000001</v>
      </c>
      <c r="B196415">
        <v>1912</v>
      </c>
      <c r="C196415" s="1" t="s">
        <v>16</v>
      </c>
      <c r="D196415" s="1" t="s">
        <v>299</v>
      </c>
      <c r="E196415" s="1" t="s">
        <v>300</v>
      </c>
    </row>
    <row r="196416" spans="1:5" x14ac:dyDescent="0.3">
      <c r="A196416">
        <v>24.466899999999999</v>
      </c>
      <c r="B196416">
        <v>1912</v>
      </c>
      <c r="C196416" s="1" t="s">
        <v>17</v>
      </c>
      <c r="D196416" s="1" t="s">
        <v>299</v>
      </c>
      <c r="E196416" s="1" t="s">
        <v>300</v>
      </c>
    </row>
    <row r="196417" spans="1:5" x14ac:dyDescent="0.3">
      <c r="A196417">
        <v>23.781500000000001</v>
      </c>
      <c r="B196417">
        <v>1912</v>
      </c>
      <c r="C196417" s="1" t="s">
        <v>18</v>
      </c>
      <c r="D196417" s="1" t="s">
        <v>299</v>
      </c>
      <c r="E196417" s="1" t="s">
        <v>300</v>
      </c>
    </row>
    <row r="196418" spans="1:5" x14ac:dyDescent="0.3">
      <c r="A196418">
        <v>22.3246</v>
      </c>
      <c r="B196418">
        <v>1913</v>
      </c>
      <c r="C196418" s="1" t="s">
        <v>5</v>
      </c>
      <c r="D196418" s="1" t="s">
        <v>299</v>
      </c>
      <c r="E196418" s="1" t="s">
        <v>300</v>
      </c>
    </row>
    <row r="196419" spans="1:5" x14ac:dyDescent="0.3">
      <c r="A196419">
        <v>21.719899999999999</v>
      </c>
      <c r="B196419">
        <v>1913</v>
      </c>
      <c r="C196419" s="1" t="s">
        <v>8</v>
      </c>
      <c r="D196419" s="1" t="s">
        <v>299</v>
      </c>
      <c r="E196419" s="1" t="s">
        <v>300</v>
      </c>
    </row>
    <row r="196420" spans="1:5" x14ac:dyDescent="0.3">
      <c r="A196420">
        <v>22.005199999999999</v>
      </c>
      <c r="B196420">
        <v>1913</v>
      </c>
      <c r="C196420" s="1" t="s">
        <v>9</v>
      </c>
      <c r="D196420" s="1" t="s">
        <v>299</v>
      </c>
      <c r="E196420" s="1" t="s">
        <v>300</v>
      </c>
    </row>
    <row r="196421" spans="1:5" x14ac:dyDescent="0.3">
      <c r="A196421">
        <v>22.428799999999999</v>
      </c>
      <c r="B196421">
        <v>1913</v>
      </c>
      <c r="C196421" s="1" t="s">
        <v>10</v>
      </c>
      <c r="D196421" s="1" t="s">
        <v>299</v>
      </c>
      <c r="E196421" s="1" t="s">
        <v>300</v>
      </c>
    </row>
    <row r="196422" spans="1:5" x14ac:dyDescent="0.3">
      <c r="A196422">
        <v>24.295400000000001</v>
      </c>
      <c r="B196422">
        <v>1913</v>
      </c>
      <c r="C196422" s="1" t="s">
        <v>11</v>
      </c>
      <c r="D196422" s="1" t="s">
        <v>299</v>
      </c>
      <c r="E196422" s="1" t="s">
        <v>300</v>
      </c>
    </row>
    <row r="196423" spans="1:5" x14ac:dyDescent="0.3">
      <c r="A196423">
        <v>24.1082</v>
      </c>
      <c r="B196423">
        <v>1913</v>
      </c>
      <c r="C196423" s="1" t="s">
        <v>12</v>
      </c>
      <c r="D196423" s="1" t="s">
        <v>299</v>
      </c>
      <c r="E196423" s="1" t="s">
        <v>300</v>
      </c>
    </row>
    <row r="196424" spans="1:5" x14ac:dyDescent="0.3">
      <c r="A196424">
        <v>24.568999999999999</v>
      </c>
      <c r="B196424">
        <v>1913</v>
      </c>
      <c r="C196424" s="1" t="s">
        <v>13</v>
      </c>
      <c r="D196424" s="1" t="s">
        <v>299</v>
      </c>
      <c r="E196424" s="1" t="s">
        <v>300</v>
      </c>
    </row>
    <row r="196425" spans="1:5" x14ac:dyDescent="0.3">
      <c r="A196425">
        <v>24.892199999999999</v>
      </c>
      <c r="B196425">
        <v>1913</v>
      </c>
      <c r="C196425" s="1" t="s">
        <v>14</v>
      </c>
      <c r="D196425" s="1" t="s">
        <v>299</v>
      </c>
      <c r="E196425" s="1" t="s">
        <v>300</v>
      </c>
    </row>
    <row r="196426" spans="1:5" x14ac:dyDescent="0.3">
      <c r="A196426">
        <v>25.242000000000001</v>
      </c>
      <c r="B196426">
        <v>1913</v>
      </c>
      <c r="C196426" s="1" t="s">
        <v>15</v>
      </c>
      <c r="D196426" s="1" t="s">
        <v>299</v>
      </c>
      <c r="E196426" s="1" t="s">
        <v>300</v>
      </c>
    </row>
    <row r="196427" spans="1:5" x14ac:dyDescent="0.3">
      <c r="A196427">
        <v>24.483799999999999</v>
      </c>
      <c r="B196427">
        <v>1913</v>
      </c>
      <c r="C196427" s="1" t="s">
        <v>16</v>
      </c>
      <c r="D196427" s="1" t="s">
        <v>299</v>
      </c>
      <c r="E196427" s="1" t="s">
        <v>300</v>
      </c>
    </row>
    <row r="196428" spans="1:5" x14ac:dyDescent="0.3">
      <c r="A196428">
        <v>24.0867</v>
      </c>
      <c r="B196428">
        <v>1913</v>
      </c>
      <c r="C196428" s="1" t="s">
        <v>17</v>
      </c>
      <c r="D196428" s="1" t="s">
        <v>299</v>
      </c>
      <c r="E196428" s="1" t="s">
        <v>300</v>
      </c>
    </row>
    <row r="196429" spans="1:5" x14ac:dyDescent="0.3">
      <c r="A196429">
        <v>22.667200000000001</v>
      </c>
      <c r="B196429">
        <v>1913</v>
      </c>
      <c r="C196429" s="1" t="s">
        <v>18</v>
      </c>
      <c r="D196429" s="1" t="s">
        <v>299</v>
      </c>
      <c r="E196429" s="1" t="s">
        <v>300</v>
      </c>
    </row>
    <row r="196430" spans="1:5" x14ac:dyDescent="0.3">
      <c r="A196430">
        <v>22.075099999999999</v>
      </c>
      <c r="B196430">
        <v>1914</v>
      </c>
      <c r="C196430" s="1" t="s">
        <v>5</v>
      </c>
      <c r="D196430" s="1" t="s">
        <v>299</v>
      </c>
      <c r="E196430" s="1" t="s">
        <v>300</v>
      </c>
    </row>
    <row r="196431" spans="1:5" x14ac:dyDescent="0.3">
      <c r="A196431">
        <v>22.273099999999999</v>
      </c>
      <c r="B196431">
        <v>1914</v>
      </c>
      <c r="C196431" s="1" t="s">
        <v>8</v>
      </c>
      <c r="D196431" s="1" t="s">
        <v>299</v>
      </c>
      <c r="E196431" s="1" t="s">
        <v>300</v>
      </c>
    </row>
    <row r="196432" spans="1:5" x14ac:dyDescent="0.3">
      <c r="A196432">
        <v>22.743099999999998</v>
      </c>
      <c r="B196432">
        <v>1914</v>
      </c>
      <c r="C196432" s="1" t="s">
        <v>9</v>
      </c>
      <c r="D196432" s="1" t="s">
        <v>299</v>
      </c>
      <c r="E196432" s="1" t="s">
        <v>300</v>
      </c>
    </row>
    <row r="196433" spans="1:5" x14ac:dyDescent="0.3">
      <c r="A196433">
        <v>23.068100000000001</v>
      </c>
      <c r="B196433">
        <v>1914</v>
      </c>
      <c r="C196433" s="1" t="s">
        <v>10</v>
      </c>
      <c r="D196433" s="1" t="s">
        <v>299</v>
      </c>
      <c r="E196433" s="1" t="s">
        <v>300</v>
      </c>
    </row>
    <row r="196434" spans="1:5" x14ac:dyDescent="0.3">
      <c r="A196434">
        <v>23.8523</v>
      </c>
      <c r="B196434">
        <v>1914</v>
      </c>
      <c r="C196434" s="1" t="s">
        <v>11</v>
      </c>
      <c r="D196434" s="1" t="s">
        <v>299</v>
      </c>
      <c r="E196434" s="1" t="s">
        <v>300</v>
      </c>
    </row>
    <row r="196435" spans="1:5" x14ac:dyDescent="0.3">
      <c r="A196435">
        <v>24.508199999999999</v>
      </c>
      <c r="B196435">
        <v>1914</v>
      </c>
      <c r="C196435" s="1" t="s">
        <v>12</v>
      </c>
      <c r="D196435" s="1" t="s">
        <v>299</v>
      </c>
      <c r="E196435" s="1" t="s">
        <v>300</v>
      </c>
    </row>
    <row r="196436" spans="1:5" x14ac:dyDescent="0.3">
      <c r="A196436">
        <v>24.930199999999999</v>
      </c>
      <c r="B196436">
        <v>1914</v>
      </c>
      <c r="C196436" s="1" t="s">
        <v>13</v>
      </c>
      <c r="D196436" s="1" t="s">
        <v>299</v>
      </c>
      <c r="E196436" s="1" t="s">
        <v>300</v>
      </c>
    </row>
    <row r="196437" spans="1:5" x14ac:dyDescent="0.3">
      <c r="A196437">
        <v>25.092199999999998</v>
      </c>
      <c r="B196437">
        <v>1914</v>
      </c>
      <c r="C196437" s="1" t="s">
        <v>14</v>
      </c>
      <c r="D196437" s="1" t="s">
        <v>299</v>
      </c>
      <c r="E196437" s="1" t="s">
        <v>300</v>
      </c>
    </row>
    <row r="196438" spans="1:5" x14ac:dyDescent="0.3">
      <c r="A196438">
        <v>25.496700000000001</v>
      </c>
      <c r="B196438">
        <v>1914</v>
      </c>
      <c r="C196438" s="1" t="s">
        <v>15</v>
      </c>
      <c r="D196438" s="1" t="s">
        <v>299</v>
      </c>
      <c r="E196438" s="1" t="s">
        <v>300</v>
      </c>
    </row>
    <row r="196439" spans="1:5" x14ac:dyDescent="0.3">
      <c r="A196439">
        <v>25.049800000000001</v>
      </c>
      <c r="B196439">
        <v>1914</v>
      </c>
      <c r="C196439" s="1" t="s">
        <v>16</v>
      </c>
      <c r="D196439" s="1" t="s">
        <v>299</v>
      </c>
      <c r="E196439" s="1" t="s">
        <v>300</v>
      </c>
    </row>
    <row r="196440" spans="1:5" x14ac:dyDescent="0.3">
      <c r="A196440">
        <v>24.560199999999998</v>
      </c>
      <c r="B196440">
        <v>1914</v>
      </c>
      <c r="C196440" s="1" t="s">
        <v>17</v>
      </c>
      <c r="D196440" s="1" t="s">
        <v>299</v>
      </c>
      <c r="E196440" s="1" t="s">
        <v>300</v>
      </c>
    </row>
    <row r="196441" spans="1:5" x14ac:dyDescent="0.3">
      <c r="A196441">
        <v>24.140699999999999</v>
      </c>
      <c r="B196441">
        <v>1914</v>
      </c>
      <c r="C196441" s="1" t="s">
        <v>18</v>
      </c>
      <c r="D196441" s="1" t="s">
        <v>299</v>
      </c>
      <c r="E196441" s="1" t="s">
        <v>300</v>
      </c>
    </row>
    <row r="196442" spans="1:5" x14ac:dyDescent="0.3">
      <c r="A196442">
        <v>22.724900000000002</v>
      </c>
      <c r="B196442">
        <v>1915</v>
      </c>
      <c r="C196442" s="1" t="s">
        <v>5</v>
      </c>
      <c r="D196442" s="1" t="s">
        <v>299</v>
      </c>
      <c r="E196442" s="1" t="s">
        <v>300</v>
      </c>
    </row>
    <row r="196443" spans="1:5" x14ac:dyDescent="0.3">
      <c r="A196443">
        <v>22.5456</v>
      </c>
      <c r="B196443">
        <v>1915</v>
      </c>
      <c r="C196443" s="1" t="s">
        <v>8</v>
      </c>
      <c r="D196443" s="1" t="s">
        <v>299</v>
      </c>
      <c r="E196443" s="1" t="s">
        <v>300</v>
      </c>
    </row>
    <row r="196444" spans="1:5" x14ac:dyDescent="0.3">
      <c r="A196444">
        <v>23.504999999999999</v>
      </c>
      <c r="B196444">
        <v>1915</v>
      </c>
      <c r="C196444" s="1" t="s">
        <v>9</v>
      </c>
      <c r="D196444" s="1" t="s">
        <v>299</v>
      </c>
      <c r="E196444" s="1" t="s">
        <v>300</v>
      </c>
    </row>
    <row r="196445" spans="1:5" x14ac:dyDescent="0.3">
      <c r="A196445">
        <v>23.8597</v>
      </c>
      <c r="B196445">
        <v>1915</v>
      </c>
      <c r="C196445" s="1" t="s">
        <v>10</v>
      </c>
      <c r="D196445" s="1" t="s">
        <v>299</v>
      </c>
      <c r="E196445" s="1" t="s">
        <v>300</v>
      </c>
    </row>
    <row r="196446" spans="1:5" x14ac:dyDescent="0.3">
      <c r="A196446">
        <v>24.6356</v>
      </c>
      <c r="B196446">
        <v>1915</v>
      </c>
      <c r="C196446" s="1" t="s">
        <v>11</v>
      </c>
      <c r="D196446" s="1" t="s">
        <v>299</v>
      </c>
      <c r="E196446" s="1" t="s">
        <v>300</v>
      </c>
    </row>
    <row r="196447" spans="1:5" x14ac:dyDescent="0.3">
      <c r="A196447">
        <v>25.653400000000001</v>
      </c>
      <c r="B196447">
        <v>1915</v>
      </c>
      <c r="C196447" s="1" t="s">
        <v>12</v>
      </c>
      <c r="D196447" s="1" t="s">
        <v>299</v>
      </c>
      <c r="E196447" s="1" t="s">
        <v>300</v>
      </c>
    </row>
    <row r="196448" spans="1:5" x14ac:dyDescent="0.3">
      <c r="A196448">
        <v>25.8568</v>
      </c>
      <c r="B196448">
        <v>1915</v>
      </c>
      <c r="C196448" s="1" t="s">
        <v>13</v>
      </c>
      <c r="D196448" s="1" t="s">
        <v>299</v>
      </c>
      <c r="E196448" s="1" t="s">
        <v>300</v>
      </c>
    </row>
    <row r="196449" spans="1:5" x14ac:dyDescent="0.3">
      <c r="A196449">
        <v>26.143699999999999</v>
      </c>
      <c r="B196449">
        <v>1915</v>
      </c>
      <c r="C196449" s="1" t="s">
        <v>14</v>
      </c>
      <c r="D196449" s="1" t="s">
        <v>299</v>
      </c>
      <c r="E196449" s="1" t="s">
        <v>300</v>
      </c>
    </row>
    <row r="196450" spans="1:5" x14ac:dyDescent="0.3">
      <c r="A196450">
        <v>25.961200000000002</v>
      </c>
      <c r="B196450">
        <v>1915</v>
      </c>
      <c r="C196450" s="1" t="s">
        <v>15</v>
      </c>
      <c r="D196450" s="1" t="s">
        <v>299</v>
      </c>
      <c r="E196450" s="1" t="s">
        <v>300</v>
      </c>
    </row>
    <row r="196451" spans="1:5" x14ac:dyDescent="0.3">
      <c r="A196451">
        <v>25.758199999999999</v>
      </c>
      <c r="B196451">
        <v>1915</v>
      </c>
      <c r="C196451" s="1" t="s">
        <v>16</v>
      </c>
      <c r="D196451" s="1" t="s">
        <v>299</v>
      </c>
      <c r="E196451" s="1" t="s">
        <v>300</v>
      </c>
    </row>
    <row r="196452" spans="1:5" x14ac:dyDescent="0.3">
      <c r="A196452">
        <v>24.979900000000001</v>
      </c>
      <c r="B196452">
        <v>1915</v>
      </c>
      <c r="C196452" s="1" t="s">
        <v>17</v>
      </c>
      <c r="D196452" s="1" t="s">
        <v>299</v>
      </c>
      <c r="E196452" s="1" t="s">
        <v>300</v>
      </c>
    </row>
    <row r="196453" spans="1:5" x14ac:dyDescent="0.3">
      <c r="A196453">
        <v>23.924499999999998</v>
      </c>
      <c r="B196453">
        <v>1915</v>
      </c>
      <c r="C196453" s="1" t="s">
        <v>18</v>
      </c>
      <c r="D196453" s="1" t="s">
        <v>299</v>
      </c>
      <c r="E196453" s="1" t="s">
        <v>300</v>
      </c>
    </row>
    <row r="196454" spans="1:5" x14ac:dyDescent="0.3">
      <c r="A196454">
        <v>22.244700000000002</v>
      </c>
      <c r="B196454">
        <v>1916</v>
      </c>
      <c r="C196454" s="1" t="s">
        <v>5</v>
      </c>
      <c r="D196454" s="1" t="s">
        <v>299</v>
      </c>
      <c r="E196454" s="1" t="s">
        <v>300</v>
      </c>
    </row>
    <row r="196455" spans="1:5" x14ac:dyDescent="0.3">
      <c r="A196455">
        <v>22.350899999999999</v>
      </c>
      <c r="B196455">
        <v>1916</v>
      </c>
      <c r="C196455" s="1" t="s">
        <v>8</v>
      </c>
      <c r="D196455" s="1" t="s">
        <v>299</v>
      </c>
      <c r="E196455" s="1" t="s">
        <v>300</v>
      </c>
    </row>
    <row r="196456" spans="1:5" x14ac:dyDescent="0.3">
      <c r="A196456">
        <v>22.466799999999999</v>
      </c>
      <c r="B196456">
        <v>1916</v>
      </c>
      <c r="C196456" s="1" t="s">
        <v>9</v>
      </c>
      <c r="D196456" s="1" t="s">
        <v>299</v>
      </c>
      <c r="E196456" s="1" t="s">
        <v>300</v>
      </c>
    </row>
    <row r="196457" spans="1:5" x14ac:dyDescent="0.3">
      <c r="A196457">
        <v>23.425000000000001</v>
      </c>
      <c r="B196457">
        <v>1916</v>
      </c>
      <c r="C196457" s="1" t="s">
        <v>10</v>
      </c>
      <c r="D196457" s="1" t="s">
        <v>299</v>
      </c>
      <c r="E196457" s="1" t="s">
        <v>300</v>
      </c>
    </row>
    <row r="196458" spans="1:5" x14ac:dyDescent="0.3">
      <c r="A196458">
        <v>24.809200000000001</v>
      </c>
      <c r="B196458">
        <v>1916</v>
      </c>
      <c r="C196458" s="1" t="s">
        <v>11</v>
      </c>
      <c r="D196458" s="1" t="s">
        <v>299</v>
      </c>
      <c r="E196458" s="1" t="s">
        <v>300</v>
      </c>
    </row>
    <row r="196459" spans="1:5" x14ac:dyDescent="0.3">
      <c r="A196459">
        <v>25.388400000000001</v>
      </c>
      <c r="B196459">
        <v>1916</v>
      </c>
      <c r="C196459" s="1" t="s">
        <v>12</v>
      </c>
      <c r="D196459" s="1" t="s">
        <v>299</v>
      </c>
      <c r="E196459" s="1" t="s">
        <v>300</v>
      </c>
    </row>
    <row r="196460" spans="1:5" x14ac:dyDescent="0.3">
      <c r="A196460">
        <v>25.5825</v>
      </c>
      <c r="B196460">
        <v>1916</v>
      </c>
      <c r="C196460" s="1" t="s">
        <v>13</v>
      </c>
      <c r="D196460" s="1" t="s">
        <v>299</v>
      </c>
      <c r="E196460" s="1" t="s">
        <v>300</v>
      </c>
    </row>
    <row r="196461" spans="1:5" x14ac:dyDescent="0.3">
      <c r="A196461">
        <v>25.853899999999999</v>
      </c>
      <c r="B196461">
        <v>1916</v>
      </c>
      <c r="C196461" s="1" t="s">
        <v>14</v>
      </c>
      <c r="D196461" s="1" t="s">
        <v>299</v>
      </c>
      <c r="E196461" s="1" t="s">
        <v>300</v>
      </c>
    </row>
    <row r="196462" spans="1:5" x14ac:dyDescent="0.3">
      <c r="A196462">
        <v>25.448399999999999</v>
      </c>
      <c r="B196462">
        <v>1916</v>
      </c>
      <c r="C196462" s="1" t="s">
        <v>15</v>
      </c>
      <c r="D196462" s="1" t="s">
        <v>299</v>
      </c>
      <c r="E196462" s="1" t="s">
        <v>300</v>
      </c>
    </row>
    <row r="196463" spans="1:5" x14ac:dyDescent="0.3">
      <c r="A196463">
        <v>25.084900000000001</v>
      </c>
      <c r="B196463">
        <v>1916</v>
      </c>
      <c r="C196463" s="1" t="s">
        <v>16</v>
      </c>
      <c r="D196463" s="1" t="s">
        <v>299</v>
      </c>
      <c r="E196463" s="1" t="s">
        <v>300</v>
      </c>
    </row>
    <row r="196464" spans="1:5" x14ac:dyDescent="0.3">
      <c r="A196464">
        <v>24.092700000000001</v>
      </c>
      <c r="B196464">
        <v>1916</v>
      </c>
      <c r="C196464" s="1" t="s">
        <v>17</v>
      </c>
      <c r="D196464" s="1" t="s">
        <v>299</v>
      </c>
      <c r="E196464" s="1" t="s">
        <v>300</v>
      </c>
    </row>
    <row r="196465" spans="1:5" x14ac:dyDescent="0.3">
      <c r="A196465">
        <v>22.473199999999999</v>
      </c>
      <c r="B196465">
        <v>1916</v>
      </c>
      <c r="C196465" s="1" t="s">
        <v>18</v>
      </c>
      <c r="D196465" s="1" t="s">
        <v>299</v>
      </c>
      <c r="E196465" s="1" t="s">
        <v>300</v>
      </c>
    </row>
    <row r="196466" spans="1:5" x14ac:dyDescent="0.3">
      <c r="A196466">
        <v>21.576899999999998</v>
      </c>
      <c r="B196466">
        <v>1917</v>
      </c>
      <c r="C196466" s="1" t="s">
        <v>5</v>
      </c>
      <c r="D196466" s="1" t="s">
        <v>299</v>
      </c>
      <c r="E196466" s="1" t="s">
        <v>300</v>
      </c>
    </row>
    <row r="196467" spans="1:5" x14ac:dyDescent="0.3">
      <c r="A196467">
        <v>21.460100000000001</v>
      </c>
      <c r="B196467">
        <v>1917</v>
      </c>
      <c r="C196467" s="1" t="s">
        <v>8</v>
      </c>
      <c r="D196467" s="1" t="s">
        <v>299</v>
      </c>
      <c r="E196467" s="1" t="s">
        <v>300</v>
      </c>
    </row>
    <row r="196468" spans="1:5" x14ac:dyDescent="0.3">
      <c r="A196468">
        <v>21.661799999999999</v>
      </c>
      <c r="B196468">
        <v>1917</v>
      </c>
      <c r="C196468" s="1" t="s">
        <v>9</v>
      </c>
      <c r="D196468" s="1" t="s">
        <v>299</v>
      </c>
      <c r="E196468" s="1" t="s">
        <v>300</v>
      </c>
    </row>
    <row r="196469" spans="1:5" x14ac:dyDescent="0.3">
      <c r="A196469">
        <v>22.911999999999999</v>
      </c>
      <c r="B196469">
        <v>1917</v>
      </c>
      <c r="C196469" s="1" t="s">
        <v>10</v>
      </c>
      <c r="D196469" s="1" t="s">
        <v>299</v>
      </c>
      <c r="E196469" s="1" t="s">
        <v>300</v>
      </c>
    </row>
    <row r="196470" spans="1:5" x14ac:dyDescent="0.3">
      <c r="A196470">
        <v>24.127199999999998</v>
      </c>
      <c r="B196470">
        <v>1917</v>
      </c>
      <c r="C196470" s="1" t="s">
        <v>11</v>
      </c>
      <c r="D196470" s="1" t="s">
        <v>299</v>
      </c>
      <c r="E196470" s="1" t="s">
        <v>300</v>
      </c>
    </row>
    <row r="196471" spans="1:5" x14ac:dyDescent="0.3">
      <c r="A196471">
        <v>24.849</v>
      </c>
      <c r="B196471">
        <v>1917</v>
      </c>
      <c r="C196471" s="1" t="s">
        <v>12</v>
      </c>
      <c r="D196471" s="1" t="s">
        <v>299</v>
      </c>
      <c r="E196471" s="1" t="s">
        <v>300</v>
      </c>
    </row>
    <row r="196472" spans="1:5" x14ac:dyDescent="0.3">
      <c r="A196472">
        <v>25.399699999999999</v>
      </c>
      <c r="B196472">
        <v>1917</v>
      </c>
      <c r="C196472" s="1" t="s">
        <v>13</v>
      </c>
      <c r="D196472" s="1" t="s">
        <v>299</v>
      </c>
      <c r="E196472" s="1" t="s">
        <v>300</v>
      </c>
    </row>
    <row r="196473" spans="1:5" x14ac:dyDescent="0.3">
      <c r="A196473">
        <v>25.182600000000001</v>
      </c>
      <c r="B196473">
        <v>1917</v>
      </c>
      <c r="C196473" s="1" t="s">
        <v>14</v>
      </c>
      <c r="D196473" s="1" t="s">
        <v>299</v>
      </c>
      <c r="E196473" s="1" t="s">
        <v>300</v>
      </c>
    </row>
    <row r="196474" spans="1:5" x14ac:dyDescent="0.3">
      <c r="A196474">
        <v>25.2273</v>
      </c>
      <c r="B196474">
        <v>1917</v>
      </c>
      <c r="C196474" s="1" t="s">
        <v>15</v>
      </c>
      <c r="D196474" s="1" t="s">
        <v>299</v>
      </c>
      <c r="E196474" s="1" t="s">
        <v>300</v>
      </c>
    </row>
    <row r="196475" spans="1:5" x14ac:dyDescent="0.3">
      <c r="A196475">
        <v>25.4131</v>
      </c>
      <c r="B196475">
        <v>1917</v>
      </c>
      <c r="C196475" s="1" t="s">
        <v>16</v>
      </c>
      <c r="D196475" s="1" t="s">
        <v>299</v>
      </c>
      <c r="E196475" s="1" t="s">
        <v>300</v>
      </c>
    </row>
    <row r="196476" spans="1:5" x14ac:dyDescent="0.3">
      <c r="A196476">
        <v>24.142399999999999</v>
      </c>
      <c r="B196476">
        <v>1917</v>
      </c>
      <c r="C196476" s="1" t="s">
        <v>17</v>
      </c>
      <c r="D196476" s="1" t="s">
        <v>299</v>
      </c>
      <c r="E196476" s="1" t="s">
        <v>300</v>
      </c>
    </row>
    <row r="196477" spans="1:5" x14ac:dyDescent="0.3">
      <c r="A196477">
        <v>22.4132</v>
      </c>
      <c r="B196477">
        <v>1917</v>
      </c>
      <c r="C196477" s="1" t="s">
        <v>18</v>
      </c>
      <c r="D196477" s="1" t="s">
        <v>299</v>
      </c>
      <c r="E196477" s="1" t="s">
        <v>300</v>
      </c>
    </row>
    <row r="196478" spans="1:5" x14ac:dyDescent="0.3">
      <c r="A196478">
        <v>21.492100000000001</v>
      </c>
      <c r="B196478">
        <v>1918</v>
      </c>
      <c r="C196478" s="1" t="s">
        <v>5</v>
      </c>
      <c r="D196478" s="1" t="s">
        <v>299</v>
      </c>
      <c r="E196478" s="1" t="s">
        <v>300</v>
      </c>
    </row>
    <row r="196479" spans="1:5" x14ac:dyDescent="0.3">
      <c r="A196479">
        <v>21.9909</v>
      </c>
      <c r="B196479">
        <v>1918</v>
      </c>
      <c r="C196479" s="1" t="s">
        <v>8</v>
      </c>
      <c r="D196479" s="1" t="s">
        <v>299</v>
      </c>
      <c r="E196479" s="1" t="s">
        <v>300</v>
      </c>
    </row>
    <row r="196480" spans="1:5" x14ac:dyDescent="0.3">
      <c r="A196480">
        <v>21.943000000000001</v>
      </c>
      <c r="B196480">
        <v>1918</v>
      </c>
      <c r="C196480" s="1" t="s">
        <v>9</v>
      </c>
      <c r="D196480" s="1" t="s">
        <v>299</v>
      </c>
      <c r="E196480" s="1" t="s">
        <v>300</v>
      </c>
    </row>
    <row r="196481" spans="1:5" x14ac:dyDescent="0.3">
      <c r="A196481">
        <v>22.811900000000001</v>
      </c>
      <c r="B196481">
        <v>1918</v>
      </c>
      <c r="C196481" s="1" t="s">
        <v>10</v>
      </c>
      <c r="D196481" s="1" t="s">
        <v>299</v>
      </c>
      <c r="E196481" s="1" t="s">
        <v>300</v>
      </c>
    </row>
    <row r="196482" spans="1:5" x14ac:dyDescent="0.3">
      <c r="A196482">
        <v>23.473299999999998</v>
      </c>
      <c r="B196482">
        <v>1918</v>
      </c>
      <c r="C196482" s="1" t="s">
        <v>11</v>
      </c>
      <c r="D196482" s="1" t="s">
        <v>299</v>
      </c>
      <c r="E196482" s="1" t="s">
        <v>300</v>
      </c>
    </row>
    <row r="196483" spans="1:5" x14ac:dyDescent="0.3">
      <c r="A196483">
        <v>24.8401</v>
      </c>
      <c r="B196483">
        <v>1918</v>
      </c>
      <c r="C196483" s="1" t="s">
        <v>12</v>
      </c>
      <c r="D196483" s="1" t="s">
        <v>299</v>
      </c>
      <c r="E196483" s="1" t="s">
        <v>300</v>
      </c>
    </row>
    <row r="196484" spans="1:5" x14ac:dyDescent="0.3">
      <c r="A196484">
        <v>25.279699999999998</v>
      </c>
      <c r="B196484">
        <v>1918</v>
      </c>
      <c r="C196484" s="1" t="s">
        <v>13</v>
      </c>
      <c r="D196484" s="1" t="s">
        <v>299</v>
      </c>
      <c r="E196484" s="1" t="s">
        <v>300</v>
      </c>
    </row>
    <row r="196485" spans="1:5" x14ac:dyDescent="0.3">
      <c r="A196485">
        <v>25.7864</v>
      </c>
      <c r="B196485">
        <v>1918</v>
      </c>
      <c r="C196485" s="1" t="s">
        <v>14</v>
      </c>
      <c r="D196485" s="1" t="s">
        <v>299</v>
      </c>
      <c r="E196485" s="1" t="s">
        <v>300</v>
      </c>
    </row>
    <row r="196486" spans="1:5" x14ac:dyDescent="0.3">
      <c r="A196486">
        <v>25.6478</v>
      </c>
      <c r="B196486">
        <v>1918</v>
      </c>
      <c r="C196486" s="1" t="s">
        <v>15</v>
      </c>
      <c r="D196486" s="1" t="s">
        <v>299</v>
      </c>
      <c r="E196486" s="1" t="s">
        <v>300</v>
      </c>
    </row>
    <row r="196487" spans="1:5" x14ac:dyDescent="0.3">
      <c r="A196487">
        <v>25.395900000000001</v>
      </c>
      <c r="B196487">
        <v>1918</v>
      </c>
      <c r="C196487" s="1" t="s">
        <v>16</v>
      </c>
      <c r="D196487" s="1" t="s">
        <v>299</v>
      </c>
      <c r="E196487" s="1" t="s">
        <v>300</v>
      </c>
    </row>
    <row r="196488" spans="1:5" x14ac:dyDescent="0.3">
      <c r="A196488">
        <v>23.973500000000001</v>
      </c>
      <c r="B196488">
        <v>1918</v>
      </c>
      <c r="C196488" s="1" t="s">
        <v>17</v>
      </c>
      <c r="D196488" s="1" t="s">
        <v>299</v>
      </c>
      <c r="E196488" s="1" t="s">
        <v>300</v>
      </c>
    </row>
    <row r="196489" spans="1:5" x14ac:dyDescent="0.3">
      <c r="A196489">
        <v>22.9694</v>
      </c>
      <c r="B196489">
        <v>1918</v>
      </c>
      <c r="C196489" s="1" t="s">
        <v>18</v>
      </c>
      <c r="D196489" s="1" t="s">
        <v>299</v>
      </c>
      <c r="E196489" s="1" t="s">
        <v>300</v>
      </c>
    </row>
    <row r="196490" spans="1:5" x14ac:dyDescent="0.3">
      <c r="A196490">
        <v>22.136299999999999</v>
      </c>
      <c r="B196490">
        <v>1919</v>
      </c>
      <c r="C196490" s="1" t="s">
        <v>5</v>
      </c>
      <c r="D196490" s="1" t="s">
        <v>299</v>
      </c>
      <c r="E196490" s="1" t="s">
        <v>300</v>
      </c>
    </row>
    <row r="196491" spans="1:5" x14ac:dyDescent="0.3">
      <c r="A196491">
        <v>22.650300000000001</v>
      </c>
      <c r="B196491">
        <v>1919</v>
      </c>
      <c r="C196491" s="1" t="s">
        <v>8</v>
      </c>
      <c r="D196491" s="1" t="s">
        <v>299</v>
      </c>
      <c r="E196491" s="1" t="s">
        <v>300</v>
      </c>
    </row>
    <row r="196492" spans="1:5" x14ac:dyDescent="0.3">
      <c r="A196492">
        <v>22.4558</v>
      </c>
      <c r="B196492">
        <v>1919</v>
      </c>
      <c r="C196492" s="1" t="s">
        <v>9</v>
      </c>
      <c r="D196492" s="1" t="s">
        <v>299</v>
      </c>
      <c r="E196492" s="1" t="s">
        <v>300</v>
      </c>
    </row>
    <row r="196493" spans="1:5" x14ac:dyDescent="0.3">
      <c r="A196493">
        <v>23.3249</v>
      </c>
      <c r="B196493">
        <v>1919</v>
      </c>
      <c r="C196493" s="1" t="s">
        <v>10</v>
      </c>
      <c r="D196493" s="1" t="s">
        <v>299</v>
      </c>
      <c r="E196493" s="1" t="s">
        <v>300</v>
      </c>
    </row>
    <row r="196494" spans="1:5" x14ac:dyDescent="0.3">
      <c r="A196494">
        <v>24.901399999999999</v>
      </c>
      <c r="B196494">
        <v>1919</v>
      </c>
      <c r="C196494" s="1" t="s">
        <v>11</v>
      </c>
      <c r="D196494" s="1" t="s">
        <v>299</v>
      </c>
      <c r="E196494" s="1" t="s">
        <v>300</v>
      </c>
    </row>
    <row r="196495" spans="1:5" x14ac:dyDescent="0.3">
      <c r="A196495">
        <v>25.408200000000001</v>
      </c>
      <c r="B196495">
        <v>1919</v>
      </c>
      <c r="C196495" s="1" t="s">
        <v>12</v>
      </c>
      <c r="D196495" s="1" t="s">
        <v>299</v>
      </c>
      <c r="E196495" s="1" t="s">
        <v>300</v>
      </c>
    </row>
    <row r="196496" spans="1:5" x14ac:dyDescent="0.3">
      <c r="A196496">
        <v>25.056699999999999</v>
      </c>
      <c r="B196496">
        <v>1919</v>
      </c>
      <c r="C196496" s="1" t="s">
        <v>13</v>
      </c>
      <c r="D196496" s="1" t="s">
        <v>299</v>
      </c>
      <c r="E196496" s="1" t="s">
        <v>300</v>
      </c>
    </row>
    <row r="196497" spans="1:5" x14ac:dyDescent="0.3">
      <c r="A196497">
        <v>25.650500000000001</v>
      </c>
      <c r="B196497">
        <v>1919</v>
      </c>
      <c r="C196497" s="1" t="s">
        <v>14</v>
      </c>
      <c r="D196497" s="1" t="s">
        <v>299</v>
      </c>
      <c r="E196497" s="1" t="s">
        <v>300</v>
      </c>
    </row>
    <row r="196498" spans="1:5" x14ac:dyDescent="0.3">
      <c r="A196498">
        <v>25.172899999999998</v>
      </c>
      <c r="B196498">
        <v>1919</v>
      </c>
      <c r="C196498" s="1" t="s">
        <v>15</v>
      </c>
      <c r="D196498" s="1" t="s">
        <v>299</v>
      </c>
      <c r="E196498" s="1" t="s">
        <v>300</v>
      </c>
    </row>
    <row r="196499" spans="1:5" x14ac:dyDescent="0.3">
      <c r="A196499">
        <v>24.8611</v>
      </c>
      <c r="B196499">
        <v>1919</v>
      </c>
      <c r="C196499" s="1" t="s">
        <v>16</v>
      </c>
      <c r="D196499" s="1" t="s">
        <v>299</v>
      </c>
      <c r="E196499" s="1" t="s">
        <v>300</v>
      </c>
    </row>
    <row r="196500" spans="1:5" x14ac:dyDescent="0.3">
      <c r="A196500">
        <v>23.7956</v>
      </c>
      <c r="B196500">
        <v>1919</v>
      </c>
      <c r="C196500" s="1" t="s">
        <v>17</v>
      </c>
      <c r="D196500" s="1" t="s">
        <v>299</v>
      </c>
      <c r="E196500" s="1" t="s">
        <v>300</v>
      </c>
    </row>
    <row r="196501" spans="1:5" x14ac:dyDescent="0.3">
      <c r="A196501">
        <v>23.376000000000001</v>
      </c>
      <c r="B196501">
        <v>1919</v>
      </c>
      <c r="C196501" s="1" t="s">
        <v>18</v>
      </c>
      <c r="D196501" s="1" t="s">
        <v>299</v>
      </c>
      <c r="E196501" s="1" t="s">
        <v>300</v>
      </c>
    </row>
    <row r="196502" spans="1:5" x14ac:dyDescent="0.3">
      <c r="A196502">
        <v>22.312899999999999</v>
      </c>
      <c r="B196502">
        <v>1920</v>
      </c>
      <c r="C196502" s="1" t="s">
        <v>5</v>
      </c>
      <c r="D196502" s="1" t="s">
        <v>299</v>
      </c>
      <c r="E196502" s="1" t="s">
        <v>300</v>
      </c>
    </row>
    <row r="196503" spans="1:5" x14ac:dyDescent="0.3">
      <c r="A196503">
        <v>22.635200000000001</v>
      </c>
      <c r="B196503">
        <v>1920</v>
      </c>
      <c r="C196503" s="1" t="s">
        <v>8</v>
      </c>
      <c r="D196503" s="1" t="s">
        <v>299</v>
      </c>
      <c r="E196503" s="1" t="s">
        <v>300</v>
      </c>
    </row>
    <row r="196504" spans="1:5" x14ac:dyDescent="0.3">
      <c r="A196504">
        <v>22.802299999999999</v>
      </c>
      <c r="B196504">
        <v>1920</v>
      </c>
      <c r="C196504" s="1" t="s">
        <v>9</v>
      </c>
      <c r="D196504" s="1" t="s">
        <v>299</v>
      </c>
      <c r="E196504" s="1" t="s">
        <v>300</v>
      </c>
    </row>
    <row r="196505" spans="1:5" x14ac:dyDescent="0.3">
      <c r="A196505">
        <v>23.5946</v>
      </c>
      <c r="B196505">
        <v>1920</v>
      </c>
      <c r="C196505" s="1" t="s">
        <v>10</v>
      </c>
      <c r="D196505" s="1" t="s">
        <v>299</v>
      </c>
      <c r="E196505" s="1" t="s">
        <v>300</v>
      </c>
    </row>
    <row r="196506" spans="1:5" x14ac:dyDescent="0.3">
      <c r="A196506">
        <v>24.444600000000001</v>
      </c>
      <c r="B196506">
        <v>1920</v>
      </c>
      <c r="C196506" s="1" t="s">
        <v>11</v>
      </c>
      <c r="D196506" s="1" t="s">
        <v>299</v>
      </c>
      <c r="E196506" s="1" t="s">
        <v>300</v>
      </c>
    </row>
    <row r="196507" spans="1:5" x14ac:dyDescent="0.3">
      <c r="A196507">
        <v>24.502099999999999</v>
      </c>
      <c r="B196507">
        <v>1920</v>
      </c>
      <c r="C196507" s="1" t="s">
        <v>12</v>
      </c>
      <c r="D196507" s="1" t="s">
        <v>299</v>
      </c>
      <c r="E196507" s="1" t="s">
        <v>300</v>
      </c>
    </row>
    <row r="196508" spans="1:5" x14ac:dyDescent="0.3">
      <c r="A196508">
        <v>24.807500000000001</v>
      </c>
      <c r="B196508">
        <v>1920</v>
      </c>
      <c r="C196508" s="1" t="s">
        <v>13</v>
      </c>
      <c r="D196508" s="1" t="s">
        <v>299</v>
      </c>
      <c r="E196508" s="1" t="s">
        <v>300</v>
      </c>
    </row>
    <row r="196509" spans="1:5" x14ac:dyDescent="0.3">
      <c r="A196509">
        <v>25.004799999999999</v>
      </c>
      <c r="B196509">
        <v>1920</v>
      </c>
      <c r="C196509" s="1" t="s">
        <v>14</v>
      </c>
      <c r="D196509" s="1" t="s">
        <v>299</v>
      </c>
      <c r="E196509" s="1" t="s">
        <v>300</v>
      </c>
    </row>
    <row r="196510" spans="1:5" x14ac:dyDescent="0.3">
      <c r="A196510">
        <v>25.046299999999999</v>
      </c>
      <c r="B196510">
        <v>1920</v>
      </c>
      <c r="C196510" s="1" t="s">
        <v>15</v>
      </c>
      <c r="D196510" s="1" t="s">
        <v>299</v>
      </c>
      <c r="E196510" s="1" t="s">
        <v>300</v>
      </c>
    </row>
    <row r="196511" spans="1:5" x14ac:dyDescent="0.3">
      <c r="A196511">
        <v>24.739000000000001</v>
      </c>
      <c r="B196511">
        <v>1920</v>
      </c>
      <c r="C196511" s="1" t="s">
        <v>16</v>
      </c>
      <c r="D196511" s="1" t="s">
        <v>299</v>
      </c>
      <c r="E196511" s="1" t="s">
        <v>300</v>
      </c>
    </row>
    <row r="196512" spans="1:5" x14ac:dyDescent="0.3">
      <c r="A196512">
        <v>24.0489</v>
      </c>
      <c r="B196512">
        <v>1920</v>
      </c>
      <c r="C196512" s="1" t="s">
        <v>17</v>
      </c>
      <c r="D196512" s="1" t="s">
        <v>299</v>
      </c>
      <c r="E196512" s="1" t="s">
        <v>300</v>
      </c>
    </row>
    <row r="196513" spans="1:5" x14ac:dyDescent="0.3">
      <c r="A196513">
        <v>23.044499999999999</v>
      </c>
      <c r="B196513">
        <v>1920</v>
      </c>
      <c r="C196513" s="1" t="s">
        <v>18</v>
      </c>
      <c r="D196513" s="1" t="s">
        <v>299</v>
      </c>
      <c r="E196513" s="1" t="s">
        <v>300</v>
      </c>
    </row>
    <row r="196514" spans="1:5" x14ac:dyDescent="0.3">
      <c r="A196514">
        <v>22.368400000000001</v>
      </c>
      <c r="B196514">
        <v>1921</v>
      </c>
      <c r="C196514" s="1" t="s">
        <v>5</v>
      </c>
      <c r="D196514" s="1" t="s">
        <v>299</v>
      </c>
      <c r="E196514" s="1" t="s">
        <v>300</v>
      </c>
    </row>
    <row r="196515" spans="1:5" x14ac:dyDescent="0.3">
      <c r="A196515">
        <v>22.5562</v>
      </c>
      <c r="B196515">
        <v>1921</v>
      </c>
      <c r="C196515" s="1" t="s">
        <v>8</v>
      </c>
      <c r="D196515" s="1" t="s">
        <v>299</v>
      </c>
      <c r="E196515" s="1" t="s">
        <v>300</v>
      </c>
    </row>
    <row r="196516" spans="1:5" x14ac:dyDescent="0.3">
      <c r="A196516">
        <v>22.2499</v>
      </c>
      <c r="B196516">
        <v>1921</v>
      </c>
      <c r="C196516" s="1" t="s">
        <v>9</v>
      </c>
      <c r="D196516" s="1" t="s">
        <v>299</v>
      </c>
      <c r="E196516" s="1" t="s">
        <v>300</v>
      </c>
    </row>
    <row r="196517" spans="1:5" x14ac:dyDescent="0.3">
      <c r="A196517">
        <v>22.312100000000001</v>
      </c>
      <c r="B196517">
        <v>1921</v>
      </c>
      <c r="C196517" s="1" t="s">
        <v>10</v>
      </c>
      <c r="D196517" s="1" t="s">
        <v>299</v>
      </c>
      <c r="E196517" s="1" t="s">
        <v>300</v>
      </c>
    </row>
    <row r="196518" spans="1:5" x14ac:dyDescent="0.3">
      <c r="A196518">
        <v>23.570499999999999</v>
      </c>
      <c r="B196518">
        <v>1921</v>
      </c>
      <c r="C196518" s="1" t="s">
        <v>11</v>
      </c>
      <c r="D196518" s="1" t="s">
        <v>299</v>
      </c>
      <c r="E196518" s="1" t="s">
        <v>300</v>
      </c>
    </row>
    <row r="196519" spans="1:5" x14ac:dyDescent="0.3">
      <c r="A196519">
        <v>24.838100000000001</v>
      </c>
      <c r="B196519">
        <v>1921</v>
      </c>
      <c r="C196519" s="1" t="s">
        <v>12</v>
      </c>
      <c r="D196519" s="1" t="s">
        <v>299</v>
      </c>
      <c r="E196519" s="1" t="s">
        <v>300</v>
      </c>
    </row>
    <row r="196520" spans="1:5" x14ac:dyDescent="0.3">
      <c r="A196520">
        <v>24.5504</v>
      </c>
      <c r="B196520">
        <v>1921</v>
      </c>
      <c r="C196520" s="1" t="s">
        <v>13</v>
      </c>
      <c r="D196520" s="1" t="s">
        <v>299</v>
      </c>
      <c r="E196520" s="1" t="s">
        <v>300</v>
      </c>
    </row>
    <row r="196521" spans="1:5" x14ac:dyDescent="0.3">
      <c r="A196521">
        <v>24.937000000000001</v>
      </c>
      <c r="B196521">
        <v>1921</v>
      </c>
      <c r="C196521" s="1" t="s">
        <v>14</v>
      </c>
      <c r="D196521" s="1" t="s">
        <v>299</v>
      </c>
      <c r="E196521" s="1" t="s">
        <v>300</v>
      </c>
    </row>
    <row r="196522" spans="1:5" x14ac:dyDescent="0.3">
      <c r="A196522">
        <v>25.2666</v>
      </c>
      <c r="B196522">
        <v>1921</v>
      </c>
      <c r="C196522" s="1" t="s">
        <v>15</v>
      </c>
      <c r="D196522" s="1" t="s">
        <v>299</v>
      </c>
      <c r="E196522" s="1" t="s">
        <v>300</v>
      </c>
    </row>
    <row r="196523" spans="1:5" x14ac:dyDescent="0.3">
      <c r="A196523">
        <v>24.847100000000001</v>
      </c>
      <c r="B196523">
        <v>1921</v>
      </c>
      <c r="C196523" s="1" t="s">
        <v>16</v>
      </c>
      <c r="D196523" s="1" t="s">
        <v>299</v>
      </c>
      <c r="E196523" s="1" t="s">
        <v>300</v>
      </c>
    </row>
    <row r="196524" spans="1:5" x14ac:dyDescent="0.3">
      <c r="A196524">
        <v>24.3889</v>
      </c>
      <c r="B196524">
        <v>1921</v>
      </c>
      <c r="C196524" s="1" t="s">
        <v>17</v>
      </c>
      <c r="D196524" s="1" t="s">
        <v>299</v>
      </c>
      <c r="E196524" s="1" t="s">
        <v>300</v>
      </c>
    </row>
    <row r="196525" spans="1:5" x14ac:dyDescent="0.3">
      <c r="A196525">
        <v>23.455100000000002</v>
      </c>
      <c r="B196525">
        <v>1921</v>
      </c>
      <c r="C196525" s="1" t="s">
        <v>18</v>
      </c>
      <c r="D196525" s="1" t="s">
        <v>299</v>
      </c>
      <c r="E196525" s="1" t="s">
        <v>300</v>
      </c>
    </row>
    <row r="196526" spans="1:5" x14ac:dyDescent="0.3">
      <c r="A196526">
        <v>22.1067</v>
      </c>
      <c r="B196526">
        <v>1922</v>
      </c>
      <c r="C196526" s="1" t="s">
        <v>5</v>
      </c>
      <c r="D196526" s="1" t="s">
        <v>299</v>
      </c>
      <c r="E196526" s="1" t="s">
        <v>300</v>
      </c>
    </row>
    <row r="196527" spans="1:5" x14ac:dyDescent="0.3">
      <c r="A196527">
        <v>22.384699999999999</v>
      </c>
      <c r="B196527">
        <v>1922</v>
      </c>
      <c r="C196527" s="1" t="s">
        <v>8</v>
      </c>
      <c r="D196527" s="1" t="s">
        <v>299</v>
      </c>
      <c r="E196527" s="1" t="s">
        <v>300</v>
      </c>
    </row>
    <row r="196528" spans="1:5" x14ac:dyDescent="0.3">
      <c r="A196528">
        <v>22.0138</v>
      </c>
      <c r="B196528">
        <v>1922</v>
      </c>
      <c r="C196528" s="1" t="s">
        <v>9</v>
      </c>
      <c r="D196528" s="1" t="s">
        <v>299</v>
      </c>
      <c r="E196528" s="1" t="s">
        <v>300</v>
      </c>
    </row>
    <row r="196529" spans="1:5" x14ac:dyDescent="0.3">
      <c r="A196529">
        <v>22.277699999999999</v>
      </c>
      <c r="B196529">
        <v>1922</v>
      </c>
      <c r="C196529" s="1" t="s">
        <v>10</v>
      </c>
      <c r="D196529" s="1" t="s">
        <v>299</v>
      </c>
      <c r="E196529" s="1" t="s">
        <v>300</v>
      </c>
    </row>
    <row r="196530" spans="1:5" x14ac:dyDescent="0.3">
      <c r="A196530">
        <v>23.752300000000002</v>
      </c>
      <c r="B196530">
        <v>1922</v>
      </c>
      <c r="C196530" s="1" t="s">
        <v>11</v>
      </c>
      <c r="D196530" s="1" t="s">
        <v>299</v>
      </c>
      <c r="E196530" s="1" t="s">
        <v>300</v>
      </c>
    </row>
    <row r="196531" spans="1:5" x14ac:dyDescent="0.3">
      <c r="A196531">
        <v>24.494700000000002</v>
      </c>
      <c r="B196531">
        <v>1922</v>
      </c>
      <c r="C196531" s="1" t="s">
        <v>12</v>
      </c>
      <c r="D196531" s="1" t="s">
        <v>299</v>
      </c>
      <c r="E196531" s="1" t="s">
        <v>300</v>
      </c>
    </row>
    <row r="196532" spans="1:5" x14ac:dyDescent="0.3">
      <c r="A196532">
        <v>24.889500000000002</v>
      </c>
      <c r="B196532">
        <v>1922</v>
      </c>
      <c r="C196532" s="1" t="s">
        <v>13</v>
      </c>
      <c r="D196532" s="1" t="s">
        <v>299</v>
      </c>
      <c r="E196532" s="1" t="s">
        <v>300</v>
      </c>
    </row>
    <row r="196533" spans="1:5" x14ac:dyDescent="0.3">
      <c r="A196533">
        <v>25.089700000000001</v>
      </c>
      <c r="B196533">
        <v>1922</v>
      </c>
      <c r="C196533" s="1" t="s">
        <v>14</v>
      </c>
      <c r="D196533" s="1" t="s">
        <v>299</v>
      </c>
      <c r="E196533" s="1" t="s">
        <v>300</v>
      </c>
    </row>
    <row r="196534" spans="1:5" x14ac:dyDescent="0.3">
      <c r="A196534">
        <v>25.178599999999999</v>
      </c>
      <c r="B196534">
        <v>1922</v>
      </c>
      <c r="C196534" s="1" t="s">
        <v>15</v>
      </c>
      <c r="D196534" s="1" t="s">
        <v>299</v>
      </c>
      <c r="E196534" s="1" t="s">
        <v>300</v>
      </c>
    </row>
    <row r="196535" spans="1:5" x14ac:dyDescent="0.3">
      <c r="A196535">
        <v>24.959499999999998</v>
      </c>
      <c r="B196535">
        <v>1922</v>
      </c>
      <c r="C196535" s="1" t="s">
        <v>16</v>
      </c>
      <c r="D196535" s="1" t="s">
        <v>299</v>
      </c>
      <c r="E196535" s="1" t="s">
        <v>300</v>
      </c>
    </row>
    <row r="196536" spans="1:5" x14ac:dyDescent="0.3">
      <c r="A196536">
        <v>23.9193</v>
      </c>
      <c r="B196536">
        <v>1922</v>
      </c>
      <c r="C196536" s="1" t="s">
        <v>17</v>
      </c>
      <c r="D196536" s="1" t="s">
        <v>299</v>
      </c>
      <c r="E196536" s="1" t="s">
        <v>300</v>
      </c>
    </row>
    <row r="196537" spans="1:5" x14ac:dyDescent="0.3">
      <c r="A196537">
        <v>22.9815</v>
      </c>
      <c r="B196537">
        <v>1922</v>
      </c>
      <c r="C196537" s="1" t="s">
        <v>18</v>
      </c>
      <c r="D196537" s="1" t="s">
        <v>299</v>
      </c>
      <c r="E196537" s="1" t="s">
        <v>300</v>
      </c>
    </row>
    <row r="196538" spans="1:5" x14ac:dyDescent="0.3">
      <c r="A196538">
        <v>21.841799999999999</v>
      </c>
      <c r="B196538">
        <v>1923</v>
      </c>
      <c r="C196538" s="1" t="s">
        <v>5</v>
      </c>
      <c r="D196538" s="1" t="s">
        <v>299</v>
      </c>
      <c r="E196538" s="1" t="s">
        <v>300</v>
      </c>
    </row>
    <row r="196539" spans="1:5" x14ac:dyDescent="0.3">
      <c r="A196539">
        <v>21.978999999999999</v>
      </c>
      <c r="B196539">
        <v>1923</v>
      </c>
      <c r="C196539" s="1" t="s">
        <v>8</v>
      </c>
      <c r="D196539" s="1" t="s">
        <v>299</v>
      </c>
      <c r="E196539" s="1" t="s">
        <v>300</v>
      </c>
    </row>
    <row r="196540" spans="1:5" x14ac:dyDescent="0.3">
      <c r="A196540">
        <v>22.5487</v>
      </c>
      <c r="B196540">
        <v>1923</v>
      </c>
      <c r="C196540" s="1" t="s">
        <v>9</v>
      </c>
      <c r="D196540" s="1" t="s">
        <v>299</v>
      </c>
      <c r="E196540" s="1" t="s">
        <v>300</v>
      </c>
    </row>
    <row r="196541" spans="1:5" x14ac:dyDescent="0.3">
      <c r="A196541">
        <v>22.857399999999998</v>
      </c>
      <c r="B196541">
        <v>1923</v>
      </c>
      <c r="C196541" s="1" t="s">
        <v>10</v>
      </c>
      <c r="D196541" s="1" t="s">
        <v>299</v>
      </c>
      <c r="E196541" s="1" t="s">
        <v>300</v>
      </c>
    </row>
    <row r="196542" spans="1:5" x14ac:dyDescent="0.3">
      <c r="A196542">
        <v>24.975999999999999</v>
      </c>
      <c r="B196542">
        <v>1923</v>
      </c>
      <c r="C196542" s="1" t="s">
        <v>11</v>
      </c>
      <c r="D196542" s="1" t="s">
        <v>299</v>
      </c>
      <c r="E196542" s="1" t="s">
        <v>300</v>
      </c>
    </row>
    <row r="196543" spans="1:5" x14ac:dyDescent="0.3">
      <c r="A196543">
        <v>24.828099999999999</v>
      </c>
      <c r="B196543">
        <v>1923</v>
      </c>
      <c r="C196543" s="1" t="s">
        <v>12</v>
      </c>
      <c r="D196543" s="1" t="s">
        <v>299</v>
      </c>
      <c r="E196543" s="1" t="s">
        <v>300</v>
      </c>
    </row>
    <row r="196544" spans="1:5" x14ac:dyDescent="0.3">
      <c r="A196544">
        <v>25.150099999999998</v>
      </c>
      <c r="B196544">
        <v>1923</v>
      </c>
      <c r="C196544" s="1" t="s">
        <v>13</v>
      </c>
      <c r="D196544" s="1" t="s">
        <v>299</v>
      </c>
      <c r="E196544" s="1" t="s">
        <v>300</v>
      </c>
    </row>
    <row r="196545" spans="1:5" x14ac:dyDescent="0.3">
      <c r="A196545">
        <v>25.941299999999998</v>
      </c>
      <c r="B196545">
        <v>1923</v>
      </c>
      <c r="C196545" s="1" t="s">
        <v>14</v>
      </c>
      <c r="D196545" s="1" t="s">
        <v>299</v>
      </c>
      <c r="E196545" s="1" t="s">
        <v>300</v>
      </c>
    </row>
    <row r="196546" spans="1:5" x14ac:dyDescent="0.3">
      <c r="A196546">
        <v>25.815799999999999</v>
      </c>
      <c r="B196546">
        <v>1923</v>
      </c>
      <c r="C196546" s="1" t="s">
        <v>15</v>
      </c>
      <c r="D196546" s="1" t="s">
        <v>299</v>
      </c>
      <c r="E196546" s="1" t="s">
        <v>300</v>
      </c>
    </row>
    <row r="196547" spans="1:5" x14ac:dyDescent="0.3">
      <c r="A196547">
        <v>25.676400000000001</v>
      </c>
      <c r="B196547">
        <v>1923</v>
      </c>
      <c r="C196547" s="1" t="s">
        <v>16</v>
      </c>
      <c r="D196547" s="1" t="s">
        <v>299</v>
      </c>
      <c r="E196547" s="1" t="s">
        <v>300</v>
      </c>
    </row>
    <row r="196548" spans="1:5" x14ac:dyDescent="0.3">
      <c r="A196548">
        <v>24.929200000000002</v>
      </c>
      <c r="B196548">
        <v>1923</v>
      </c>
      <c r="C196548" s="1" t="s">
        <v>17</v>
      </c>
      <c r="D196548" s="1" t="s">
        <v>299</v>
      </c>
      <c r="E196548" s="1" t="s">
        <v>300</v>
      </c>
    </row>
    <row r="196549" spans="1:5" x14ac:dyDescent="0.3">
      <c r="A196549">
        <v>23.256599999999999</v>
      </c>
      <c r="B196549">
        <v>1923</v>
      </c>
      <c r="C196549" s="1" t="s">
        <v>18</v>
      </c>
      <c r="D196549" s="1" t="s">
        <v>299</v>
      </c>
      <c r="E196549" s="1" t="s">
        <v>300</v>
      </c>
    </row>
    <row r="196550" spans="1:5" x14ac:dyDescent="0.3">
      <c r="A196550">
        <v>22.672999999999998</v>
      </c>
      <c r="B196550">
        <v>1924</v>
      </c>
      <c r="C196550" s="1" t="s">
        <v>5</v>
      </c>
      <c r="D196550" s="1" t="s">
        <v>299</v>
      </c>
      <c r="E196550" s="1" t="s">
        <v>300</v>
      </c>
    </row>
    <row r="196551" spans="1:5" x14ac:dyDescent="0.3">
      <c r="A196551">
        <v>22.773800000000001</v>
      </c>
      <c r="B196551">
        <v>1924</v>
      </c>
      <c r="C196551" s="1" t="s">
        <v>8</v>
      </c>
      <c r="D196551" s="1" t="s">
        <v>299</v>
      </c>
      <c r="E196551" s="1" t="s">
        <v>300</v>
      </c>
    </row>
    <row r="196552" spans="1:5" x14ac:dyDescent="0.3">
      <c r="A196552">
        <v>23.9</v>
      </c>
      <c r="B196552">
        <v>1924</v>
      </c>
      <c r="C196552" s="1" t="s">
        <v>9</v>
      </c>
      <c r="D196552" s="1" t="s">
        <v>299</v>
      </c>
      <c r="E196552" s="1" t="s">
        <v>300</v>
      </c>
    </row>
    <row r="196553" spans="1:5" x14ac:dyDescent="0.3">
      <c r="A196553">
        <v>24.389500000000002</v>
      </c>
      <c r="B196553">
        <v>1924</v>
      </c>
      <c r="C196553" s="1" t="s">
        <v>10</v>
      </c>
      <c r="D196553" s="1" t="s">
        <v>299</v>
      </c>
      <c r="E196553" s="1" t="s">
        <v>300</v>
      </c>
    </row>
    <row r="196554" spans="1:5" x14ac:dyDescent="0.3">
      <c r="A196554">
        <v>25.1858</v>
      </c>
      <c r="B196554">
        <v>1924</v>
      </c>
      <c r="C196554" s="1" t="s">
        <v>11</v>
      </c>
      <c r="D196554" s="1" t="s">
        <v>299</v>
      </c>
      <c r="E196554" s="1" t="s">
        <v>300</v>
      </c>
    </row>
    <row r="196555" spans="1:5" x14ac:dyDescent="0.3">
      <c r="A196555">
        <v>25.383800000000001</v>
      </c>
      <c r="B196555">
        <v>1924</v>
      </c>
      <c r="C196555" s="1" t="s">
        <v>12</v>
      </c>
      <c r="D196555" s="1" t="s">
        <v>299</v>
      </c>
      <c r="E196555" s="1" t="s">
        <v>300</v>
      </c>
    </row>
    <row r="196556" spans="1:5" x14ac:dyDescent="0.3">
      <c r="A196556">
        <v>25.8782</v>
      </c>
      <c r="B196556">
        <v>1924</v>
      </c>
      <c r="C196556" s="1" t="s">
        <v>13</v>
      </c>
      <c r="D196556" s="1" t="s">
        <v>299</v>
      </c>
      <c r="E196556" s="1" t="s">
        <v>300</v>
      </c>
    </row>
    <row r="196557" spans="1:5" x14ac:dyDescent="0.3">
      <c r="A196557">
        <v>26.287400000000002</v>
      </c>
      <c r="B196557">
        <v>1924</v>
      </c>
      <c r="C196557" s="1" t="s">
        <v>14</v>
      </c>
      <c r="D196557" s="1" t="s">
        <v>299</v>
      </c>
      <c r="E196557" s="1" t="s">
        <v>300</v>
      </c>
    </row>
    <row r="196558" spans="1:5" x14ac:dyDescent="0.3">
      <c r="A196558">
        <v>26.304099999999998</v>
      </c>
      <c r="B196558">
        <v>1924</v>
      </c>
      <c r="C196558" s="1" t="s">
        <v>15</v>
      </c>
      <c r="D196558" s="1" t="s">
        <v>299</v>
      </c>
      <c r="E196558" s="1" t="s">
        <v>300</v>
      </c>
    </row>
    <row r="196559" spans="1:5" x14ac:dyDescent="0.3">
      <c r="A196559">
        <v>25.6449</v>
      </c>
      <c r="B196559">
        <v>1924</v>
      </c>
      <c r="C196559" s="1" t="s">
        <v>16</v>
      </c>
      <c r="D196559" s="1" t="s">
        <v>299</v>
      </c>
      <c r="E196559" s="1" t="s">
        <v>300</v>
      </c>
    </row>
    <row r="196560" spans="1:5" x14ac:dyDescent="0.3">
      <c r="A196560">
        <v>24.038799999999998</v>
      </c>
      <c r="B196560">
        <v>1924</v>
      </c>
      <c r="C196560" s="1" t="s">
        <v>17</v>
      </c>
      <c r="D196560" s="1" t="s">
        <v>299</v>
      </c>
      <c r="E196560" s="1" t="s">
        <v>300</v>
      </c>
    </row>
    <row r="196561" spans="1:5" x14ac:dyDescent="0.3">
      <c r="A196561">
        <v>23.2837</v>
      </c>
      <c r="B196561">
        <v>1924</v>
      </c>
      <c r="C196561" s="1" t="s">
        <v>18</v>
      </c>
      <c r="D196561" s="1" t="s">
        <v>299</v>
      </c>
      <c r="E196561" s="1" t="s">
        <v>300</v>
      </c>
    </row>
    <row r="196562" spans="1:5" x14ac:dyDescent="0.3">
      <c r="A196562">
        <v>22.0867</v>
      </c>
      <c r="B196562">
        <v>1925</v>
      </c>
      <c r="C196562" s="1" t="s">
        <v>5</v>
      </c>
      <c r="D196562" s="1" t="s">
        <v>299</v>
      </c>
      <c r="E196562" s="1" t="s">
        <v>300</v>
      </c>
    </row>
    <row r="196563" spans="1:5" x14ac:dyDescent="0.3">
      <c r="A196563">
        <v>21.356400000000001</v>
      </c>
      <c r="B196563">
        <v>1925</v>
      </c>
      <c r="C196563" s="1" t="s">
        <v>8</v>
      </c>
      <c r="D196563" s="1" t="s">
        <v>299</v>
      </c>
      <c r="E196563" s="1" t="s">
        <v>300</v>
      </c>
    </row>
    <row r="196564" spans="1:5" x14ac:dyDescent="0.3">
      <c r="A196564">
        <v>21.700800000000001</v>
      </c>
      <c r="B196564">
        <v>1925</v>
      </c>
      <c r="C196564" s="1" t="s">
        <v>9</v>
      </c>
      <c r="D196564" s="1" t="s">
        <v>299</v>
      </c>
      <c r="E196564" s="1" t="s">
        <v>300</v>
      </c>
    </row>
    <row r="196565" spans="1:5" x14ac:dyDescent="0.3">
      <c r="A196565">
        <v>23.231100000000001</v>
      </c>
      <c r="B196565">
        <v>1925</v>
      </c>
      <c r="C196565" s="1" t="s">
        <v>10</v>
      </c>
      <c r="D196565" s="1" t="s">
        <v>299</v>
      </c>
      <c r="E196565" s="1" t="s">
        <v>300</v>
      </c>
    </row>
    <row r="196566" spans="1:5" x14ac:dyDescent="0.3">
      <c r="A196566">
        <v>23.9742</v>
      </c>
      <c r="B196566">
        <v>1925</v>
      </c>
      <c r="C196566" s="1" t="s">
        <v>11</v>
      </c>
      <c r="D196566" s="1" t="s">
        <v>299</v>
      </c>
      <c r="E196566" s="1" t="s">
        <v>300</v>
      </c>
    </row>
    <row r="196567" spans="1:5" x14ac:dyDescent="0.3">
      <c r="A196567">
        <v>24.8293</v>
      </c>
      <c r="B196567">
        <v>1925</v>
      </c>
      <c r="C196567" s="1" t="s">
        <v>12</v>
      </c>
      <c r="D196567" s="1" t="s">
        <v>299</v>
      </c>
      <c r="E196567" s="1" t="s">
        <v>300</v>
      </c>
    </row>
    <row r="196568" spans="1:5" x14ac:dyDescent="0.3">
      <c r="A196568">
        <v>24.8156</v>
      </c>
      <c r="B196568">
        <v>1925</v>
      </c>
      <c r="C196568" s="1" t="s">
        <v>13</v>
      </c>
      <c r="D196568" s="1" t="s">
        <v>299</v>
      </c>
      <c r="E196568" s="1" t="s">
        <v>300</v>
      </c>
    </row>
    <row r="196569" spans="1:5" x14ac:dyDescent="0.3">
      <c r="A196569">
        <v>25.792200000000001</v>
      </c>
      <c r="B196569">
        <v>1925</v>
      </c>
      <c r="C196569" s="1" t="s">
        <v>14</v>
      </c>
      <c r="D196569" s="1" t="s">
        <v>299</v>
      </c>
      <c r="E196569" s="1" t="s">
        <v>300</v>
      </c>
    </row>
    <row r="196570" spans="1:5" x14ac:dyDescent="0.3">
      <c r="A196570">
        <v>25.9421</v>
      </c>
      <c r="B196570">
        <v>1925</v>
      </c>
      <c r="C196570" s="1" t="s">
        <v>15</v>
      </c>
      <c r="D196570" s="1" t="s">
        <v>299</v>
      </c>
      <c r="E196570" s="1" t="s">
        <v>300</v>
      </c>
    </row>
    <row r="196571" spans="1:5" x14ac:dyDescent="0.3">
      <c r="A196571">
        <v>25.466999999999999</v>
      </c>
      <c r="B196571">
        <v>1925</v>
      </c>
      <c r="C196571" s="1" t="s">
        <v>16</v>
      </c>
      <c r="D196571" s="1" t="s">
        <v>299</v>
      </c>
      <c r="E196571" s="1" t="s">
        <v>300</v>
      </c>
    </row>
    <row r="196572" spans="1:5" x14ac:dyDescent="0.3">
      <c r="A196572">
        <v>24.610299999999999</v>
      </c>
      <c r="B196572">
        <v>1925</v>
      </c>
      <c r="C196572" s="1" t="s">
        <v>17</v>
      </c>
      <c r="D196572" s="1" t="s">
        <v>299</v>
      </c>
      <c r="E196572" s="1" t="s">
        <v>300</v>
      </c>
    </row>
    <row r="196573" spans="1:5" x14ac:dyDescent="0.3">
      <c r="A196573">
        <v>24.391999999999999</v>
      </c>
      <c r="B196573">
        <v>1925</v>
      </c>
      <c r="C196573" s="1" t="s">
        <v>18</v>
      </c>
      <c r="D196573" s="1" t="s">
        <v>299</v>
      </c>
      <c r="E196573" s="1" t="s">
        <v>300</v>
      </c>
    </row>
    <row r="196574" spans="1:5" x14ac:dyDescent="0.3">
      <c r="A196574">
        <v>23.041699999999999</v>
      </c>
      <c r="B196574">
        <v>1926</v>
      </c>
      <c r="C196574" s="1" t="s">
        <v>5</v>
      </c>
      <c r="D196574" s="1" t="s">
        <v>299</v>
      </c>
      <c r="E196574" s="1" t="s">
        <v>300</v>
      </c>
    </row>
    <row r="196575" spans="1:5" x14ac:dyDescent="0.3">
      <c r="A196575">
        <v>23.035900000000002</v>
      </c>
      <c r="B196575">
        <v>1926</v>
      </c>
      <c r="C196575" s="1" t="s">
        <v>8</v>
      </c>
      <c r="D196575" s="1" t="s">
        <v>299</v>
      </c>
      <c r="E196575" s="1" t="s">
        <v>300</v>
      </c>
    </row>
    <row r="196576" spans="1:5" x14ac:dyDescent="0.3">
      <c r="A196576">
        <v>23.712199999999999</v>
      </c>
      <c r="B196576">
        <v>1926</v>
      </c>
      <c r="C196576" s="1" t="s">
        <v>9</v>
      </c>
      <c r="D196576" s="1" t="s">
        <v>299</v>
      </c>
      <c r="E196576" s="1" t="s">
        <v>300</v>
      </c>
    </row>
    <row r="196577" spans="1:5" x14ac:dyDescent="0.3">
      <c r="A196577">
        <v>24.0107</v>
      </c>
      <c r="B196577">
        <v>1926</v>
      </c>
      <c r="C196577" s="1" t="s">
        <v>10</v>
      </c>
      <c r="D196577" s="1" t="s">
        <v>299</v>
      </c>
      <c r="E196577" s="1" t="s">
        <v>300</v>
      </c>
    </row>
    <row r="196578" spans="1:5" x14ac:dyDescent="0.3">
      <c r="A196578">
        <v>25.0076</v>
      </c>
      <c r="B196578">
        <v>1926</v>
      </c>
      <c r="C196578" s="1" t="s">
        <v>11</v>
      </c>
      <c r="D196578" s="1" t="s">
        <v>299</v>
      </c>
      <c r="E196578" s="1" t="s">
        <v>300</v>
      </c>
    </row>
    <row r="196579" spans="1:5" x14ac:dyDescent="0.3">
      <c r="A196579">
        <v>25.52</v>
      </c>
      <c r="B196579">
        <v>1926</v>
      </c>
      <c r="C196579" s="1" t="s">
        <v>12</v>
      </c>
      <c r="D196579" s="1" t="s">
        <v>299</v>
      </c>
      <c r="E196579" s="1" t="s">
        <v>300</v>
      </c>
    </row>
    <row r="196580" spans="1:5" x14ac:dyDescent="0.3">
      <c r="A196580">
        <v>25.910900000000002</v>
      </c>
      <c r="B196580">
        <v>1926</v>
      </c>
      <c r="C196580" s="1" t="s">
        <v>13</v>
      </c>
      <c r="D196580" s="1" t="s">
        <v>299</v>
      </c>
      <c r="E196580" s="1" t="s">
        <v>300</v>
      </c>
    </row>
    <row r="196581" spans="1:5" x14ac:dyDescent="0.3">
      <c r="A196581">
        <v>25.906199999999998</v>
      </c>
      <c r="B196581">
        <v>1926</v>
      </c>
      <c r="C196581" s="1" t="s">
        <v>14</v>
      </c>
      <c r="D196581" s="1" t="s">
        <v>299</v>
      </c>
      <c r="E196581" s="1" t="s">
        <v>300</v>
      </c>
    </row>
    <row r="196582" spans="1:5" x14ac:dyDescent="0.3">
      <c r="A196582">
        <v>25.7729</v>
      </c>
      <c r="B196582">
        <v>1926</v>
      </c>
      <c r="C196582" s="1" t="s">
        <v>15</v>
      </c>
      <c r="D196582" s="1" t="s">
        <v>299</v>
      </c>
      <c r="E196582" s="1" t="s">
        <v>300</v>
      </c>
    </row>
    <row r="196583" spans="1:5" x14ac:dyDescent="0.3">
      <c r="A196583">
        <v>25.0595</v>
      </c>
      <c r="B196583">
        <v>1926</v>
      </c>
      <c r="C196583" s="1" t="s">
        <v>16</v>
      </c>
      <c r="D196583" s="1" t="s">
        <v>299</v>
      </c>
      <c r="E196583" s="1" t="s">
        <v>300</v>
      </c>
    </row>
    <row r="196584" spans="1:5" x14ac:dyDescent="0.3">
      <c r="A196584">
        <v>24.783999999999999</v>
      </c>
      <c r="B196584">
        <v>1926</v>
      </c>
      <c r="C196584" s="1" t="s">
        <v>17</v>
      </c>
      <c r="D196584" s="1" t="s">
        <v>299</v>
      </c>
      <c r="E196584" s="1" t="s">
        <v>300</v>
      </c>
    </row>
    <row r="196585" spans="1:5" x14ac:dyDescent="0.3">
      <c r="A196585">
        <v>23.8916</v>
      </c>
      <c r="B196585">
        <v>1926</v>
      </c>
      <c r="C196585" s="1" t="s">
        <v>18</v>
      </c>
      <c r="D196585" s="1" t="s">
        <v>299</v>
      </c>
      <c r="E196585" s="1" t="s">
        <v>300</v>
      </c>
    </row>
    <row r="196586" spans="1:5" x14ac:dyDescent="0.3">
      <c r="A196586">
        <v>21.965599999999998</v>
      </c>
      <c r="B196586">
        <v>1927</v>
      </c>
      <c r="C196586" s="1" t="s">
        <v>5</v>
      </c>
      <c r="D196586" s="1" t="s">
        <v>299</v>
      </c>
      <c r="E196586" s="1" t="s">
        <v>300</v>
      </c>
    </row>
    <row r="196587" spans="1:5" x14ac:dyDescent="0.3">
      <c r="A196587">
        <v>21.970300000000002</v>
      </c>
      <c r="B196587">
        <v>1927</v>
      </c>
      <c r="C196587" s="1" t="s">
        <v>8</v>
      </c>
      <c r="D196587" s="1" t="s">
        <v>299</v>
      </c>
      <c r="E196587" s="1" t="s">
        <v>300</v>
      </c>
    </row>
    <row r="196588" spans="1:5" x14ac:dyDescent="0.3">
      <c r="A196588">
        <v>22.775700000000001</v>
      </c>
      <c r="B196588">
        <v>1927</v>
      </c>
      <c r="C196588" s="1" t="s">
        <v>9</v>
      </c>
      <c r="D196588" s="1" t="s">
        <v>299</v>
      </c>
      <c r="E196588" s="1" t="s">
        <v>300</v>
      </c>
    </row>
    <row r="196589" spans="1:5" x14ac:dyDescent="0.3">
      <c r="A196589">
        <v>23.322099999999999</v>
      </c>
      <c r="B196589">
        <v>1927</v>
      </c>
      <c r="C196589" s="1" t="s">
        <v>10</v>
      </c>
      <c r="D196589" s="1" t="s">
        <v>299</v>
      </c>
      <c r="E196589" s="1" t="s">
        <v>300</v>
      </c>
    </row>
    <row r="196590" spans="1:5" x14ac:dyDescent="0.3">
      <c r="A196590">
        <v>24.542999999999999</v>
      </c>
      <c r="B196590">
        <v>1927</v>
      </c>
      <c r="C196590" s="1" t="s">
        <v>11</v>
      </c>
      <c r="D196590" s="1" t="s">
        <v>299</v>
      </c>
      <c r="E196590" s="1" t="s">
        <v>300</v>
      </c>
    </row>
    <row r="196591" spans="1:5" x14ac:dyDescent="0.3">
      <c r="A196591">
        <v>25.061299999999999</v>
      </c>
      <c r="B196591">
        <v>1927</v>
      </c>
      <c r="C196591" s="1" t="s">
        <v>12</v>
      </c>
      <c r="D196591" s="1" t="s">
        <v>299</v>
      </c>
      <c r="E196591" s="1" t="s">
        <v>300</v>
      </c>
    </row>
    <row r="196592" spans="1:5" x14ac:dyDescent="0.3">
      <c r="A196592">
        <v>25.405999999999999</v>
      </c>
      <c r="B196592">
        <v>1927</v>
      </c>
      <c r="C196592" s="1" t="s">
        <v>13</v>
      </c>
      <c r="D196592" s="1" t="s">
        <v>299</v>
      </c>
      <c r="E196592" s="1" t="s">
        <v>300</v>
      </c>
    </row>
    <row r="196593" spans="1:5" x14ac:dyDescent="0.3">
      <c r="A196593">
        <v>25.753900000000002</v>
      </c>
      <c r="B196593">
        <v>1927</v>
      </c>
      <c r="C196593" s="1" t="s">
        <v>14</v>
      </c>
      <c r="D196593" s="1" t="s">
        <v>299</v>
      </c>
      <c r="E196593" s="1" t="s">
        <v>300</v>
      </c>
    </row>
    <row r="196594" spans="1:5" x14ac:dyDescent="0.3">
      <c r="A196594">
        <v>26.029699999999998</v>
      </c>
      <c r="B196594">
        <v>1927</v>
      </c>
      <c r="C196594" s="1" t="s">
        <v>15</v>
      </c>
      <c r="D196594" s="1" t="s">
        <v>299</v>
      </c>
      <c r="E196594" s="1" t="s">
        <v>300</v>
      </c>
    </row>
    <row r="196595" spans="1:5" x14ac:dyDescent="0.3">
      <c r="A196595">
        <v>25.5913</v>
      </c>
      <c r="B196595">
        <v>1927</v>
      </c>
      <c r="C196595" s="1" t="s">
        <v>16</v>
      </c>
      <c r="D196595" s="1" t="s">
        <v>299</v>
      </c>
      <c r="E196595" s="1" t="s">
        <v>300</v>
      </c>
    </row>
    <row r="196596" spans="1:5" x14ac:dyDescent="0.3">
      <c r="A196596">
        <v>25.135100000000001</v>
      </c>
      <c r="B196596">
        <v>1927</v>
      </c>
      <c r="C196596" s="1" t="s">
        <v>17</v>
      </c>
      <c r="D196596" s="1" t="s">
        <v>299</v>
      </c>
      <c r="E196596" s="1" t="s">
        <v>300</v>
      </c>
    </row>
    <row r="196597" spans="1:5" x14ac:dyDescent="0.3">
      <c r="A196597">
        <v>24.035299999999999</v>
      </c>
      <c r="B196597">
        <v>1927</v>
      </c>
      <c r="C196597" s="1" t="s">
        <v>18</v>
      </c>
      <c r="D196597" s="1" t="s">
        <v>299</v>
      </c>
      <c r="E196597" s="1" t="s">
        <v>300</v>
      </c>
    </row>
    <row r="196598" spans="1:5" x14ac:dyDescent="0.3">
      <c r="A196598">
        <v>22.9269</v>
      </c>
      <c r="B196598">
        <v>1928</v>
      </c>
      <c r="C196598" s="1" t="s">
        <v>5</v>
      </c>
      <c r="D196598" s="1" t="s">
        <v>299</v>
      </c>
      <c r="E196598" s="1" t="s">
        <v>300</v>
      </c>
    </row>
    <row r="196599" spans="1:5" x14ac:dyDescent="0.3">
      <c r="A196599">
        <v>22.928000000000001</v>
      </c>
      <c r="B196599">
        <v>1928</v>
      </c>
      <c r="C196599" s="1" t="s">
        <v>8</v>
      </c>
      <c r="D196599" s="1" t="s">
        <v>299</v>
      </c>
      <c r="E196599" s="1" t="s">
        <v>300</v>
      </c>
    </row>
    <row r="196600" spans="1:5" x14ac:dyDescent="0.3">
      <c r="A196600">
        <v>23.077400000000001</v>
      </c>
      <c r="B196600">
        <v>1928</v>
      </c>
      <c r="C196600" s="1" t="s">
        <v>9</v>
      </c>
      <c r="D196600" s="1" t="s">
        <v>299</v>
      </c>
      <c r="E196600" s="1" t="s">
        <v>300</v>
      </c>
    </row>
    <row r="196601" spans="1:5" x14ac:dyDescent="0.3">
      <c r="A196601">
        <v>23.3002</v>
      </c>
      <c r="B196601">
        <v>1928</v>
      </c>
      <c r="C196601" s="1" t="s">
        <v>10</v>
      </c>
      <c r="D196601" s="1" t="s">
        <v>299</v>
      </c>
      <c r="E196601" s="1" t="s">
        <v>300</v>
      </c>
    </row>
    <row r="196602" spans="1:5" x14ac:dyDescent="0.3">
      <c r="A196602">
        <v>24.645499999999998</v>
      </c>
      <c r="B196602">
        <v>1928</v>
      </c>
      <c r="C196602" s="1" t="s">
        <v>11</v>
      </c>
      <c r="D196602" s="1" t="s">
        <v>299</v>
      </c>
      <c r="E196602" s="1" t="s">
        <v>300</v>
      </c>
    </row>
    <row r="196603" spans="1:5" x14ac:dyDescent="0.3">
      <c r="A196603">
        <v>25.258400000000002</v>
      </c>
      <c r="B196603">
        <v>1928</v>
      </c>
      <c r="C196603" s="1" t="s">
        <v>12</v>
      </c>
      <c r="D196603" s="1" t="s">
        <v>299</v>
      </c>
      <c r="E196603" s="1" t="s">
        <v>300</v>
      </c>
    </row>
    <row r="196604" spans="1:5" x14ac:dyDescent="0.3">
      <c r="A196604">
        <v>25.3657</v>
      </c>
      <c r="B196604">
        <v>1928</v>
      </c>
      <c r="C196604" s="1" t="s">
        <v>13</v>
      </c>
      <c r="D196604" s="1" t="s">
        <v>299</v>
      </c>
      <c r="E196604" s="1" t="s">
        <v>300</v>
      </c>
    </row>
    <row r="196605" spans="1:5" x14ac:dyDescent="0.3">
      <c r="A196605">
        <v>25.425000000000001</v>
      </c>
      <c r="B196605">
        <v>1928</v>
      </c>
      <c r="C196605" s="1" t="s">
        <v>14</v>
      </c>
      <c r="D196605" s="1" t="s">
        <v>299</v>
      </c>
      <c r="E196605" s="1" t="s">
        <v>300</v>
      </c>
    </row>
    <row r="196606" spans="1:5" x14ac:dyDescent="0.3">
      <c r="A196606">
        <v>25.216899999999999</v>
      </c>
      <c r="B196606">
        <v>1928</v>
      </c>
      <c r="C196606" s="1" t="s">
        <v>15</v>
      </c>
      <c r="D196606" s="1" t="s">
        <v>299</v>
      </c>
      <c r="E196606" s="1" t="s">
        <v>300</v>
      </c>
    </row>
    <row r="196607" spans="1:5" x14ac:dyDescent="0.3">
      <c r="A196607">
        <v>24.966999999999999</v>
      </c>
      <c r="B196607">
        <v>1928</v>
      </c>
      <c r="C196607" s="1" t="s">
        <v>16</v>
      </c>
      <c r="D196607" s="1" t="s">
        <v>299</v>
      </c>
      <c r="E196607" s="1" t="s">
        <v>300</v>
      </c>
    </row>
    <row r="196608" spans="1:5" x14ac:dyDescent="0.3">
      <c r="A196608">
        <v>24.775400000000001</v>
      </c>
      <c r="B196608">
        <v>1928</v>
      </c>
      <c r="C196608" s="1" t="s">
        <v>17</v>
      </c>
      <c r="D196608" s="1" t="s">
        <v>299</v>
      </c>
      <c r="E196608" s="1" t="s">
        <v>300</v>
      </c>
    </row>
    <row r="196609" spans="1:5" x14ac:dyDescent="0.3">
      <c r="A196609">
        <v>23.9772</v>
      </c>
      <c r="B196609">
        <v>1928</v>
      </c>
      <c r="C196609" s="1" t="s">
        <v>18</v>
      </c>
      <c r="D196609" s="1" t="s">
        <v>299</v>
      </c>
      <c r="E196609" s="1" t="s">
        <v>300</v>
      </c>
    </row>
    <row r="196610" spans="1:5" x14ac:dyDescent="0.3">
      <c r="A196610">
        <v>23.0321</v>
      </c>
      <c r="B196610">
        <v>1929</v>
      </c>
      <c r="C196610" s="1" t="s">
        <v>5</v>
      </c>
      <c r="D196610" s="1" t="s">
        <v>299</v>
      </c>
      <c r="E196610" s="1" t="s">
        <v>300</v>
      </c>
    </row>
    <row r="196611" spans="1:5" x14ac:dyDescent="0.3">
      <c r="A196611">
        <v>23.150500000000001</v>
      </c>
      <c r="B196611">
        <v>1929</v>
      </c>
      <c r="C196611" s="1" t="s">
        <v>8</v>
      </c>
      <c r="D196611" s="1" t="s">
        <v>299</v>
      </c>
      <c r="E196611" s="1" t="s">
        <v>300</v>
      </c>
    </row>
    <row r="196612" spans="1:5" x14ac:dyDescent="0.3">
      <c r="A196612">
        <v>22.267099999999999</v>
      </c>
      <c r="B196612">
        <v>1929</v>
      </c>
      <c r="C196612" s="1" t="s">
        <v>9</v>
      </c>
      <c r="D196612" s="1" t="s">
        <v>299</v>
      </c>
      <c r="E196612" s="1" t="s">
        <v>300</v>
      </c>
    </row>
    <row r="196613" spans="1:5" x14ac:dyDescent="0.3">
      <c r="A196613">
        <v>22.744</v>
      </c>
      <c r="B196613">
        <v>1929</v>
      </c>
      <c r="C196613" s="1" t="s">
        <v>10</v>
      </c>
      <c r="D196613" s="1" t="s">
        <v>299</v>
      </c>
      <c r="E196613" s="1" t="s">
        <v>300</v>
      </c>
    </row>
    <row r="196614" spans="1:5" x14ac:dyDescent="0.3">
      <c r="A196614">
        <v>23.081099999999999</v>
      </c>
      <c r="B196614">
        <v>1929</v>
      </c>
      <c r="C196614" s="1" t="s">
        <v>11</v>
      </c>
      <c r="D196614" s="1" t="s">
        <v>299</v>
      </c>
      <c r="E196614" s="1" t="s">
        <v>300</v>
      </c>
    </row>
    <row r="196615" spans="1:5" x14ac:dyDescent="0.3">
      <c r="A196615">
        <v>24.655100000000001</v>
      </c>
      <c r="B196615">
        <v>1929</v>
      </c>
      <c r="C196615" s="1" t="s">
        <v>12</v>
      </c>
      <c r="D196615" s="1" t="s">
        <v>299</v>
      </c>
      <c r="E196615" s="1" t="s">
        <v>300</v>
      </c>
    </row>
    <row r="196616" spans="1:5" x14ac:dyDescent="0.3">
      <c r="A196616">
        <v>25.380500000000001</v>
      </c>
      <c r="B196616">
        <v>1929</v>
      </c>
      <c r="C196616" s="1" t="s">
        <v>13</v>
      </c>
      <c r="D196616" s="1" t="s">
        <v>299</v>
      </c>
      <c r="E196616" s="1" t="s">
        <v>300</v>
      </c>
    </row>
    <row r="196617" spans="1:5" x14ac:dyDescent="0.3">
      <c r="A196617">
        <v>25.258400000000002</v>
      </c>
      <c r="B196617">
        <v>1929</v>
      </c>
      <c r="C196617" s="1" t="s">
        <v>14</v>
      </c>
      <c r="D196617" s="1" t="s">
        <v>299</v>
      </c>
      <c r="E196617" s="1" t="s">
        <v>300</v>
      </c>
    </row>
    <row r="196618" spans="1:5" x14ac:dyDescent="0.3">
      <c r="A196618">
        <v>25.1311</v>
      </c>
      <c r="B196618">
        <v>1929</v>
      </c>
      <c r="C196618" s="1" t="s">
        <v>15</v>
      </c>
      <c r="D196618" s="1" t="s">
        <v>299</v>
      </c>
      <c r="E196618" s="1" t="s">
        <v>300</v>
      </c>
    </row>
    <row r="196619" spans="1:5" x14ac:dyDescent="0.3">
      <c r="A196619">
        <v>25.1128</v>
      </c>
      <c r="B196619">
        <v>1929</v>
      </c>
      <c r="C196619" s="1" t="s">
        <v>16</v>
      </c>
      <c r="D196619" s="1" t="s">
        <v>299</v>
      </c>
      <c r="E196619" s="1" t="s">
        <v>300</v>
      </c>
    </row>
    <row r="196620" spans="1:5" x14ac:dyDescent="0.3">
      <c r="A196620">
        <v>24.127800000000001</v>
      </c>
      <c r="B196620">
        <v>1929</v>
      </c>
      <c r="C196620" s="1" t="s">
        <v>17</v>
      </c>
      <c r="D196620" s="1" t="s">
        <v>299</v>
      </c>
      <c r="E196620" s="1" t="s">
        <v>300</v>
      </c>
    </row>
    <row r="196621" spans="1:5" x14ac:dyDescent="0.3">
      <c r="A196621">
        <v>23.140799999999999</v>
      </c>
      <c r="B196621">
        <v>1929</v>
      </c>
      <c r="C196621" s="1" t="s">
        <v>18</v>
      </c>
      <c r="D196621" s="1" t="s">
        <v>299</v>
      </c>
      <c r="E196621" s="1" t="s">
        <v>300</v>
      </c>
    </row>
    <row r="196622" spans="1:5" x14ac:dyDescent="0.3">
      <c r="A196622">
        <v>21.968499999999999</v>
      </c>
      <c r="B196622">
        <v>1930</v>
      </c>
      <c r="C196622" s="1" t="s">
        <v>5</v>
      </c>
      <c r="D196622" s="1" t="s">
        <v>299</v>
      </c>
      <c r="E196622" s="1" t="s">
        <v>300</v>
      </c>
    </row>
    <row r="196623" spans="1:5" x14ac:dyDescent="0.3">
      <c r="A196623">
        <v>22.020099999999999</v>
      </c>
      <c r="B196623">
        <v>1930</v>
      </c>
      <c r="C196623" s="1" t="s">
        <v>8</v>
      </c>
      <c r="D196623" s="1" t="s">
        <v>299</v>
      </c>
      <c r="E196623" s="1" t="s">
        <v>300</v>
      </c>
    </row>
    <row r="196624" spans="1:5" x14ac:dyDescent="0.3">
      <c r="A196624">
        <v>22.7318</v>
      </c>
      <c r="B196624">
        <v>1930</v>
      </c>
      <c r="C196624" s="1" t="s">
        <v>9</v>
      </c>
      <c r="D196624" s="1" t="s">
        <v>299</v>
      </c>
      <c r="E196624" s="1" t="s">
        <v>300</v>
      </c>
    </row>
    <row r="196625" spans="1:5" x14ac:dyDescent="0.3">
      <c r="A196625">
        <v>23.380199999999999</v>
      </c>
      <c r="B196625">
        <v>1930</v>
      </c>
      <c r="C196625" s="1" t="s">
        <v>10</v>
      </c>
      <c r="D196625" s="1" t="s">
        <v>299</v>
      </c>
      <c r="E196625" s="1" t="s">
        <v>300</v>
      </c>
    </row>
    <row r="196626" spans="1:5" x14ac:dyDescent="0.3">
      <c r="A196626">
        <v>24.7257</v>
      </c>
      <c r="B196626">
        <v>1930</v>
      </c>
      <c r="C196626" s="1" t="s">
        <v>11</v>
      </c>
      <c r="D196626" s="1" t="s">
        <v>299</v>
      </c>
      <c r="E196626" s="1" t="s">
        <v>300</v>
      </c>
    </row>
    <row r="196627" spans="1:5" x14ac:dyDescent="0.3">
      <c r="A196627">
        <v>25.185600000000001</v>
      </c>
      <c r="B196627">
        <v>1930</v>
      </c>
      <c r="C196627" s="1" t="s">
        <v>12</v>
      </c>
      <c r="D196627" s="1" t="s">
        <v>299</v>
      </c>
      <c r="E196627" s="1" t="s">
        <v>300</v>
      </c>
    </row>
    <row r="196628" spans="1:5" x14ac:dyDescent="0.3">
      <c r="A196628">
        <v>25.119800000000001</v>
      </c>
      <c r="B196628">
        <v>1930</v>
      </c>
      <c r="C196628" s="1" t="s">
        <v>13</v>
      </c>
      <c r="D196628" s="1" t="s">
        <v>299</v>
      </c>
      <c r="E196628" s="1" t="s">
        <v>300</v>
      </c>
    </row>
    <row r="196629" spans="1:5" x14ac:dyDescent="0.3">
      <c r="A196629">
        <v>25.608799999999999</v>
      </c>
      <c r="B196629">
        <v>1930</v>
      </c>
      <c r="C196629" s="1" t="s">
        <v>14</v>
      </c>
      <c r="D196629" s="1" t="s">
        <v>299</v>
      </c>
      <c r="E196629" s="1" t="s">
        <v>300</v>
      </c>
    </row>
    <row r="196630" spans="1:5" x14ac:dyDescent="0.3">
      <c r="A196630">
        <v>25.4376</v>
      </c>
      <c r="B196630">
        <v>1930</v>
      </c>
      <c r="C196630" s="1" t="s">
        <v>15</v>
      </c>
      <c r="D196630" s="1" t="s">
        <v>299</v>
      </c>
      <c r="E196630" s="1" t="s">
        <v>300</v>
      </c>
    </row>
    <row r="196631" spans="1:5" x14ac:dyDescent="0.3">
      <c r="A196631">
        <v>25.623899999999999</v>
      </c>
      <c r="B196631">
        <v>1930</v>
      </c>
      <c r="C196631" s="1" t="s">
        <v>16</v>
      </c>
      <c r="D196631" s="1" t="s">
        <v>299</v>
      </c>
      <c r="E196631" s="1" t="s">
        <v>300</v>
      </c>
    </row>
    <row r="196632" spans="1:5" x14ac:dyDescent="0.3">
      <c r="A196632">
        <v>24.9009</v>
      </c>
      <c r="B196632">
        <v>1930</v>
      </c>
      <c r="C196632" s="1" t="s">
        <v>17</v>
      </c>
      <c r="D196632" s="1" t="s">
        <v>299</v>
      </c>
      <c r="E196632" s="1" t="s">
        <v>300</v>
      </c>
    </row>
    <row r="196633" spans="1:5" x14ac:dyDescent="0.3">
      <c r="A196633">
        <v>23.8903</v>
      </c>
      <c r="B196633">
        <v>1930</v>
      </c>
      <c r="C196633" s="1" t="s">
        <v>18</v>
      </c>
      <c r="D196633" s="1" t="s">
        <v>299</v>
      </c>
      <c r="E196633" s="1" t="s">
        <v>300</v>
      </c>
    </row>
    <row r="196634" spans="1:5" x14ac:dyDescent="0.3">
      <c r="A196634">
        <v>23.258400000000002</v>
      </c>
      <c r="B196634">
        <v>1931</v>
      </c>
      <c r="C196634" s="1" t="s">
        <v>5</v>
      </c>
      <c r="D196634" s="1" t="s">
        <v>299</v>
      </c>
      <c r="E196634" s="1" t="s">
        <v>300</v>
      </c>
    </row>
    <row r="196635" spans="1:5" x14ac:dyDescent="0.3">
      <c r="A196635">
        <v>22.712299999999999</v>
      </c>
      <c r="B196635">
        <v>1931</v>
      </c>
      <c r="C196635" s="1" t="s">
        <v>8</v>
      </c>
      <c r="D196635" s="1" t="s">
        <v>299</v>
      </c>
      <c r="E196635" s="1" t="s">
        <v>300</v>
      </c>
    </row>
    <row r="196636" spans="1:5" x14ac:dyDescent="0.3">
      <c r="A196636">
        <v>24.254899999999999</v>
      </c>
      <c r="B196636">
        <v>1931</v>
      </c>
      <c r="C196636" s="1" t="s">
        <v>9</v>
      </c>
      <c r="D196636" s="1" t="s">
        <v>299</v>
      </c>
      <c r="E196636" s="1" t="s">
        <v>300</v>
      </c>
    </row>
    <row r="196637" spans="1:5" x14ac:dyDescent="0.3">
      <c r="A196637">
        <v>24.650300000000001</v>
      </c>
      <c r="B196637">
        <v>1931</v>
      </c>
      <c r="C196637" s="1" t="s">
        <v>10</v>
      </c>
      <c r="D196637" s="1" t="s">
        <v>299</v>
      </c>
      <c r="E196637" s="1" t="s">
        <v>300</v>
      </c>
    </row>
    <row r="196638" spans="1:5" x14ac:dyDescent="0.3">
      <c r="A196638">
        <v>25.962399999999999</v>
      </c>
      <c r="B196638">
        <v>1931</v>
      </c>
      <c r="C196638" s="1" t="s">
        <v>11</v>
      </c>
      <c r="D196638" s="1" t="s">
        <v>299</v>
      </c>
      <c r="E196638" s="1" t="s">
        <v>300</v>
      </c>
    </row>
    <row r="196639" spans="1:5" x14ac:dyDescent="0.3">
      <c r="A196639">
        <v>26.164999999999999</v>
      </c>
      <c r="B196639">
        <v>1931</v>
      </c>
      <c r="C196639" s="1" t="s">
        <v>12</v>
      </c>
      <c r="D196639" s="1" t="s">
        <v>299</v>
      </c>
      <c r="E196639" s="1" t="s">
        <v>300</v>
      </c>
    </row>
    <row r="196640" spans="1:5" x14ac:dyDescent="0.3">
      <c r="A196640">
        <v>26.312999999999999</v>
      </c>
      <c r="B196640">
        <v>1931</v>
      </c>
      <c r="C196640" s="1" t="s">
        <v>13</v>
      </c>
      <c r="D196640" s="1" t="s">
        <v>299</v>
      </c>
      <c r="E196640" s="1" t="s">
        <v>300</v>
      </c>
    </row>
    <row r="196641" spans="1:5" x14ac:dyDescent="0.3">
      <c r="A196641">
        <v>26.1922</v>
      </c>
      <c r="B196641">
        <v>1931</v>
      </c>
      <c r="C196641" s="1" t="s">
        <v>14</v>
      </c>
      <c r="D196641" s="1" t="s">
        <v>299</v>
      </c>
      <c r="E196641" s="1" t="s">
        <v>300</v>
      </c>
    </row>
    <row r="196642" spans="1:5" x14ac:dyDescent="0.3">
      <c r="A196642">
        <v>25.8612</v>
      </c>
      <c r="B196642">
        <v>1931</v>
      </c>
      <c r="C196642" s="1" t="s">
        <v>15</v>
      </c>
      <c r="D196642" s="1" t="s">
        <v>299</v>
      </c>
      <c r="E196642" s="1" t="s">
        <v>300</v>
      </c>
    </row>
    <row r="196643" spans="1:5" x14ac:dyDescent="0.3">
      <c r="A196643">
        <v>25.758199999999999</v>
      </c>
      <c r="B196643">
        <v>1931</v>
      </c>
      <c r="C196643" s="1" t="s">
        <v>16</v>
      </c>
      <c r="D196643" s="1" t="s">
        <v>299</v>
      </c>
      <c r="E196643" s="1" t="s">
        <v>300</v>
      </c>
    </row>
    <row r="196644" spans="1:5" x14ac:dyDescent="0.3">
      <c r="A196644">
        <v>24.819299999999998</v>
      </c>
      <c r="B196644">
        <v>1931</v>
      </c>
      <c r="C196644" s="1" t="s">
        <v>17</v>
      </c>
      <c r="D196644" s="1" t="s">
        <v>299</v>
      </c>
      <c r="E196644" s="1" t="s">
        <v>300</v>
      </c>
    </row>
    <row r="196645" spans="1:5" x14ac:dyDescent="0.3">
      <c r="A196645">
        <v>23.7438</v>
      </c>
      <c r="B196645">
        <v>1931</v>
      </c>
      <c r="C196645" s="1" t="s">
        <v>18</v>
      </c>
      <c r="D196645" s="1" t="s">
        <v>299</v>
      </c>
      <c r="E196645" s="1" t="s">
        <v>300</v>
      </c>
    </row>
    <row r="196646" spans="1:5" x14ac:dyDescent="0.3">
      <c r="A196646">
        <v>22.544899999999998</v>
      </c>
      <c r="B196646">
        <v>1932</v>
      </c>
      <c r="C196646" s="1" t="s">
        <v>5</v>
      </c>
      <c r="D196646" s="1" t="s">
        <v>299</v>
      </c>
      <c r="E196646" s="1" t="s">
        <v>300</v>
      </c>
    </row>
    <row r="196647" spans="1:5" x14ac:dyDescent="0.3">
      <c r="A196647">
        <v>22.4313</v>
      </c>
      <c r="B196647">
        <v>1932</v>
      </c>
      <c r="C196647" s="1" t="s">
        <v>8</v>
      </c>
      <c r="D196647" s="1" t="s">
        <v>299</v>
      </c>
      <c r="E196647" s="1" t="s">
        <v>300</v>
      </c>
    </row>
    <row r="196648" spans="1:5" x14ac:dyDescent="0.3">
      <c r="A196648">
        <v>23.575900000000001</v>
      </c>
      <c r="B196648">
        <v>1932</v>
      </c>
      <c r="C196648" s="1" t="s">
        <v>9</v>
      </c>
      <c r="D196648" s="1" t="s">
        <v>299</v>
      </c>
      <c r="E196648" s="1" t="s">
        <v>300</v>
      </c>
    </row>
    <row r="196649" spans="1:5" x14ac:dyDescent="0.3">
      <c r="A196649">
        <v>24.454499999999999</v>
      </c>
      <c r="B196649">
        <v>1932</v>
      </c>
      <c r="C196649" s="1" t="s">
        <v>10</v>
      </c>
      <c r="D196649" s="1" t="s">
        <v>299</v>
      </c>
      <c r="E196649" s="1" t="s">
        <v>300</v>
      </c>
    </row>
    <row r="196650" spans="1:5" x14ac:dyDescent="0.3">
      <c r="A196650">
        <v>24.810600000000001</v>
      </c>
      <c r="B196650">
        <v>1932</v>
      </c>
      <c r="C196650" s="1" t="s">
        <v>11</v>
      </c>
      <c r="D196650" s="1" t="s">
        <v>299</v>
      </c>
      <c r="E196650" s="1" t="s">
        <v>300</v>
      </c>
    </row>
    <row r="196651" spans="1:5" x14ac:dyDescent="0.3">
      <c r="A196651">
        <v>25.9345</v>
      </c>
      <c r="B196651">
        <v>1932</v>
      </c>
      <c r="C196651" s="1" t="s">
        <v>12</v>
      </c>
      <c r="D196651" s="1" t="s">
        <v>299</v>
      </c>
      <c r="E196651" s="1" t="s">
        <v>300</v>
      </c>
    </row>
    <row r="196652" spans="1:5" x14ac:dyDescent="0.3">
      <c r="A196652">
        <v>25.791799999999999</v>
      </c>
      <c r="B196652">
        <v>1932</v>
      </c>
      <c r="C196652" s="1" t="s">
        <v>13</v>
      </c>
      <c r="D196652" s="1" t="s">
        <v>299</v>
      </c>
      <c r="E196652" s="1" t="s">
        <v>300</v>
      </c>
    </row>
    <row r="196653" spans="1:5" x14ac:dyDescent="0.3">
      <c r="A196653">
        <v>26.174600000000002</v>
      </c>
      <c r="B196653">
        <v>1932</v>
      </c>
      <c r="C196653" s="1" t="s">
        <v>14</v>
      </c>
      <c r="D196653" s="1" t="s">
        <v>299</v>
      </c>
      <c r="E196653" s="1" t="s">
        <v>300</v>
      </c>
    </row>
    <row r="196654" spans="1:5" x14ac:dyDescent="0.3">
      <c r="A196654">
        <v>26.444400000000002</v>
      </c>
      <c r="B196654">
        <v>1932</v>
      </c>
      <c r="C196654" s="1" t="s">
        <v>15</v>
      </c>
      <c r="D196654" s="1" t="s">
        <v>299</v>
      </c>
      <c r="E196654" s="1" t="s">
        <v>300</v>
      </c>
    </row>
    <row r="196655" spans="1:5" x14ac:dyDescent="0.3">
      <c r="A196655">
        <v>25.969899999999999</v>
      </c>
      <c r="B196655">
        <v>1932</v>
      </c>
      <c r="C196655" s="1" t="s">
        <v>16</v>
      </c>
      <c r="D196655" s="1" t="s">
        <v>299</v>
      </c>
      <c r="E196655" s="1" t="s">
        <v>300</v>
      </c>
    </row>
    <row r="196656" spans="1:5" x14ac:dyDescent="0.3">
      <c r="A196656">
        <v>25.335999999999999</v>
      </c>
      <c r="B196656">
        <v>1932</v>
      </c>
      <c r="C196656" s="1" t="s">
        <v>17</v>
      </c>
      <c r="D196656" s="1" t="s">
        <v>299</v>
      </c>
      <c r="E196656" s="1" t="s">
        <v>300</v>
      </c>
    </row>
    <row r="196657" spans="1:5" x14ac:dyDescent="0.3">
      <c r="A196657">
        <v>24.3672</v>
      </c>
      <c r="B196657">
        <v>1932</v>
      </c>
      <c r="C196657" s="1" t="s">
        <v>18</v>
      </c>
      <c r="D196657" s="1" t="s">
        <v>299</v>
      </c>
      <c r="E196657" s="1" t="s">
        <v>300</v>
      </c>
    </row>
    <row r="196658" spans="1:5" x14ac:dyDescent="0.3">
      <c r="A196658">
        <v>23.354600000000001</v>
      </c>
      <c r="B196658">
        <v>1933</v>
      </c>
      <c r="C196658" s="1" t="s">
        <v>5</v>
      </c>
      <c r="D196658" s="1" t="s">
        <v>299</v>
      </c>
      <c r="E196658" s="1" t="s">
        <v>300</v>
      </c>
    </row>
    <row r="196659" spans="1:5" x14ac:dyDescent="0.3">
      <c r="A196659">
        <v>22.082100000000001</v>
      </c>
      <c r="B196659">
        <v>1933</v>
      </c>
      <c r="C196659" s="1" t="s">
        <v>8</v>
      </c>
      <c r="D196659" s="1" t="s">
        <v>299</v>
      </c>
      <c r="E196659" s="1" t="s">
        <v>300</v>
      </c>
    </row>
    <row r="196660" spans="1:5" x14ac:dyDescent="0.3">
      <c r="A196660">
        <v>23.171900000000001</v>
      </c>
      <c r="B196660">
        <v>1933</v>
      </c>
      <c r="C196660" s="1" t="s">
        <v>9</v>
      </c>
      <c r="D196660" s="1" t="s">
        <v>299</v>
      </c>
      <c r="E196660" s="1" t="s">
        <v>300</v>
      </c>
    </row>
    <row r="196661" spans="1:5" x14ac:dyDescent="0.3">
      <c r="A196661">
        <v>23.992599999999999</v>
      </c>
      <c r="B196661">
        <v>1933</v>
      </c>
      <c r="C196661" s="1" t="s">
        <v>10</v>
      </c>
      <c r="D196661" s="1" t="s">
        <v>299</v>
      </c>
      <c r="E196661" s="1" t="s">
        <v>300</v>
      </c>
    </row>
    <row r="196662" spans="1:5" x14ac:dyDescent="0.3">
      <c r="A196662">
        <v>24.976099999999999</v>
      </c>
      <c r="B196662">
        <v>1933</v>
      </c>
      <c r="C196662" s="1" t="s">
        <v>11</v>
      </c>
      <c r="D196662" s="1" t="s">
        <v>299</v>
      </c>
      <c r="E196662" s="1" t="s">
        <v>300</v>
      </c>
    </row>
    <row r="196663" spans="1:5" x14ac:dyDescent="0.3">
      <c r="A196663">
        <v>25.553799999999999</v>
      </c>
      <c r="B196663">
        <v>1933</v>
      </c>
      <c r="C196663" s="1" t="s">
        <v>12</v>
      </c>
      <c r="D196663" s="1" t="s">
        <v>299</v>
      </c>
      <c r="E196663" s="1" t="s">
        <v>300</v>
      </c>
    </row>
    <row r="196664" spans="1:5" x14ac:dyDescent="0.3">
      <c r="A196664">
        <v>26.099499999999999</v>
      </c>
      <c r="B196664">
        <v>1933</v>
      </c>
      <c r="C196664" s="1" t="s">
        <v>13</v>
      </c>
      <c r="D196664" s="1" t="s">
        <v>299</v>
      </c>
      <c r="E196664" s="1" t="s">
        <v>300</v>
      </c>
    </row>
    <row r="196665" spans="1:5" x14ac:dyDescent="0.3">
      <c r="A196665">
        <v>26.1953</v>
      </c>
      <c r="B196665">
        <v>1933</v>
      </c>
      <c r="C196665" s="1" t="s">
        <v>14</v>
      </c>
      <c r="D196665" s="1" t="s">
        <v>299</v>
      </c>
      <c r="E196665" s="1" t="s">
        <v>300</v>
      </c>
    </row>
    <row r="196666" spans="1:5" x14ac:dyDescent="0.3">
      <c r="A196666">
        <v>25.722000000000001</v>
      </c>
      <c r="B196666">
        <v>1933</v>
      </c>
      <c r="C196666" s="1" t="s">
        <v>15</v>
      </c>
      <c r="D196666" s="1" t="s">
        <v>299</v>
      </c>
      <c r="E196666" s="1" t="s">
        <v>300</v>
      </c>
    </row>
    <row r="196667" spans="1:5" x14ac:dyDescent="0.3">
      <c r="A196667">
        <v>25.742899999999999</v>
      </c>
      <c r="B196667">
        <v>1933</v>
      </c>
      <c r="C196667" s="1" t="s">
        <v>16</v>
      </c>
      <c r="D196667" s="1" t="s">
        <v>299</v>
      </c>
      <c r="E196667" s="1" t="s">
        <v>300</v>
      </c>
    </row>
    <row r="196668" spans="1:5" x14ac:dyDescent="0.3">
      <c r="A196668">
        <v>24.907800000000002</v>
      </c>
      <c r="B196668">
        <v>1933</v>
      </c>
      <c r="C196668" s="1" t="s">
        <v>17</v>
      </c>
      <c r="D196668" s="1" t="s">
        <v>299</v>
      </c>
      <c r="E196668" s="1" t="s">
        <v>300</v>
      </c>
    </row>
    <row r="196669" spans="1:5" x14ac:dyDescent="0.3">
      <c r="A196669">
        <v>23.5762</v>
      </c>
      <c r="B196669">
        <v>1933</v>
      </c>
      <c r="C196669" s="1" t="s">
        <v>18</v>
      </c>
      <c r="D196669" s="1" t="s">
        <v>299</v>
      </c>
      <c r="E196669" s="1" t="s">
        <v>300</v>
      </c>
    </row>
    <row r="196670" spans="1:5" x14ac:dyDescent="0.3">
      <c r="A196670">
        <v>22.437999999999999</v>
      </c>
      <c r="B196670">
        <v>1934</v>
      </c>
      <c r="C196670" s="1" t="s">
        <v>5</v>
      </c>
      <c r="D196670" s="1" t="s">
        <v>299</v>
      </c>
      <c r="E196670" s="1" t="s">
        <v>300</v>
      </c>
    </row>
    <row r="196671" spans="1:5" x14ac:dyDescent="0.3">
      <c r="A196671">
        <v>22.485700000000001</v>
      </c>
      <c r="B196671">
        <v>1934</v>
      </c>
      <c r="C196671" s="1" t="s">
        <v>8</v>
      </c>
      <c r="D196671" s="1" t="s">
        <v>299</v>
      </c>
      <c r="E196671" s="1" t="s">
        <v>300</v>
      </c>
    </row>
    <row r="196672" spans="1:5" x14ac:dyDescent="0.3">
      <c r="A196672">
        <v>22.540700000000001</v>
      </c>
      <c r="B196672">
        <v>1934</v>
      </c>
      <c r="C196672" s="1" t="s">
        <v>9</v>
      </c>
      <c r="D196672" s="1" t="s">
        <v>299</v>
      </c>
      <c r="E196672" s="1" t="s">
        <v>300</v>
      </c>
    </row>
    <row r="196673" spans="1:5" x14ac:dyDescent="0.3">
      <c r="A196673">
        <v>23.704799999999999</v>
      </c>
      <c r="B196673">
        <v>1934</v>
      </c>
      <c r="C196673" s="1" t="s">
        <v>10</v>
      </c>
      <c r="D196673" s="1" t="s">
        <v>299</v>
      </c>
      <c r="E196673" s="1" t="s">
        <v>300</v>
      </c>
    </row>
    <row r="196674" spans="1:5" x14ac:dyDescent="0.3">
      <c r="A196674">
        <v>24.6858</v>
      </c>
      <c r="B196674">
        <v>1934</v>
      </c>
      <c r="C196674" s="1" t="s">
        <v>11</v>
      </c>
      <c r="D196674" s="1" t="s">
        <v>299</v>
      </c>
      <c r="E196674" s="1" t="s">
        <v>300</v>
      </c>
    </row>
    <row r="196675" spans="1:5" x14ac:dyDescent="0.3">
      <c r="A196675">
        <v>25.304600000000001</v>
      </c>
      <c r="B196675">
        <v>1934</v>
      </c>
      <c r="C196675" s="1" t="s">
        <v>12</v>
      </c>
      <c r="D196675" s="1" t="s">
        <v>299</v>
      </c>
      <c r="E196675" s="1" t="s">
        <v>300</v>
      </c>
    </row>
    <row r="196676" spans="1:5" x14ac:dyDescent="0.3">
      <c r="A196676">
        <v>25.392499999999998</v>
      </c>
      <c r="B196676">
        <v>1934</v>
      </c>
      <c r="C196676" s="1" t="s">
        <v>13</v>
      </c>
      <c r="D196676" s="1" t="s">
        <v>299</v>
      </c>
      <c r="E196676" s="1" t="s">
        <v>300</v>
      </c>
    </row>
    <row r="196677" spans="1:5" x14ac:dyDescent="0.3">
      <c r="A196677">
        <v>25.676600000000001</v>
      </c>
      <c r="B196677">
        <v>1934</v>
      </c>
      <c r="C196677" s="1" t="s">
        <v>14</v>
      </c>
      <c r="D196677" s="1" t="s">
        <v>299</v>
      </c>
      <c r="E196677" s="1" t="s">
        <v>300</v>
      </c>
    </row>
    <row r="196678" spans="1:5" x14ac:dyDescent="0.3">
      <c r="A196678">
        <v>25.595099999999999</v>
      </c>
      <c r="B196678">
        <v>1934</v>
      </c>
      <c r="C196678" s="1" t="s">
        <v>15</v>
      </c>
      <c r="D196678" s="1" t="s">
        <v>299</v>
      </c>
      <c r="E196678" s="1" t="s">
        <v>300</v>
      </c>
    </row>
    <row r="196679" spans="1:5" x14ac:dyDescent="0.3">
      <c r="A196679">
        <v>25.673400000000001</v>
      </c>
      <c r="B196679">
        <v>1934</v>
      </c>
      <c r="C196679" s="1" t="s">
        <v>16</v>
      </c>
      <c r="D196679" s="1" t="s">
        <v>299</v>
      </c>
      <c r="E196679" s="1" t="s">
        <v>300</v>
      </c>
    </row>
    <row r="196680" spans="1:5" x14ac:dyDescent="0.3">
      <c r="A196680">
        <v>24.512599999999999</v>
      </c>
      <c r="B196680">
        <v>1934</v>
      </c>
      <c r="C196680" s="1" t="s">
        <v>17</v>
      </c>
      <c r="D196680" s="1" t="s">
        <v>299</v>
      </c>
      <c r="E196680" s="1" t="s">
        <v>300</v>
      </c>
    </row>
    <row r="196681" spans="1:5" x14ac:dyDescent="0.3">
      <c r="A196681">
        <v>23.784600000000001</v>
      </c>
      <c r="B196681">
        <v>1934</v>
      </c>
      <c r="C196681" s="1" t="s">
        <v>18</v>
      </c>
      <c r="D196681" s="1" t="s">
        <v>299</v>
      </c>
      <c r="E196681" s="1" t="s">
        <v>300</v>
      </c>
    </row>
    <row r="196682" spans="1:5" x14ac:dyDescent="0.3">
      <c r="A196682">
        <v>22.265899999999998</v>
      </c>
      <c r="B196682">
        <v>1935</v>
      </c>
      <c r="C196682" s="1" t="s">
        <v>5</v>
      </c>
      <c r="D196682" s="1" t="s">
        <v>299</v>
      </c>
      <c r="E196682" s="1" t="s">
        <v>300</v>
      </c>
    </row>
    <row r="196683" spans="1:5" x14ac:dyDescent="0.3">
      <c r="A196683">
        <v>22.194500000000001</v>
      </c>
      <c r="B196683">
        <v>1935</v>
      </c>
      <c r="C196683" s="1" t="s">
        <v>8</v>
      </c>
      <c r="D196683" s="1" t="s">
        <v>299</v>
      </c>
      <c r="E196683" s="1" t="s">
        <v>300</v>
      </c>
    </row>
    <row r="196684" spans="1:5" x14ac:dyDescent="0.3">
      <c r="A196684">
        <v>22.511399999999998</v>
      </c>
      <c r="B196684">
        <v>1935</v>
      </c>
      <c r="C196684" s="1" t="s">
        <v>9</v>
      </c>
      <c r="D196684" s="1" t="s">
        <v>299</v>
      </c>
      <c r="E196684" s="1" t="s">
        <v>300</v>
      </c>
    </row>
    <row r="196685" spans="1:5" x14ac:dyDescent="0.3">
      <c r="A196685">
        <v>23.419899999999998</v>
      </c>
      <c r="B196685">
        <v>1935</v>
      </c>
      <c r="C196685" s="1" t="s">
        <v>10</v>
      </c>
      <c r="D196685" s="1" t="s">
        <v>299</v>
      </c>
      <c r="E196685" s="1" t="s">
        <v>300</v>
      </c>
    </row>
    <row r="196686" spans="1:5" x14ac:dyDescent="0.3">
      <c r="A196686">
        <v>24.213799999999999</v>
      </c>
      <c r="B196686">
        <v>1935</v>
      </c>
      <c r="C196686" s="1" t="s">
        <v>11</v>
      </c>
      <c r="D196686" s="1" t="s">
        <v>299</v>
      </c>
      <c r="E196686" s="1" t="s">
        <v>300</v>
      </c>
    </row>
    <row r="196687" spans="1:5" x14ac:dyDescent="0.3">
      <c r="A196687">
        <v>25.149899999999999</v>
      </c>
      <c r="B196687">
        <v>1935</v>
      </c>
      <c r="C196687" s="1" t="s">
        <v>12</v>
      </c>
      <c r="D196687" s="1" t="s">
        <v>299</v>
      </c>
      <c r="E196687" s="1" t="s">
        <v>300</v>
      </c>
    </row>
    <row r="196688" spans="1:5" x14ac:dyDescent="0.3">
      <c r="A196688">
        <v>25.565100000000001</v>
      </c>
      <c r="B196688">
        <v>1935</v>
      </c>
      <c r="C196688" s="1" t="s">
        <v>13</v>
      </c>
      <c r="D196688" s="1" t="s">
        <v>299</v>
      </c>
      <c r="E196688" s="1" t="s">
        <v>300</v>
      </c>
    </row>
    <row r="196689" spans="1:5" x14ac:dyDescent="0.3">
      <c r="A196689">
        <v>25.7392</v>
      </c>
      <c r="B196689">
        <v>1935</v>
      </c>
      <c r="C196689" s="1" t="s">
        <v>14</v>
      </c>
      <c r="D196689" s="1" t="s">
        <v>299</v>
      </c>
      <c r="E196689" s="1" t="s">
        <v>300</v>
      </c>
    </row>
    <row r="196690" spans="1:5" x14ac:dyDescent="0.3">
      <c r="A196690">
        <v>25.610499999999998</v>
      </c>
      <c r="B196690">
        <v>1935</v>
      </c>
      <c r="C196690" s="1" t="s">
        <v>15</v>
      </c>
      <c r="D196690" s="1" t="s">
        <v>299</v>
      </c>
      <c r="E196690" s="1" t="s">
        <v>300</v>
      </c>
    </row>
    <row r="196691" spans="1:5" x14ac:dyDescent="0.3">
      <c r="A196691">
        <v>25.024999999999999</v>
      </c>
      <c r="B196691">
        <v>1935</v>
      </c>
      <c r="C196691" s="1" t="s">
        <v>16</v>
      </c>
      <c r="D196691" s="1" t="s">
        <v>299</v>
      </c>
      <c r="E196691" s="1" t="s">
        <v>300</v>
      </c>
    </row>
    <row r="196692" spans="1:5" x14ac:dyDescent="0.3">
      <c r="A196692">
        <v>24.126300000000001</v>
      </c>
      <c r="B196692">
        <v>1935</v>
      </c>
      <c r="C196692" s="1" t="s">
        <v>17</v>
      </c>
      <c r="D196692" s="1" t="s">
        <v>299</v>
      </c>
      <c r="E196692" s="1" t="s">
        <v>300</v>
      </c>
    </row>
    <row r="196693" spans="1:5" x14ac:dyDescent="0.3">
      <c r="A196693">
        <v>23.548400000000001</v>
      </c>
      <c r="B196693">
        <v>1935</v>
      </c>
      <c r="C196693" s="1" t="s">
        <v>18</v>
      </c>
      <c r="D196693" s="1" t="s">
        <v>299</v>
      </c>
      <c r="E196693" s="1" t="s">
        <v>300</v>
      </c>
    </row>
    <row r="196694" spans="1:5" x14ac:dyDescent="0.3">
      <c r="A196694">
        <v>22.668500000000002</v>
      </c>
      <c r="B196694">
        <v>1936</v>
      </c>
      <c r="C196694" s="1" t="s">
        <v>5</v>
      </c>
      <c r="D196694" s="1" t="s">
        <v>299</v>
      </c>
      <c r="E196694" s="1" t="s">
        <v>300</v>
      </c>
    </row>
    <row r="196695" spans="1:5" x14ac:dyDescent="0.3">
      <c r="A196695">
        <v>22.896899999999999</v>
      </c>
      <c r="B196695">
        <v>1936</v>
      </c>
      <c r="C196695" s="1" t="s">
        <v>8</v>
      </c>
      <c r="D196695" s="1" t="s">
        <v>299</v>
      </c>
      <c r="E196695" s="1" t="s">
        <v>300</v>
      </c>
    </row>
    <row r="196696" spans="1:5" x14ac:dyDescent="0.3">
      <c r="A196696">
        <v>23.1373</v>
      </c>
      <c r="B196696">
        <v>1936</v>
      </c>
      <c r="C196696" s="1" t="s">
        <v>9</v>
      </c>
      <c r="D196696" s="1" t="s">
        <v>299</v>
      </c>
      <c r="E196696" s="1" t="s">
        <v>300</v>
      </c>
    </row>
    <row r="196697" spans="1:5" x14ac:dyDescent="0.3">
      <c r="A196697">
        <v>24.2026</v>
      </c>
      <c r="B196697">
        <v>1936</v>
      </c>
      <c r="C196697" s="1" t="s">
        <v>10</v>
      </c>
      <c r="D196697" s="1" t="s">
        <v>299</v>
      </c>
      <c r="E196697" s="1" t="s">
        <v>300</v>
      </c>
    </row>
    <row r="196698" spans="1:5" x14ac:dyDescent="0.3">
      <c r="A196698">
        <v>25.034199999999998</v>
      </c>
      <c r="B196698">
        <v>1936</v>
      </c>
      <c r="C196698" s="1" t="s">
        <v>11</v>
      </c>
      <c r="D196698" s="1" t="s">
        <v>299</v>
      </c>
      <c r="E196698" s="1" t="s">
        <v>300</v>
      </c>
    </row>
    <row r="196699" spans="1:5" x14ac:dyDescent="0.3">
      <c r="A196699">
        <v>25.901499999999999</v>
      </c>
      <c r="B196699">
        <v>1936</v>
      </c>
      <c r="C196699" s="1" t="s">
        <v>12</v>
      </c>
      <c r="D196699" s="1" t="s">
        <v>299</v>
      </c>
      <c r="E196699" s="1" t="s">
        <v>300</v>
      </c>
    </row>
    <row r="196700" spans="1:5" x14ac:dyDescent="0.3">
      <c r="A196700">
        <v>25.476800000000001</v>
      </c>
      <c r="B196700">
        <v>1936</v>
      </c>
      <c r="C196700" s="1" t="s">
        <v>13</v>
      </c>
      <c r="D196700" s="1" t="s">
        <v>299</v>
      </c>
      <c r="E196700" s="1" t="s">
        <v>300</v>
      </c>
    </row>
    <row r="196701" spans="1:5" x14ac:dyDescent="0.3">
      <c r="A196701">
        <v>25.773700000000002</v>
      </c>
      <c r="B196701">
        <v>1936</v>
      </c>
      <c r="C196701" s="1" t="s">
        <v>14</v>
      </c>
      <c r="D196701" s="1" t="s">
        <v>299</v>
      </c>
      <c r="E196701" s="1" t="s">
        <v>300</v>
      </c>
    </row>
    <row r="196702" spans="1:5" x14ac:dyDescent="0.3">
      <c r="A196702">
        <v>25.805199999999999</v>
      </c>
      <c r="B196702">
        <v>1936</v>
      </c>
      <c r="C196702" s="1" t="s">
        <v>15</v>
      </c>
      <c r="D196702" s="1" t="s">
        <v>299</v>
      </c>
      <c r="E196702" s="1" t="s">
        <v>300</v>
      </c>
    </row>
    <row r="196703" spans="1:5" x14ac:dyDescent="0.3">
      <c r="A196703">
        <v>25.128599999999999</v>
      </c>
      <c r="B196703">
        <v>1936</v>
      </c>
      <c r="C196703" s="1" t="s">
        <v>16</v>
      </c>
      <c r="D196703" s="1" t="s">
        <v>299</v>
      </c>
      <c r="E196703" s="1" t="s">
        <v>300</v>
      </c>
    </row>
    <row r="196704" spans="1:5" x14ac:dyDescent="0.3">
      <c r="A196704">
        <v>24.2135</v>
      </c>
      <c r="B196704">
        <v>1936</v>
      </c>
      <c r="C196704" s="1" t="s">
        <v>17</v>
      </c>
      <c r="D196704" s="1" t="s">
        <v>299</v>
      </c>
      <c r="E196704" s="1" t="s">
        <v>300</v>
      </c>
    </row>
    <row r="196705" spans="1:5" x14ac:dyDescent="0.3">
      <c r="A196705">
        <v>22.950800000000001</v>
      </c>
      <c r="B196705">
        <v>1936</v>
      </c>
      <c r="C196705" s="1" t="s">
        <v>18</v>
      </c>
      <c r="D196705" s="1" t="s">
        <v>299</v>
      </c>
      <c r="E196705" s="1" t="s">
        <v>300</v>
      </c>
    </row>
    <row r="196706" spans="1:5" x14ac:dyDescent="0.3">
      <c r="A196706">
        <v>22.0914</v>
      </c>
      <c r="B196706">
        <v>1937</v>
      </c>
      <c r="C196706" s="1" t="s">
        <v>5</v>
      </c>
      <c r="D196706" s="1" t="s">
        <v>299</v>
      </c>
      <c r="E196706" s="1" t="s">
        <v>300</v>
      </c>
    </row>
    <row r="196707" spans="1:5" x14ac:dyDescent="0.3">
      <c r="A196707">
        <v>22.642800000000001</v>
      </c>
      <c r="B196707">
        <v>1937</v>
      </c>
      <c r="C196707" s="1" t="s">
        <v>8</v>
      </c>
      <c r="D196707" s="1" t="s">
        <v>299</v>
      </c>
      <c r="E196707" s="1" t="s">
        <v>300</v>
      </c>
    </row>
    <row r="196708" spans="1:5" x14ac:dyDescent="0.3">
      <c r="A196708">
        <v>23.7928</v>
      </c>
      <c r="B196708">
        <v>1937</v>
      </c>
      <c r="C196708" s="1" t="s">
        <v>9</v>
      </c>
      <c r="D196708" s="1" t="s">
        <v>299</v>
      </c>
      <c r="E196708" s="1" t="s">
        <v>300</v>
      </c>
    </row>
    <row r="196709" spans="1:5" x14ac:dyDescent="0.3">
      <c r="A196709">
        <v>24.053000000000001</v>
      </c>
      <c r="B196709">
        <v>1937</v>
      </c>
      <c r="C196709" s="1" t="s">
        <v>10</v>
      </c>
      <c r="D196709" s="1" t="s">
        <v>299</v>
      </c>
      <c r="E196709" s="1" t="s">
        <v>300</v>
      </c>
    </row>
    <row r="196710" spans="1:5" x14ac:dyDescent="0.3">
      <c r="A196710">
        <v>25.395399999999999</v>
      </c>
      <c r="B196710">
        <v>1937</v>
      </c>
      <c r="C196710" s="1" t="s">
        <v>11</v>
      </c>
      <c r="D196710" s="1" t="s">
        <v>299</v>
      </c>
      <c r="E196710" s="1" t="s">
        <v>300</v>
      </c>
    </row>
    <row r="196711" spans="1:5" x14ac:dyDescent="0.3">
      <c r="A196711">
        <v>25.580400000000001</v>
      </c>
      <c r="B196711">
        <v>1937</v>
      </c>
      <c r="C196711" s="1" t="s">
        <v>12</v>
      </c>
      <c r="D196711" s="1" t="s">
        <v>299</v>
      </c>
      <c r="E196711" s="1" t="s">
        <v>300</v>
      </c>
    </row>
    <row r="196712" spans="1:5" x14ac:dyDescent="0.3">
      <c r="A196712">
        <v>25.589600000000001</v>
      </c>
      <c r="B196712">
        <v>1937</v>
      </c>
      <c r="C196712" s="1" t="s">
        <v>13</v>
      </c>
      <c r="D196712" s="1" t="s">
        <v>299</v>
      </c>
      <c r="E196712" s="1" t="s">
        <v>300</v>
      </c>
    </row>
    <row r="196713" spans="1:5" x14ac:dyDescent="0.3">
      <c r="A196713">
        <v>25.8246</v>
      </c>
      <c r="B196713">
        <v>1937</v>
      </c>
      <c r="C196713" s="1" t="s">
        <v>14</v>
      </c>
      <c r="D196713" s="1" t="s">
        <v>299</v>
      </c>
      <c r="E196713" s="1" t="s">
        <v>300</v>
      </c>
    </row>
    <row r="196714" spans="1:5" x14ac:dyDescent="0.3">
      <c r="A196714">
        <v>25.9483</v>
      </c>
      <c r="B196714">
        <v>1937</v>
      </c>
      <c r="C196714" s="1" t="s">
        <v>15</v>
      </c>
      <c r="D196714" s="1" t="s">
        <v>299</v>
      </c>
      <c r="E196714" s="1" t="s">
        <v>300</v>
      </c>
    </row>
    <row r="196715" spans="1:5" x14ac:dyDescent="0.3">
      <c r="A196715">
        <v>25.381499999999999</v>
      </c>
      <c r="B196715">
        <v>1937</v>
      </c>
      <c r="C196715" s="1" t="s">
        <v>16</v>
      </c>
      <c r="D196715" s="1" t="s">
        <v>299</v>
      </c>
      <c r="E196715" s="1" t="s">
        <v>300</v>
      </c>
    </row>
    <row r="196716" spans="1:5" x14ac:dyDescent="0.3">
      <c r="A196716">
        <v>25.159700000000001</v>
      </c>
      <c r="B196716">
        <v>1937</v>
      </c>
      <c r="C196716" s="1" t="s">
        <v>17</v>
      </c>
      <c r="D196716" s="1" t="s">
        <v>299</v>
      </c>
      <c r="E196716" s="1" t="s">
        <v>300</v>
      </c>
    </row>
    <row r="196717" spans="1:5" x14ac:dyDescent="0.3">
      <c r="A196717">
        <v>23.503599999999999</v>
      </c>
      <c r="B196717">
        <v>1937</v>
      </c>
      <c r="C196717" s="1" t="s">
        <v>18</v>
      </c>
      <c r="D196717" s="1" t="s">
        <v>299</v>
      </c>
      <c r="E196717" s="1" t="s">
        <v>300</v>
      </c>
    </row>
    <row r="196718" spans="1:5" x14ac:dyDescent="0.3">
      <c r="A196718">
        <v>22.03</v>
      </c>
      <c r="B196718">
        <v>1938</v>
      </c>
      <c r="C196718" s="1" t="s">
        <v>5</v>
      </c>
      <c r="D196718" s="1" t="s">
        <v>299</v>
      </c>
      <c r="E196718" s="1" t="s">
        <v>300</v>
      </c>
    </row>
    <row r="196719" spans="1:5" x14ac:dyDescent="0.3">
      <c r="A196719">
        <v>22.033799999999999</v>
      </c>
      <c r="B196719">
        <v>1938</v>
      </c>
      <c r="C196719" s="1" t="s">
        <v>8</v>
      </c>
      <c r="D196719" s="1" t="s">
        <v>299</v>
      </c>
      <c r="E196719" s="1" t="s">
        <v>300</v>
      </c>
    </row>
    <row r="196720" spans="1:5" x14ac:dyDescent="0.3">
      <c r="A196720">
        <v>22.613800000000001</v>
      </c>
      <c r="B196720">
        <v>1938</v>
      </c>
      <c r="C196720" s="1" t="s">
        <v>9</v>
      </c>
      <c r="D196720" s="1" t="s">
        <v>299</v>
      </c>
      <c r="E196720" s="1" t="s">
        <v>300</v>
      </c>
    </row>
    <row r="196721" spans="1:5" x14ac:dyDescent="0.3">
      <c r="A196721">
        <v>22.704599999999999</v>
      </c>
      <c r="B196721">
        <v>1938</v>
      </c>
      <c r="C196721" s="1" t="s">
        <v>10</v>
      </c>
      <c r="D196721" s="1" t="s">
        <v>299</v>
      </c>
      <c r="E196721" s="1" t="s">
        <v>300</v>
      </c>
    </row>
    <row r="196722" spans="1:5" x14ac:dyDescent="0.3">
      <c r="A196722">
        <v>24.125299999999999</v>
      </c>
      <c r="B196722">
        <v>1938</v>
      </c>
      <c r="C196722" s="1" t="s">
        <v>11</v>
      </c>
      <c r="D196722" s="1" t="s">
        <v>299</v>
      </c>
      <c r="E196722" s="1" t="s">
        <v>300</v>
      </c>
    </row>
    <row r="196723" spans="1:5" x14ac:dyDescent="0.3">
      <c r="A196723">
        <v>25.132100000000001</v>
      </c>
      <c r="B196723">
        <v>1938</v>
      </c>
      <c r="C196723" s="1" t="s">
        <v>12</v>
      </c>
      <c r="D196723" s="1" t="s">
        <v>299</v>
      </c>
      <c r="E196723" s="1" t="s">
        <v>300</v>
      </c>
    </row>
    <row r="196724" spans="1:5" x14ac:dyDescent="0.3">
      <c r="A196724">
        <v>25.412400000000002</v>
      </c>
      <c r="B196724">
        <v>1938</v>
      </c>
      <c r="C196724" s="1" t="s">
        <v>13</v>
      </c>
      <c r="D196724" s="1" t="s">
        <v>299</v>
      </c>
      <c r="E196724" s="1" t="s">
        <v>300</v>
      </c>
    </row>
    <row r="196725" spans="1:5" x14ac:dyDescent="0.3">
      <c r="A196725">
        <v>26.070699999999999</v>
      </c>
      <c r="B196725">
        <v>1938</v>
      </c>
      <c r="C196725" s="1" t="s">
        <v>14</v>
      </c>
      <c r="D196725" s="1" t="s">
        <v>299</v>
      </c>
      <c r="E196725" s="1" t="s">
        <v>300</v>
      </c>
    </row>
    <row r="196726" spans="1:5" x14ac:dyDescent="0.3">
      <c r="A196726">
        <v>25.843299999999999</v>
      </c>
      <c r="B196726">
        <v>1938</v>
      </c>
      <c r="C196726" s="1" t="s">
        <v>15</v>
      </c>
      <c r="D196726" s="1" t="s">
        <v>299</v>
      </c>
      <c r="E196726" s="1" t="s">
        <v>300</v>
      </c>
    </row>
    <row r="196727" spans="1:5" x14ac:dyDescent="0.3">
      <c r="A196727">
        <v>25.512699999999999</v>
      </c>
      <c r="B196727">
        <v>1938</v>
      </c>
      <c r="C196727" s="1" t="s">
        <v>16</v>
      </c>
      <c r="D196727" s="1" t="s">
        <v>299</v>
      </c>
      <c r="E196727" s="1" t="s">
        <v>300</v>
      </c>
    </row>
    <row r="196728" spans="1:5" x14ac:dyDescent="0.3">
      <c r="A196728">
        <v>24.435400000000001</v>
      </c>
      <c r="B196728">
        <v>1938</v>
      </c>
      <c r="C196728" s="1" t="s">
        <v>17</v>
      </c>
      <c r="D196728" s="1" t="s">
        <v>299</v>
      </c>
      <c r="E196728" s="1" t="s">
        <v>300</v>
      </c>
    </row>
    <row r="196729" spans="1:5" x14ac:dyDescent="0.3">
      <c r="A196729">
        <v>23.615300000000001</v>
      </c>
      <c r="B196729">
        <v>1938</v>
      </c>
      <c r="C196729" s="1" t="s">
        <v>18</v>
      </c>
      <c r="D196729" s="1" t="s">
        <v>299</v>
      </c>
      <c r="E196729" s="1" t="s">
        <v>300</v>
      </c>
    </row>
    <row r="196730" spans="1:5" x14ac:dyDescent="0.3">
      <c r="A196730">
        <v>22.1768</v>
      </c>
      <c r="B196730">
        <v>1939</v>
      </c>
      <c r="C196730" s="1" t="s">
        <v>5</v>
      </c>
      <c r="D196730" s="1" t="s">
        <v>299</v>
      </c>
      <c r="E196730" s="1" t="s">
        <v>300</v>
      </c>
    </row>
    <row r="196731" spans="1:5" x14ac:dyDescent="0.3">
      <c r="A196731">
        <v>22.005700000000001</v>
      </c>
      <c r="B196731">
        <v>1939</v>
      </c>
      <c r="C196731" s="1" t="s">
        <v>8</v>
      </c>
      <c r="D196731" s="1" t="s">
        <v>299</v>
      </c>
      <c r="E196731" s="1" t="s">
        <v>300</v>
      </c>
    </row>
    <row r="196732" spans="1:5" x14ac:dyDescent="0.3">
      <c r="A196732">
        <v>22.6374</v>
      </c>
      <c r="B196732">
        <v>1939</v>
      </c>
      <c r="C196732" s="1" t="s">
        <v>9</v>
      </c>
      <c r="D196732" s="1" t="s">
        <v>299</v>
      </c>
      <c r="E196732" s="1" t="s">
        <v>300</v>
      </c>
    </row>
    <row r="196733" spans="1:5" x14ac:dyDescent="0.3">
      <c r="A196733">
        <v>23.153199999999998</v>
      </c>
      <c r="B196733">
        <v>1939</v>
      </c>
      <c r="C196733" s="1" t="s">
        <v>10</v>
      </c>
      <c r="D196733" s="1" t="s">
        <v>299</v>
      </c>
      <c r="E196733" s="1" t="s">
        <v>300</v>
      </c>
    </row>
    <row r="196734" spans="1:5" x14ac:dyDescent="0.3">
      <c r="A196734">
        <v>24.224699999999999</v>
      </c>
      <c r="B196734">
        <v>1939</v>
      </c>
      <c r="C196734" s="1" t="s">
        <v>11</v>
      </c>
      <c r="D196734" s="1" t="s">
        <v>299</v>
      </c>
      <c r="E196734" s="1" t="s">
        <v>300</v>
      </c>
    </row>
    <row r="196735" spans="1:5" x14ac:dyDescent="0.3">
      <c r="A196735">
        <v>25.028600000000001</v>
      </c>
      <c r="B196735">
        <v>1939</v>
      </c>
      <c r="C196735" s="1" t="s">
        <v>12</v>
      </c>
      <c r="D196735" s="1" t="s">
        <v>299</v>
      </c>
      <c r="E196735" s="1" t="s">
        <v>300</v>
      </c>
    </row>
    <row r="196736" spans="1:5" x14ac:dyDescent="0.3">
      <c r="A196736">
        <v>25.603300000000001</v>
      </c>
      <c r="B196736">
        <v>1939</v>
      </c>
      <c r="C196736" s="1" t="s">
        <v>13</v>
      </c>
      <c r="D196736" s="1" t="s">
        <v>299</v>
      </c>
      <c r="E196736" s="1" t="s">
        <v>300</v>
      </c>
    </row>
    <row r="196737" spans="1:5" x14ac:dyDescent="0.3">
      <c r="A196737">
        <v>26.132400000000001</v>
      </c>
      <c r="B196737">
        <v>1939</v>
      </c>
      <c r="C196737" s="1" t="s">
        <v>14</v>
      </c>
      <c r="D196737" s="1" t="s">
        <v>299</v>
      </c>
      <c r="E196737" s="1" t="s">
        <v>300</v>
      </c>
    </row>
    <row r="196738" spans="1:5" x14ac:dyDescent="0.3">
      <c r="A196738">
        <v>26.538499999999999</v>
      </c>
      <c r="B196738">
        <v>1939</v>
      </c>
      <c r="C196738" s="1" t="s">
        <v>15</v>
      </c>
      <c r="D196738" s="1" t="s">
        <v>299</v>
      </c>
      <c r="E196738" s="1" t="s">
        <v>300</v>
      </c>
    </row>
    <row r="196739" spans="1:5" x14ac:dyDescent="0.3">
      <c r="A196739">
        <v>25.849799999999998</v>
      </c>
      <c r="B196739">
        <v>1939</v>
      </c>
      <c r="C196739" s="1" t="s">
        <v>16</v>
      </c>
      <c r="D196739" s="1" t="s">
        <v>299</v>
      </c>
      <c r="E196739" s="1" t="s">
        <v>300</v>
      </c>
    </row>
    <row r="196740" spans="1:5" x14ac:dyDescent="0.3">
      <c r="A196740">
        <v>25.104399999999998</v>
      </c>
      <c r="B196740">
        <v>1939</v>
      </c>
      <c r="C196740" s="1" t="s">
        <v>17</v>
      </c>
      <c r="D196740" s="1" t="s">
        <v>299</v>
      </c>
      <c r="E196740" s="1" t="s">
        <v>300</v>
      </c>
    </row>
    <row r="196741" spans="1:5" x14ac:dyDescent="0.3">
      <c r="A196741">
        <v>23.837199999999999</v>
      </c>
      <c r="B196741">
        <v>1939</v>
      </c>
      <c r="C196741" s="1" t="s">
        <v>18</v>
      </c>
      <c r="D196741" s="1" t="s">
        <v>299</v>
      </c>
      <c r="E196741" s="1" t="s">
        <v>300</v>
      </c>
    </row>
    <row r="196742" spans="1:5" x14ac:dyDescent="0.3">
      <c r="A196742">
        <v>23.012499999999999</v>
      </c>
      <c r="B196742">
        <v>1940</v>
      </c>
      <c r="C196742" s="1" t="s">
        <v>5</v>
      </c>
      <c r="D196742" s="1" t="s">
        <v>299</v>
      </c>
      <c r="E196742" s="1" t="s">
        <v>300</v>
      </c>
    </row>
    <row r="196743" spans="1:5" x14ac:dyDescent="0.3">
      <c r="A196743">
        <v>23.5197</v>
      </c>
      <c r="B196743">
        <v>1940</v>
      </c>
      <c r="C196743" s="1" t="s">
        <v>8</v>
      </c>
      <c r="D196743" s="1" t="s">
        <v>299</v>
      </c>
      <c r="E196743" s="1" t="s">
        <v>300</v>
      </c>
    </row>
    <row r="196744" spans="1:5" x14ac:dyDescent="0.3">
      <c r="A196744">
        <v>23.709399999999999</v>
      </c>
      <c r="B196744">
        <v>1940</v>
      </c>
      <c r="C196744" s="1" t="s">
        <v>9</v>
      </c>
      <c r="D196744" s="1" t="s">
        <v>299</v>
      </c>
      <c r="E196744" s="1" t="s">
        <v>300</v>
      </c>
    </row>
    <row r="196745" spans="1:5" x14ac:dyDescent="0.3">
      <c r="A196745">
        <v>24.2119</v>
      </c>
      <c r="B196745">
        <v>1940</v>
      </c>
      <c r="C196745" s="1" t="s">
        <v>10</v>
      </c>
      <c r="D196745" s="1" t="s">
        <v>299</v>
      </c>
      <c r="E196745" s="1" t="s">
        <v>300</v>
      </c>
    </row>
    <row r="196746" spans="1:5" x14ac:dyDescent="0.3">
      <c r="A196746">
        <v>25.2119</v>
      </c>
      <c r="B196746">
        <v>1940</v>
      </c>
      <c r="C196746" s="1" t="s">
        <v>11</v>
      </c>
      <c r="D196746" s="1" t="s">
        <v>299</v>
      </c>
      <c r="E196746" s="1" t="s">
        <v>300</v>
      </c>
    </row>
    <row r="196747" spans="1:5" x14ac:dyDescent="0.3">
      <c r="A196747">
        <v>25.565100000000001</v>
      </c>
      <c r="B196747">
        <v>1940</v>
      </c>
      <c r="C196747" s="1" t="s">
        <v>12</v>
      </c>
      <c r="D196747" s="1" t="s">
        <v>299</v>
      </c>
      <c r="E196747" s="1" t="s">
        <v>300</v>
      </c>
    </row>
    <row r="196748" spans="1:5" x14ac:dyDescent="0.3">
      <c r="A196748">
        <v>26.099499999999999</v>
      </c>
      <c r="B196748">
        <v>1940</v>
      </c>
      <c r="C196748" s="1" t="s">
        <v>13</v>
      </c>
      <c r="D196748" s="1" t="s">
        <v>299</v>
      </c>
      <c r="E196748" s="1" t="s">
        <v>300</v>
      </c>
    </row>
    <row r="196749" spans="1:5" x14ac:dyDescent="0.3">
      <c r="A196749">
        <v>26.1478</v>
      </c>
      <c r="B196749">
        <v>1940</v>
      </c>
      <c r="C196749" s="1" t="s">
        <v>14</v>
      </c>
      <c r="D196749" s="1" t="s">
        <v>299</v>
      </c>
      <c r="E196749" s="1" t="s">
        <v>300</v>
      </c>
    </row>
    <row r="196750" spans="1:5" x14ac:dyDescent="0.3">
      <c r="A196750">
        <v>26.479399999999998</v>
      </c>
      <c r="B196750">
        <v>1940</v>
      </c>
      <c r="C196750" s="1" t="s">
        <v>15</v>
      </c>
      <c r="D196750" s="1" t="s">
        <v>299</v>
      </c>
      <c r="E196750" s="1" t="s">
        <v>300</v>
      </c>
    </row>
    <row r="196751" spans="1:5" x14ac:dyDescent="0.3">
      <c r="A196751">
        <v>26.214099999999998</v>
      </c>
      <c r="B196751">
        <v>1940</v>
      </c>
      <c r="C196751" s="1" t="s">
        <v>16</v>
      </c>
      <c r="D196751" s="1" t="s">
        <v>299</v>
      </c>
      <c r="E196751" s="1" t="s">
        <v>300</v>
      </c>
    </row>
    <row r="196752" spans="1:5" x14ac:dyDescent="0.3">
      <c r="A196752">
        <v>25.154599999999999</v>
      </c>
      <c r="B196752">
        <v>1940</v>
      </c>
      <c r="C196752" s="1" t="s">
        <v>17</v>
      </c>
      <c r="D196752" s="1" t="s">
        <v>299</v>
      </c>
      <c r="E196752" s="1" t="s">
        <v>300</v>
      </c>
    </row>
    <row r="196753" spans="1:5" x14ac:dyDescent="0.3">
      <c r="A196753">
        <v>23.956</v>
      </c>
      <c r="B196753">
        <v>1940</v>
      </c>
      <c r="C196753" s="1" t="s">
        <v>18</v>
      </c>
      <c r="D196753" s="1" t="s">
        <v>299</v>
      </c>
      <c r="E196753" s="1" t="s">
        <v>300</v>
      </c>
    </row>
    <row r="196754" spans="1:5" x14ac:dyDescent="0.3">
      <c r="A196754">
        <v>23.017499999999998</v>
      </c>
      <c r="B196754">
        <v>1941</v>
      </c>
      <c r="C196754" s="1" t="s">
        <v>5</v>
      </c>
      <c r="D196754" s="1" t="s">
        <v>299</v>
      </c>
      <c r="E196754" s="1" t="s">
        <v>300</v>
      </c>
    </row>
    <row r="196755" spans="1:5" x14ac:dyDescent="0.3">
      <c r="A196755">
        <v>24.1785</v>
      </c>
      <c r="B196755">
        <v>1941</v>
      </c>
      <c r="C196755" s="1" t="s">
        <v>8</v>
      </c>
      <c r="D196755" s="1" t="s">
        <v>299</v>
      </c>
      <c r="E196755" s="1" t="s">
        <v>300</v>
      </c>
    </row>
    <row r="196756" spans="1:5" x14ac:dyDescent="0.3">
      <c r="A196756">
        <v>24.151399999999999</v>
      </c>
      <c r="B196756">
        <v>1941</v>
      </c>
      <c r="C196756" s="1" t="s">
        <v>9</v>
      </c>
      <c r="D196756" s="1" t="s">
        <v>299</v>
      </c>
      <c r="E196756" s="1" t="s">
        <v>300</v>
      </c>
    </row>
    <row r="196757" spans="1:5" x14ac:dyDescent="0.3">
      <c r="A196757">
        <v>24.738099999999999</v>
      </c>
      <c r="B196757">
        <v>1941</v>
      </c>
      <c r="C196757" s="1" t="s">
        <v>10</v>
      </c>
      <c r="D196757" s="1" t="s">
        <v>299</v>
      </c>
      <c r="E196757" s="1" t="s">
        <v>300</v>
      </c>
    </row>
    <row r="196758" spans="1:5" x14ac:dyDescent="0.3">
      <c r="A196758">
        <v>25.456800000000001</v>
      </c>
      <c r="B196758">
        <v>1941</v>
      </c>
      <c r="C196758" s="1" t="s">
        <v>11</v>
      </c>
      <c r="D196758" s="1" t="s">
        <v>299</v>
      </c>
      <c r="E196758" s="1" t="s">
        <v>300</v>
      </c>
    </row>
    <row r="196759" spans="1:5" x14ac:dyDescent="0.3">
      <c r="A196759">
        <v>25.764399999999998</v>
      </c>
      <c r="B196759">
        <v>1941</v>
      </c>
      <c r="C196759" s="1" t="s">
        <v>12</v>
      </c>
      <c r="D196759" s="1" t="s">
        <v>299</v>
      </c>
      <c r="E196759" s="1" t="s">
        <v>300</v>
      </c>
    </row>
    <row r="196760" spans="1:5" x14ac:dyDescent="0.3">
      <c r="A196760">
        <v>25.4087</v>
      </c>
      <c r="B196760">
        <v>1941</v>
      </c>
      <c r="C196760" s="1" t="s">
        <v>13</v>
      </c>
      <c r="D196760" s="1" t="s">
        <v>299</v>
      </c>
      <c r="E196760" s="1" t="s">
        <v>300</v>
      </c>
    </row>
    <row r="196761" spans="1:5" x14ac:dyDescent="0.3">
      <c r="A196761">
        <v>26.014500000000002</v>
      </c>
      <c r="B196761">
        <v>1941</v>
      </c>
      <c r="C196761" s="1" t="s">
        <v>14</v>
      </c>
      <c r="D196761" s="1" t="s">
        <v>299</v>
      </c>
      <c r="E196761" s="1" t="s">
        <v>300</v>
      </c>
    </row>
    <row r="196762" spans="1:5" x14ac:dyDescent="0.3">
      <c r="A196762">
        <v>25.9435</v>
      </c>
      <c r="B196762">
        <v>1941</v>
      </c>
      <c r="C196762" s="1" t="s">
        <v>15</v>
      </c>
      <c r="D196762" s="1" t="s">
        <v>299</v>
      </c>
      <c r="E196762" s="1" t="s">
        <v>300</v>
      </c>
    </row>
    <row r="196763" spans="1:5" x14ac:dyDescent="0.3">
      <c r="A196763">
        <v>25.794899999999998</v>
      </c>
      <c r="B196763">
        <v>1941</v>
      </c>
      <c r="C196763" s="1" t="s">
        <v>16</v>
      </c>
      <c r="D196763" s="1" t="s">
        <v>299</v>
      </c>
      <c r="E196763" s="1" t="s">
        <v>300</v>
      </c>
    </row>
    <row r="196764" spans="1:5" x14ac:dyDescent="0.3">
      <c r="A196764">
        <v>25.147200000000002</v>
      </c>
      <c r="B196764">
        <v>1941</v>
      </c>
      <c r="C196764" s="1" t="s">
        <v>17</v>
      </c>
      <c r="D196764" s="1" t="s">
        <v>299</v>
      </c>
      <c r="E196764" s="1" t="s">
        <v>300</v>
      </c>
    </row>
    <row r="196765" spans="1:5" x14ac:dyDescent="0.3">
      <c r="A196765">
        <v>24.1846</v>
      </c>
      <c r="B196765">
        <v>1941</v>
      </c>
      <c r="C196765" s="1" t="s">
        <v>18</v>
      </c>
      <c r="D196765" s="1" t="s">
        <v>299</v>
      </c>
      <c r="E196765" s="1" t="s">
        <v>300</v>
      </c>
    </row>
    <row r="196766" spans="1:5" x14ac:dyDescent="0.3">
      <c r="A196766">
        <v>23.438400000000001</v>
      </c>
      <c r="B196766">
        <v>1942</v>
      </c>
      <c r="C196766" s="1" t="s">
        <v>5</v>
      </c>
      <c r="D196766" s="1" t="s">
        <v>299</v>
      </c>
      <c r="E196766" s="1" t="s">
        <v>300</v>
      </c>
    </row>
    <row r="196767" spans="1:5" x14ac:dyDescent="0.3">
      <c r="A196767">
        <v>23.774999999999999</v>
      </c>
      <c r="B196767">
        <v>1942</v>
      </c>
      <c r="C196767" s="1" t="s">
        <v>8</v>
      </c>
      <c r="D196767" s="1" t="s">
        <v>299</v>
      </c>
      <c r="E196767" s="1" t="s">
        <v>300</v>
      </c>
    </row>
    <row r="196768" spans="1:5" x14ac:dyDescent="0.3">
      <c r="A196768">
        <v>24.222100000000001</v>
      </c>
      <c r="B196768">
        <v>1942</v>
      </c>
      <c r="C196768" s="1" t="s">
        <v>9</v>
      </c>
      <c r="D196768" s="1" t="s">
        <v>299</v>
      </c>
      <c r="E196768" s="1" t="s">
        <v>300</v>
      </c>
    </row>
    <row r="196769" spans="1:5" x14ac:dyDescent="0.3">
      <c r="A196769">
        <v>24.746500000000001</v>
      </c>
      <c r="B196769">
        <v>1942</v>
      </c>
      <c r="C196769" s="1" t="s">
        <v>10</v>
      </c>
      <c r="D196769" s="1" t="s">
        <v>299</v>
      </c>
      <c r="E196769" s="1" t="s">
        <v>300</v>
      </c>
    </row>
    <row r="196770" spans="1:5" x14ac:dyDescent="0.3">
      <c r="A196770">
        <v>25.305</v>
      </c>
      <c r="B196770">
        <v>1942</v>
      </c>
      <c r="C196770" s="1" t="s">
        <v>11</v>
      </c>
      <c r="D196770" s="1" t="s">
        <v>299</v>
      </c>
      <c r="E196770" s="1" t="s">
        <v>300</v>
      </c>
    </row>
    <row r="196771" spans="1:5" x14ac:dyDescent="0.3">
      <c r="A196771">
        <v>26.011600000000001</v>
      </c>
      <c r="B196771">
        <v>1942</v>
      </c>
      <c r="C196771" s="1" t="s">
        <v>12</v>
      </c>
      <c r="D196771" s="1" t="s">
        <v>299</v>
      </c>
      <c r="E196771" s="1" t="s">
        <v>300</v>
      </c>
    </row>
    <row r="196772" spans="1:5" x14ac:dyDescent="0.3">
      <c r="A196772">
        <v>26.0914</v>
      </c>
      <c r="B196772">
        <v>1942</v>
      </c>
      <c r="C196772" s="1" t="s">
        <v>13</v>
      </c>
      <c r="D196772" s="1" t="s">
        <v>299</v>
      </c>
      <c r="E196772" s="1" t="s">
        <v>300</v>
      </c>
    </row>
    <row r="196773" spans="1:5" x14ac:dyDescent="0.3">
      <c r="A196773">
        <v>26.2121</v>
      </c>
      <c r="B196773">
        <v>1942</v>
      </c>
      <c r="C196773" s="1" t="s">
        <v>14</v>
      </c>
      <c r="D196773" s="1" t="s">
        <v>299</v>
      </c>
      <c r="E196773" s="1" t="s">
        <v>300</v>
      </c>
    </row>
    <row r="196774" spans="1:5" x14ac:dyDescent="0.3">
      <c r="A196774">
        <v>26.161000000000001</v>
      </c>
      <c r="B196774">
        <v>1942</v>
      </c>
      <c r="C196774" s="1" t="s">
        <v>15</v>
      </c>
      <c r="D196774" s="1" t="s">
        <v>299</v>
      </c>
      <c r="E196774" s="1" t="s">
        <v>300</v>
      </c>
    </row>
    <row r="196775" spans="1:5" x14ac:dyDescent="0.3">
      <c r="A196775">
        <v>26.1938</v>
      </c>
      <c r="B196775">
        <v>1942</v>
      </c>
      <c r="C196775" s="1" t="s">
        <v>16</v>
      </c>
      <c r="D196775" s="1" t="s">
        <v>299</v>
      </c>
      <c r="E196775" s="1" t="s">
        <v>300</v>
      </c>
    </row>
    <row r="196776" spans="1:5" x14ac:dyDescent="0.3">
      <c r="A196776">
        <v>25.2697</v>
      </c>
      <c r="B196776">
        <v>1942</v>
      </c>
      <c r="C196776" s="1" t="s">
        <v>17</v>
      </c>
      <c r="D196776" s="1" t="s">
        <v>299</v>
      </c>
      <c r="E196776" s="1" t="s">
        <v>300</v>
      </c>
    </row>
    <row r="196777" spans="1:5" x14ac:dyDescent="0.3">
      <c r="A196777">
        <v>24.309000000000001</v>
      </c>
      <c r="B196777">
        <v>1942</v>
      </c>
      <c r="C196777" s="1" t="s">
        <v>18</v>
      </c>
      <c r="D196777" s="1" t="s">
        <v>299</v>
      </c>
      <c r="E196777" s="1" t="s">
        <v>300</v>
      </c>
    </row>
    <row r="196778" spans="1:5" x14ac:dyDescent="0.3">
      <c r="A196778">
        <v>22.8034</v>
      </c>
      <c r="B196778">
        <v>1943</v>
      </c>
      <c r="C196778" s="1" t="s">
        <v>5</v>
      </c>
      <c r="D196778" s="1" t="s">
        <v>299</v>
      </c>
      <c r="E196778" s="1" t="s">
        <v>300</v>
      </c>
    </row>
    <row r="196779" spans="1:5" x14ac:dyDescent="0.3">
      <c r="A196779">
        <v>22.929099999999998</v>
      </c>
      <c r="B196779">
        <v>1943</v>
      </c>
      <c r="C196779" s="1" t="s">
        <v>8</v>
      </c>
      <c r="D196779" s="1" t="s">
        <v>299</v>
      </c>
      <c r="E196779" s="1" t="s">
        <v>300</v>
      </c>
    </row>
    <row r="196780" spans="1:5" x14ac:dyDescent="0.3">
      <c r="A196780">
        <v>22.8584</v>
      </c>
      <c r="B196780">
        <v>1943</v>
      </c>
      <c r="C196780" s="1" t="s">
        <v>9</v>
      </c>
      <c r="D196780" s="1" t="s">
        <v>299</v>
      </c>
      <c r="E196780" s="1" t="s">
        <v>300</v>
      </c>
    </row>
    <row r="196781" spans="1:5" x14ac:dyDescent="0.3">
      <c r="A196781">
        <v>24.034800000000001</v>
      </c>
      <c r="B196781">
        <v>1943</v>
      </c>
      <c r="C196781" s="1" t="s">
        <v>10</v>
      </c>
      <c r="D196781" s="1" t="s">
        <v>299</v>
      </c>
      <c r="E196781" s="1" t="s">
        <v>300</v>
      </c>
    </row>
    <row r="196782" spans="1:5" x14ac:dyDescent="0.3">
      <c r="A196782">
        <v>24.134499999999999</v>
      </c>
      <c r="B196782">
        <v>1943</v>
      </c>
      <c r="C196782" s="1" t="s">
        <v>11</v>
      </c>
      <c r="D196782" s="1" t="s">
        <v>299</v>
      </c>
      <c r="E196782" s="1" t="s">
        <v>300</v>
      </c>
    </row>
    <row r="196783" spans="1:5" x14ac:dyDescent="0.3">
      <c r="A196783">
        <v>25.005299999999998</v>
      </c>
      <c r="B196783">
        <v>1943</v>
      </c>
      <c r="C196783" s="1" t="s">
        <v>12</v>
      </c>
      <c r="D196783" s="1" t="s">
        <v>299</v>
      </c>
      <c r="E196783" s="1" t="s">
        <v>300</v>
      </c>
    </row>
    <row r="196784" spans="1:5" x14ac:dyDescent="0.3">
      <c r="A196784">
        <v>25.4878</v>
      </c>
      <c r="B196784">
        <v>1943</v>
      </c>
      <c r="C196784" s="1" t="s">
        <v>13</v>
      </c>
      <c r="D196784" s="1" t="s">
        <v>299</v>
      </c>
      <c r="E196784" s="1" t="s">
        <v>300</v>
      </c>
    </row>
    <row r="196785" spans="1:5" x14ac:dyDescent="0.3">
      <c r="A196785">
        <v>26.1114</v>
      </c>
      <c r="B196785">
        <v>1943</v>
      </c>
      <c r="C196785" s="1" t="s">
        <v>14</v>
      </c>
      <c r="D196785" s="1" t="s">
        <v>299</v>
      </c>
      <c r="E196785" s="1" t="s">
        <v>300</v>
      </c>
    </row>
    <row r="196786" spans="1:5" x14ac:dyDescent="0.3">
      <c r="A196786">
        <v>26.245899999999999</v>
      </c>
      <c r="B196786">
        <v>1943</v>
      </c>
      <c r="C196786" s="1" t="s">
        <v>15</v>
      </c>
      <c r="D196786" s="1" t="s">
        <v>299</v>
      </c>
      <c r="E196786" s="1" t="s">
        <v>300</v>
      </c>
    </row>
    <row r="196787" spans="1:5" x14ac:dyDescent="0.3">
      <c r="A196787">
        <v>25.822600000000001</v>
      </c>
      <c r="B196787">
        <v>1943</v>
      </c>
      <c r="C196787" s="1" t="s">
        <v>16</v>
      </c>
      <c r="D196787" s="1" t="s">
        <v>299</v>
      </c>
      <c r="E196787" s="1" t="s">
        <v>300</v>
      </c>
    </row>
    <row r="196788" spans="1:5" x14ac:dyDescent="0.3">
      <c r="A196788">
        <v>24.6401</v>
      </c>
      <c r="B196788">
        <v>1943</v>
      </c>
      <c r="C196788" s="1" t="s">
        <v>17</v>
      </c>
      <c r="D196788" s="1" t="s">
        <v>299</v>
      </c>
      <c r="E196788" s="1" t="s">
        <v>300</v>
      </c>
    </row>
    <row r="196789" spans="1:5" x14ac:dyDescent="0.3">
      <c r="A196789">
        <v>23.834399999999999</v>
      </c>
      <c r="B196789">
        <v>1943</v>
      </c>
      <c r="C196789" s="1" t="s">
        <v>18</v>
      </c>
      <c r="D196789" s="1" t="s">
        <v>299</v>
      </c>
      <c r="E196789" s="1" t="s">
        <v>300</v>
      </c>
    </row>
    <row r="196790" spans="1:5" x14ac:dyDescent="0.3">
      <c r="A196790">
        <v>23.031300000000002</v>
      </c>
      <c r="B196790">
        <v>1944</v>
      </c>
      <c r="C196790" s="1" t="s">
        <v>5</v>
      </c>
      <c r="D196790" s="1" t="s">
        <v>299</v>
      </c>
      <c r="E196790" s="1" t="s">
        <v>300</v>
      </c>
    </row>
    <row r="196791" spans="1:5" x14ac:dyDescent="0.3">
      <c r="A196791">
        <v>23.107299999999999</v>
      </c>
      <c r="B196791">
        <v>1944</v>
      </c>
      <c r="C196791" s="1" t="s">
        <v>8</v>
      </c>
      <c r="D196791" s="1" t="s">
        <v>299</v>
      </c>
      <c r="E196791" s="1" t="s">
        <v>300</v>
      </c>
    </row>
    <row r="196792" spans="1:5" x14ac:dyDescent="0.3">
      <c r="A196792">
        <v>22.960799999999999</v>
      </c>
      <c r="B196792">
        <v>1944</v>
      </c>
      <c r="C196792" s="1" t="s">
        <v>9</v>
      </c>
      <c r="D196792" s="1" t="s">
        <v>299</v>
      </c>
      <c r="E196792" s="1" t="s">
        <v>300</v>
      </c>
    </row>
    <row r="196793" spans="1:5" x14ac:dyDescent="0.3">
      <c r="A196793">
        <v>24.555499999999999</v>
      </c>
      <c r="B196793">
        <v>1944</v>
      </c>
      <c r="C196793" s="1" t="s">
        <v>10</v>
      </c>
      <c r="D196793" s="1" t="s">
        <v>299</v>
      </c>
      <c r="E196793" s="1" t="s">
        <v>300</v>
      </c>
    </row>
    <row r="196794" spans="1:5" x14ac:dyDescent="0.3">
      <c r="A196794">
        <v>24.735299999999999</v>
      </c>
      <c r="B196794">
        <v>1944</v>
      </c>
      <c r="C196794" s="1" t="s">
        <v>11</v>
      </c>
      <c r="D196794" s="1" t="s">
        <v>299</v>
      </c>
      <c r="E196794" s="1" t="s">
        <v>300</v>
      </c>
    </row>
    <row r="196795" spans="1:5" x14ac:dyDescent="0.3">
      <c r="A196795">
        <v>25.630800000000001</v>
      </c>
      <c r="B196795">
        <v>1944</v>
      </c>
      <c r="C196795" s="1" t="s">
        <v>12</v>
      </c>
      <c r="D196795" s="1" t="s">
        <v>299</v>
      </c>
      <c r="E196795" s="1" t="s">
        <v>300</v>
      </c>
    </row>
    <row r="196796" spans="1:5" x14ac:dyDescent="0.3">
      <c r="A196796">
        <v>25.829000000000001</v>
      </c>
      <c r="B196796">
        <v>1944</v>
      </c>
      <c r="C196796" s="1" t="s">
        <v>13</v>
      </c>
      <c r="D196796" s="1" t="s">
        <v>299</v>
      </c>
      <c r="E196796" s="1" t="s">
        <v>300</v>
      </c>
    </row>
    <row r="196797" spans="1:5" x14ac:dyDescent="0.3">
      <c r="A196797">
        <v>26.073499999999999</v>
      </c>
      <c r="B196797">
        <v>1944</v>
      </c>
      <c r="C196797" s="1" t="s">
        <v>14</v>
      </c>
      <c r="D196797" s="1" t="s">
        <v>299</v>
      </c>
      <c r="E196797" s="1" t="s">
        <v>300</v>
      </c>
    </row>
    <row r="196798" spans="1:5" x14ac:dyDescent="0.3">
      <c r="A196798">
        <v>25.890599999999999</v>
      </c>
      <c r="B196798">
        <v>1944</v>
      </c>
      <c r="C196798" s="1" t="s">
        <v>15</v>
      </c>
      <c r="D196798" s="1" t="s">
        <v>299</v>
      </c>
      <c r="E196798" s="1" t="s">
        <v>300</v>
      </c>
    </row>
    <row r="196799" spans="1:5" x14ac:dyDescent="0.3">
      <c r="A196799">
        <v>25.825700000000001</v>
      </c>
      <c r="B196799">
        <v>1944</v>
      </c>
      <c r="C196799" s="1" t="s">
        <v>16</v>
      </c>
      <c r="D196799" s="1" t="s">
        <v>299</v>
      </c>
      <c r="E196799" s="1" t="s">
        <v>300</v>
      </c>
    </row>
    <row r="196800" spans="1:5" x14ac:dyDescent="0.3">
      <c r="A196800">
        <v>24.486999999999998</v>
      </c>
      <c r="B196800">
        <v>1944</v>
      </c>
      <c r="C196800" s="1" t="s">
        <v>17</v>
      </c>
      <c r="D196800" s="1" t="s">
        <v>299</v>
      </c>
      <c r="E196800" s="1" t="s">
        <v>300</v>
      </c>
    </row>
    <row r="196801" spans="1:5" x14ac:dyDescent="0.3">
      <c r="A196801">
        <v>23.4438</v>
      </c>
      <c r="B196801">
        <v>1944</v>
      </c>
      <c r="C196801" s="1" t="s">
        <v>18</v>
      </c>
      <c r="D196801" s="1" t="s">
        <v>299</v>
      </c>
      <c r="E196801" s="1" t="s">
        <v>300</v>
      </c>
    </row>
    <row r="196802" spans="1:5" x14ac:dyDescent="0.3">
      <c r="A196802">
        <v>21.9968</v>
      </c>
      <c r="B196802">
        <v>1945</v>
      </c>
      <c r="C196802" s="1" t="s">
        <v>5</v>
      </c>
      <c r="D196802" s="1" t="s">
        <v>299</v>
      </c>
      <c r="E196802" s="1" t="s">
        <v>300</v>
      </c>
    </row>
    <row r="196803" spans="1:5" x14ac:dyDescent="0.3">
      <c r="A196803">
        <v>22.305800000000001</v>
      </c>
      <c r="B196803">
        <v>1945</v>
      </c>
      <c r="C196803" s="1" t="s">
        <v>8</v>
      </c>
      <c r="D196803" s="1" t="s">
        <v>299</v>
      </c>
      <c r="E196803" s="1" t="s">
        <v>300</v>
      </c>
    </row>
    <row r="196804" spans="1:5" x14ac:dyDescent="0.3">
      <c r="A196804">
        <v>22.5108</v>
      </c>
      <c r="B196804">
        <v>1945</v>
      </c>
      <c r="C196804" s="1" t="s">
        <v>9</v>
      </c>
      <c r="D196804" s="1" t="s">
        <v>299</v>
      </c>
      <c r="E196804" s="1" t="s">
        <v>300</v>
      </c>
    </row>
    <row r="196805" spans="1:5" x14ac:dyDescent="0.3">
      <c r="A196805">
        <v>22.6157</v>
      </c>
      <c r="B196805">
        <v>1945</v>
      </c>
      <c r="C196805" s="1" t="s">
        <v>10</v>
      </c>
      <c r="D196805" s="1" t="s">
        <v>299</v>
      </c>
      <c r="E196805" s="1" t="s">
        <v>300</v>
      </c>
    </row>
    <row r="196806" spans="1:5" x14ac:dyDescent="0.3">
      <c r="A196806">
        <v>24.103100000000001</v>
      </c>
      <c r="B196806">
        <v>1945</v>
      </c>
      <c r="C196806" s="1" t="s">
        <v>11</v>
      </c>
      <c r="D196806" s="1" t="s">
        <v>299</v>
      </c>
      <c r="E196806" s="1" t="s">
        <v>300</v>
      </c>
    </row>
    <row r="196807" spans="1:5" x14ac:dyDescent="0.3">
      <c r="A196807">
        <v>25.2242</v>
      </c>
      <c r="B196807">
        <v>1945</v>
      </c>
      <c r="C196807" s="1" t="s">
        <v>12</v>
      </c>
      <c r="D196807" s="1" t="s">
        <v>299</v>
      </c>
      <c r="E196807" s="1" t="s">
        <v>300</v>
      </c>
    </row>
    <row r="196808" spans="1:5" x14ac:dyDescent="0.3">
      <c r="A196808">
        <v>25.5002</v>
      </c>
      <c r="B196808">
        <v>1945</v>
      </c>
      <c r="C196808" s="1" t="s">
        <v>13</v>
      </c>
      <c r="D196808" s="1" t="s">
        <v>299</v>
      </c>
      <c r="E196808" s="1" t="s">
        <v>300</v>
      </c>
    </row>
    <row r="196809" spans="1:5" x14ac:dyDescent="0.3">
      <c r="A196809">
        <v>25.7209</v>
      </c>
      <c r="B196809">
        <v>1945</v>
      </c>
      <c r="C196809" s="1" t="s">
        <v>14</v>
      </c>
      <c r="D196809" s="1" t="s">
        <v>299</v>
      </c>
      <c r="E196809" s="1" t="s">
        <v>300</v>
      </c>
    </row>
    <row r="196810" spans="1:5" x14ac:dyDescent="0.3">
      <c r="A196810">
        <v>25.740200000000002</v>
      </c>
      <c r="B196810">
        <v>1945</v>
      </c>
      <c r="C196810" s="1" t="s">
        <v>15</v>
      </c>
      <c r="D196810" s="1" t="s">
        <v>299</v>
      </c>
      <c r="E196810" s="1" t="s">
        <v>300</v>
      </c>
    </row>
    <row r="196811" spans="1:5" x14ac:dyDescent="0.3">
      <c r="A196811">
        <v>25.337700000000002</v>
      </c>
      <c r="B196811">
        <v>1945</v>
      </c>
      <c r="C196811" s="1" t="s">
        <v>16</v>
      </c>
      <c r="D196811" s="1" t="s">
        <v>299</v>
      </c>
      <c r="E196811" s="1" t="s">
        <v>300</v>
      </c>
    </row>
    <row r="196812" spans="1:5" x14ac:dyDescent="0.3">
      <c r="A196812">
        <v>24.1663</v>
      </c>
      <c r="B196812">
        <v>1945</v>
      </c>
      <c r="C196812" s="1" t="s">
        <v>17</v>
      </c>
      <c r="D196812" s="1" t="s">
        <v>299</v>
      </c>
      <c r="E196812" s="1" t="s">
        <v>300</v>
      </c>
    </row>
    <row r="196813" spans="1:5" x14ac:dyDescent="0.3">
      <c r="A196813">
        <v>23.291499999999999</v>
      </c>
      <c r="B196813">
        <v>1945</v>
      </c>
      <c r="C196813" s="1" t="s">
        <v>18</v>
      </c>
      <c r="D196813" s="1" t="s">
        <v>299</v>
      </c>
      <c r="E196813" s="1" t="s">
        <v>300</v>
      </c>
    </row>
    <row r="196814" spans="1:5" x14ac:dyDescent="0.3">
      <c r="A196814">
        <v>22.686699999999998</v>
      </c>
      <c r="B196814">
        <v>1946</v>
      </c>
      <c r="C196814" s="1" t="s">
        <v>5</v>
      </c>
      <c r="D196814" s="1" t="s">
        <v>299</v>
      </c>
      <c r="E196814" s="1" t="s">
        <v>300</v>
      </c>
    </row>
    <row r="196815" spans="1:5" x14ac:dyDescent="0.3">
      <c r="A196815">
        <v>22.237400000000001</v>
      </c>
      <c r="B196815">
        <v>1946</v>
      </c>
      <c r="C196815" s="1" t="s">
        <v>8</v>
      </c>
      <c r="D196815" s="1" t="s">
        <v>299</v>
      </c>
      <c r="E196815" s="1" t="s">
        <v>300</v>
      </c>
    </row>
    <row r="196816" spans="1:5" x14ac:dyDescent="0.3">
      <c r="A196816">
        <v>22.876000000000001</v>
      </c>
      <c r="B196816">
        <v>1946</v>
      </c>
      <c r="C196816" s="1" t="s">
        <v>9</v>
      </c>
      <c r="D196816" s="1" t="s">
        <v>299</v>
      </c>
      <c r="E196816" s="1" t="s">
        <v>300</v>
      </c>
    </row>
    <row r="196817" spans="1:5" x14ac:dyDescent="0.3">
      <c r="A196817">
        <v>23.4207</v>
      </c>
      <c r="B196817">
        <v>1946</v>
      </c>
      <c r="C196817" s="1" t="s">
        <v>10</v>
      </c>
      <c r="D196817" s="1" t="s">
        <v>299</v>
      </c>
      <c r="E196817" s="1" t="s">
        <v>300</v>
      </c>
    </row>
    <row r="196818" spans="1:5" x14ac:dyDescent="0.3">
      <c r="A196818">
        <v>24.230499999999999</v>
      </c>
      <c r="B196818">
        <v>1946</v>
      </c>
      <c r="C196818" s="1" t="s">
        <v>11</v>
      </c>
      <c r="D196818" s="1" t="s">
        <v>299</v>
      </c>
      <c r="E196818" s="1" t="s">
        <v>300</v>
      </c>
    </row>
    <row r="196819" spans="1:5" x14ac:dyDescent="0.3">
      <c r="A196819">
        <v>25.105499999999999</v>
      </c>
      <c r="B196819">
        <v>1946</v>
      </c>
      <c r="C196819" s="1" t="s">
        <v>12</v>
      </c>
      <c r="D196819" s="1" t="s">
        <v>299</v>
      </c>
      <c r="E196819" s="1" t="s">
        <v>300</v>
      </c>
    </row>
    <row r="196820" spans="1:5" x14ac:dyDescent="0.3">
      <c r="A196820">
        <v>25.4237</v>
      </c>
      <c r="B196820">
        <v>1946</v>
      </c>
      <c r="C196820" s="1" t="s">
        <v>13</v>
      </c>
      <c r="D196820" s="1" t="s">
        <v>299</v>
      </c>
      <c r="E196820" s="1" t="s">
        <v>300</v>
      </c>
    </row>
    <row r="196821" spans="1:5" x14ac:dyDescent="0.3">
      <c r="A196821">
        <v>25.9239</v>
      </c>
      <c r="B196821">
        <v>1946</v>
      </c>
      <c r="C196821" s="1" t="s">
        <v>14</v>
      </c>
      <c r="D196821" s="1" t="s">
        <v>299</v>
      </c>
      <c r="E196821" s="1" t="s">
        <v>300</v>
      </c>
    </row>
    <row r="196822" spans="1:5" x14ac:dyDescent="0.3">
      <c r="A196822">
        <v>25.701699999999999</v>
      </c>
      <c r="B196822">
        <v>1946</v>
      </c>
      <c r="C196822" s="1" t="s">
        <v>15</v>
      </c>
      <c r="D196822" s="1" t="s">
        <v>299</v>
      </c>
      <c r="E196822" s="1" t="s">
        <v>300</v>
      </c>
    </row>
    <row r="196823" spans="1:5" x14ac:dyDescent="0.3">
      <c r="A196823">
        <v>25.540700000000001</v>
      </c>
      <c r="B196823">
        <v>1946</v>
      </c>
      <c r="C196823" s="1" t="s">
        <v>16</v>
      </c>
      <c r="D196823" s="1" t="s">
        <v>299</v>
      </c>
      <c r="E196823" s="1" t="s">
        <v>300</v>
      </c>
    </row>
    <row r="196824" spans="1:5" x14ac:dyDescent="0.3">
      <c r="A196824">
        <v>24.528500000000001</v>
      </c>
      <c r="B196824">
        <v>1946</v>
      </c>
      <c r="C196824" s="1" t="s">
        <v>17</v>
      </c>
      <c r="D196824" s="1" t="s">
        <v>299</v>
      </c>
      <c r="E196824" s="1" t="s">
        <v>300</v>
      </c>
    </row>
    <row r="196825" spans="1:5" x14ac:dyDescent="0.3">
      <c r="A196825">
        <v>23.793299999999999</v>
      </c>
      <c r="B196825">
        <v>1946</v>
      </c>
      <c r="C196825" s="1" t="s">
        <v>18</v>
      </c>
      <c r="D196825" s="1" t="s">
        <v>299</v>
      </c>
      <c r="E196825" s="1" t="s">
        <v>300</v>
      </c>
    </row>
    <row r="196826" spans="1:5" x14ac:dyDescent="0.3">
      <c r="A196826">
        <v>22.614799999999999</v>
      </c>
      <c r="B196826">
        <v>1947</v>
      </c>
      <c r="C196826" s="1" t="s">
        <v>5</v>
      </c>
      <c r="D196826" s="1" t="s">
        <v>299</v>
      </c>
      <c r="E196826" s="1" t="s">
        <v>300</v>
      </c>
    </row>
    <row r="196827" spans="1:5" x14ac:dyDescent="0.3">
      <c r="A196827">
        <v>23.319099999999999</v>
      </c>
      <c r="B196827">
        <v>1947</v>
      </c>
      <c r="C196827" s="1" t="s">
        <v>8</v>
      </c>
      <c r="D196827" s="1" t="s">
        <v>299</v>
      </c>
      <c r="E196827" s="1" t="s">
        <v>300</v>
      </c>
    </row>
    <row r="196828" spans="1:5" x14ac:dyDescent="0.3">
      <c r="A196828">
        <v>23.794</v>
      </c>
      <c r="B196828">
        <v>1947</v>
      </c>
      <c r="C196828" s="1" t="s">
        <v>9</v>
      </c>
      <c r="D196828" s="1" t="s">
        <v>299</v>
      </c>
      <c r="E196828" s="1" t="s">
        <v>300</v>
      </c>
    </row>
    <row r="196829" spans="1:5" x14ac:dyDescent="0.3">
      <c r="A196829">
        <v>23.623100000000001</v>
      </c>
      <c r="B196829">
        <v>1947</v>
      </c>
      <c r="C196829" s="1" t="s">
        <v>10</v>
      </c>
      <c r="D196829" s="1" t="s">
        <v>299</v>
      </c>
      <c r="E196829" s="1" t="s">
        <v>300</v>
      </c>
    </row>
    <row r="196830" spans="1:5" x14ac:dyDescent="0.3">
      <c r="A196830">
        <v>24.5928</v>
      </c>
      <c r="B196830">
        <v>1947</v>
      </c>
      <c r="C196830" s="1" t="s">
        <v>11</v>
      </c>
      <c r="D196830" s="1" t="s">
        <v>299</v>
      </c>
      <c r="E196830" s="1" t="s">
        <v>300</v>
      </c>
    </row>
    <row r="196831" spans="1:5" x14ac:dyDescent="0.3">
      <c r="A196831">
        <v>25.5228</v>
      </c>
      <c r="B196831">
        <v>1947</v>
      </c>
      <c r="C196831" s="1" t="s">
        <v>12</v>
      </c>
      <c r="D196831" s="1" t="s">
        <v>299</v>
      </c>
      <c r="E196831" s="1" t="s">
        <v>300</v>
      </c>
    </row>
    <row r="196832" spans="1:5" x14ac:dyDescent="0.3">
      <c r="A196832">
        <v>25.648</v>
      </c>
      <c r="B196832">
        <v>1947</v>
      </c>
      <c r="C196832" s="1" t="s">
        <v>13</v>
      </c>
      <c r="D196832" s="1" t="s">
        <v>299</v>
      </c>
      <c r="E196832" s="1" t="s">
        <v>300</v>
      </c>
    </row>
    <row r="196833" spans="1:5" x14ac:dyDescent="0.3">
      <c r="A196833">
        <v>26.0396</v>
      </c>
      <c r="B196833">
        <v>1947</v>
      </c>
      <c r="C196833" s="1" t="s">
        <v>14</v>
      </c>
      <c r="D196833" s="1" t="s">
        <v>299</v>
      </c>
      <c r="E196833" s="1" t="s">
        <v>300</v>
      </c>
    </row>
    <row r="196834" spans="1:5" x14ac:dyDescent="0.3">
      <c r="A196834">
        <v>25.872800000000002</v>
      </c>
      <c r="B196834">
        <v>1947</v>
      </c>
      <c r="C196834" s="1" t="s">
        <v>15</v>
      </c>
      <c r="D196834" s="1" t="s">
        <v>299</v>
      </c>
      <c r="E196834" s="1" t="s">
        <v>300</v>
      </c>
    </row>
    <row r="196835" spans="1:5" x14ac:dyDescent="0.3">
      <c r="A196835">
        <v>25.789100000000001</v>
      </c>
      <c r="B196835">
        <v>1947</v>
      </c>
      <c r="C196835" s="1" t="s">
        <v>16</v>
      </c>
      <c r="D196835" s="1" t="s">
        <v>299</v>
      </c>
      <c r="E196835" s="1" t="s">
        <v>300</v>
      </c>
    </row>
    <row r="196836" spans="1:5" x14ac:dyDescent="0.3">
      <c r="A196836">
        <v>24.9147</v>
      </c>
      <c r="B196836">
        <v>1947</v>
      </c>
      <c r="C196836" s="1" t="s">
        <v>17</v>
      </c>
      <c r="D196836" s="1" t="s">
        <v>299</v>
      </c>
      <c r="E196836" s="1" t="s">
        <v>300</v>
      </c>
    </row>
    <row r="196837" spans="1:5" x14ac:dyDescent="0.3">
      <c r="A196837">
        <v>23.574300000000001</v>
      </c>
      <c r="B196837">
        <v>1947</v>
      </c>
      <c r="C196837" s="1" t="s">
        <v>18</v>
      </c>
      <c r="D196837" s="1" t="s">
        <v>299</v>
      </c>
      <c r="E196837" s="1" t="s">
        <v>300</v>
      </c>
    </row>
    <row r="196838" spans="1:5" x14ac:dyDescent="0.3">
      <c r="A196838">
        <v>22.936299999999999</v>
      </c>
      <c r="B196838">
        <v>1948</v>
      </c>
      <c r="C196838" s="1" t="s">
        <v>5</v>
      </c>
      <c r="D196838" s="1" t="s">
        <v>299</v>
      </c>
      <c r="E196838" s="1" t="s">
        <v>300</v>
      </c>
    </row>
    <row r="196839" spans="1:5" x14ac:dyDescent="0.3">
      <c r="A196839">
        <v>22.7011</v>
      </c>
      <c r="B196839">
        <v>1948</v>
      </c>
      <c r="C196839" s="1" t="s">
        <v>8</v>
      </c>
      <c r="D196839" s="1" t="s">
        <v>299</v>
      </c>
      <c r="E196839" s="1" t="s">
        <v>300</v>
      </c>
    </row>
    <row r="196840" spans="1:5" x14ac:dyDescent="0.3">
      <c r="A196840">
        <v>23.076699999999999</v>
      </c>
      <c r="B196840">
        <v>1948</v>
      </c>
      <c r="C196840" s="1" t="s">
        <v>9</v>
      </c>
      <c r="D196840" s="1" t="s">
        <v>299</v>
      </c>
      <c r="E196840" s="1" t="s">
        <v>300</v>
      </c>
    </row>
    <row r="196841" spans="1:5" x14ac:dyDescent="0.3">
      <c r="A196841">
        <v>23.648499999999999</v>
      </c>
      <c r="B196841">
        <v>1948</v>
      </c>
      <c r="C196841" s="1" t="s">
        <v>10</v>
      </c>
      <c r="D196841" s="1" t="s">
        <v>299</v>
      </c>
      <c r="E196841" s="1" t="s">
        <v>300</v>
      </c>
    </row>
    <row r="196842" spans="1:5" x14ac:dyDescent="0.3">
      <c r="A196842">
        <v>25.414999999999999</v>
      </c>
      <c r="B196842">
        <v>1948</v>
      </c>
      <c r="C196842" s="1" t="s">
        <v>11</v>
      </c>
      <c r="D196842" s="1" t="s">
        <v>299</v>
      </c>
      <c r="E196842" s="1" t="s">
        <v>300</v>
      </c>
    </row>
    <row r="196843" spans="1:5" x14ac:dyDescent="0.3">
      <c r="A196843">
        <v>26.136800000000001</v>
      </c>
      <c r="B196843">
        <v>1948</v>
      </c>
      <c r="C196843" s="1" t="s">
        <v>12</v>
      </c>
      <c r="D196843" s="1" t="s">
        <v>299</v>
      </c>
      <c r="E196843" s="1" t="s">
        <v>300</v>
      </c>
    </row>
    <row r="196844" spans="1:5" x14ac:dyDescent="0.3">
      <c r="A196844">
        <v>25.967500000000001</v>
      </c>
      <c r="B196844">
        <v>1948</v>
      </c>
      <c r="C196844" s="1" t="s">
        <v>13</v>
      </c>
      <c r="D196844" s="1" t="s">
        <v>299</v>
      </c>
      <c r="E196844" s="1" t="s">
        <v>300</v>
      </c>
    </row>
    <row r="196845" spans="1:5" x14ac:dyDescent="0.3">
      <c r="A196845">
        <v>26.4193</v>
      </c>
      <c r="B196845">
        <v>1948</v>
      </c>
      <c r="C196845" s="1" t="s">
        <v>14</v>
      </c>
      <c r="D196845" s="1" t="s">
        <v>299</v>
      </c>
      <c r="E196845" s="1" t="s">
        <v>300</v>
      </c>
    </row>
    <row r="196846" spans="1:5" x14ac:dyDescent="0.3">
      <c r="A196846">
        <v>26.1188</v>
      </c>
      <c r="B196846">
        <v>1948</v>
      </c>
      <c r="C196846" s="1" t="s">
        <v>15</v>
      </c>
      <c r="D196846" s="1" t="s">
        <v>299</v>
      </c>
      <c r="E196846" s="1" t="s">
        <v>300</v>
      </c>
    </row>
    <row r="196847" spans="1:5" x14ac:dyDescent="0.3">
      <c r="A196847">
        <v>25.661300000000001</v>
      </c>
      <c r="B196847">
        <v>1948</v>
      </c>
      <c r="C196847" s="1" t="s">
        <v>16</v>
      </c>
      <c r="D196847" s="1" t="s">
        <v>299</v>
      </c>
      <c r="E196847" s="1" t="s">
        <v>300</v>
      </c>
    </row>
    <row r="196848" spans="1:5" x14ac:dyDescent="0.3">
      <c r="A196848">
        <v>24.9725</v>
      </c>
      <c r="B196848">
        <v>1948</v>
      </c>
      <c r="C196848" s="1" t="s">
        <v>17</v>
      </c>
      <c r="D196848" s="1" t="s">
        <v>299</v>
      </c>
      <c r="E196848" s="1" t="s">
        <v>300</v>
      </c>
    </row>
    <row r="196849" spans="1:5" x14ac:dyDescent="0.3">
      <c r="A196849">
        <v>23.6309</v>
      </c>
      <c r="B196849">
        <v>1948</v>
      </c>
      <c r="C196849" s="1" t="s">
        <v>18</v>
      </c>
      <c r="D196849" s="1" t="s">
        <v>299</v>
      </c>
      <c r="E196849" s="1" t="s">
        <v>300</v>
      </c>
    </row>
    <row r="196850" spans="1:5" x14ac:dyDescent="0.3">
      <c r="A196850">
        <v>21.879300000000001</v>
      </c>
      <c r="B196850">
        <v>1949</v>
      </c>
      <c r="C196850" s="1" t="s">
        <v>5</v>
      </c>
      <c r="D196850" s="1" t="s">
        <v>299</v>
      </c>
      <c r="E196850" s="1" t="s">
        <v>300</v>
      </c>
    </row>
    <row r="196851" spans="1:5" x14ac:dyDescent="0.3">
      <c r="A196851">
        <v>22.206499999999998</v>
      </c>
      <c r="B196851">
        <v>1949</v>
      </c>
      <c r="C196851" s="1" t="s">
        <v>8</v>
      </c>
      <c r="D196851" s="1" t="s">
        <v>299</v>
      </c>
      <c r="E196851" s="1" t="s">
        <v>300</v>
      </c>
    </row>
    <row r="196852" spans="1:5" x14ac:dyDescent="0.3">
      <c r="A196852">
        <v>22.790700000000001</v>
      </c>
      <c r="B196852">
        <v>1949</v>
      </c>
      <c r="C196852" s="1" t="s">
        <v>9</v>
      </c>
      <c r="D196852" s="1" t="s">
        <v>299</v>
      </c>
      <c r="E196852" s="1" t="s">
        <v>300</v>
      </c>
    </row>
    <row r="196853" spans="1:5" x14ac:dyDescent="0.3">
      <c r="A196853">
        <v>24.065200000000001</v>
      </c>
      <c r="B196853">
        <v>1949</v>
      </c>
      <c r="C196853" s="1" t="s">
        <v>10</v>
      </c>
      <c r="D196853" s="1" t="s">
        <v>299</v>
      </c>
      <c r="E196853" s="1" t="s">
        <v>300</v>
      </c>
    </row>
    <row r="196854" spans="1:5" x14ac:dyDescent="0.3">
      <c r="A196854">
        <v>25.0502</v>
      </c>
      <c r="B196854">
        <v>1949</v>
      </c>
      <c r="C196854" s="1" t="s">
        <v>11</v>
      </c>
      <c r="D196854" s="1" t="s">
        <v>299</v>
      </c>
      <c r="E196854" s="1" t="s">
        <v>300</v>
      </c>
    </row>
    <row r="196855" spans="1:5" x14ac:dyDescent="0.3">
      <c r="A196855">
        <v>25.286899999999999</v>
      </c>
      <c r="B196855">
        <v>1949</v>
      </c>
      <c r="C196855" s="1" t="s">
        <v>12</v>
      </c>
      <c r="D196855" s="1" t="s">
        <v>299</v>
      </c>
      <c r="E196855" s="1" t="s">
        <v>300</v>
      </c>
    </row>
    <row r="196856" spans="1:5" x14ac:dyDescent="0.3">
      <c r="A196856">
        <v>25.4451</v>
      </c>
      <c r="B196856">
        <v>1949</v>
      </c>
      <c r="C196856" s="1" t="s">
        <v>13</v>
      </c>
      <c r="D196856" s="1" t="s">
        <v>299</v>
      </c>
      <c r="E196856" s="1" t="s">
        <v>300</v>
      </c>
    </row>
    <row r="196857" spans="1:5" x14ac:dyDescent="0.3">
      <c r="A196857">
        <v>26.151299999999999</v>
      </c>
      <c r="B196857">
        <v>1949</v>
      </c>
      <c r="C196857" s="1" t="s">
        <v>14</v>
      </c>
      <c r="D196857" s="1" t="s">
        <v>299</v>
      </c>
      <c r="E196857" s="1" t="s">
        <v>300</v>
      </c>
    </row>
    <row r="196858" spans="1:5" x14ac:dyDescent="0.3">
      <c r="A196858">
        <v>25.896899999999999</v>
      </c>
      <c r="B196858">
        <v>1949</v>
      </c>
      <c r="C196858" s="1" t="s">
        <v>15</v>
      </c>
      <c r="D196858" s="1" t="s">
        <v>299</v>
      </c>
      <c r="E196858" s="1" t="s">
        <v>300</v>
      </c>
    </row>
    <row r="196859" spans="1:5" x14ac:dyDescent="0.3">
      <c r="A196859">
        <v>25.3856</v>
      </c>
      <c r="B196859">
        <v>1949</v>
      </c>
      <c r="C196859" s="1" t="s">
        <v>16</v>
      </c>
      <c r="D196859" s="1" t="s">
        <v>299</v>
      </c>
      <c r="E196859" s="1" t="s">
        <v>300</v>
      </c>
    </row>
    <row r="196860" spans="1:5" x14ac:dyDescent="0.3">
      <c r="A196860">
        <v>24.604900000000001</v>
      </c>
      <c r="B196860">
        <v>1949</v>
      </c>
      <c r="C196860" s="1" t="s">
        <v>17</v>
      </c>
      <c r="D196860" s="1" t="s">
        <v>299</v>
      </c>
      <c r="E196860" s="1" t="s">
        <v>300</v>
      </c>
    </row>
    <row r="196861" spans="1:5" x14ac:dyDescent="0.3">
      <c r="A196861">
        <v>23.1159</v>
      </c>
      <c r="B196861">
        <v>1949</v>
      </c>
      <c r="C196861" s="1" t="s">
        <v>18</v>
      </c>
      <c r="D196861" s="1" t="s">
        <v>299</v>
      </c>
      <c r="E196861" s="1" t="s">
        <v>300</v>
      </c>
    </row>
    <row r="196862" spans="1:5" x14ac:dyDescent="0.3">
      <c r="A196862">
        <v>21.824400000000001</v>
      </c>
      <c r="B196862">
        <v>1950</v>
      </c>
      <c r="C196862" s="1" t="s">
        <v>5</v>
      </c>
      <c r="D196862" s="1" t="s">
        <v>299</v>
      </c>
      <c r="E196862" s="1" t="s">
        <v>300</v>
      </c>
    </row>
    <row r="196863" spans="1:5" x14ac:dyDescent="0.3">
      <c r="A196863">
        <v>22.067599999999999</v>
      </c>
      <c r="B196863">
        <v>1950</v>
      </c>
      <c r="C196863" s="1" t="s">
        <v>8</v>
      </c>
      <c r="D196863" s="1" t="s">
        <v>299</v>
      </c>
      <c r="E196863" s="1" t="s">
        <v>300</v>
      </c>
    </row>
    <row r="196864" spans="1:5" x14ac:dyDescent="0.3">
      <c r="A196864">
        <v>22.314399999999999</v>
      </c>
      <c r="B196864">
        <v>1950</v>
      </c>
      <c r="C196864" s="1" t="s">
        <v>9</v>
      </c>
      <c r="D196864" s="1" t="s">
        <v>299</v>
      </c>
      <c r="E196864" s="1" t="s">
        <v>300</v>
      </c>
    </row>
    <row r="196865" spans="1:5" x14ac:dyDescent="0.3">
      <c r="A196865">
        <v>23.035699999999999</v>
      </c>
      <c r="B196865">
        <v>1950</v>
      </c>
      <c r="C196865" s="1" t="s">
        <v>10</v>
      </c>
      <c r="D196865" s="1" t="s">
        <v>299</v>
      </c>
      <c r="E196865" s="1" t="s">
        <v>300</v>
      </c>
    </row>
    <row r="196866" spans="1:5" x14ac:dyDescent="0.3">
      <c r="A196866">
        <v>24.345700000000001</v>
      </c>
      <c r="B196866">
        <v>1950</v>
      </c>
      <c r="C196866" s="1" t="s">
        <v>11</v>
      </c>
      <c r="D196866" s="1" t="s">
        <v>299</v>
      </c>
      <c r="E196866" s="1" t="s">
        <v>300</v>
      </c>
    </row>
    <row r="196867" spans="1:5" x14ac:dyDescent="0.3">
      <c r="A196867">
        <v>25.200500000000002</v>
      </c>
      <c r="B196867">
        <v>1950</v>
      </c>
      <c r="C196867" s="1" t="s">
        <v>12</v>
      </c>
      <c r="D196867" s="1" t="s">
        <v>299</v>
      </c>
      <c r="E196867" s="1" t="s">
        <v>300</v>
      </c>
    </row>
    <row r="196868" spans="1:5" x14ac:dyDescent="0.3">
      <c r="A196868">
        <v>25.280799999999999</v>
      </c>
      <c r="B196868">
        <v>1950</v>
      </c>
      <c r="C196868" s="1" t="s">
        <v>13</v>
      </c>
      <c r="D196868" s="1" t="s">
        <v>299</v>
      </c>
      <c r="E196868" s="1" t="s">
        <v>300</v>
      </c>
    </row>
    <row r="196869" spans="1:5" x14ac:dyDescent="0.3">
      <c r="A196869">
        <v>25.79</v>
      </c>
      <c r="B196869">
        <v>1950</v>
      </c>
      <c r="C196869" s="1" t="s">
        <v>14</v>
      </c>
      <c r="D196869" s="1" t="s">
        <v>299</v>
      </c>
      <c r="E196869" s="1" t="s">
        <v>300</v>
      </c>
    </row>
    <row r="196870" spans="1:5" x14ac:dyDescent="0.3">
      <c r="A196870">
        <v>25.8201</v>
      </c>
      <c r="B196870">
        <v>1950</v>
      </c>
      <c r="C196870" s="1" t="s">
        <v>15</v>
      </c>
      <c r="D196870" s="1" t="s">
        <v>299</v>
      </c>
      <c r="E196870" s="1" t="s">
        <v>300</v>
      </c>
    </row>
    <row r="196871" spans="1:5" x14ac:dyDescent="0.3">
      <c r="A196871">
        <v>25.3978</v>
      </c>
      <c r="B196871">
        <v>1950</v>
      </c>
      <c r="C196871" s="1" t="s">
        <v>16</v>
      </c>
      <c r="D196871" s="1" t="s">
        <v>299</v>
      </c>
      <c r="E196871" s="1" t="s">
        <v>300</v>
      </c>
    </row>
    <row r="196872" spans="1:5" x14ac:dyDescent="0.3">
      <c r="A196872">
        <v>24.5672</v>
      </c>
      <c r="B196872">
        <v>1950</v>
      </c>
      <c r="C196872" s="1" t="s">
        <v>17</v>
      </c>
      <c r="D196872" s="1" t="s">
        <v>299</v>
      </c>
      <c r="E196872" s="1" t="s">
        <v>300</v>
      </c>
    </row>
    <row r="196873" spans="1:5" x14ac:dyDescent="0.3">
      <c r="A196873">
        <v>23.2118</v>
      </c>
      <c r="B196873">
        <v>1950</v>
      </c>
      <c r="C196873" s="1" t="s">
        <v>18</v>
      </c>
      <c r="D196873" s="1" t="s">
        <v>299</v>
      </c>
      <c r="E196873" s="1" t="s">
        <v>300</v>
      </c>
    </row>
    <row r="196874" spans="1:5" x14ac:dyDescent="0.3">
      <c r="A196874">
        <v>22.266500000000001</v>
      </c>
      <c r="B196874">
        <v>1951</v>
      </c>
      <c r="C196874" s="1" t="s">
        <v>5</v>
      </c>
      <c r="D196874" s="1" t="s">
        <v>299</v>
      </c>
      <c r="E196874" s="1" t="s">
        <v>300</v>
      </c>
    </row>
    <row r="196875" spans="1:5" x14ac:dyDescent="0.3">
      <c r="A196875">
        <v>21.988600000000002</v>
      </c>
      <c r="B196875">
        <v>1951</v>
      </c>
      <c r="C196875" s="1" t="s">
        <v>8</v>
      </c>
      <c r="D196875" s="1" t="s">
        <v>299</v>
      </c>
      <c r="E196875" s="1" t="s">
        <v>300</v>
      </c>
    </row>
    <row r="196876" spans="1:5" x14ac:dyDescent="0.3">
      <c r="A196876">
        <v>22.400300000000001</v>
      </c>
      <c r="B196876">
        <v>1951</v>
      </c>
      <c r="C196876" s="1" t="s">
        <v>9</v>
      </c>
      <c r="D196876" s="1" t="s">
        <v>299</v>
      </c>
      <c r="E196876" s="1" t="s">
        <v>300</v>
      </c>
    </row>
    <row r="196877" spans="1:5" x14ac:dyDescent="0.3">
      <c r="A196877">
        <v>24.730499999999999</v>
      </c>
      <c r="B196877">
        <v>1951</v>
      </c>
      <c r="C196877" s="1" t="s">
        <v>10</v>
      </c>
      <c r="D196877" s="1" t="s">
        <v>299</v>
      </c>
      <c r="E196877" s="1" t="s">
        <v>300</v>
      </c>
    </row>
    <row r="196878" spans="1:5" x14ac:dyDescent="0.3">
      <c r="A196878">
        <v>26.000299999999999</v>
      </c>
      <c r="B196878">
        <v>1951</v>
      </c>
      <c r="C196878" s="1" t="s">
        <v>11</v>
      </c>
      <c r="D196878" s="1" t="s">
        <v>299</v>
      </c>
      <c r="E196878" s="1" t="s">
        <v>300</v>
      </c>
    </row>
    <row r="196879" spans="1:5" x14ac:dyDescent="0.3">
      <c r="A196879">
        <v>26.206099999999999</v>
      </c>
      <c r="B196879">
        <v>1951</v>
      </c>
      <c r="C196879" s="1" t="s">
        <v>12</v>
      </c>
      <c r="D196879" s="1" t="s">
        <v>299</v>
      </c>
      <c r="E196879" s="1" t="s">
        <v>300</v>
      </c>
    </row>
    <row r="196880" spans="1:5" x14ac:dyDescent="0.3">
      <c r="A196880">
        <v>26.242000000000001</v>
      </c>
      <c r="B196880">
        <v>1951</v>
      </c>
      <c r="C196880" s="1" t="s">
        <v>13</v>
      </c>
      <c r="D196880" s="1" t="s">
        <v>299</v>
      </c>
      <c r="E196880" s="1" t="s">
        <v>300</v>
      </c>
    </row>
    <row r="196881" spans="1:5" x14ac:dyDescent="0.3">
      <c r="A196881">
        <v>26.839400000000001</v>
      </c>
      <c r="B196881">
        <v>1951</v>
      </c>
      <c r="C196881" s="1" t="s">
        <v>14</v>
      </c>
      <c r="D196881" s="1" t="s">
        <v>299</v>
      </c>
      <c r="E196881" s="1" t="s">
        <v>300</v>
      </c>
    </row>
    <row r="196882" spans="1:5" x14ac:dyDescent="0.3">
      <c r="A196882">
        <v>26.562100000000001</v>
      </c>
      <c r="B196882">
        <v>1951</v>
      </c>
      <c r="C196882" s="1" t="s">
        <v>15</v>
      </c>
      <c r="D196882" s="1" t="s">
        <v>299</v>
      </c>
      <c r="E196882" s="1" t="s">
        <v>300</v>
      </c>
    </row>
    <row r="196883" spans="1:5" x14ac:dyDescent="0.3">
      <c r="A196883">
        <v>26.103100000000001</v>
      </c>
      <c r="B196883">
        <v>1951</v>
      </c>
      <c r="C196883" s="1" t="s">
        <v>16</v>
      </c>
      <c r="D196883" s="1" t="s">
        <v>299</v>
      </c>
      <c r="E196883" s="1" t="s">
        <v>300</v>
      </c>
    </row>
    <row r="196884" spans="1:5" x14ac:dyDescent="0.3">
      <c r="A196884">
        <v>25.455300000000001</v>
      </c>
      <c r="B196884">
        <v>1951</v>
      </c>
      <c r="C196884" s="1" t="s">
        <v>17</v>
      </c>
      <c r="D196884" s="1" t="s">
        <v>299</v>
      </c>
      <c r="E196884" s="1" t="s">
        <v>300</v>
      </c>
    </row>
    <row r="196885" spans="1:5" x14ac:dyDescent="0.3">
      <c r="A196885">
        <v>24.0273</v>
      </c>
      <c r="B196885">
        <v>1951</v>
      </c>
      <c r="C196885" s="1" t="s">
        <v>18</v>
      </c>
      <c r="D196885" s="1" t="s">
        <v>299</v>
      </c>
      <c r="E196885" s="1" t="s">
        <v>300</v>
      </c>
    </row>
    <row r="196886" spans="1:5" x14ac:dyDescent="0.3">
      <c r="A196886">
        <v>22.593299999999999</v>
      </c>
      <c r="B196886">
        <v>1952</v>
      </c>
      <c r="C196886" s="1" t="s">
        <v>5</v>
      </c>
      <c r="D196886" s="1" t="s">
        <v>299</v>
      </c>
      <c r="E196886" s="1" t="s">
        <v>300</v>
      </c>
    </row>
    <row r="196887" spans="1:5" x14ac:dyDescent="0.3">
      <c r="A196887">
        <v>23.017900000000001</v>
      </c>
      <c r="B196887">
        <v>1952</v>
      </c>
      <c r="C196887" s="1" t="s">
        <v>8</v>
      </c>
      <c r="D196887" s="1" t="s">
        <v>299</v>
      </c>
      <c r="E196887" s="1" t="s">
        <v>300</v>
      </c>
    </row>
    <row r="196888" spans="1:5" x14ac:dyDescent="0.3">
      <c r="A196888">
        <v>23.664899999999999</v>
      </c>
      <c r="B196888">
        <v>1952</v>
      </c>
      <c r="C196888" s="1" t="s">
        <v>9</v>
      </c>
      <c r="D196888" s="1" t="s">
        <v>299</v>
      </c>
      <c r="E196888" s="1" t="s">
        <v>300</v>
      </c>
    </row>
    <row r="196889" spans="1:5" x14ac:dyDescent="0.3">
      <c r="A196889">
        <v>24.762499999999999</v>
      </c>
      <c r="B196889">
        <v>1952</v>
      </c>
      <c r="C196889" s="1" t="s">
        <v>10</v>
      </c>
      <c r="D196889" s="1" t="s">
        <v>299</v>
      </c>
      <c r="E196889" s="1" t="s">
        <v>300</v>
      </c>
    </row>
    <row r="196890" spans="1:5" x14ac:dyDescent="0.3">
      <c r="A196890">
        <v>25.741399999999999</v>
      </c>
      <c r="B196890">
        <v>1952</v>
      </c>
      <c r="C196890" s="1" t="s">
        <v>11</v>
      </c>
      <c r="D196890" s="1" t="s">
        <v>299</v>
      </c>
      <c r="E196890" s="1" t="s">
        <v>300</v>
      </c>
    </row>
    <row r="196891" spans="1:5" x14ac:dyDescent="0.3">
      <c r="A196891">
        <v>26.425899999999999</v>
      </c>
      <c r="B196891">
        <v>1952</v>
      </c>
      <c r="C196891" s="1" t="s">
        <v>12</v>
      </c>
      <c r="D196891" s="1" t="s">
        <v>299</v>
      </c>
      <c r="E196891" s="1" t="s">
        <v>300</v>
      </c>
    </row>
    <row r="196892" spans="1:5" x14ac:dyDescent="0.3">
      <c r="A196892">
        <v>25.9145</v>
      </c>
      <c r="B196892">
        <v>1952</v>
      </c>
      <c r="C196892" s="1" t="s">
        <v>13</v>
      </c>
      <c r="D196892" s="1" t="s">
        <v>299</v>
      </c>
      <c r="E196892" s="1" t="s">
        <v>300</v>
      </c>
    </row>
    <row r="196893" spans="1:5" x14ac:dyDescent="0.3">
      <c r="A196893">
        <v>26.546299999999999</v>
      </c>
      <c r="B196893">
        <v>1952</v>
      </c>
      <c r="C196893" s="1" t="s">
        <v>14</v>
      </c>
      <c r="D196893" s="1" t="s">
        <v>299</v>
      </c>
      <c r="E196893" s="1" t="s">
        <v>300</v>
      </c>
    </row>
    <row r="196894" spans="1:5" x14ac:dyDescent="0.3">
      <c r="A196894">
        <v>26.162099999999999</v>
      </c>
      <c r="B196894">
        <v>1952</v>
      </c>
      <c r="C196894" s="1" t="s">
        <v>15</v>
      </c>
      <c r="D196894" s="1" t="s">
        <v>299</v>
      </c>
      <c r="E196894" s="1" t="s">
        <v>300</v>
      </c>
    </row>
    <row r="196895" spans="1:5" x14ac:dyDescent="0.3">
      <c r="A196895">
        <v>26.011900000000001</v>
      </c>
      <c r="B196895">
        <v>1952</v>
      </c>
      <c r="C196895" s="1" t="s">
        <v>16</v>
      </c>
      <c r="D196895" s="1" t="s">
        <v>299</v>
      </c>
      <c r="E196895" s="1" t="s">
        <v>300</v>
      </c>
    </row>
    <row r="196896" spans="1:5" x14ac:dyDescent="0.3">
      <c r="A196896">
        <v>24.884699999999999</v>
      </c>
      <c r="B196896">
        <v>1952</v>
      </c>
      <c r="C196896" s="1" t="s">
        <v>17</v>
      </c>
      <c r="D196896" s="1" t="s">
        <v>299</v>
      </c>
      <c r="E196896" s="1" t="s">
        <v>300</v>
      </c>
    </row>
    <row r="196897" spans="1:5" x14ac:dyDescent="0.3">
      <c r="A196897">
        <v>22.9771</v>
      </c>
      <c r="B196897">
        <v>1952</v>
      </c>
      <c r="C196897" s="1" t="s">
        <v>18</v>
      </c>
      <c r="D196897" s="1" t="s">
        <v>299</v>
      </c>
      <c r="E196897" s="1" t="s">
        <v>300</v>
      </c>
    </row>
    <row r="196898" spans="1:5" x14ac:dyDescent="0.3">
      <c r="A196898">
        <v>22.548500000000001</v>
      </c>
      <c r="B196898">
        <v>1953</v>
      </c>
      <c r="C196898" s="1" t="s">
        <v>5</v>
      </c>
      <c r="D196898" s="1" t="s">
        <v>299</v>
      </c>
      <c r="E196898" s="1" t="s">
        <v>300</v>
      </c>
    </row>
    <row r="196899" spans="1:5" x14ac:dyDescent="0.3">
      <c r="A196899">
        <v>22.662700000000001</v>
      </c>
      <c r="B196899">
        <v>1953</v>
      </c>
      <c r="C196899" s="1" t="s">
        <v>8</v>
      </c>
      <c r="D196899" s="1" t="s">
        <v>299</v>
      </c>
      <c r="E196899" s="1" t="s">
        <v>300</v>
      </c>
    </row>
    <row r="196900" spans="1:5" x14ac:dyDescent="0.3">
      <c r="A196900">
        <v>23.217700000000001</v>
      </c>
      <c r="B196900">
        <v>1953</v>
      </c>
      <c r="C196900" s="1" t="s">
        <v>9</v>
      </c>
      <c r="D196900" s="1" t="s">
        <v>299</v>
      </c>
      <c r="E196900" s="1" t="s">
        <v>300</v>
      </c>
    </row>
    <row r="196901" spans="1:5" x14ac:dyDescent="0.3">
      <c r="A196901">
        <v>24.351800000000001</v>
      </c>
      <c r="B196901">
        <v>1953</v>
      </c>
      <c r="C196901" s="1" t="s">
        <v>10</v>
      </c>
      <c r="D196901" s="1" t="s">
        <v>299</v>
      </c>
      <c r="E196901" s="1" t="s">
        <v>300</v>
      </c>
    </row>
    <row r="196902" spans="1:5" x14ac:dyDescent="0.3">
      <c r="A196902">
        <v>25.006599999999999</v>
      </c>
      <c r="B196902">
        <v>1953</v>
      </c>
      <c r="C196902" s="1" t="s">
        <v>11</v>
      </c>
      <c r="D196902" s="1" t="s">
        <v>299</v>
      </c>
      <c r="E196902" s="1" t="s">
        <v>300</v>
      </c>
    </row>
    <row r="196903" spans="1:5" x14ac:dyDescent="0.3">
      <c r="A196903">
        <v>25.731100000000001</v>
      </c>
      <c r="B196903">
        <v>1953</v>
      </c>
      <c r="C196903" s="1" t="s">
        <v>12</v>
      </c>
      <c r="D196903" s="1" t="s">
        <v>299</v>
      </c>
      <c r="E196903" s="1" t="s">
        <v>300</v>
      </c>
    </row>
    <row r="196904" spans="1:5" x14ac:dyDescent="0.3">
      <c r="A196904">
        <v>26.1462</v>
      </c>
      <c r="B196904">
        <v>1953</v>
      </c>
      <c r="C196904" s="1" t="s">
        <v>13</v>
      </c>
      <c r="D196904" s="1" t="s">
        <v>299</v>
      </c>
      <c r="E196904" s="1" t="s">
        <v>300</v>
      </c>
    </row>
    <row r="196905" spans="1:5" x14ac:dyDescent="0.3">
      <c r="A196905">
        <v>26.219899999999999</v>
      </c>
      <c r="B196905">
        <v>1953</v>
      </c>
      <c r="C196905" s="1" t="s">
        <v>14</v>
      </c>
      <c r="D196905" s="1" t="s">
        <v>299</v>
      </c>
      <c r="E196905" s="1" t="s">
        <v>300</v>
      </c>
    </row>
    <row r="196906" spans="1:5" x14ac:dyDescent="0.3">
      <c r="A196906">
        <v>26.203099999999999</v>
      </c>
      <c r="B196906">
        <v>1953</v>
      </c>
      <c r="C196906" s="1" t="s">
        <v>15</v>
      </c>
      <c r="D196906" s="1" t="s">
        <v>299</v>
      </c>
      <c r="E196906" s="1" t="s">
        <v>300</v>
      </c>
    </row>
    <row r="196907" spans="1:5" x14ac:dyDescent="0.3">
      <c r="A196907">
        <v>25.502800000000001</v>
      </c>
      <c r="B196907">
        <v>1953</v>
      </c>
      <c r="C196907" s="1" t="s">
        <v>16</v>
      </c>
      <c r="D196907" s="1" t="s">
        <v>299</v>
      </c>
      <c r="E196907" s="1" t="s">
        <v>300</v>
      </c>
    </row>
    <row r="196908" spans="1:5" x14ac:dyDescent="0.3">
      <c r="A196908">
        <v>25.105</v>
      </c>
      <c r="B196908">
        <v>1953</v>
      </c>
      <c r="C196908" s="1" t="s">
        <v>17</v>
      </c>
      <c r="D196908" s="1" t="s">
        <v>299</v>
      </c>
      <c r="E196908" s="1" t="s">
        <v>300</v>
      </c>
    </row>
    <row r="196909" spans="1:5" x14ac:dyDescent="0.3">
      <c r="A196909">
        <v>23.9682</v>
      </c>
      <c r="B196909">
        <v>1953</v>
      </c>
      <c r="C196909" s="1" t="s">
        <v>18</v>
      </c>
      <c r="D196909" s="1" t="s">
        <v>299</v>
      </c>
      <c r="E196909" s="1" t="s">
        <v>300</v>
      </c>
    </row>
    <row r="196910" spans="1:5" x14ac:dyDescent="0.3">
      <c r="A196910">
        <v>22.466699999999999</v>
      </c>
      <c r="B196910">
        <v>1954</v>
      </c>
      <c r="C196910" s="1" t="s">
        <v>5</v>
      </c>
      <c r="D196910" s="1" t="s">
        <v>299</v>
      </c>
      <c r="E196910" s="1" t="s">
        <v>300</v>
      </c>
    </row>
    <row r="196911" spans="1:5" x14ac:dyDescent="0.3">
      <c r="A196911">
        <v>22.7149</v>
      </c>
      <c r="B196911">
        <v>1954</v>
      </c>
      <c r="C196911" s="1" t="s">
        <v>8</v>
      </c>
      <c r="D196911" s="1" t="s">
        <v>299</v>
      </c>
      <c r="E196911" s="1" t="s">
        <v>300</v>
      </c>
    </row>
    <row r="196912" spans="1:5" x14ac:dyDescent="0.3">
      <c r="A196912">
        <v>23.719899999999999</v>
      </c>
      <c r="B196912">
        <v>1954</v>
      </c>
      <c r="C196912" s="1" t="s">
        <v>9</v>
      </c>
      <c r="D196912" s="1" t="s">
        <v>299</v>
      </c>
      <c r="E196912" s="1" t="s">
        <v>300</v>
      </c>
    </row>
    <row r="196913" spans="1:5" x14ac:dyDescent="0.3">
      <c r="A196913">
        <v>23.956900000000001</v>
      </c>
      <c r="B196913">
        <v>1954</v>
      </c>
      <c r="C196913" s="1" t="s">
        <v>10</v>
      </c>
      <c r="D196913" s="1" t="s">
        <v>299</v>
      </c>
      <c r="E196913" s="1" t="s">
        <v>300</v>
      </c>
    </row>
    <row r="196914" spans="1:5" x14ac:dyDescent="0.3">
      <c r="A196914">
        <v>25.307400000000001</v>
      </c>
      <c r="B196914">
        <v>1954</v>
      </c>
      <c r="C196914" s="1" t="s">
        <v>11</v>
      </c>
      <c r="D196914" s="1" t="s">
        <v>299</v>
      </c>
      <c r="E196914" s="1" t="s">
        <v>300</v>
      </c>
    </row>
    <row r="196915" spans="1:5" x14ac:dyDescent="0.3">
      <c r="A196915">
        <v>25.551100000000002</v>
      </c>
      <c r="B196915">
        <v>1954</v>
      </c>
      <c r="C196915" s="1" t="s">
        <v>12</v>
      </c>
      <c r="D196915" s="1" t="s">
        <v>299</v>
      </c>
      <c r="E196915" s="1" t="s">
        <v>300</v>
      </c>
    </row>
    <row r="196916" spans="1:5" x14ac:dyDescent="0.3">
      <c r="A196916">
        <v>26.0459</v>
      </c>
      <c r="B196916">
        <v>1954</v>
      </c>
      <c r="C196916" s="1" t="s">
        <v>13</v>
      </c>
      <c r="D196916" s="1" t="s">
        <v>299</v>
      </c>
      <c r="E196916" s="1" t="s">
        <v>300</v>
      </c>
    </row>
    <row r="196917" spans="1:5" x14ac:dyDescent="0.3">
      <c r="A196917">
        <v>26.471900000000002</v>
      </c>
      <c r="B196917">
        <v>1954</v>
      </c>
      <c r="C196917" s="1" t="s">
        <v>14</v>
      </c>
      <c r="D196917" s="1" t="s">
        <v>299</v>
      </c>
      <c r="E196917" s="1" t="s">
        <v>300</v>
      </c>
    </row>
    <row r="196918" spans="1:5" x14ac:dyDescent="0.3">
      <c r="A196918">
        <v>25.8764</v>
      </c>
      <c r="B196918">
        <v>1954</v>
      </c>
      <c r="C196918" s="1" t="s">
        <v>15</v>
      </c>
      <c r="D196918" s="1" t="s">
        <v>299</v>
      </c>
      <c r="E196918" s="1" t="s">
        <v>300</v>
      </c>
    </row>
    <row r="196919" spans="1:5" x14ac:dyDescent="0.3">
      <c r="A196919">
        <v>25.162199999999999</v>
      </c>
      <c r="B196919">
        <v>1954</v>
      </c>
      <c r="C196919" s="1" t="s">
        <v>16</v>
      </c>
      <c r="D196919" s="1" t="s">
        <v>299</v>
      </c>
      <c r="E196919" s="1" t="s">
        <v>300</v>
      </c>
    </row>
    <row r="196920" spans="1:5" x14ac:dyDescent="0.3">
      <c r="A196920">
        <v>24.5534</v>
      </c>
      <c r="B196920">
        <v>1954</v>
      </c>
      <c r="C196920" s="1" t="s">
        <v>17</v>
      </c>
      <c r="D196920" s="1" t="s">
        <v>299</v>
      </c>
      <c r="E196920" s="1" t="s">
        <v>300</v>
      </c>
    </row>
    <row r="196921" spans="1:5" x14ac:dyDescent="0.3">
      <c r="A196921">
        <v>23.572299999999998</v>
      </c>
      <c r="B196921">
        <v>1954</v>
      </c>
      <c r="C196921" s="1" t="s">
        <v>18</v>
      </c>
      <c r="D196921" s="1" t="s">
        <v>299</v>
      </c>
      <c r="E196921" s="1" t="s">
        <v>300</v>
      </c>
    </row>
    <row r="196922" spans="1:5" x14ac:dyDescent="0.3">
      <c r="A196922">
        <v>22.365200000000002</v>
      </c>
      <c r="B196922">
        <v>1955</v>
      </c>
      <c r="C196922" s="1" t="s">
        <v>5</v>
      </c>
      <c r="D196922" s="1" t="s">
        <v>299</v>
      </c>
      <c r="E196922" s="1" t="s">
        <v>300</v>
      </c>
    </row>
    <row r="196923" spans="1:5" x14ac:dyDescent="0.3">
      <c r="A196923">
        <v>22.557200000000002</v>
      </c>
      <c r="B196923">
        <v>1955</v>
      </c>
      <c r="C196923" s="1" t="s">
        <v>8</v>
      </c>
      <c r="D196923" s="1" t="s">
        <v>299</v>
      </c>
      <c r="E196923" s="1" t="s">
        <v>300</v>
      </c>
    </row>
    <row r="196924" spans="1:5" x14ac:dyDescent="0.3">
      <c r="A196924">
        <v>22.641300000000001</v>
      </c>
      <c r="B196924">
        <v>1955</v>
      </c>
      <c r="C196924" s="1" t="s">
        <v>9</v>
      </c>
      <c r="D196924" s="1" t="s">
        <v>299</v>
      </c>
      <c r="E196924" s="1" t="s">
        <v>300</v>
      </c>
    </row>
    <row r="196925" spans="1:5" x14ac:dyDescent="0.3">
      <c r="A196925">
        <v>23.642299999999999</v>
      </c>
      <c r="B196925">
        <v>1955</v>
      </c>
      <c r="C196925" s="1" t="s">
        <v>10</v>
      </c>
      <c r="D196925" s="1" t="s">
        <v>299</v>
      </c>
      <c r="E196925" s="1" t="s">
        <v>300</v>
      </c>
    </row>
    <row r="196926" spans="1:5" x14ac:dyDescent="0.3">
      <c r="A196926">
        <v>25.009499999999999</v>
      </c>
      <c r="B196926">
        <v>1955</v>
      </c>
      <c r="C196926" s="1" t="s">
        <v>11</v>
      </c>
      <c r="D196926" s="1" t="s">
        <v>299</v>
      </c>
      <c r="E196926" s="1" t="s">
        <v>300</v>
      </c>
    </row>
    <row r="196927" spans="1:5" x14ac:dyDescent="0.3">
      <c r="A196927">
        <v>25.6053</v>
      </c>
      <c r="B196927">
        <v>1955</v>
      </c>
      <c r="C196927" s="1" t="s">
        <v>12</v>
      </c>
      <c r="D196927" s="1" t="s">
        <v>299</v>
      </c>
      <c r="E196927" s="1" t="s">
        <v>300</v>
      </c>
    </row>
    <row r="196928" spans="1:5" x14ac:dyDescent="0.3">
      <c r="A196928">
        <v>25.6997</v>
      </c>
      <c r="B196928">
        <v>1955</v>
      </c>
      <c r="C196928" s="1" t="s">
        <v>13</v>
      </c>
      <c r="D196928" s="1" t="s">
        <v>299</v>
      </c>
      <c r="E196928" s="1" t="s">
        <v>300</v>
      </c>
    </row>
    <row r="196929" spans="1:5" x14ac:dyDescent="0.3">
      <c r="A196929">
        <v>26.496700000000001</v>
      </c>
      <c r="B196929">
        <v>1955</v>
      </c>
      <c r="C196929" s="1" t="s">
        <v>14</v>
      </c>
      <c r="D196929" s="1" t="s">
        <v>299</v>
      </c>
      <c r="E196929" s="1" t="s">
        <v>300</v>
      </c>
    </row>
    <row r="196930" spans="1:5" x14ac:dyDescent="0.3">
      <c r="A196930">
        <v>26.130199999999999</v>
      </c>
      <c r="B196930">
        <v>1955</v>
      </c>
      <c r="C196930" s="1" t="s">
        <v>15</v>
      </c>
      <c r="D196930" s="1" t="s">
        <v>299</v>
      </c>
      <c r="E196930" s="1" t="s">
        <v>300</v>
      </c>
    </row>
    <row r="196931" spans="1:5" x14ac:dyDescent="0.3">
      <c r="A196931">
        <v>25.8157</v>
      </c>
      <c r="B196931">
        <v>1955</v>
      </c>
      <c r="C196931" s="1" t="s">
        <v>16</v>
      </c>
      <c r="D196931" s="1" t="s">
        <v>299</v>
      </c>
      <c r="E196931" s="1" t="s">
        <v>300</v>
      </c>
    </row>
    <row r="196932" spans="1:5" x14ac:dyDescent="0.3">
      <c r="A196932">
        <v>24.8598</v>
      </c>
      <c r="B196932">
        <v>1955</v>
      </c>
      <c r="C196932" s="1" t="s">
        <v>17</v>
      </c>
      <c r="D196932" s="1" t="s">
        <v>299</v>
      </c>
      <c r="E196932" s="1" t="s">
        <v>300</v>
      </c>
    </row>
    <row r="196933" spans="1:5" x14ac:dyDescent="0.3">
      <c r="A196933">
        <v>23.650600000000001</v>
      </c>
      <c r="B196933">
        <v>1955</v>
      </c>
      <c r="C196933" s="1" t="s">
        <v>18</v>
      </c>
      <c r="D196933" s="1" t="s">
        <v>299</v>
      </c>
      <c r="E196933" s="1" t="s">
        <v>300</v>
      </c>
    </row>
    <row r="196934" spans="1:5" x14ac:dyDescent="0.3">
      <c r="A196934">
        <v>22.174499999999998</v>
      </c>
      <c r="B196934">
        <v>1956</v>
      </c>
      <c r="C196934" s="1" t="s">
        <v>5</v>
      </c>
      <c r="D196934" s="1" t="s">
        <v>299</v>
      </c>
      <c r="E196934" s="1" t="s">
        <v>300</v>
      </c>
    </row>
    <row r="196935" spans="1:5" x14ac:dyDescent="0.3">
      <c r="A196935">
        <v>22.3108</v>
      </c>
      <c r="B196935">
        <v>1956</v>
      </c>
      <c r="C196935" s="1" t="s">
        <v>8</v>
      </c>
      <c r="D196935" s="1" t="s">
        <v>299</v>
      </c>
      <c r="E196935" s="1" t="s">
        <v>300</v>
      </c>
    </row>
    <row r="196936" spans="1:5" x14ac:dyDescent="0.3">
      <c r="A196936">
        <v>23.3918</v>
      </c>
      <c r="B196936">
        <v>1956</v>
      </c>
      <c r="C196936" s="1" t="s">
        <v>9</v>
      </c>
      <c r="D196936" s="1" t="s">
        <v>299</v>
      </c>
      <c r="E196936" s="1" t="s">
        <v>300</v>
      </c>
    </row>
    <row r="196937" spans="1:5" x14ac:dyDescent="0.3">
      <c r="A196937">
        <v>24.282900000000001</v>
      </c>
      <c r="B196937">
        <v>1956</v>
      </c>
      <c r="C196937" s="1" t="s">
        <v>10</v>
      </c>
      <c r="D196937" s="1" t="s">
        <v>299</v>
      </c>
      <c r="E196937" s="1" t="s">
        <v>300</v>
      </c>
    </row>
    <row r="196938" spans="1:5" x14ac:dyDescent="0.3">
      <c r="A196938">
        <v>24.7302</v>
      </c>
      <c r="B196938">
        <v>1956</v>
      </c>
      <c r="C196938" s="1" t="s">
        <v>11</v>
      </c>
      <c r="D196938" s="1" t="s">
        <v>299</v>
      </c>
      <c r="E196938" s="1" t="s">
        <v>300</v>
      </c>
    </row>
    <row r="196939" spans="1:5" x14ac:dyDescent="0.3">
      <c r="A196939">
        <v>25.228300000000001</v>
      </c>
      <c r="B196939">
        <v>1956</v>
      </c>
      <c r="C196939" s="1" t="s">
        <v>12</v>
      </c>
      <c r="D196939" s="1" t="s">
        <v>299</v>
      </c>
      <c r="E196939" s="1" t="s">
        <v>300</v>
      </c>
    </row>
    <row r="196940" spans="1:5" x14ac:dyDescent="0.3">
      <c r="A196940">
        <v>25.388400000000001</v>
      </c>
      <c r="B196940">
        <v>1956</v>
      </c>
      <c r="C196940" s="1" t="s">
        <v>13</v>
      </c>
      <c r="D196940" s="1" t="s">
        <v>299</v>
      </c>
      <c r="E196940" s="1" t="s">
        <v>300</v>
      </c>
    </row>
    <row r="196941" spans="1:5" x14ac:dyDescent="0.3">
      <c r="A196941">
        <v>25.885000000000002</v>
      </c>
      <c r="B196941">
        <v>1956</v>
      </c>
      <c r="C196941" s="1" t="s">
        <v>14</v>
      </c>
      <c r="D196941" s="1" t="s">
        <v>299</v>
      </c>
      <c r="E196941" s="1" t="s">
        <v>300</v>
      </c>
    </row>
    <row r="196942" spans="1:5" x14ac:dyDescent="0.3">
      <c r="A196942">
        <v>25.845300000000002</v>
      </c>
      <c r="B196942">
        <v>1956</v>
      </c>
      <c r="C196942" s="1" t="s">
        <v>15</v>
      </c>
      <c r="D196942" s="1" t="s">
        <v>299</v>
      </c>
      <c r="E196942" s="1" t="s">
        <v>300</v>
      </c>
    </row>
    <row r="196943" spans="1:5" x14ac:dyDescent="0.3">
      <c r="A196943">
        <v>25.3749</v>
      </c>
      <c r="B196943">
        <v>1956</v>
      </c>
      <c r="C196943" s="1" t="s">
        <v>16</v>
      </c>
      <c r="D196943" s="1" t="s">
        <v>299</v>
      </c>
      <c r="E196943" s="1" t="s">
        <v>300</v>
      </c>
    </row>
    <row r="196944" spans="1:5" x14ac:dyDescent="0.3">
      <c r="A196944">
        <v>24.576599999999999</v>
      </c>
      <c r="B196944">
        <v>1956</v>
      </c>
      <c r="C196944" s="1" t="s">
        <v>17</v>
      </c>
      <c r="D196944" s="1" t="s">
        <v>299</v>
      </c>
      <c r="E196944" s="1" t="s">
        <v>300</v>
      </c>
    </row>
    <row r="196945" spans="1:5" x14ac:dyDescent="0.3">
      <c r="A196945">
        <v>23.430399999999999</v>
      </c>
      <c r="B196945">
        <v>1956</v>
      </c>
      <c r="C196945" s="1" t="s">
        <v>18</v>
      </c>
      <c r="D196945" s="1" t="s">
        <v>299</v>
      </c>
      <c r="E196945" s="1" t="s">
        <v>300</v>
      </c>
    </row>
    <row r="196946" spans="1:5" x14ac:dyDescent="0.3">
      <c r="A196946">
        <v>22.675999999999998</v>
      </c>
      <c r="B196946">
        <v>1957</v>
      </c>
      <c r="C196946" s="1" t="s">
        <v>5</v>
      </c>
      <c r="D196946" s="1" t="s">
        <v>299</v>
      </c>
      <c r="E196946" s="1" t="s">
        <v>300</v>
      </c>
    </row>
    <row r="196947" spans="1:5" x14ac:dyDescent="0.3">
      <c r="A196947">
        <v>22.922000000000001</v>
      </c>
      <c r="B196947">
        <v>1957</v>
      </c>
      <c r="C196947" s="1" t="s">
        <v>8</v>
      </c>
      <c r="D196947" s="1" t="s">
        <v>299</v>
      </c>
      <c r="E196947" s="1" t="s">
        <v>300</v>
      </c>
    </row>
    <row r="196948" spans="1:5" x14ac:dyDescent="0.3">
      <c r="A196948">
        <v>23.4709</v>
      </c>
      <c r="B196948">
        <v>1957</v>
      </c>
      <c r="C196948" s="1" t="s">
        <v>9</v>
      </c>
      <c r="D196948" s="1" t="s">
        <v>299</v>
      </c>
      <c r="E196948" s="1" t="s">
        <v>300</v>
      </c>
    </row>
    <row r="196949" spans="1:5" x14ac:dyDescent="0.3">
      <c r="A196949">
        <v>24.2394</v>
      </c>
      <c r="B196949">
        <v>1957</v>
      </c>
      <c r="C196949" s="1" t="s">
        <v>10</v>
      </c>
      <c r="D196949" s="1" t="s">
        <v>299</v>
      </c>
      <c r="E196949" s="1" t="s">
        <v>300</v>
      </c>
    </row>
    <row r="196950" spans="1:5" x14ac:dyDescent="0.3">
      <c r="A196950">
        <v>25.116</v>
      </c>
      <c r="B196950">
        <v>1957</v>
      </c>
      <c r="C196950" s="1" t="s">
        <v>11</v>
      </c>
      <c r="D196950" s="1" t="s">
        <v>299</v>
      </c>
      <c r="E196950" s="1" t="s">
        <v>300</v>
      </c>
    </row>
    <row r="196951" spans="1:5" x14ac:dyDescent="0.3">
      <c r="A196951">
        <v>25.927800000000001</v>
      </c>
      <c r="B196951">
        <v>1957</v>
      </c>
      <c r="C196951" s="1" t="s">
        <v>12</v>
      </c>
      <c r="D196951" s="1" t="s">
        <v>299</v>
      </c>
      <c r="E196951" s="1" t="s">
        <v>300</v>
      </c>
    </row>
    <row r="196952" spans="1:5" x14ac:dyDescent="0.3">
      <c r="A196952">
        <v>26.207899999999999</v>
      </c>
      <c r="B196952">
        <v>1957</v>
      </c>
      <c r="C196952" s="1" t="s">
        <v>13</v>
      </c>
      <c r="D196952" s="1" t="s">
        <v>299</v>
      </c>
      <c r="E196952" s="1" t="s">
        <v>300</v>
      </c>
    </row>
    <row r="196953" spans="1:5" x14ac:dyDescent="0.3">
      <c r="A196953">
        <v>26.457599999999999</v>
      </c>
      <c r="B196953">
        <v>1957</v>
      </c>
      <c r="C196953" s="1" t="s">
        <v>14</v>
      </c>
      <c r="D196953" s="1" t="s">
        <v>299</v>
      </c>
      <c r="E196953" s="1" t="s">
        <v>300</v>
      </c>
    </row>
    <row r="196954" spans="1:5" x14ac:dyDescent="0.3">
      <c r="A196954">
        <v>26.417999999999999</v>
      </c>
      <c r="B196954">
        <v>1957</v>
      </c>
      <c r="C196954" s="1" t="s">
        <v>15</v>
      </c>
      <c r="D196954" s="1" t="s">
        <v>299</v>
      </c>
      <c r="E196954" s="1" t="s">
        <v>300</v>
      </c>
    </row>
    <row r="196955" spans="1:5" x14ac:dyDescent="0.3">
      <c r="A196955">
        <v>25.8033</v>
      </c>
      <c r="B196955">
        <v>1957</v>
      </c>
      <c r="C196955" s="1" t="s">
        <v>16</v>
      </c>
      <c r="D196955" s="1" t="s">
        <v>299</v>
      </c>
      <c r="E196955" s="1" t="s">
        <v>300</v>
      </c>
    </row>
    <row r="196956" spans="1:5" x14ac:dyDescent="0.3">
      <c r="A196956">
        <v>24.9938</v>
      </c>
      <c r="B196956">
        <v>1957</v>
      </c>
      <c r="C196956" s="1" t="s">
        <v>17</v>
      </c>
      <c r="D196956" s="1" t="s">
        <v>299</v>
      </c>
      <c r="E196956" s="1" t="s">
        <v>300</v>
      </c>
    </row>
    <row r="196957" spans="1:5" x14ac:dyDescent="0.3">
      <c r="A196957">
        <v>24.119199999999999</v>
      </c>
      <c r="B196957">
        <v>1957</v>
      </c>
      <c r="C196957" s="1" t="s">
        <v>18</v>
      </c>
      <c r="D196957" s="1" t="s">
        <v>299</v>
      </c>
      <c r="E196957" s="1" t="s">
        <v>300</v>
      </c>
    </row>
    <row r="196958" spans="1:5" x14ac:dyDescent="0.3">
      <c r="A196958">
        <v>23.055299999999999</v>
      </c>
      <c r="B196958">
        <v>1958</v>
      </c>
      <c r="C196958" s="1" t="s">
        <v>5</v>
      </c>
      <c r="D196958" s="1" t="s">
        <v>299</v>
      </c>
      <c r="E196958" s="1" t="s">
        <v>300</v>
      </c>
    </row>
    <row r="196959" spans="1:5" x14ac:dyDescent="0.3">
      <c r="A196959">
        <v>23.159700000000001</v>
      </c>
      <c r="B196959">
        <v>1958</v>
      </c>
      <c r="C196959" s="1" t="s">
        <v>8</v>
      </c>
      <c r="D196959" s="1" t="s">
        <v>299</v>
      </c>
      <c r="E196959" s="1" t="s">
        <v>300</v>
      </c>
    </row>
    <row r="196960" spans="1:5" x14ac:dyDescent="0.3">
      <c r="A196960">
        <v>24.5976</v>
      </c>
      <c r="B196960">
        <v>1958</v>
      </c>
      <c r="C196960" s="1" t="s">
        <v>9</v>
      </c>
      <c r="D196960" s="1" t="s">
        <v>299</v>
      </c>
      <c r="E196960" s="1" t="s">
        <v>300</v>
      </c>
    </row>
    <row r="196961" spans="1:5" x14ac:dyDescent="0.3">
      <c r="A196961">
        <v>25.5486</v>
      </c>
      <c r="B196961">
        <v>1958</v>
      </c>
      <c r="C196961" s="1" t="s">
        <v>10</v>
      </c>
      <c r="D196961" s="1" t="s">
        <v>299</v>
      </c>
      <c r="E196961" s="1" t="s">
        <v>300</v>
      </c>
    </row>
    <row r="196962" spans="1:5" x14ac:dyDescent="0.3">
      <c r="A196962">
        <v>25.9557</v>
      </c>
      <c r="B196962">
        <v>1958</v>
      </c>
      <c r="C196962" s="1" t="s">
        <v>11</v>
      </c>
      <c r="D196962" s="1" t="s">
        <v>299</v>
      </c>
      <c r="E196962" s="1" t="s">
        <v>300</v>
      </c>
    </row>
    <row r="196963" spans="1:5" x14ac:dyDescent="0.3">
      <c r="A196963">
        <v>26.4452</v>
      </c>
      <c r="B196963">
        <v>1958</v>
      </c>
      <c r="C196963" s="1" t="s">
        <v>12</v>
      </c>
      <c r="D196963" s="1" t="s">
        <v>299</v>
      </c>
      <c r="E196963" s="1" t="s">
        <v>300</v>
      </c>
    </row>
    <row r="196964" spans="1:5" x14ac:dyDescent="0.3">
      <c r="A196964">
        <v>26.151900000000001</v>
      </c>
      <c r="B196964">
        <v>1958</v>
      </c>
      <c r="C196964" s="1" t="s">
        <v>13</v>
      </c>
      <c r="D196964" s="1" t="s">
        <v>299</v>
      </c>
      <c r="E196964" s="1" t="s">
        <v>300</v>
      </c>
    </row>
    <row r="196965" spans="1:5" x14ac:dyDescent="0.3">
      <c r="A196965">
        <v>26.857900000000001</v>
      </c>
      <c r="B196965">
        <v>1958</v>
      </c>
      <c r="C196965" s="1" t="s">
        <v>14</v>
      </c>
      <c r="D196965" s="1" t="s">
        <v>299</v>
      </c>
      <c r="E196965" s="1" t="s">
        <v>300</v>
      </c>
    </row>
    <row r="196966" spans="1:5" x14ac:dyDescent="0.3">
      <c r="A196966">
        <v>26.724</v>
      </c>
      <c r="B196966">
        <v>1958</v>
      </c>
      <c r="C196966" s="1" t="s">
        <v>15</v>
      </c>
      <c r="D196966" s="1" t="s">
        <v>299</v>
      </c>
      <c r="E196966" s="1" t="s">
        <v>300</v>
      </c>
    </row>
    <row r="196967" spans="1:5" x14ac:dyDescent="0.3">
      <c r="A196967">
        <v>26.047599999999999</v>
      </c>
      <c r="B196967">
        <v>1958</v>
      </c>
      <c r="C196967" s="1" t="s">
        <v>16</v>
      </c>
      <c r="D196967" s="1" t="s">
        <v>299</v>
      </c>
      <c r="E196967" s="1" t="s">
        <v>300</v>
      </c>
    </row>
    <row r="196968" spans="1:5" x14ac:dyDescent="0.3">
      <c r="A196968">
        <v>25.167899999999999</v>
      </c>
      <c r="B196968">
        <v>1958</v>
      </c>
      <c r="C196968" s="1" t="s">
        <v>17</v>
      </c>
      <c r="D196968" s="1" t="s">
        <v>299</v>
      </c>
      <c r="E196968" s="1" t="s">
        <v>300</v>
      </c>
    </row>
    <row r="196969" spans="1:5" x14ac:dyDescent="0.3">
      <c r="A196969">
        <v>24.336600000000001</v>
      </c>
      <c r="B196969">
        <v>1958</v>
      </c>
      <c r="C196969" s="1" t="s">
        <v>18</v>
      </c>
      <c r="D196969" s="1" t="s">
        <v>299</v>
      </c>
      <c r="E196969" s="1" t="s">
        <v>300</v>
      </c>
    </row>
    <row r="196970" spans="1:5" x14ac:dyDescent="0.3">
      <c r="A196970">
        <v>23.185099999999998</v>
      </c>
      <c r="B196970">
        <v>1959</v>
      </c>
      <c r="C196970" s="1" t="s">
        <v>5</v>
      </c>
      <c r="D196970" s="1" t="s">
        <v>299</v>
      </c>
      <c r="E196970" s="1" t="s">
        <v>300</v>
      </c>
    </row>
    <row r="196971" spans="1:5" x14ac:dyDescent="0.3">
      <c r="A196971">
        <v>22.9542</v>
      </c>
      <c r="B196971">
        <v>1959</v>
      </c>
      <c r="C196971" s="1" t="s">
        <v>8</v>
      </c>
      <c r="D196971" s="1" t="s">
        <v>299</v>
      </c>
      <c r="E196971" s="1" t="s">
        <v>300</v>
      </c>
    </row>
    <row r="196972" spans="1:5" x14ac:dyDescent="0.3">
      <c r="A196972">
        <v>24.144300000000001</v>
      </c>
      <c r="B196972">
        <v>1959</v>
      </c>
      <c r="C196972" s="1" t="s">
        <v>9</v>
      </c>
      <c r="D196972" s="1" t="s">
        <v>299</v>
      </c>
      <c r="E196972" s="1" t="s">
        <v>300</v>
      </c>
    </row>
    <row r="196973" spans="1:5" x14ac:dyDescent="0.3">
      <c r="A196973">
        <v>24.810500000000001</v>
      </c>
      <c r="B196973">
        <v>1959</v>
      </c>
      <c r="C196973" s="1" t="s">
        <v>10</v>
      </c>
      <c r="D196973" s="1" t="s">
        <v>299</v>
      </c>
      <c r="E196973" s="1" t="s">
        <v>300</v>
      </c>
    </row>
    <row r="196974" spans="1:5" x14ac:dyDescent="0.3">
      <c r="A196974">
        <v>24.7913</v>
      </c>
      <c r="B196974">
        <v>1959</v>
      </c>
      <c r="C196974" s="1" t="s">
        <v>11</v>
      </c>
      <c r="D196974" s="1" t="s">
        <v>299</v>
      </c>
      <c r="E196974" s="1" t="s">
        <v>300</v>
      </c>
    </row>
    <row r="196975" spans="1:5" x14ac:dyDescent="0.3">
      <c r="A196975">
        <v>25.886600000000001</v>
      </c>
      <c r="B196975">
        <v>1959</v>
      </c>
      <c r="C196975" s="1" t="s">
        <v>12</v>
      </c>
      <c r="D196975" s="1" t="s">
        <v>299</v>
      </c>
      <c r="E196975" s="1" t="s">
        <v>300</v>
      </c>
    </row>
    <row r="196976" spans="1:5" x14ac:dyDescent="0.3">
      <c r="A196976">
        <v>26.120200000000001</v>
      </c>
      <c r="B196976">
        <v>1959</v>
      </c>
      <c r="C196976" s="1" t="s">
        <v>13</v>
      </c>
      <c r="D196976" s="1" t="s">
        <v>299</v>
      </c>
      <c r="E196976" s="1" t="s">
        <v>300</v>
      </c>
    </row>
    <row r="196977" spans="1:5" x14ac:dyDescent="0.3">
      <c r="A196977">
        <v>26.231200000000001</v>
      </c>
      <c r="B196977">
        <v>1959</v>
      </c>
      <c r="C196977" s="1" t="s">
        <v>14</v>
      </c>
      <c r="D196977" s="1" t="s">
        <v>299</v>
      </c>
      <c r="E196977" s="1" t="s">
        <v>300</v>
      </c>
    </row>
    <row r="196978" spans="1:5" x14ac:dyDescent="0.3">
      <c r="A196978">
        <v>26.589200000000002</v>
      </c>
      <c r="B196978">
        <v>1959</v>
      </c>
      <c r="C196978" s="1" t="s">
        <v>15</v>
      </c>
      <c r="D196978" s="1" t="s">
        <v>299</v>
      </c>
      <c r="E196978" s="1" t="s">
        <v>300</v>
      </c>
    </row>
    <row r="196979" spans="1:5" x14ac:dyDescent="0.3">
      <c r="A196979">
        <v>25.783899999999999</v>
      </c>
      <c r="B196979">
        <v>1959</v>
      </c>
      <c r="C196979" s="1" t="s">
        <v>16</v>
      </c>
      <c r="D196979" s="1" t="s">
        <v>299</v>
      </c>
      <c r="E196979" s="1" t="s">
        <v>300</v>
      </c>
    </row>
    <row r="196980" spans="1:5" x14ac:dyDescent="0.3">
      <c r="A196980">
        <v>25.056100000000001</v>
      </c>
      <c r="B196980">
        <v>1959</v>
      </c>
      <c r="C196980" s="1" t="s">
        <v>17</v>
      </c>
      <c r="D196980" s="1" t="s">
        <v>299</v>
      </c>
      <c r="E196980" s="1" t="s">
        <v>300</v>
      </c>
    </row>
    <row r="196981" spans="1:5" x14ac:dyDescent="0.3">
      <c r="A196981">
        <v>24.707000000000001</v>
      </c>
      <c r="B196981">
        <v>1959</v>
      </c>
      <c r="C196981" s="1" t="s">
        <v>18</v>
      </c>
      <c r="D196981" s="1" t="s">
        <v>299</v>
      </c>
      <c r="E196981" s="1" t="s">
        <v>300</v>
      </c>
    </row>
    <row r="196982" spans="1:5" x14ac:dyDescent="0.3">
      <c r="A196982">
        <v>23.630800000000001</v>
      </c>
      <c r="B196982">
        <v>1960</v>
      </c>
      <c r="C196982" s="1" t="s">
        <v>5</v>
      </c>
      <c r="D196982" s="1" t="s">
        <v>299</v>
      </c>
      <c r="E196982" s="1" t="s">
        <v>300</v>
      </c>
    </row>
    <row r="196983" spans="1:5" x14ac:dyDescent="0.3">
      <c r="A196983">
        <v>23.923500000000001</v>
      </c>
      <c r="B196983">
        <v>1960</v>
      </c>
      <c r="C196983" s="1" t="s">
        <v>8</v>
      </c>
      <c r="D196983" s="1" t="s">
        <v>299</v>
      </c>
      <c r="E196983" s="1" t="s">
        <v>300</v>
      </c>
    </row>
    <row r="196984" spans="1:5" x14ac:dyDescent="0.3">
      <c r="A196984">
        <v>24.215199999999999</v>
      </c>
      <c r="B196984">
        <v>1960</v>
      </c>
      <c r="C196984" s="1" t="s">
        <v>9</v>
      </c>
      <c r="D196984" s="1" t="s">
        <v>299</v>
      </c>
      <c r="E196984" s="1" t="s">
        <v>300</v>
      </c>
    </row>
    <row r="196985" spans="1:5" x14ac:dyDescent="0.3">
      <c r="A196985">
        <v>24.798999999999999</v>
      </c>
      <c r="B196985">
        <v>1960</v>
      </c>
      <c r="C196985" s="1" t="s">
        <v>10</v>
      </c>
      <c r="D196985" s="1" t="s">
        <v>299</v>
      </c>
      <c r="E196985" s="1" t="s">
        <v>300</v>
      </c>
    </row>
    <row r="196986" spans="1:5" x14ac:dyDescent="0.3">
      <c r="A196986">
        <v>25.914999999999999</v>
      </c>
      <c r="B196986">
        <v>1960</v>
      </c>
      <c r="C196986" s="1" t="s">
        <v>11</v>
      </c>
      <c r="D196986" s="1" t="s">
        <v>299</v>
      </c>
      <c r="E196986" s="1" t="s">
        <v>300</v>
      </c>
    </row>
    <row r="196987" spans="1:5" x14ac:dyDescent="0.3">
      <c r="A196987">
        <v>26.6279</v>
      </c>
      <c r="B196987">
        <v>1960</v>
      </c>
      <c r="C196987" s="1" t="s">
        <v>12</v>
      </c>
      <c r="D196987" s="1" t="s">
        <v>299</v>
      </c>
      <c r="E196987" s="1" t="s">
        <v>300</v>
      </c>
    </row>
    <row r="196988" spans="1:5" x14ac:dyDescent="0.3">
      <c r="A196988">
        <v>26.1997</v>
      </c>
      <c r="B196988">
        <v>1960</v>
      </c>
      <c r="C196988" s="1" t="s">
        <v>13</v>
      </c>
      <c r="D196988" s="1" t="s">
        <v>299</v>
      </c>
      <c r="E196988" s="1" t="s">
        <v>300</v>
      </c>
    </row>
    <row r="196989" spans="1:5" x14ac:dyDescent="0.3">
      <c r="A196989">
        <v>26.404800000000002</v>
      </c>
      <c r="B196989">
        <v>1960</v>
      </c>
      <c r="C196989" s="1" t="s">
        <v>14</v>
      </c>
      <c r="D196989" s="1" t="s">
        <v>299</v>
      </c>
      <c r="E196989" s="1" t="s">
        <v>300</v>
      </c>
    </row>
    <row r="196990" spans="1:5" x14ac:dyDescent="0.3">
      <c r="A196990">
        <v>26.3033</v>
      </c>
      <c r="B196990">
        <v>1960</v>
      </c>
      <c r="C196990" s="1" t="s">
        <v>15</v>
      </c>
      <c r="D196990" s="1" t="s">
        <v>299</v>
      </c>
      <c r="E196990" s="1" t="s">
        <v>300</v>
      </c>
    </row>
    <row r="196991" spans="1:5" x14ac:dyDescent="0.3">
      <c r="A196991">
        <v>26.253599999999999</v>
      </c>
      <c r="B196991">
        <v>1960</v>
      </c>
      <c r="C196991" s="1" t="s">
        <v>16</v>
      </c>
      <c r="D196991" s="1" t="s">
        <v>299</v>
      </c>
      <c r="E196991" s="1" t="s">
        <v>300</v>
      </c>
    </row>
    <row r="196992" spans="1:5" x14ac:dyDescent="0.3">
      <c r="A196992">
        <v>25.4589</v>
      </c>
      <c r="B196992">
        <v>1960</v>
      </c>
      <c r="C196992" s="1" t="s">
        <v>17</v>
      </c>
      <c r="D196992" s="1" t="s">
        <v>299</v>
      </c>
      <c r="E196992" s="1" t="s">
        <v>300</v>
      </c>
    </row>
    <row r="196993" spans="1:5" x14ac:dyDescent="0.3">
      <c r="A196993">
        <v>23.821200000000001</v>
      </c>
      <c r="B196993">
        <v>1960</v>
      </c>
      <c r="C196993" s="1" t="s">
        <v>18</v>
      </c>
      <c r="D196993" s="1" t="s">
        <v>299</v>
      </c>
      <c r="E196993" s="1" t="s">
        <v>300</v>
      </c>
    </row>
    <row r="196994" spans="1:5" x14ac:dyDescent="0.3">
      <c r="A196994">
        <v>23.3933</v>
      </c>
      <c r="B196994">
        <v>1961</v>
      </c>
      <c r="C196994" s="1" t="s">
        <v>5</v>
      </c>
      <c r="D196994" s="1" t="s">
        <v>299</v>
      </c>
      <c r="E196994" s="1" t="s">
        <v>300</v>
      </c>
    </row>
    <row r="196995" spans="1:5" x14ac:dyDescent="0.3">
      <c r="A196995">
        <v>23.389099999999999</v>
      </c>
      <c r="B196995">
        <v>1961</v>
      </c>
      <c r="C196995" s="1" t="s">
        <v>8</v>
      </c>
      <c r="D196995" s="1" t="s">
        <v>299</v>
      </c>
      <c r="E196995" s="1" t="s">
        <v>300</v>
      </c>
    </row>
    <row r="196996" spans="1:5" x14ac:dyDescent="0.3">
      <c r="A196996">
        <v>23.692299999999999</v>
      </c>
      <c r="B196996">
        <v>1961</v>
      </c>
      <c r="C196996" s="1" t="s">
        <v>9</v>
      </c>
      <c r="D196996" s="1" t="s">
        <v>299</v>
      </c>
      <c r="E196996" s="1" t="s">
        <v>300</v>
      </c>
    </row>
    <row r="196997" spans="1:5" x14ac:dyDescent="0.3">
      <c r="A196997">
        <v>24.8018</v>
      </c>
      <c r="B196997">
        <v>1961</v>
      </c>
      <c r="C196997" s="1" t="s">
        <v>10</v>
      </c>
      <c r="D196997" s="1" t="s">
        <v>299</v>
      </c>
      <c r="E196997" s="1" t="s">
        <v>300</v>
      </c>
    </row>
    <row r="196998" spans="1:5" x14ac:dyDescent="0.3">
      <c r="A196998">
        <v>25.594899999999999</v>
      </c>
      <c r="B196998">
        <v>1961</v>
      </c>
      <c r="C196998" s="1" t="s">
        <v>11</v>
      </c>
      <c r="D196998" s="1" t="s">
        <v>299</v>
      </c>
      <c r="E196998" s="1" t="s">
        <v>300</v>
      </c>
    </row>
    <row r="196999" spans="1:5" x14ac:dyDescent="0.3">
      <c r="A196999">
        <v>25.8933</v>
      </c>
      <c r="B196999">
        <v>1961</v>
      </c>
      <c r="C196999" s="1" t="s">
        <v>12</v>
      </c>
      <c r="D196999" s="1" t="s">
        <v>299</v>
      </c>
      <c r="E196999" s="1" t="s">
        <v>300</v>
      </c>
    </row>
    <row r="197000" spans="1:5" x14ac:dyDescent="0.3">
      <c r="A197000">
        <v>26.019400000000001</v>
      </c>
      <c r="B197000">
        <v>1961</v>
      </c>
      <c r="C197000" s="1" t="s">
        <v>13</v>
      </c>
      <c r="D197000" s="1" t="s">
        <v>299</v>
      </c>
      <c r="E197000" s="1" t="s">
        <v>300</v>
      </c>
    </row>
    <row r="197001" spans="1:5" x14ac:dyDescent="0.3">
      <c r="A197001">
        <v>26.502500000000001</v>
      </c>
      <c r="B197001">
        <v>1961</v>
      </c>
      <c r="C197001" s="1" t="s">
        <v>14</v>
      </c>
      <c r="D197001" s="1" t="s">
        <v>299</v>
      </c>
      <c r="E197001" s="1" t="s">
        <v>300</v>
      </c>
    </row>
    <row r="197002" spans="1:5" x14ac:dyDescent="0.3">
      <c r="A197002">
        <v>26.0717</v>
      </c>
      <c r="B197002">
        <v>1961</v>
      </c>
      <c r="C197002" s="1" t="s">
        <v>15</v>
      </c>
      <c r="D197002" s="1" t="s">
        <v>299</v>
      </c>
      <c r="E197002" s="1" t="s">
        <v>300</v>
      </c>
    </row>
    <row r="197003" spans="1:5" x14ac:dyDescent="0.3">
      <c r="A197003">
        <v>25.706199999999999</v>
      </c>
      <c r="B197003">
        <v>1961</v>
      </c>
      <c r="C197003" s="1" t="s">
        <v>16</v>
      </c>
      <c r="D197003" s="1" t="s">
        <v>299</v>
      </c>
      <c r="E197003" s="1" t="s">
        <v>300</v>
      </c>
    </row>
    <row r="197004" spans="1:5" x14ac:dyDescent="0.3">
      <c r="A197004">
        <v>24.376200000000001</v>
      </c>
      <c r="B197004">
        <v>1961</v>
      </c>
      <c r="C197004" s="1" t="s">
        <v>17</v>
      </c>
      <c r="D197004" s="1" t="s">
        <v>299</v>
      </c>
      <c r="E197004" s="1" t="s">
        <v>300</v>
      </c>
    </row>
    <row r="197005" spans="1:5" x14ac:dyDescent="0.3">
      <c r="A197005">
        <v>23.7867</v>
      </c>
      <c r="B197005">
        <v>1961</v>
      </c>
      <c r="C197005" s="1" t="s">
        <v>18</v>
      </c>
      <c r="D197005" s="1" t="s">
        <v>299</v>
      </c>
      <c r="E197005" s="1" t="s">
        <v>300</v>
      </c>
    </row>
    <row r="197006" spans="1:5" x14ac:dyDescent="0.3">
      <c r="A197006">
        <v>23.143000000000001</v>
      </c>
      <c r="B197006">
        <v>1962</v>
      </c>
      <c r="C197006" s="1" t="s">
        <v>5</v>
      </c>
      <c r="D197006" s="1" t="s">
        <v>299</v>
      </c>
      <c r="E197006" s="1" t="s">
        <v>300</v>
      </c>
    </row>
    <row r="197007" spans="1:5" x14ac:dyDescent="0.3">
      <c r="A197007">
        <v>22.618400000000001</v>
      </c>
      <c r="B197007">
        <v>1962</v>
      </c>
      <c r="C197007" s="1" t="s">
        <v>8</v>
      </c>
      <c r="D197007" s="1" t="s">
        <v>299</v>
      </c>
      <c r="E197007" s="1" t="s">
        <v>300</v>
      </c>
    </row>
    <row r="197008" spans="1:5" x14ac:dyDescent="0.3">
      <c r="A197008">
        <v>23.584800000000001</v>
      </c>
      <c r="B197008">
        <v>1962</v>
      </c>
      <c r="C197008" s="1" t="s">
        <v>9</v>
      </c>
      <c r="D197008" s="1" t="s">
        <v>299</v>
      </c>
      <c r="E197008" s="1" t="s">
        <v>300</v>
      </c>
    </row>
    <row r="197009" spans="1:5" x14ac:dyDescent="0.3">
      <c r="A197009">
        <v>24.550799999999999</v>
      </c>
      <c r="B197009">
        <v>1962</v>
      </c>
      <c r="C197009" s="1" t="s">
        <v>10</v>
      </c>
      <c r="D197009" s="1" t="s">
        <v>299</v>
      </c>
      <c r="E197009" s="1" t="s">
        <v>300</v>
      </c>
    </row>
    <row r="197010" spans="1:5" x14ac:dyDescent="0.3">
      <c r="A197010">
        <v>25.0717</v>
      </c>
      <c r="B197010">
        <v>1962</v>
      </c>
      <c r="C197010" s="1" t="s">
        <v>11</v>
      </c>
      <c r="D197010" s="1" t="s">
        <v>299</v>
      </c>
      <c r="E197010" s="1" t="s">
        <v>300</v>
      </c>
    </row>
    <row r="197011" spans="1:5" x14ac:dyDescent="0.3">
      <c r="A197011">
        <v>25.898900000000001</v>
      </c>
      <c r="B197011">
        <v>1962</v>
      </c>
      <c r="C197011" s="1" t="s">
        <v>12</v>
      </c>
      <c r="D197011" s="1" t="s">
        <v>299</v>
      </c>
      <c r="E197011" s="1" t="s">
        <v>300</v>
      </c>
    </row>
    <row r="197012" spans="1:5" x14ac:dyDescent="0.3">
      <c r="A197012">
        <v>26.5227</v>
      </c>
      <c r="B197012">
        <v>1962</v>
      </c>
      <c r="C197012" s="1" t="s">
        <v>13</v>
      </c>
      <c r="D197012" s="1" t="s">
        <v>299</v>
      </c>
      <c r="E197012" s="1" t="s">
        <v>300</v>
      </c>
    </row>
    <row r="197013" spans="1:5" x14ac:dyDescent="0.3">
      <c r="A197013">
        <v>26.496600000000001</v>
      </c>
      <c r="B197013">
        <v>1962</v>
      </c>
      <c r="C197013" s="1" t="s">
        <v>14</v>
      </c>
      <c r="D197013" s="1" t="s">
        <v>299</v>
      </c>
      <c r="E197013" s="1" t="s">
        <v>300</v>
      </c>
    </row>
    <row r="197014" spans="1:5" x14ac:dyDescent="0.3">
      <c r="A197014">
        <v>26.389500000000002</v>
      </c>
      <c r="B197014">
        <v>1962</v>
      </c>
      <c r="C197014" s="1" t="s">
        <v>15</v>
      </c>
      <c r="D197014" s="1" t="s">
        <v>299</v>
      </c>
      <c r="E197014" s="1" t="s">
        <v>300</v>
      </c>
    </row>
    <row r="197015" spans="1:5" x14ac:dyDescent="0.3">
      <c r="A197015">
        <v>25.9772</v>
      </c>
      <c r="B197015">
        <v>1962</v>
      </c>
      <c r="C197015" s="1" t="s">
        <v>16</v>
      </c>
      <c r="D197015" s="1" t="s">
        <v>299</v>
      </c>
      <c r="E197015" s="1" t="s">
        <v>300</v>
      </c>
    </row>
    <row r="197016" spans="1:5" x14ac:dyDescent="0.3">
      <c r="A197016">
        <v>25.144300000000001</v>
      </c>
      <c r="B197016">
        <v>1962</v>
      </c>
      <c r="C197016" s="1" t="s">
        <v>17</v>
      </c>
      <c r="D197016" s="1" t="s">
        <v>299</v>
      </c>
      <c r="E197016" s="1" t="s">
        <v>300</v>
      </c>
    </row>
    <row r="197017" spans="1:5" x14ac:dyDescent="0.3">
      <c r="A197017">
        <v>24.362100000000002</v>
      </c>
      <c r="B197017">
        <v>1962</v>
      </c>
      <c r="C197017" s="1" t="s">
        <v>18</v>
      </c>
      <c r="D197017" s="1" t="s">
        <v>299</v>
      </c>
      <c r="E197017" s="1" t="s">
        <v>300</v>
      </c>
    </row>
    <row r="197018" spans="1:5" x14ac:dyDescent="0.3">
      <c r="A197018">
        <v>23.0763</v>
      </c>
      <c r="B197018">
        <v>1963</v>
      </c>
      <c r="C197018" s="1" t="s">
        <v>5</v>
      </c>
      <c r="D197018" s="1" t="s">
        <v>299</v>
      </c>
      <c r="E197018" s="1" t="s">
        <v>300</v>
      </c>
    </row>
    <row r="197019" spans="1:5" x14ac:dyDescent="0.3">
      <c r="A197019">
        <v>23.5869</v>
      </c>
      <c r="B197019">
        <v>1963</v>
      </c>
      <c r="C197019" s="1" t="s">
        <v>8</v>
      </c>
      <c r="D197019" s="1" t="s">
        <v>299</v>
      </c>
      <c r="E197019" s="1" t="s">
        <v>300</v>
      </c>
    </row>
    <row r="197020" spans="1:5" x14ac:dyDescent="0.3">
      <c r="A197020">
        <v>23.703499999999998</v>
      </c>
      <c r="B197020">
        <v>1963</v>
      </c>
      <c r="C197020" s="1" t="s">
        <v>9</v>
      </c>
      <c r="D197020" s="1" t="s">
        <v>299</v>
      </c>
      <c r="E197020" s="1" t="s">
        <v>300</v>
      </c>
    </row>
    <row r="197021" spans="1:5" x14ac:dyDescent="0.3">
      <c r="A197021">
        <v>24.4009</v>
      </c>
      <c r="B197021">
        <v>1963</v>
      </c>
      <c r="C197021" s="1" t="s">
        <v>10</v>
      </c>
      <c r="D197021" s="1" t="s">
        <v>299</v>
      </c>
      <c r="E197021" s="1" t="s">
        <v>300</v>
      </c>
    </row>
    <row r="197022" spans="1:5" x14ac:dyDescent="0.3">
      <c r="A197022">
        <v>24.846800000000002</v>
      </c>
      <c r="B197022">
        <v>1963</v>
      </c>
      <c r="C197022" s="1" t="s">
        <v>11</v>
      </c>
      <c r="D197022" s="1" t="s">
        <v>299</v>
      </c>
      <c r="E197022" s="1" t="s">
        <v>300</v>
      </c>
    </row>
    <row r="197023" spans="1:5" x14ac:dyDescent="0.3">
      <c r="A197023">
        <v>25.9192</v>
      </c>
      <c r="B197023">
        <v>1963</v>
      </c>
      <c r="C197023" s="1" t="s">
        <v>12</v>
      </c>
      <c r="D197023" s="1" t="s">
        <v>299</v>
      </c>
      <c r="E197023" s="1" t="s">
        <v>300</v>
      </c>
    </row>
    <row r="197024" spans="1:5" x14ac:dyDescent="0.3">
      <c r="A197024">
        <v>26.122599999999998</v>
      </c>
      <c r="B197024">
        <v>1963</v>
      </c>
      <c r="C197024" s="1" t="s">
        <v>13</v>
      </c>
      <c r="D197024" s="1" t="s">
        <v>299</v>
      </c>
      <c r="E197024" s="1" t="s">
        <v>300</v>
      </c>
    </row>
    <row r="197025" spans="1:5" x14ac:dyDescent="0.3">
      <c r="A197025">
        <v>26.631599999999999</v>
      </c>
      <c r="B197025">
        <v>1963</v>
      </c>
      <c r="C197025" s="1" t="s">
        <v>14</v>
      </c>
      <c r="D197025" s="1" t="s">
        <v>299</v>
      </c>
      <c r="E197025" s="1" t="s">
        <v>300</v>
      </c>
    </row>
    <row r="197026" spans="1:5" x14ac:dyDescent="0.3">
      <c r="A197026">
        <v>26.594000000000001</v>
      </c>
      <c r="B197026">
        <v>1963</v>
      </c>
      <c r="C197026" s="1" t="s">
        <v>15</v>
      </c>
      <c r="D197026" s="1" t="s">
        <v>299</v>
      </c>
      <c r="E197026" s="1" t="s">
        <v>300</v>
      </c>
    </row>
    <row r="197027" spans="1:5" x14ac:dyDescent="0.3">
      <c r="A197027">
        <v>26.392099999999999</v>
      </c>
      <c r="B197027">
        <v>1963</v>
      </c>
      <c r="C197027" s="1" t="s">
        <v>16</v>
      </c>
      <c r="D197027" s="1" t="s">
        <v>299</v>
      </c>
      <c r="E197027" s="1" t="s">
        <v>300</v>
      </c>
    </row>
    <row r="197028" spans="1:5" x14ac:dyDescent="0.3">
      <c r="A197028">
        <v>25.264900000000001</v>
      </c>
      <c r="B197028">
        <v>1963</v>
      </c>
      <c r="C197028" s="1" t="s">
        <v>17</v>
      </c>
      <c r="D197028" s="1" t="s">
        <v>299</v>
      </c>
      <c r="E197028" s="1" t="s">
        <v>300</v>
      </c>
    </row>
    <row r="197029" spans="1:5" x14ac:dyDescent="0.3">
      <c r="A197029">
        <v>24.895499999999998</v>
      </c>
      <c r="B197029">
        <v>1963</v>
      </c>
      <c r="C197029" s="1" t="s">
        <v>18</v>
      </c>
      <c r="D197029" s="1" t="s">
        <v>299</v>
      </c>
      <c r="E197029" s="1" t="s">
        <v>300</v>
      </c>
    </row>
    <row r="197030" spans="1:5" x14ac:dyDescent="0.3">
      <c r="A197030">
        <v>23.358599999999999</v>
      </c>
      <c r="B197030">
        <v>1964</v>
      </c>
      <c r="C197030" s="1" t="s">
        <v>5</v>
      </c>
      <c r="D197030" s="1" t="s">
        <v>299</v>
      </c>
      <c r="E197030" s="1" t="s">
        <v>300</v>
      </c>
    </row>
    <row r="197031" spans="1:5" x14ac:dyDescent="0.3">
      <c r="A197031">
        <v>24.0426</v>
      </c>
      <c r="B197031">
        <v>1964</v>
      </c>
      <c r="C197031" s="1" t="s">
        <v>8</v>
      </c>
      <c r="D197031" s="1" t="s">
        <v>299</v>
      </c>
      <c r="E197031" s="1" t="s">
        <v>300</v>
      </c>
    </row>
    <row r="197032" spans="1:5" x14ac:dyDescent="0.3">
      <c r="A197032">
        <v>24.486000000000001</v>
      </c>
      <c r="B197032">
        <v>1964</v>
      </c>
      <c r="C197032" s="1" t="s">
        <v>9</v>
      </c>
      <c r="D197032" s="1" t="s">
        <v>299</v>
      </c>
      <c r="E197032" s="1" t="s">
        <v>300</v>
      </c>
    </row>
    <row r="197033" spans="1:5" x14ac:dyDescent="0.3">
      <c r="A197033">
        <v>24.487400000000001</v>
      </c>
      <c r="B197033">
        <v>1964</v>
      </c>
      <c r="C197033" s="1" t="s">
        <v>10</v>
      </c>
      <c r="D197033" s="1" t="s">
        <v>299</v>
      </c>
      <c r="E197033" s="1" t="s">
        <v>300</v>
      </c>
    </row>
    <row r="197034" spans="1:5" x14ac:dyDescent="0.3">
      <c r="A197034">
        <v>25.795200000000001</v>
      </c>
      <c r="B197034">
        <v>1964</v>
      </c>
      <c r="C197034" s="1" t="s">
        <v>11</v>
      </c>
      <c r="D197034" s="1" t="s">
        <v>299</v>
      </c>
      <c r="E197034" s="1" t="s">
        <v>300</v>
      </c>
    </row>
    <row r="197035" spans="1:5" x14ac:dyDescent="0.3">
      <c r="A197035">
        <v>26.125399999999999</v>
      </c>
      <c r="B197035">
        <v>1964</v>
      </c>
      <c r="C197035" s="1" t="s">
        <v>12</v>
      </c>
      <c r="D197035" s="1" t="s">
        <v>299</v>
      </c>
      <c r="E197035" s="1" t="s">
        <v>300</v>
      </c>
    </row>
    <row r="197036" spans="1:5" x14ac:dyDescent="0.3">
      <c r="A197036">
        <v>26.148900000000001</v>
      </c>
      <c r="B197036">
        <v>1964</v>
      </c>
      <c r="C197036" s="1" t="s">
        <v>13</v>
      </c>
      <c r="D197036" s="1" t="s">
        <v>299</v>
      </c>
      <c r="E197036" s="1" t="s">
        <v>300</v>
      </c>
    </row>
    <row r="197037" spans="1:5" x14ac:dyDescent="0.3">
      <c r="A197037">
        <v>26.293700000000001</v>
      </c>
      <c r="B197037">
        <v>1964</v>
      </c>
      <c r="C197037" s="1" t="s">
        <v>14</v>
      </c>
      <c r="D197037" s="1" t="s">
        <v>299</v>
      </c>
      <c r="E197037" s="1" t="s">
        <v>300</v>
      </c>
    </row>
    <row r="197038" spans="1:5" x14ac:dyDescent="0.3">
      <c r="A197038">
        <v>26.424600000000002</v>
      </c>
      <c r="B197038">
        <v>1964</v>
      </c>
      <c r="C197038" s="1" t="s">
        <v>15</v>
      </c>
      <c r="D197038" s="1" t="s">
        <v>299</v>
      </c>
      <c r="E197038" s="1" t="s">
        <v>300</v>
      </c>
    </row>
    <row r="197039" spans="1:5" x14ac:dyDescent="0.3">
      <c r="A197039">
        <v>25.880700000000001</v>
      </c>
      <c r="B197039">
        <v>1964</v>
      </c>
      <c r="C197039" s="1" t="s">
        <v>16</v>
      </c>
      <c r="D197039" s="1" t="s">
        <v>299</v>
      </c>
      <c r="E197039" s="1" t="s">
        <v>300</v>
      </c>
    </row>
    <row r="197040" spans="1:5" x14ac:dyDescent="0.3">
      <c r="A197040">
        <v>25.0442</v>
      </c>
      <c r="B197040">
        <v>1964</v>
      </c>
      <c r="C197040" s="1" t="s">
        <v>17</v>
      </c>
      <c r="D197040" s="1" t="s">
        <v>299</v>
      </c>
      <c r="E197040" s="1" t="s">
        <v>300</v>
      </c>
    </row>
    <row r="197041" spans="1:5" x14ac:dyDescent="0.3">
      <c r="A197041">
        <v>23.157299999999999</v>
      </c>
      <c r="B197041">
        <v>1964</v>
      </c>
      <c r="C197041" s="1" t="s">
        <v>18</v>
      </c>
      <c r="D197041" s="1" t="s">
        <v>299</v>
      </c>
      <c r="E197041" s="1" t="s">
        <v>300</v>
      </c>
    </row>
    <row r="197042" spans="1:5" x14ac:dyDescent="0.3">
      <c r="A197042">
        <v>22.273099999999999</v>
      </c>
      <c r="B197042">
        <v>1965</v>
      </c>
      <c r="C197042" s="1" t="s">
        <v>5</v>
      </c>
      <c r="D197042" s="1" t="s">
        <v>299</v>
      </c>
      <c r="E197042" s="1" t="s">
        <v>300</v>
      </c>
    </row>
    <row r="197043" spans="1:5" x14ac:dyDescent="0.3">
      <c r="A197043">
        <v>22.977499999999999</v>
      </c>
      <c r="B197043">
        <v>1965</v>
      </c>
      <c r="C197043" s="1" t="s">
        <v>8</v>
      </c>
      <c r="D197043" s="1" t="s">
        <v>299</v>
      </c>
      <c r="E197043" s="1" t="s">
        <v>300</v>
      </c>
    </row>
    <row r="197044" spans="1:5" x14ac:dyDescent="0.3">
      <c r="A197044">
        <v>24.221900000000002</v>
      </c>
      <c r="B197044">
        <v>1965</v>
      </c>
      <c r="C197044" s="1" t="s">
        <v>9</v>
      </c>
      <c r="D197044" s="1" t="s">
        <v>299</v>
      </c>
      <c r="E197044" s="1" t="s">
        <v>300</v>
      </c>
    </row>
    <row r="197045" spans="1:5" x14ac:dyDescent="0.3">
      <c r="A197045">
        <v>24.0078</v>
      </c>
      <c r="B197045">
        <v>1965</v>
      </c>
      <c r="C197045" s="1" t="s">
        <v>10</v>
      </c>
      <c r="D197045" s="1" t="s">
        <v>299</v>
      </c>
      <c r="E197045" s="1" t="s">
        <v>300</v>
      </c>
    </row>
    <row r="197046" spans="1:5" x14ac:dyDescent="0.3">
      <c r="A197046">
        <v>24.904</v>
      </c>
      <c r="B197046">
        <v>1965</v>
      </c>
      <c r="C197046" s="1" t="s">
        <v>11</v>
      </c>
      <c r="D197046" s="1" t="s">
        <v>299</v>
      </c>
      <c r="E197046" s="1" t="s">
        <v>300</v>
      </c>
    </row>
    <row r="197047" spans="1:5" x14ac:dyDescent="0.3">
      <c r="A197047">
        <v>25.394200000000001</v>
      </c>
      <c r="B197047">
        <v>1965</v>
      </c>
      <c r="C197047" s="1" t="s">
        <v>12</v>
      </c>
      <c r="D197047" s="1" t="s">
        <v>299</v>
      </c>
      <c r="E197047" s="1" t="s">
        <v>300</v>
      </c>
    </row>
    <row r="197048" spans="1:5" x14ac:dyDescent="0.3">
      <c r="A197048">
        <v>26.108699999999999</v>
      </c>
      <c r="B197048">
        <v>1965</v>
      </c>
      <c r="C197048" s="1" t="s">
        <v>13</v>
      </c>
      <c r="D197048" s="1" t="s">
        <v>299</v>
      </c>
      <c r="E197048" s="1" t="s">
        <v>300</v>
      </c>
    </row>
    <row r="197049" spans="1:5" x14ac:dyDescent="0.3">
      <c r="A197049">
        <v>26.2088</v>
      </c>
      <c r="B197049">
        <v>1965</v>
      </c>
      <c r="C197049" s="1" t="s">
        <v>14</v>
      </c>
      <c r="D197049" s="1" t="s">
        <v>299</v>
      </c>
      <c r="E197049" s="1" t="s">
        <v>300</v>
      </c>
    </row>
    <row r="197050" spans="1:5" x14ac:dyDescent="0.3">
      <c r="A197050">
        <v>26.412700000000001</v>
      </c>
      <c r="B197050">
        <v>1965</v>
      </c>
      <c r="C197050" s="1" t="s">
        <v>15</v>
      </c>
      <c r="D197050" s="1" t="s">
        <v>299</v>
      </c>
      <c r="E197050" s="1" t="s">
        <v>300</v>
      </c>
    </row>
    <row r="197051" spans="1:5" x14ac:dyDescent="0.3">
      <c r="A197051">
        <v>26.036200000000001</v>
      </c>
      <c r="B197051">
        <v>1965</v>
      </c>
      <c r="C197051" s="1" t="s">
        <v>16</v>
      </c>
      <c r="D197051" s="1" t="s">
        <v>299</v>
      </c>
      <c r="E197051" s="1" t="s">
        <v>300</v>
      </c>
    </row>
    <row r="197052" spans="1:5" x14ac:dyDescent="0.3">
      <c r="A197052">
        <v>25.150200000000002</v>
      </c>
      <c r="B197052">
        <v>1965</v>
      </c>
      <c r="C197052" s="1" t="s">
        <v>17</v>
      </c>
      <c r="D197052" s="1" t="s">
        <v>299</v>
      </c>
      <c r="E197052" s="1" t="s">
        <v>300</v>
      </c>
    </row>
    <row r="197053" spans="1:5" x14ac:dyDescent="0.3">
      <c r="A197053">
        <v>24.0534</v>
      </c>
      <c r="B197053">
        <v>1965</v>
      </c>
      <c r="C197053" s="1" t="s">
        <v>18</v>
      </c>
      <c r="D197053" s="1" t="s">
        <v>299</v>
      </c>
      <c r="E197053" s="1" t="s">
        <v>300</v>
      </c>
    </row>
    <row r="197054" spans="1:5" x14ac:dyDescent="0.3">
      <c r="A197054">
        <v>23.5791</v>
      </c>
      <c r="B197054">
        <v>1966</v>
      </c>
      <c r="C197054" s="1" t="s">
        <v>5</v>
      </c>
      <c r="D197054" s="1" t="s">
        <v>299</v>
      </c>
      <c r="E197054" s="1" t="s">
        <v>300</v>
      </c>
    </row>
    <row r="197055" spans="1:5" x14ac:dyDescent="0.3">
      <c r="A197055">
        <v>23.386399999999998</v>
      </c>
      <c r="B197055">
        <v>1966</v>
      </c>
      <c r="C197055" s="1" t="s">
        <v>8</v>
      </c>
      <c r="D197055" s="1" t="s">
        <v>299</v>
      </c>
      <c r="E197055" s="1" t="s">
        <v>300</v>
      </c>
    </row>
    <row r="197056" spans="1:5" x14ac:dyDescent="0.3">
      <c r="A197056">
        <v>24.127400000000002</v>
      </c>
      <c r="B197056">
        <v>1966</v>
      </c>
      <c r="C197056" s="1" t="s">
        <v>9</v>
      </c>
      <c r="D197056" s="1" t="s">
        <v>299</v>
      </c>
      <c r="E197056" s="1" t="s">
        <v>300</v>
      </c>
    </row>
    <row r="197057" spans="1:5" x14ac:dyDescent="0.3">
      <c r="A197057">
        <v>24.619599999999998</v>
      </c>
      <c r="B197057">
        <v>1966</v>
      </c>
      <c r="C197057" s="1" t="s">
        <v>10</v>
      </c>
      <c r="D197057" s="1" t="s">
        <v>299</v>
      </c>
      <c r="E197057" s="1" t="s">
        <v>300</v>
      </c>
    </row>
    <row r="197058" spans="1:5" x14ac:dyDescent="0.3">
      <c r="A197058">
        <v>25.195399999999999</v>
      </c>
      <c r="B197058">
        <v>1966</v>
      </c>
      <c r="C197058" s="1" t="s">
        <v>11</v>
      </c>
      <c r="D197058" s="1" t="s">
        <v>299</v>
      </c>
      <c r="E197058" s="1" t="s">
        <v>300</v>
      </c>
    </row>
    <row r="197059" spans="1:5" x14ac:dyDescent="0.3">
      <c r="A197059">
        <v>26.040099999999999</v>
      </c>
      <c r="B197059">
        <v>1966</v>
      </c>
      <c r="C197059" s="1" t="s">
        <v>12</v>
      </c>
      <c r="D197059" s="1" t="s">
        <v>299</v>
      </c>
      <c r="E197059" s="1" t="s">
        <v>300</v>
      </c>
    </row>
    <row r="197060" spans="1:5" x14ac:dyDescent="0.3">
      <c r="A197060">
        <v>26.596399999999999</v>
      </c>
      <c r="B197060">
        <v>1966</v>
      </c>
      <c r="C197060" s="1" t="s">
        <v>13</v>
      </c>
      <c r="D197060" s="1" t="s">
        <v>299</v>
      </c>
      <c r="E197060" s="1" t="s">
        <v>300</v>
      </c>
    </row>
    <row r="197061" spans="1:5" x14ac:dyDescent="0.3">
      <c r="A197061">
        <v>26.808499999999999</v>
      </c>
      <c r="B197061">
        <v>1966</v>
      </c>
      <c r="C197061" s="1" t="s">
        <v>14</v>
      </c>
      <c r="D197061" s="1" t="s">
        <v>299</v>
      </c>
      <c r="E197061" s="1" t="s">
        <v>300</v>
      </c>
    </row>
    <row r="197062" spans="1:5" x14ac:dyDescent="0.3">
      <c r="A197062">
        <v>26.304400000000001</v>
      </c>
      <c r="B197062">
        <v>1966</v>
      </c>
      <c r="C197062" s="1" t="s">
        <v>15</v>
      </c>
      <c r="D197062" s="1" t="s">
        <v>299</v>
      </c>
      <c r="E197062" s="1" t="s">
        <v>300</v>
      </c>
    </row>
    <row r="197063" spans="1:5" x14ac:dyDescent="0.3">
      <c r="A197063">
        <v>25.8794</v>
      </c>
      <c r="B197063">
        <v>1966</v>
      </c>
      <c r="C197063" s="1" t="s">
        <v>16</v>
      </c>
      <c r="D197063" s="1" t="s">
        <v>299</v>
      </c>
      <c r="E197063" s="1" t="s">
        <v>300</v>
      </c>
    </row>
    <row r="197064" spans="1:5" x14ac:dyDescent="0.3">
      <c r="A197064">
        <v>24.4267</v>
      </c>
      <c r="B197064">
        <v>1966</v>
      </c>
      <c r="C197064" s="1" t="s">
        <v>17</v>
      </c>
      <c r="D197064" s="1" t="s">
        <v>299</v>
      </c>
      <c r="E197064" s="1" t="s">
        <v>300</v>
      </c>
    </row>
    <row r="197065" spans="1:5" x14ac:dyDescent="0.3">
      <c r="A197065">
        <v>23.819299999999998</v>
      </c>
      <c r="B197065">
        <v>1966</v>
      </c>
      <c r="C197065" s="1" t="s">
        <v>18</v>
      </c>
      <c r="D197065" s="1" t="s">
        <v>299</v>
      </c>
      <c r="E197065" s="1" t="s">
        <v>300</v>
      </c>
    </row>
    <row r="197066" spans="1:5" x14ac:dyDescent="0.3">
      <c r="A197066">
        <v>23.1371</v>
      </c>
      <c r="B197066">
        <v>1967</v>
      </c>
      <c r="C197066" s="1" t="s">
        <v>5</v>
      </c>
      <c r="D197066" s="1" t="s">
        <v>299</v>
      </c>
      <c r="E197066" s="1" t="s">
        <v>300</v>
      </c>
    </row>
    <row r="197067" spans="1:5" x14ac:dyDescent="0.3">
      <c r="A197067">
        <v>23.215299999999999</v>
      </c>
      <c r="B197067">
        <v>1967</v>
      </c>
      <c r="C197067" s="1" t="s">
        <v>8</v>
      </c>
      <c r="D197067" s="1" t="s">
        <v>299</v>
      </c>
      <c r="E197067" s="1" t="s">
        <v>300</v>
      </c>
    </row>
    <row r="197068" spans="1:5" x14ac:dyDescent="0.3">
      <c r="A197068">
        <v>23.002600000000001</v>
      </c>
      <c r="B197068">
        <v>1967</v>
      </c>
      <c r="C197068" s="1" t="s">
        <v>9</v>
      </c>
      <c r="D197068" s="1" t="s">
        <v>299</v>
      </c>
      <c r="E197068" s="1" t="s">
        <v>300</v>
      </c>
    </row>
    <row r="197069" spans="1:5" x14ac:dyDescent="0.3">
      <c r="A197069">
        <v>23.760300000000001</v>
      </c>
      <c r="B197069">
        <v>1967</v>
      </c>
      <c r="C197069" s="1" t="s">
        <v>10</v>
      </c>
      <c r="D197069" s="1" t="s">
        <v>299</v>
      </c>
      <c r="E197069" s="1" t="s">
        <v>300</v>
      </c>
    </row>
    <row r="197070" spans="1:5" x14ac:dyDescent="0.3">
      <c r="A197070">
        <v>25.055900000000001</v>
      </c>
      <c r="B197070">
        <v>1967</v>
      </c>
      <c r="C197070" s="1" t="s">
        <v>11</v>
      </c>
      <c r="D197070" s="1" t="s">
        <v>299</v>
      </c>
      <c r="E197070" s="1" t="s">
        <v>300</v>
      </c>
    </row>
    <row r="197071" spans="1:5" x14ac:dyDescent="0.3">
      <c r="A197071">
        <v>25.9069</v>
      </c>
      <c r="B197071">
        <v>1967</v>
      </c>
      <c r="C197071" s="1" t="s">
        <v>12</v>
      </c>
      <c r="D197071" s="1" t="s">
        <v>299</v>
      </c>
      <c r="E197071" s="1" t="s">
        <v>300</v>
      </c>
    </row>
    <row r="197072" spans="1:5" x14ac:dyDescent="0.3">
      <c r="A197072">
        <v>26.098800000000001</v>
      </c>
      <c r="B197072">
        <v>1967</v>
      </c>
      <c r="C197072" s="1" t="s">
        <v>13</v>
      </c>
      <c r="D197072" s="1" t="s">
        <v>299</v>
      </c>
      <c r="E197072" s="1" t="s">
        <v>300</v>
      </c>
    </row>
    <row r="197073" spans="1:5" x14ac:dyDescent="0.3">
      <c r="A197073">
        <v>26.039200000000001</v>
      </c>
      <c r="B197073">
        <v>1967</v>
      </c>
      <c r="C197073" s="1" t="s">
        <v>14</v>
      </c>
      <c r="D197073" s="1" t="s">
        <v>299</v>
      </c>
      <c r="E197073" s="1" t="s">
        <v>300</v>
      </c>
    </row>
    <row r="197074" spans="1:5" x14ac:dyDescent="0.3">
      <c r="A197074">
        <v>26.3278</v>
      </c>
      <c r="B197074">
        <v>1967</v>
      </c>
      <c r="C197074" s="1" t="s">
        <v>15</v>
      </c>
      <c r="D197074" s="1" t="s">
        <v>299</v>
      </c>
      <c r="E197074" s="1" t="s">
        <v>300</v>
      </c>
    </row>
    <row r="197075" spans="1:5" x14ac:dyDescent="0.3">
      <c r="A197075">
        <v>26.121300000000002</v>
      </c>
      <c r="B197075">
        <v>1967</v>
      </c>
      <c r="C197075" s="1" t="s">
        <v>16</v>
      </c>
      <c r="D197075" s="1" t="s">
        <v>299</v>
      </c>
      <c r="E197075" s="1" t="s">
        <v>300</v>
      </c>
    </row>
    <row r="197076" spans="1:5" x14ac:dyDescent="0.3">
      <c r="A197076">
        <v>25.535399999999999</v>
      </c>
      <c r="B197076">
        <v>1967</v>
      </c>
      <c r="C197076" s="1" t="s">
        <v>17</v>
      </c>
      <c r="D197076" s="1" t="s">
        <v>299</v>
      </c>
      <c r="E197076" s="1" t="s">
        <v>300</v>
      </c>
    </row>
    <row r="197077" spans="1:5" x14ac:dyDescent="0.3">
      <c r="A197077">
        <v>23.830200000000001</v>
      </c>
      <c r="B197077">
        <v>1967</v>
      </c>
      <c r="C197077" s="1" t="s">
        <v>18</v>
      </c>
      <c r="D197077" s="1" t="s">
        <v>299</v>
      </c>
      <c r="E197077" s="1" t="s">
        <v>300</v>
      </c>
    </row>
    <row r="197078" spans="1:5" x14ac:dyDescent="0.3">
      <c r="A197078">
        <v>22.726500000000001</v>
      </c>
      <c r="B197078">
        <v>1968</v>
      </c>
      <c r="C197078" s="1" t="s">
        <v>5</v>
      </c>
      <c r="D197078" s="1" t="s">
        <v>299</v>
      </c>
      <c r="E197078" s="1" t="s">
        <v>300</v>
      </c>
    </row>
    <row r="197079" spans="1:5" x14ac:dyDescent="0.3">
      <c r="A197079">
        <v>23.033799999999999</v>
      </c>
      <c r="B197079">
        <v>1968</v>
      </c>
      <c r="C197079" s="1" t="s">
        <v>8</v>
      </c>
      <c r="D197079" s="1" t="s">
        <v>299</v>
      </c>
      <c r="E197079" s="1" t="s">
        <v>300</v>
      </c>
    </row>
    <row r="197080" spans="1:5" x14ac:dyDescent="0.3">
      <c r="A197080">
        <v>23.185099999999998</v>
      </c>
      <c r="B197080">
        <v>1968</v>
      </c>
      <c r="C197080" s="1" t="s">
        <v>9</v>
      </c>
      <c r="D197080" s="1" t="s">
        <v>299</v>
      </c>
      <c r="E197080" s="1" t="s">
        <v>300</v>
      </c>
    </row>
    <row r="197081" spans="1:5" x14ac:dyDescent="0.3">
      <c r="A197081">
        <v>23.504799999999999</v>
      </c>
      <c r="B197081">
        <v>1968</v>
      </c>
      <c r="C197081" s="1" t="s">
        <v>10</v>
      </c>
      <c r="D197081" s="1" t="s">
        <v>299</v>
      </c>
      <c r="E197081" s="1" t="s">
        <v>300</v>
      </c>
    </row>
    <row r="197082" spans="1:5" x14ac:dyDescent="0.3">
      <c r="A197082">
        <v>25.506799999999998</v>
      </c>
      <c r="B197082">
        <v>1968</v>
      </c>
      <c r="C197082" s="1" t="s">
        <v>11</v>
      </c>
      <c r="D197082" s="1" t="s">
        <v>299</v>
      </c>
      <c r="E197082" s="1" t="s">
        <v>300</v>
      </c>
    </row>
    <row r="197083" spans="1:5" x14ac:dyDescent="0.3">
      <c r="A197083">
        <v>25.930900000000001</v>
      </c>
      <c r="B197083">
        <v>1968</v>
      </c>
      <c r="C197083" s="1" t="s">
        <v>12</v>
      </c>
      <c r="D197083" s="1" t="s">
        <v>299</v>
      </c>
      <c r="E197083" s="1" t="s">
        <v>300</v>
      </c>
    </row>
    <row r="197084" spans="1:5" x14ac:dyDescent="0.3">
      <c r="A197084">
        <v>26.022600000000001</v>
      </c>
      <c r="B197084">
        <v>1968</v>
      </c>
      <c r="C197084" s="1" t="s">
        <v>13</v>
      </c>
      <c r="D197084" s="1" t="s">
        <v>299</v>
      </c>
      <c r="E197084" s="1" t="s">
        <v>300</v>
      </c>
    </row>
    <row r="197085" spans="1:5" x14ac:dyDescent="0.3">
      <c r="A197085">
        <v>26.641200000000001</v>
      </c>
      <c r="B197085">
        <v>1968</v>
      </c>
      <c r="C197085" s="1" t="s">
        <v>14</v>
      </c>
      <c r="D197085" s="1" t="s">
        <v>299</v>
      </c>
      <c r="E197085" s="1" t="s">
        <v>300</v>
      </c>
    </row>
    <row r="197086" spans="1:5" x14ac:dyDescent="0.3">
      <c r="A197086">
        <v>26.527799999999999</v>
      </c>
      <c r="B197086">
        <v>1968</v>
      </c>
      <c r="C197086" s="1" t="s">
        <v>15</v>
      </c>
      <c r="D197086" s="1" t="s">
        <v>299</v>
      </c>
      <c r="E197086" s="1" t="s">
        <v>300</v>
      </c>
    </row>
    <row r="197087" spans="1:5" x14ac:dyDescent="0.3">
      <c r="A197087">
        <v>26.2272</v>
      </c>
      <c r="B197087">
        <v>1968</v>
      </c>
      <c r="C197087" s="1" t="s">
        <v>16</v>
      </c>
      <c r="D197087" s="1" t="s">
        <v>299</v>
      </c>
      <c r="E197087" s="1" t="s">
        <v>300</v>
      </c>
    </row>
    <row r="197088" spans="1:5" x14ac:dyDescent="0.3">
      <c r="A197088">
        <v>25.572800000000001</v>
      </c>
      <c r="B197088">
        <v>1968</v>
      </c>
      <c r="C197088" s="1" t="s">
        <v>17</v>
      </c>
      <c r="D197088" s="1" t="s">
        <v>299</v>
      </c>
      <c r="E197088" s="1" t="s">
        <v>300</v>
      </c>
    </row>
    <row r="197089" spans="1:5" x14ac:dyDescent="0.3">
      <c r="A197089">
        <v>24.215699999999998</v>
      </c>
      <c r="B197089">
        <v>1968</v>
      </c>
      <c r="C197089" s="1" t="s">
        <v>18</v>
      </c>
      <c r="D197089" s="1" t="s">
        <v>299</v>
      </c>
      <c r="E197089" s="1" t="s">
        <v>300</v>
      </c>
    </row>
    <row r="197090" spans="1:5" x14ac:dyDescent="0.3">
      <c r="A197090">
        <v>22.948799999999999</v>
      </c>
      <c r="B197090">
        <v>1969</v>
      </c>
      <c r="C197090" s="1" t="s">
        <v>5</v>
      </c>
      <c r="D197090" s="1" t="s">
        <v>299</v>
      </c>
      <c r="E197090" s="1" t="s">
        <v>300</v>
      </c>
    </row>
    <row r="197091" spans="1:5" x14ac:dyDescent="0.3">
      <c r="A197091">
        <v>22.791399999999999</v>
      </c>
      <c r="B197091">
        <v>1969</v>
      </c>
      <c r="C197091" s="1" t="s">
        <v>8</v>
      </c>
      <c r="D197091" s="1" t="s">
        <v>299</v>
      </c>
      <c r="E197091" s="1" t="s">
        <v>300</v>
      </c>
    </row>
    <row r="197092" spans="1:5" x14ac:dyDescent="0.3">
      <c r="A197092">
        <v>24.3963</v>
      </c>
      <c r="B197092">
        <v>1969</v>
      </c>
      <c r="C197092" s="1" t="s">
        <v>9</v>
      </c>
      <c r="D197092" s="1" t="s">
        <v>299</v>
      </c>
      <c r="E197092" s="1" t="s">
        <v>300</v>
      </c>
    </row>
    <row r="197093" spans="1:5" x14ac:dyDescent="0.3">
      <c r="A197093">
        <v>25.454000000000001</v>
      </c>
      <c r="B197093">
        <v>1969</v>
      </c>
      <c r="C197093" s="1" t="s">
        <v>10</v>
      </c>
      <c r="D197093" s="1" t="s">
        <v>299</v>
      </c>
      <c r="E197093" s="1" t="s">
        <v>300</v>
      </c>
    </row>
    <row r="197094" spans="1:5" x14ac:dyDescent="0.3">
      <c r="A197094">
        <v>26.353000000000002</v>
      </c>
      <c r="B197094">
        <v>1969</v>
      </c>
      <c r="C197094" s="1" t="s">
        <v>11</v>
      </c>
      <c r="D197094" s="1" t="s">
        <v>299</v>
      </c>
      <c r="E197094" s="1" t="s">
        <v>300</v>
      </c>
    </row>
    <row r="197095" spans="1:5" x14ac:dyDescent="0.3">
      <c r="A197095">
        <v>27.033300000000001</v>
      </c>
      <c r="B197095">
        <v>1969</v>
      </c>
      <c r="C197095" s="1" t="s">
        <v>12</v>
      </c>
      <c r="D197095" s="1" t="s">
        <v>299</v>
      </c>
      <c r="E197095" s="1" t="s">
        <v>300</v>
      </c>
    </row>
    <row r="197096" spans="1:5" x14ac:dyDescent="0.3">
      <c r="A197096">
        <v>26.630299999999998</v>
      </c>
      <c r="B197096">
        <v>1969</v>
      </c>
      <c r="C197096" s="1" t="s">
        <v>13</v>
      </c>
      <c r="D197096" s="1" t="s">
        <v>299</v>
      </c>
      <c r="E197096" s="1" t="s">
        <v>300</v>
      </c>
    </row>
    <row r="197097" spans="1:5" x14ac:dyDescent="0.3">
      <c r="A197097">
        <v>26.563400000000001</v>
      </c>
      <c r="B197097">
        <v>1969</v>
      </c>
      <c r="C197097" s="1" t="s">
        <v>14</v>
      </c>
      <c r="D197097" s="1" t="s">
        <v>299</v>
      </c>
      <c r="E197097" s="1" t="s">
        <v>300</v>
      </c>
    </row>
    <row r="197098" spans="1:5" x14ac:dyDescent="0.3">
      <c r="A197098">
        <v>26.588200000000001</v>
      </c>
      <c r="B197098">
        <v>1969</v>
      </c>
      <c r="C197098" s="1" t="s">
        <v>15</v>
      </c>
      <c r="D197098" s="1" t="s">
        <v>299</v>
      </c>
      <c r="E197098" s="1" t="s">
        <v>300</v>
      </c>
    </row>
    <row r="197099" spans="1:5" x14ac:dyDescent="0.3">
      <c r="A197099">
        <v>26.285499999999999</v>
      </c>
      <c r="B197099">
        <v>1969</v>
      </c>
      <c r="C197099" s="1" t="s">
        <v>16</v>
      </c>
      <c r="D197099" s="1" t="s">
        <v>299</v>
      </c>
      <c r="E197099" s="1" t="s">
        <v>300</v>
      </c>
    </row>
    <row r="197100" spans="1:5" x14ac:dyDescent="0.3">
      <c r="A197100">
        <v>25.174099999999999</v>
      </c>
      <c r="B197100">
        <v>1969</v>
      </c>
      <c r="C197100" s="1" t="s">
        <v>17</v>
      </c>
      <c r="D197100" s="1" t="s">
        <v>299</v>
      </c>
      <c r="E197100" s="1" t="s">
        <v>300</v>
      </c>
    </row>
    <row r="197101" spans="1:5" x14ac:dyDescent="0.3">
      <c r="A197101">
        <v>24.163399999999999</v>
      </c>
      <c r="B197101">
        <v>1969</v>
      </c>
      <c r="C197101" s="1" t="s">
        <v>18</v>
      </c>
      <c r="D197101" s="1" t="s">
        <v>299</v>
      </c>
      <c r="E197101" s="1" t="s">
        <v>300</v>
      </c>
    </row>
    <row r="197102" spans="1:5" x14ac:dyDescent="0.3">
      <c r="A197102">
        <v>23.749500000000001</v>
      </c>
      <c r="B197102">
        <v>1970</v>
      </c>
      <c r="C197102" s="1" t="s">
        <v>5</v>
      </c>
      <c r="D197102" s="1" t="s">
        <v>299</v>
      </c>
      <c r="E197102" s="1" t="s">
        <v>300</v>
      </c>
    </row>
    <row r="197103" spans="1:5" x14ac:dyDescent="0.3">
      <c r="A197103">
        <v>23.380299999999998</v>
      </c>
      <c r="B197103">
        <v>1970</v>
      </c>
      <c r="C197103" s="1" t="s">
        <v>8</v>
      </c>
      <c r="D197103" s="1" t="s">
        <v>299</v>
      </c>
      <c r="E197103" s="1" t="s">
        <v>300</v>
      </c>
    </row>
    <row r="197104" spans="1:5" x14ac:dyDescent="0.3">
      <c r="A197104">
        <v>23.830100000000002</v>
      </c>
      <c r="B197104">
        <v>1970</v>
      </c>
      <c r="C197104" s="1" t="s">
        <v>9</v>
      </c>
      <c r="D197104" s="1" t="s">
        <v>299</v>
      </c>
      <c r="E197104" s="1" t="s">
        <v>300</v>
      </c>
    </row>
    <row r="197105" spans="1:5" x14ac:dyDescent="0.3">
      <c r="A197105">
        <v>24.9603</v>
      </c>
      <c r="B197105">
        <v>1970</v>
      </c>
      <c r="C197105" s="1" t="s">
        <v>10</v>
      </c>
      <c r="D197105" s="1" t="s">
        <v>299</v>
      </c>
      <c r="E197105" s="1" t="s">
        <v>300</v>
      </c>
    </row>
    <row r="197106" spans="1:5" x14ac:dyDescent="0.3">
      <c r="A197106">
        <v>25.183599999999998</v>
      </c>
      <c r="B197106">
        <v>1970</v>
      </c>
      <c r="C197106" s="1" t="s">
        <v>11</v>
      </c>
      <c r="D197106" s="1" t="s">
        <v>299</v>
      </c>
      <c r="E197106" s="1" t="s">
        <v>300</v>
      </c>
    </row>
    <row r="197107" spans="1:5" x14ac:dyDescent="0.3">
      <c r="A197107">
        <v>26.157499999999999</v>
      </c>
      <c r="B197107">
        <v>1970</v>
      </c>
      <c r="C197107" s="1" t="s">
        <v>12</v>
      </c>
      <c r="D197107" s="1" t="s">
        <v>299</v>
      </c>
      <c r="E197107" s="1" t="s">
        <v>300</v>
      </c>
    </row>
    <row r="197108" spans="1:5" x14ac:dyDescent="0.3">
      <c r="A197108">
        <v>26.3996</v>
      </c>
      <c r="B197108">
        <v>1970</v>
      </c>
      <c r="C197108" s="1" t="s">
        <v>13</v>
      </c>
      <c r="D197108" s="1" t="s">
        <v>299</v>
      </c>
      <c r="E197108" s="1" t="s">
        <v>300</v>
      </c>
    </row>
    <row r="197109" spans="1:5" x14ac:dyDescent="0.3">
      <c r="A197109">
        <v>26.540700000000001</v>
      </c>
      <c r="B197109">
        <v>1970</v>
      </c>
      <c r="C197109" s="1" t="s">
        <v>14</v>
      </c>
      <c r="D197109" s="1" t="s">
        <v>299</v>
      </c>
      <c r="E197109" s="1" t="s">
        <v>300</v>
      </c>
    </row>
    <row r="197110" spans="1:5" x14ac:dyDescent="0.3">
      <c r="A197110">
        <v>26.410399999999999</v>
      </c>
      <c r="B197110">
        <v>1970</v>
      </c>
      <c r="C197110" s="1" t="s">
        <v>15</v>
      </c>
      <c r="D197110" s="1" t="s">
        <v>299</v>
      </c>
      <c r="E197110" s="1" t="s">
        <v>300</v>
      </c>
    </row>
    <row r="197111" spans="1:5" x14ac:dyDescent="0.3">
      <c r="A197111">
        <v>25.930499999999999</v>
      </c>
      <c r="B197111">
        <v>1970</v>
      </c>
      <c r="C197111" s="1" t="s">
        <v>16</v>
      </c>
      <c r="D197111" s="1" t="s">
        <v>299</v>
      </c>
      <c r="E197111" s="1" t="s">
        <v>300</v>
      </c>
    </row>
    <row r="197112" spans="1:5" x14ac:dyDescent="0.3">
      <c r="A197112">
        <v>25.0181</v>
      </c>
      <c r="B197112">
        <v>1970</v>
      </c>
      <c r="C197112" s="1" t="s">
        <v>17</v>
      </c>
      <c r="D197112" s="1" t="s">
        <v>299</v>
      </c>
      <c r="E197112" s="1" t="s">
        <v>300</v>
      </c>
    </row>
    <row r="197113" spans="1:5" x14ac:dyDescent="0.3">
      <c r="A197113">
        <v>24.028199999999998</v>
      </c>
      <c r="B197113">
        <v>1970</v>
      </c>
      <c r="C197113" s="1" t="s">
        <v>18</v>
      </c>
      <c r="D197113" s="1" t="s">
        <v>299</v>
      </c>
      <c r="E197113" s="1" t="s">
        <v>300</v>
      </c>
    </row>
    <row r="197114" spans="1:5" x14ac:dyDescent="0.3">
      <c r="A197114">
        <v>23.226500000000001</v>
      </c>
      <c r="B197114">
        <v>1971</v>
      </c>
      <c r="C197114" s="1" t="s">
        <v>5</v>
      </c>
      <c r="D197114" s="1" t="s">
        <v>299</v>
      </c>
      <c r="E197114" s="1" t="s">
        <v>300</v>
      </c>
    </row>
    <row r="197115" spans="1:5" x14ac:dyDescent="0.3">
      <c r="A197115">
        <v>22.972899999999999</v>
      </c>
      <c r="B197115">
        <v>1971</v>
      </c>
      <c r="C197115" s="1" t="s">
        <v>8</v>
      </c>
      <c r="D197115" s="1" t="s">
        <v>299</v>
      </c>
      <c r="E197115" s="1" t="s">
        <v>300</v>
      </c>
    </row>
    <row r="197116" spans="1:5" x14ac:dyDescent="0.3">
      <c r="A197116">
        <v>23.5459</v>
      </c>
      <c r="B197116">
        <v>1971</v>
      </c>
      <c r="C197116" s="1" t="s">
        <v>9</v>
      </c>
      <c r="D197116" s="1" t="s">
        <v>299</v>
      </c>
      <c r="E197116" s="1" t="s">
        <v>300</v>
      </c>
    </row>
    <row r="197117" spans="1:5" x14ac:dyDescent="0.3">
      <c r="A197117">
        <v>24.1889</v>
      </c>
      <c r="B197117">
        <v>1971</v>
      </c>
      <c r="C197117" s="1" t="s">
        <v>10</v>
      </c>
      <c r="D197117" s="1" t="s">
        <v>299</v>
      </c>
      <c r="E197117" s="1" t="s">
        <v>300</v>
      </c>
    </row>
    <row r="197118" spans="1:5" x14ac:dyDescent="0.3">
      <c r="A197118">
        <v>24.887</v>
      </c>
      <c r="B197118">
        <v>1971</v>
      </c>
      <c r="C197118" s="1" t="s">
        <v>11</v>
      </c>
      <c r="D197118" s="1" t="s">
        <v>299</v>
      </c>
      <c r="E197118" s="1" t="s">
        <v>300</v>
      </c>
    </row>
    <row r="197119" spans="1:5" x14ac:dyDescent="0.3">
      <c r="A197119">
        <v>25.941400000000002</v>
      </c>
      <c r="B197119">
        <v>1971</v>
      </c>
      <c r="C197119" s="1" t="s">
        <v>12</v>
      </c>
      <c r="D197119" s="1" t="s">
        <v>299</v>
      </c>
      <c r="E197119" s="1" t="s">
        <v>300</v>
      </c>
    </row>
    <row r="197120" spans="1:5" x14ac:dyDescent="0.3">
      <c r="A197120">
        <v>25.9802</v>
      </c>
      <c r="B197120">
        <v>1971</v>
      </c>
      <c r="C197120" s="1" t="s">
        <v>13</v>
      </c>
      <c r="D197120" s="1" t="s">
        <v>299</v>
      </c>
      <c r="E197120" s="1" t="s">
        <v>300</v>
      </c>
    </row>
    <row r="197121" spans="1:5" x14ac:dyDescent="0.3">
      <c r="A197121">
        <v>26.308599999999998</v>
      </c>
      <c r="B197121">
        <v>1971</v>
      </c>
      <c r="C197121" s="1" t="s">
        <v>14</v>
      </c>
      <c r="D197121" s="1" t="s">
        <v>299</v>
      </c>
      <c r="E197121" s="1" t="s">
        <v>300</v>
      </c>
    </row>
    <row r="197122" spans="1:5" x14ac:dyDescent="0.3">
      <c r="A197122">
        <v>26.437200000000001</v>
      </c>
      <c r="B197122">
        <v>1971</v>
      </c>
      <c r="C197122" s="1" t="s">
        <v>15</v>
      </c>
      <c r="D197122" s="1" t="s">
        <v>299</v>
      </c>
      <c r="E197122" s="1" t="s">
        <v>300</v>
      </c>
    </row>
    <row r="197123" spans="1:5" x14ac:dyDescent="0.3">
      <c r="A197123">
        <v>25.411100000000001</v>
      </c>
      <c r="B197123">
        <v>1971</v>
      </c>
      <c r="C197123" s="1" t="s">
        <v>16</v>
      </c>
      <c r="D197123" s="1" t="s">
        <v>299</v>
      </c>
      <c r="E197123" s="1" t="s">
        <v>300</v>
      </c>
    </row>
    <row r="197124" spans="1:5" x14ac:dyDescent="0.3">
      <c r="A197124">
        <v>24.784300000000002</v>
      </c>
      <c r="B197124">
        <v>1971</v>
      </c>
      <c r="C197124" s="1" t="s">
        <v>17</v>
      </c>
      <c r="D197124" s="1" t="s">
        <v>299</v>
      </c>
      <c r="E197124" s="1" t="s">
        <v>300</v>
      </c>
    </row>
    <row r="197125" spans="1:5" x14ac:dyDescent="0.3">
      <c r="A197125">
        <v>23.713200000000001</v>
      </c>
      <c r="B197125">
        <v>1971</v>
      </c>
      <c r="C197125" s="1" t="s">
        <v>18</v>
      </c>
      <c r="D197125" s="1" t="s">
        <v>299</v>
      </c>
      <c r="E197125" s="1" t="s">
        <v>300</v>
      </c>
    </row>
    <row r="197126" spans="1:5" x14ac:dyDescent="0.3">
      <c r="A197126">
        <v>22.788</v>
      </c>
      <c r="B197126">
        <v>1972</v>
      </c>
      <c r="C197126" s="1" t="s">
        <v>5</v>
      </c>
      <c r="D197126" s="1" t="s">
        <v>299</v>
      </c>
      <c r="E197126" s="1" t="s">
        <v>300</v>
      </c>
    </row>
    <row r="197127" spans="1:5" x14ac:dyDescent="0.3">
      <c r="A197127">
        <v>22.9588</v>
      </c>
      <c r="B197127">
        <v>1972</v>
      </c>
      <c r="C197127" s="1" t="s">
        <v>8</v>
      </c>
      <c r="D197127" s="1" t="s">
        <v>299</v>
      </c>
      <c r="E197127" s="1" t="s">
        <v>300</v>
      </c>
    </row>
    <row r="197128" spans="1:5" x14ac:dyDescent="0.3">
      <c r="A197128">
        <v>23.387799999999999</v>
      </c>
      <c r="B197128">
        <v>1972</v>
      </c>
      <c r="C197128" s="1" t="s">
        <v>9</v>
      </c>
      <c r="D197128" s="1" t="s">
        <v>299</v>
      </c>
      <c r="E197128" s="1" t="s">
        <v>300</v>
      </c>
    </row>
    <row r="197129" spans="1:5" x14ac:dyDescent="0.3">
      <c r="A197129">
        <v>24.816700000000001</v>
      </c>
      <c r="B197129">
        <v>1972</v>
      </c>
      <c r="C197129" s="1" t="s">
        <v>10</v>
      </c>
      <c r="D197129" s="1" t="s">
        <v>299</v>
      </c>
      <c r="E197129" s="1" t="s">
        <v>300</v>
      </c>
    </row>
    <row r="197130" spans="1:5" x14ac:dyDescent="0.3">
      <c r="A197130">
        <v>25.4377</v>
      </c>
      <c r="B197130">
        <v>1972</v>
      </c>
      <c r="C197130" s="1" t="s">
        <v>11</v>
      </c>
      <c r="D197130" s="1" t="s">
        <v>299</v>
      </c>
      <c r="E197130" s="1" t="s">
        <v>300</v>
      </c>
    </row>
    <row r="197131" spans="1:5" x14ac:dyDescent="0.3">
      <c r="A197131">
        <v>26.492899999999999</v>
      </c>
      <c r="B197131">
        <v>1972</v>
      </c>
      <c r="C197131" s="1" t="s">
        <v>12</v>
      </c>
      <c r="D197131" s="1" t="s">
        <v>299</v>
      </c>
      <c r="E197131" s="1" t="s">
        <v>300</v>
      </c>
    </row>
    <row r="197132" spans="1:5" x14ac:dyDescent="0.3">
      <c r="A197132">
        <v>26.452300000000001</v>
      </c>
      <c r="B197132">
        <v>1972</v>
      </c>
      <c r="C197132" s="1" t="s">
        <v>13</v>
      </c>
      <c r="D197132" s="1" t="s">
        <v>299</v>
      </c>
      <c r="E197132" s="1" t="s">
        <v>300</v>
      </c>
    </row>
    <row r="197133" spans="1:5" x14ac:dyDescent="0.3">
      <c r="A197133">
        <v>26.4999</v>
      </c>
      <c r="B197133">
        <v>1972</v>
      </c>
      <c r="C197133" s="1" t="s">
        <v>14</v>
      </c>
      <c r="D197133" s="1" t="s">
        <v>299</v>
      </c>
      <c r="E197133" s="1" t="s">
        <v>300</v>
      </c>
    </row>
    <row r="197134" spans="1:5" x14ac:dyDescent="0.3">
      <c r="A197134">
        <v>26.338699999999999</v>
      </c>
      <c r="B197134">
        <v>1972</v>
      </c>
      <c r="C197134" s="1" t="s">
        <v>15</v>
      </c>
      <c r="D197134" s="1" t="s">
        <v>299</v>
      </c>
      <c r="E197134" s="1" t="s">
        <v>300</v>
      </c>
    </row>
    <row r="197135" spans="1:5" x14ac:dyDescent="0.3">
      <c r="A197135">
        <v>26.162199999999999</v>
      </c>
      <c r="B197135">
        <v>1972</v>
      </c>
      <c r="C197135" s="1" t="s">
        <v>16</v>
      </c>
      <c r="D197135" s="1" t="s">
        <v>299</v>
      </c>
      <c r="E197135" s="1" t="s">
        <v>300</v>
      </c>
    </row>
    <row r="197136" spans="1:5" x14ac:dyDescent="0.3">
      <c r="A197136">
        <v>25.5855</v>
      </c>
      <c r="B197136">
        <v>1972</v>
      </c>
      <c r="C197136" s="1" t="s">
        <v>17</v>
      </c>
      <c r="D197136" s="1" t="s">
        <v>299</v>
      </c>
      <c r="E197136" s="1" t="s">
        <v>300</v>
      </c>
    </row>
    <row r="197137" spans="1:5" x14ac:dyDescent="0.3">
      <c r="A197137">
        <v>24.277799999999999</v>
      </c>
      <c r="B197137">
        <v>1972</v>
      </c>
      <c r="C197137" s="1" t="s">
        <v>18</v>
      </c>
      <c r="D197137" s="1" t="s">
        <v>299</v>
      </c>
      <c r="E197137" s="1" t="s">
        <v>300</v>
      </c>
    </row>
    <row r="197138" spans="1:5" x14ac:dyDescent="0.3">
      <c r="A197138">
        <v>23.6282</v>
      </c>
      <c r="B197138">
        <v>1973</v>
      </c>
      <c r="C197138" s="1" t="s">
        <v>5</v>
      </c>
      <c r="D197138" s="1" t="s">
        <v>299</v>
      </c>
      <c r="E197138" s="1" t="s">
        <v>300</v>
      </c>
    </row>
    <row r="197139" spans="1:5" x14ac:dyDescent="0.3">
      <c r="A197139">
        <v>23.167899999999999</v>
      </c>
      <c r="B197139">
        <v>1973</v>
      </c>
      <c r="C197139" s="1" t="s">
        <v>8</v>
      </c>
      <c r="D197139" s="1" t="s">
        <v>299</v>
      </c>
      <c r="E197139" s="1" t="s">
        <v>300</v>
      </c>
    </row>
    <row r="197140" spans="1:5" x14ac:dyDescent="0.3">
      <c r="A197140">
        <v>23.947800000000001</v>
      </c>
      <c r="B197140">
        <v>1973</v>
      </c>
      <c r="C197140" s="1" t="s">
        <v>9</v>
      </c>
      <c r="D197140" s="1" t="s">
        <v>299</v>
      </c>
      <c r="E197140" s="1" t="s">
        <v>300</v>
      </c>
    </row>
    <row r="197141" spans="1:5" x14ac:dyDescent="0.3">
      <c r="A197141">
        <v>24.557400000000001</v>
      </c>
      <c r="B197141">
        <v>1973</v>
      </c>
      <c r="C197141" s="1" t="s">
        <v>10</v>
      </c>
      <c r="D197141" s="1" t="s">
        <v>299</v>
      </c>
      <c r="E197141" s="1" t="s">
        <v>300</v>
      </c>
    </row>
    <row r="197142" spans="1:5" x14ac:dyDescent="0.3">
      <c r="A197142">
        <v>25.771899999999999</v>
      </c>
      <c r="B197142">
        <v>1973</v>
      </c>
      <c r="C197142" s="1" t="s">
        <v>11</v>
      </c>
      <c r="D197142" s="1" t="s">
        <v>299</v>
      </c>
      <c r="E197142" s="1" t="s">
        <v>300</v>
      </c>
    </row>
    <row r="197143" spans="1:5" x14ac:dyDescent="0.3">
      <c r="A197143">
        <v>26.416899999999998</v>
      </c>
      <c r="B197143">
        <v>1973</v>
      </c>
      <c r="C197143" s="1" t="s">
        <v>12</v>
      </c>
      <c r="D197143" s="1" t="s">
        <v>299</v>
      </c>
      <c r="E197143" s="1" t="s">
        <v>300</v>
      </c>
    </row>
    <row r="197144" spans="1:5" x14ac:dyDescent="0.3">
      <c r="A197144">
        <v>26.596900000000002</v>
      </c>
      <c r="B197144">
        <v>1973</v>
      </c>
      <c r="C197144" s="1" t="s">
        <v>13</v>
      </c>
      <c r="D197144" s="1" t="s">
        <v>299</v>
      </c>
      <c r="E197144" s="1" t="s">
        <v>300</v>
      </c>
    </row>
    <row r="197145" spans="1:5" x14ac:dyDescent="0.3">
      <c r="A197145">
        <v>26.555</v>
      </c>
      <c r="B197145">
        <v>1973</v>
      </c>
      <c r="C197145" s="1" t="s">
        <v>14</v>
      </c>
      <c r="D197145" s="1" t="s">
        <v>299</v>
      </c>
      <c r="E197145" s="1" t="s">
        <v>300</v>
      </c>
    </row>
    <row r="197146" spans="1:5" x14ac:dyDescent="0.3">
      <c r="A197146">
        <v>26.518000000000001</v>
      </c>
      <c r="B197146">
        <v>1973</v>
      </c>
      <c r="C197146" s="1" t="s">
        <v>15</v>
      </c>
      <c r="D197146" s="1" t="s">
        <v>299</v>
      </c>
      <c r="E197146" s="1" t="s">
        <v>300</v>
      </c>
    </row>
    <row r="197147" spans="1:5" x14ac:dyDescent="0.3">
      <c r="A197147">
        <v>26.346399999999999</v>
      </c>
      <c r="B197147">
        <v>1973</v>
      </c>
      <c r="C197147" s="1" t="s">
        <v>16</v>
      </c>
      <c r="D197147" s="1" t="s">
        <v>299</v>
      </c>
      <c r="E197147" s="1" t="s">
        <v>300</v>
      </c>
    </row>
    <row r="197148" spans="1:5" x14ac:dyDescent="0.3">
      <c r="A197148">
        <v>25.1386</v>
      </c>
      <c r="B197148">
        <v>1973</v>
      </c>
      <c r="C197148" s="1" t="s">
        <v>17</v>
      </c>
      <c r="D197148" s="1" t="s">
        <v>299</v>
      </c>
      <c r="E197148" s="1" t="s">
        <v>300</v>
      </c>
    </row>
    <row r="197149" spans="1:5" x14ac:dyDescent="0.3">
      <c r="A197149">
        <v>23.319099999999999</v>
      </c>
      <c r="B197149">
        <v>1973</v>
      </c>
      <c r="C197149" s="1" t="s">
        <v>18</v>
      </c>
      <c r="D197149" s="1" t="s">
        <v>299</v>
      </c>
      <c r="E197149" s="1" t="s">
        <v>300</v>
      </c>
    </row>
    <row r="197150" spans="1:5" x14ac:dyDescent="0.3">
      <c r="A197150">
        <v>22.993600000000001</v>
      </c>
      <c r="B197150">
        <v>1974</v>
      </c>
      <c r="C197150" s="1" t="s">
        <v>5</v>
      </c>
      <c r="D197150" s="1" t="s">
        <v>299</v>
      </c>
      <c r="E197150" s="1" t="s">
        <v>300</v>
      </c>
    </row>
    <row r="197151" spans="1:5" x14ac:dyDescent="0.3">
      <c r="A197151">
        <v>23.1524</v>
      </c>
      <c r="B197151">
        <v>1974</v>
      </c>
      <c r="C197151" s="1" t="s">
        <v>8</v>
      </c>
      <c r="D197151" s="1" t="s">
        <v>299</v>
      </c>
      <c r="E197151" s="1" t="s">
        <v>300</v>
      </c>
    </row>
    <row r="197152" spans="1:5" x14ac:dyDescent="0.3">
      <c r="A197152">
        <v>23.626300000000001</v>
      </c>
      <c r="B197152">
        <v>1974</v>
      </c>
      <c r="C197152" s="1" t="s">
        <v>9</v>
      </c>
      <c r="D197152" s="1" t="s">
        <v>299</v>
      </c>
      <c r="E197152" s="1" t="s">
        <v>300</v>
      </c>
    </row>
    <row r="197153" spans="1:5" x14ac:dyDescent="0.3">
      <c r="A197153">
        <v>24.091100000000001</v>
      </c>
      <c r="B197153">
        <v>1974</v>
      </c>
      <c r="C197153" s="1" t="s">
        <v>10</v>
      </c>
      <c r="D197153" s="1" t="s">
        <v>299</v>
      </c>
      <c r="E197153" s="1" t="s">
        <v>300</v>
      </c>
    </row>
    <row r="197154" spans="1:5" x14ac:dyDescent="0.3">
      <c r="A197154">
        <v>24.9377</v>
      </c>
      <c r="B197154">
        <v>1974</v>
      </c>
      <c r="C197154" s="1" t="s">
        <v>11</v>
      </c>
      <c r="D197154" s="1" t="s">
        <v>299</v>
      </c>
      <c r="E197154" s="1" t="s">
        <v>300</v>
      </c>
    </row>
    <row r="197155" spans="1:5" x14ac:dyDescent="0.3">
      <c r="A197155">
        <v>25.85</v>
      </c>
      <c r="B197155">
        <v>1974</v>
      </c>
      <c r="C197155" s="1" t="s">
        <v>12</v>
      </c>
      <c r="D197155" s="1" t="s">
        <v>299</v>
      </c>
      <c r="E197155" s="1" t="s">
        <v>300</v>
      </c>
    </row>
    <row r="197156" spans="1:5" x14ac:dyDescent="0.3">
      <c r="A197156">
        <v>26.2334</v>
      </c>
      <c r="B197156">
        <v>1974</v>
      </c>
      <c r="C197156" s="1" t="s">
        <v>13</v>
      </c>
      <c r="D197156" s="1" t="s">
        <v>299</v>
      </c>
      <c r="E197156" s="1" t="s">
        <v>300</v>
      </c>
    </row>
    <row r="197157" spans="1:5" x14ac:dyDescent="0.3">
      <c r="A197157">
        <v>26.2684</v>
      </c>
      <c r="B197157">
        <v>1974</v>
      </c>
      <c r="C197157" s="1" t="s">
        <v>14</v>
      </c>
      <c r="D197157" s="1" t="s">
        <v>299</v>
      </c>
      <c r="E197157" s="1" t="s">
        <v>300</v>
      </c>
    </row>
    <row r="197158" spans="1:5" x14ac:dyDescent="0.3">
      <c r="A197158">
        <v>26.195399999999999</v>
      </c>
      <c r="B197158">
        <v>1974</v>
      </c>
      <c r="C197158" s="1" t="s">
        <v>15</v>
      </c>
      <c r="D197158" s="1" t="s">
        <v>299</v>
      </c>
      <c r="E197158" s="1" t="s">
        <v>300</v>
      </c>
    </row>
    <row r="197159" spans="1:5" x14ac:dyDescent="0.3">
      <c r="A197159">
        <v>25.704499999999999</v>
      </c>
      <c r="B197159">
        <v>1974</v>
      </c>
      <c r="C197159" s="1" t="s">
        <v>16</v>
      </c>
      <c r="D197159" s="1" t="s">
        <v>299</v>
      </c>
      <c r="E197159" s="1" t="s">
        <v>300</v>
      </c>
    </row>
    <row r="197160" spans="1:5" x14ac:dyDescent="0.3">
      <c r="A197160">
        <v>24.537400000000002</v>
      </c>
      <c r="B197160">
        <v>1974</v>
      </c>
      <c r="C197160" s="1" t="s">
        <v>17</v>
      </c>
      <c r="D197160" s="1" t="s">
        <v>299</v>
      </c>
      <c r="E197160" s="1" t="s">
        <v>300</v>
      </c>
    </row>
    <row r="197161" spans="1:5" x14ac:dyDescent="0.3">
      <c r="A197161">
        <v>23.93</v>
      </c>
      <c r="B197161">
        <v>1974</v>
      </c>
      <c r="C197161" s="1" t="s">
        <v>18</v>
      </c>
      <c r="D197161" s="1" t="s">
        <v>299</v>
      </c>
      <c r="E197161" s="1" t="s">
        <v>300</v>
      </c>
    </row>
    <row r="197162" spans="1:5" x14ac:dyDescent="0.3">
      <c r="A197162">
        <v>22.910399999999999</v>
      </c>
      <c r="B197162">
        <v>1975</v>
      </c>
      <c r="C197162" s="1" t="s">
        <v>5</v>
      </c>
      <c r="D197162" s="1" t="s">
        <v>299</v>
      </c>
      <c r="E197162" s="1" t="s">
        <v>300</v>
      </c>
    </row>
    <row r="197163" spans="1:5" x14ac:dyDescent="0.3">
      <c r="A197163">
        <v>23.0169</v>
      </c>
      <c r="B197163">
        <v>1975</v>
      </c>
      <c r="C197163" s="1" t="s">
        <v>8</v>
      </c>
      <c r="D197163" s="1" t="s">
        <v>299</v>
      </c>
      <c r="E197163" s="1" t="s">
        <v>300</v>
      </c>
    </row>
    <row r="197164" spans="1:5" x14ac:dyDescent="0.3">
      <c r="A197164">
        <v>23.5367</v>
      </c>
      <c r="B197164">
        <v>1975</v>
      </c>
      <c r="C197164" s="1" t="s">
        <v>9</v>
      </c>
      <c r="D197164" s="1" t="s">
        <v>299</v>
      </c>
      <c r="E197164" s="1" t="s">
        <v>300</v>
      </c>
    </row>
    <row r="197165" spans="1:5" x14ac:dyDescent="0.3">
      <c r="A197165">
        <v>24.495999999999999</v>
      </c>
      <c r="B197165">
        <v>1975</v>
      </c>
      <c r="C197165" s="1" t="s">
        <v>10</v>
      </c>
      <c r="D197165" s="1" t="s">
        <v>299</v>
      </c>
      <c r="E197165" s="1" t="s">
        <v>300</v>
      </c>
    </row>
    <row r="197166" spans="1:5" x14ac:dyDescent="0.3">
      <c r="A197166">
        <v>25.009</v>
      </c>
      <c r="B197166">
        <v>1975</v>
      </c>
      <c r="C197166" s="1" t="s">
        <v>11</v>
      </c>
      <c r="D197166" s="1" t="s">
        <v>299</v>
      </c>
      <c r="E197166" s="1" t="s">
        <v>300</v>
      </c>
    </row>
    <row r="197167" spans="1:5" x14ac:dyDescent="0.3">
      <c r="A197167">
        <v>26.008800000000001</v>
      </c>
      <c r="B197167">
        <v>1975</v>
      </c>
      <c r="C197167" s="1" t="s">
        <v>12</v>
      </c>
      <c r="D197167" s="1" t="s">
        <v>299</v>
      </c>
      <c r="E197167" s="1" t="s">
        <v>300</v>
      </c>
    </row>
    <row r="197168" spans="1:5" x14ac:dyDescent="0.3">
      <c r="A197168">
        <v>26.123899999999999</v>
      </c>
      <c r="B197168">
        <v>1975</v>
      </c>
      <c r="C197168" s="1" t="s">
        <v>13</v>
      </c>
      <c r="D197168" s="1" t="s">
        <v>299</v>
      </c>
      <c r="E197168" s="1" t="s">
        <v>300</v>
      </c>
    </row>
    <row r="197169" spans="1:5" x14ac:dyDescent="0.3">
      <c r="A197169">
        <v>26.370100000000001</v>
      </c>
      <c r="B197169">
        <v>1975</v>
      </c>
      <c r="C197169" s="1" t="s">
        <v>14</v>
      </c>
      <c r="D197169" s="1" t="s">
        <v>299</v>
      </c>
      <c r="E197169" s="1" t="s">
        <v>300</v>
      </c>
    </row>
    <row r="197170" spans="1:5" x14ac:dyDescent="0.3">
      <c r="A197170">
        <v>26.125</v>
      </c>
      <c r="B197170">
        <v>1975</v>
      </c>
      <c r="C197170" s="1" t="s">
        <v>15</v>
      </c>
      <c r="D197170" s="1" t="s">
        <v>299</v>
      </c>
      <c r="E197170" s="1" t="s">
        <v>300</v>
      </c>
    </row>
    <row r="197171" spans="1:5" x14ac:dyDescent="0.3">
      <c r="A197171">
        <v>25.712800000000001</v>
      </c>
      <c r="B197171">
        <v>1975</v>
      </c>
      <c r="C197171" s="1" t="s">
        <v>16</v>
      </c>
      <c r="D197171" s="1" t="s">
        <v>299</v>
      </c>
      <c r="E197171" s="1" t="s">
        <v>300</v>
      </c>
    </row>
    <row r="197172" spans="1:5" x14ac:dyDescent="0.3">
      <c r="A197172">
        <v>24.9178</v>
      </c>
      <c r="B197172">
        <v>1975</v>
      </c>
      <c r="C197172" s="1" t="s">
        <v>17</v>
      </c>
      <c r="D197172" s="1" t="s">
        <v>299</v>
      </c>
      <c r="E197172" s="1" t="s">
        <v>300</v>
      </c>
    </row>
    <row r="197173" spans="1:5" x14ac:dyDescent="0.3">
      <c r="A197173">
        <v>23.3249</v>
      </c>
      <c r="B197173">
        <v>1975</v>
      </c>
      <c r="C197173" s="1" t="s">
        <v>18</v>
      </c>
      <c r="D197173" s="1" t="s">
        <v>299</v>
      </c>
      <c r="E197173" s="1" t="s">
        <v>300</v>
      </c>
    </row>
    <row r="197174" spans="1:5" x14ac:dyDescent="0.3">
      <c r="A197174">
        <v>22.2879</v>
      </c>
      <c r="B197174">
        <v>1976</v>
      </c>
      <c r="C197174" s="1" t="s">
        <v>5</v>
      </c>
      <c r="D197174" s="1" t="s">
        <v>299</v>
      </c>
      <c r="E197174" s="1" t="s">
        <v>300</v>
      </c>
    </row>
    <row r="197175" spans="1:5" x14ac:dyDescent="0.3">
      <c r="A197175">
        <v>22.524999999999999</v>
      </c>
      <c r="B197175">
        <v>1976</v>
      </c>
      <c r="C197175" s="1" t="s">
        <v>8</v>
      </c>
      <c r="D197175" s="1" t="s">
        <v>299</v>
      </c>
      <c r="E197175" s="1" t="s">
        <v>300</v>
      </c>
    </row>
    <row r="197176" spans="1:5" x14ac:dyDescent="0.3">
      <c r="A197176">
        <v>22.701799999999999</v>
      </c>
      <c r="B197176">
        <v>1976</v>
      </c>
      <c r="C197176" s="1" t="s">
        <v>9</v>
      </c>
      <c r="D197176" s="1" t="s">
        <v>299</v>
      </c>
      <c r="E197176" s="1" t="s">
        <v>300</v>
      </c>
    </row>
    <row r="197177" spans="1:5" x14ac:dyDescent="0.3">
      <c r="A197177">
        <v>23.8142</v>
      </c>
      <c r="B197177">
        <v>1976</v>
      </c>
      <c r="C197177" s="1" t="s">
        <v>10</v>
      </c>
      <c r="D197177" s="1" t="s">
        <v>299</v>
      </c>
      <c r="E197177" s="1" t="s">
        <v>300</v>
      </c>
    </row>
    <row r="197178" spans="1:5" x14ac:dyDescent="0.3">
      <c r="A197178">
        <v>24.773</v>
      </c>
      <c r="B197178">
        <v>1976</v>
      </c>
      <c r="C197178" s="1" t="s">
        <v>11</v>
      </c>
      <c r="D197178" s="1" t="s">
        <v>299</v>
      </c>
      <c r="E197178" s="1" t="s">
        <v>300</v>
      </c>
    </row>
    <row r="197179" spans="1:5" x14ac:dyDescent="0.3">
      <c r="A197179">
        <v>25.464099999999998</v>
      </c>
      <c r="B197179">
        <v>1976</v>
      </c>
      <c r="C197179" s="1" t="s">
        <v>12</v>
      </c>
      <c r="D197179" s="1" t="s">
        <v>299</v>
      </c>
      <c r="E197179" s="1" t="s">
        <v>300</v>
      </c>
    </row>
    <row r="197180" spans="1:5" x14ac:dyDescent="0.3">
      <c r="A197180">
        <v>26.091200000000001</v>
      </c>
      <c r="B197180">
        <v>1976</v>
      </c>
      <c r="C197180" s="1" t="s">
        <v>13</v>
      </c>
      <c r="D197180" s="1" t="s">
        <v>299</v>
      </c>
      <c r="E197180" s="1" t="s">
        <v>300</v>
      </c>
    </row>
    <row r="197181" spans="1:5" x14ac:dyDescent="0.3">
      <c r="A197181">
        <v>26.584</v>
      </c>
      <c r="B197181">
        <v>1976</v>
      </c>
      <c r="C197181" s="1" t="s">
        <v>14</v>
      </c>
      <c r="D197181" s="1" t="s">
        <v>299</v>
      </c>
      <c r="E197181" s="1" t="s">
        <v>300</v>
      </c>
    </row>
    <row r="197182" spans="1:5" x14ac:dyDescent="0.3">
      <c r="A197182">
        <v>26.4161</v>
      </c>
      <c r="B197182">
        <v>1976</v>
      </c>
      <c r="C197182" s="1" t="s">
        <v>15</v>
      </c>
      <c r="D197182" s="1" t="s">
        <v>299</v>
      </c>
      <c r="E197182" s="1" t="s">
        <v>300</v>
      </c>
    </row>
    <row r="197183" spans="1:5" x14ac:dyDescent="0.3">
      <c r="A197183">
        <v>25.728000000000002</v>
      </c>
      <c r="B197183">
        <v>1976</v>
      </c>
      <c r="C197183" s="1" t="s">
        <v>16</v>
      </c>
      <c r="D197183" s="1" t="s">
        <v>299</v>
      </c>
      <c r="E197183" s="1" t="s">
        <v>300</v>
      </c>
    </row>
    <row r="197184" spans="1:5" x14ac:dyDescent="0.3">
      <c r="A197184">
        <v>25.29</v>
      </c>
      <c r="B197184">
        <v>1976</v>
      </c>
      <c r="C197184" s="1" t="s">
        <v>17</v>
      </c>
      <c r="D197184" s="1" t="s">
        <v>299</v>
      </c>
      <c r="E197184" s="1" t="s">
        <v>300</v>
      </c>
    </row>
    <row r="197185" spans="1:5" x14ac:dyDescent="0.3">
      <c r="A197185">
        <v>23.933599999999998</v>
      </c>
      <c r="B197185">
        <v>1976</v>
      </c>
      <c r="C197185" s="1" t="s">
        <v>18</v>
      </c>
      <c r="D197185" s="1" t="s">
        <v>299</v>
      </c>
      <c r="E197185" s="1" t="s">
        <v>300</v>
      </c>
    </row>
    <row r="197186" spans="1:5" x14ac:dyDescent="0.3">
      <c r="A197186">
        <v>23.418900000000001</v>
      </c>
      <c r="B197186">
        <v>1977</v>
      </c>
      <c r="C197186" s="1" t="s">
        <v>5</v>
      </c>
      <c r="D197186" s="1" t="s">
        <v>299</v>
      </c>
      <c r="E197186" s="1" t="s">
        <v>300</v>
      </c>
    </row>
    <row r="197187" spans="1:5" x14ac:dyDescent="0.3">
      <c r="A197187">
        <v>23.682500000000001</v>
      </c>
      <c r="B197187">
        <v>1977</v>
      </c>
      <c r="C197187" s="1" t="s">
        <v>8</v>
      </c>
      <c r="D197187" s="1" t="s">
        <v>299</v>
      </c>
      <c r="E197187" s="1" t="s">
        <v>300</v>
      </c>
    </row>
    <row r="197188" spans="1:5" x14ac:dyDescent="0.3">
      <c r="A197188">
        <v>24.055900000000001</v>
      </c>
      <c r="B197188">
        <v>1977</v>
      </c>
      <c r="C197188" s="1" t="s">
        <v>9</v>
      </c>
      <c r="D197188" s="1" t="s">
        <v>299</v>
      </c>
      <c r="E197188" s="1" t="s">
        <v>300</v>
      </c>
    </row>
    <row r="197189" spans="1:5" x14ac:dyDescent="0.3">
      <c r="A197189">
        <v>24.510999999999999</v>
      </c>
      <c r="B197189">
        <v>1977</v>
      </c>
      <c r="C197189" s="1" t="s">
        <v>10</v>
      </c>
      <c r="D197189" s="1" t="s">
        <v>299</v>
      </c>
      <c r="E197189" s="1" t="s">
        <v>300</v>
      </c>
    </row>
    <row r="197190" spans="1:5" x14ac:dyDescent="0.3">
      <c r="A197190">
        <v>25.504000000000001</v>
      </c>
      <c r="B197190">
        <v>1977</v>
      </c>
      <c r="C197190" s="1" t="s">
        <v>11</v>
      </c>
      <c r="D197190" s="1" t="s">
        <v>299</v>
      </c>
      <c r="E197190" s="1" t="s">
        <v>300</v>
      </c>
    </row>
    <row r="197191" spans="1:5" x14ac:dyDescent="0.3">
      <c r="A197191">
        <v>26.2408</v>
      </c>
      <c r="B197191">
        <v>1977</v>
      </c>
      <c r="C197191" s="1" t="s">
        <v>12</v>
      </c>
      <c r="D197191" s="1" t="s">
        <v>299</v>
      </c>
      <c r="E197191" s="1" t="s">
        <v>300</v>
      </c>
    </row>
    <row r="197192" spans="1:5" x14ac:dyDescent="0.3">
      <c r="A197192">
        <v>25.921500000000002</v>
      </c>
      <c r="B197192">
        <v>1977</v>
      </c>
      <c r="C197192" s="1" t="s">
        <v>13</v>
      </c>
      <c r="D197192" s="1" t="s">
        <v>299</v>
      </c>
      <c r="E197192" s="1" t="s">
        <v>300</v>
      </c>
    </row>
    <row r="197193" spans="1:5" x14ac:dyDescent="0.3">
      <c r="A197193">
        <v>26.165700000000001</v>
      </c>
      <c r="B197193">
        <v>1977</v>
      </c>
      <c r="C197193" s="1" t="s">
        <v>14</v>
      </c>
      <c r="D197193" s="1" t="s">
        <v>299</v>
      </c>
      <c r="E197193" s="1" t="s">
        <v>300</v>
      </c>
    </row>
    <row r="197194" spans="1:5" x14ac:dyDescent="0.3">
      <c r="A197194">
        <v>26.1249</v>
      </c>
      <c r="B197194">
        <v>1977</v>
      </c>
      <c r="C197194" s="1" t="s">
        <v>15</v>
      </c>
      <c r="D197194" s="1" t="s">
        <v>299</v>
      </c>
      <c r="E197194" s="1" t="s">
        <v>300</v>
      </c>
    </row>
    <row r="197195" spans="1:5" x14ac:dyDescent="0.3">
      <c r="A197195">
        <v>25.810600000000001</v>
      </c>
      <c r="B197195">
        <v>1977</v>
      </c>
      <c r="C197195" s="1" t="s">
        <v>16</v>
      </c>
      <c r="D197195" s="1" t="s">
        <v>299</v>
      </c>
      <c r="E197195" s="1" t="s">
        <v>300</v>
      </c>
    </row>
    <row r="197196" spans="1:5" x14ac:dyDescent="0.3">
      <c r="A197196">
        <v>25.238800000000001</v>
      </c>
      <c r="B197196">
        <v>1977</v>
      </c>
      <c r="C197196" s="1" t="s">
        <v>17</v>
      </c>
      <c r="D197196" s="1" t="s">
        <v>299</v>
      </c>
      <c r="E197196" s="1" t="s">
        <v>300</v>
      </c>
    </row>
    <row r="197197" spans="1:5" x14ac:dyDescent="0.3">
      <c r="A197197">
        <v>24.319800000000001</v>
      </c>
      <c r="B197197">
        <v>1977</v>
      </c>
      <c r="C197197" s="1" t="s">
        <v>18</v>
      </c>
      <c r="D197197" s="1" t="s">
        <v>299</v>
      </c>
      <c r="E197197" s="1" t="s">
        <v>300</v>
      </c>
    </row>
    <row r="197198" spans="1:5" x14ac:dyDescent="0.3">
      <c r="A197198">
        <v>23.452400000000001</v>
      </c>
      <c r="B197198">
        <v>1978</v>
      </c>
      <c r="C197198" s="1" t="s">
        <v>5</v>
      </c>
      <c r="D197198" s="1" t="s">
        <v>299</v>
      </c>
      <c r="E197198" s="1" t="s">
        <v>300</v>
      </c>
    </row>
    <row r="197199" spans="1:5" x14ac:dyDescent="0.3">
      <c r="A197199">
        <v>23.610900000000001</v>
      </c>
      <c r="B197199">
        <v>1978</v>
      </c>
      <c r="C197199" s="1" t="s">
        <v>8</v>
      </c>
      <c r="D197199" s="1" t="s">
        <v>299</v>
      </c>
      <c r="E197199" s="1" t="s">
        <v>300</v>
      </c>
    </row>
    <row r="197200" spans="1:5" x14ac:dyDescent="0.3">
      <c r="A197200">
        <v>24.306899999999999</v>
      </c>
      <c r="B197200">
        <v>1978</v>
      </c>
      <c r="C197200" s="1" t="s">
        <v>9</v>
      </c>
      <c r="D197200" s="1" t="s">
        <v>299</v>
      </c>
      <c r="E197200" s="1" t="s">
        <v>300</v>
      </c>
    </row>
    <row r="197201" spans="1:5" x14ac:dyDescent="0.3">
      <c r="A197201">
        <v>24.609400000000001</v>
      </c>
      <c r="B197201">
        <v>1978</v>
      </c>
      <c r="C197201" s="1" t="s">
        <v>10</v>
      </c>
      <c r="D197201" s="1" t="s">
        <v>299</v>
      </c>
      <c r="E197201" s="1" t="s">
        <v>300</v>
      </c>
    </row>
    <row r="197202" spans="1:5" x14ac:dyDescent="0.3">
      <c r="A197202">
        <v>25.486999999999998</v>
      </c>
      <c r="B197202">
        <v>1978</v>
      </c>
      <c r="C197202" s="1" t="s">
        <v>11</v>
      </c>
      <c r="D197202" s="1" t="s">
        <v>299</v>
      </c>
      <c r="E197202" s="1" t="s">
        <v>300</v>
      </c>
    </row>
    <row r="197203" spans="1:5" x14ac:dyDescent="0.3">
      <c r="A197203">
        <v>26.020099999999999</v>
      </c>
      <c r="B197203">
        <v>1978</v>
      </c>
      <c r="C197203" s="1" t="s">
        <v>12</v>
      </c>
      <c r="D197203" s="1" t="s">
        <v>299</v>
      </c>
      <c r="E197203" s="1" t="s">
        <v>300</v>
      </c>
    </row>
    <row r="197204" spans="1:5" x14ac:dyDescent="0.3">
      <c r="A197204">
        <v>26.094999999999999</v>
      </c>
      <c r="B197204">
        <v>1978</v>
      </c>
      <c r="C197204" s="1" t="s">
        <v>13</v>
      </c>
      <c r="D197204" s="1" t="s">
        <v>299</v>
      </c>
      <c r="E197204" s="1" t="s">
        <v>300</v>
      </c>
    </row>
    <row r="197205" spans="1:5" x14ac:dyDescent="0.3">
      <c r="A197205">
        <v>26.4666</v>
      </c>
      <c r="B197205">
        <v>1978</v>
      </c>
      <c r="C197205" s="1" t="s">
        <v>14</v>
      </c>
      <c r="D197205" s="1" t="s">
        <v>299</v>
      </c>
      <c r="E197205" s="1" t="s">
        <v>300</v>
      </c>
    </row>
    <row r="197206" spans="1:5" x14ac:dyDescent="0.3">
      <c r="A197206">
        <v>26.442900000000002</v>
      </c>
      <c r="B197206">
        <v>1978</v>
      </c>
      <c r="C197206" s="1" t="s">
        <v>15</v>
      </c>
      <c r="D197206" s="1" t="s">
        <v>299</v>
      </c>
      <c r="E197206" s="1" t="s">
        <v>300</v>
      </c>
    </row>
    <row r="197207" spans="1:5" x14ac:dyDescent="0.3">
      <c r="A197207">
        <v>25.702100000000002</v>
      </c>
      <c r="B197207">
        <v>1978</v>
      </c>
      <c r="C197207" s="1" t="s">
        <v>16</v>
      </c>
      <c r="D197207" s="1" t="s">
        <v>299</v>
      </c>
      <c r="E197207" s="1" t="s">
        <v>300</v>
      </c>
    </row>
    <row r="197208" spans="1:5" x14ac:dyDescent="0.3">
      <c r="A197208">
        <v>25.021799999999999</v>
      </c>
      <c r="B197208">
        <v>1978</v>
      </c>
      <c r="C197208" s="1" t="s">
        <v>17</v>
      </c>
      <c r="D197208" s="1" t="s">
        <v>299</v>
      </c>
      <c r="E197208" s="1" t="s">
        <v>300</v>
      </c>
    </row>
    <row r="197209" spans="1:5" x14ac:dyDescent="0.3">
      <c r="A197209">
        <v>24.023499999999999</v>
      </c>
      <c r="B197209">
        <v>1978</v>
      </c>
      <c r="C197209" s="1" t="s">
        <v>18</v>
      </c>
      <c r="D197209" s="1" t="s">
        <v>299</v>
      </c>
      <c r="E197209" s="1" t="s">
        <v>300</v>
      </c>
    </row>
    <row r="197210" spans="1:5" x14ac:dyDescent="0.3">
      <c r="A197210">
        <v>23.336300000000001</v>
      </c>
      <c r="B197210">
        <v>1979</v>
      </c>
      <c r="C197210" s="1" t="s">
        <v>5</v>
      </c>
      <c r="D197210" s="1" t="s">
        <v>299</v>
      </c>
      <c r="E197210" s="1" t="s">
        <v>300</v>
      </c>
    </row>
    <row r="197211" spans="1:5" x14ac:dyDescent="0.3">
      <c r="A197211">
        <v>23.867100000000001</v>
      </c>
      <c r="B197211">
        <v>1979</v>
      </c>
      <c r="C197211" s="1" t="s">
        <v>8</v>
      </c>
      <c r="D197211" s="1" t="s">
        <v>299</v>
      </c>
      <c r="E197211" s="1" t="s">
        <v>300</v>
      </c>
    </row>
    <row r="197212" spans="1:5" x14ac:dyDescent="0.3">
      <c r="A197212">
        <v>23.673500000000001</v>
      </c>
      <c r="B197212">
        <v>1979</v>
      </c>
      <c r="C197212" s="1" t="s">
        <v>9</v>
      </c>
      <c r="D197212" s="1" t="s">
        <v>299</v>
      </c>
      <c r="E197212" s="1" t="s">
        <v>300</v>
      </c>
    </row>
    <row r="197213" spans="1:5" x14ac:dyDescent="0.3">
      <c r="A197213">
        <v>24.2348</v>
      </c>
      <c r="B197213">
        <v>1979</v>
      </c>
      <c r="C197213" s="1" t="s">
        <v>10</v>
      </c>
      <c r="D197213" s="1" t="s">
        <v>299</v>
      </c>
      <c r="E197213" s="1" t="s">
        <v>300</v>
      </c>
    </row>
    <row r="197214" spans="1:5" x14ac:dyDescent="0.3">
      <c r="A197214">
        <v>25.19</v>
      </c>
      <c r="B197214">
        <v>1979</v>
      </c>
      <c r="C197214" s="1" t="s">
        <v>11</v>
      </c>
      <c r="D197214" s="1" t="s">
        <v>299</v>
      </c>
      <c r="E197214" s="1" t="s">
        <v>300</v>
      </c>
    </row>
    <row r="197215" spans="1:5" x14ac:dyDescent="0.3">
      <c r="A197215">
        <v>26.1205</v>
      </c>
      <c r="B197215">
        <v>1979</v>
      </c>
      <c r="C197215" s="1" t="s">
        <v>12</v>
      </c>
      <c r="D197215" s="1" t="s">
        <v>299</v>
      </c>
      <c r="E197215" s="1" t="s">
        <v>300</v>
      </c>
    </row>
    <row r="197216" spans="1:5" x14ac:dyDescent="0.3">
      <c r="A197216">
        <v>26.197800000000001</v>
      </c>
      <c r="B197216">
        <v>1979</v>
      </c>
      <c r="C197216" s="1" t="s">
        <v>13</v>
      </c>
      <c r="D197216" s="1" t="s">
        <v>299</v>
      </c>
      <c r="E197216" s="1" t="s">
        <v>300</v>
      </c>
    </row>
    <row r="197217" spans="1:5" x14ac:dyDescent="0.3">
      <c r="A197217">
        <v>26.3123</v>
      </c>
      <c r="B197217">
        <v>1979</v>
      </c>
      <c r="C197217" s="1" t="s">
        <v>14</v>
      </c>
      <c r="D197217" s="1" t="s">
        <v>299</v>
      </c>
      <c r="E197217" s="1" t="s">
        <v>300</v>
      </c>
    </row>
    <row r="197218" spans="1:5" x14ac:dyDescent="0.3">
      <c r="A197218">
        <v>26.096599999999999</v>
      </c>
      <c r="B197218">
        <v>1979</v>
      </c>
      <c r="C197218" s="1" t="s">
        <v>15</v>
      </c>
      <c r="D197218" s="1" t="s">
        <v>299</v>
      </c>
      <c r="E197218" s="1" t="s">
        <v>300</v>
      </c>
    </row>
    <row r="197219" spans="1:5" x14ac:dyDescent="0.3">
      <c r="A197219">
        <v>26.159800000000001</v>
      </c>
      <c r="B197219">
        <v>1979</v>
      </c>
      <c r="C197219" s="1" t="s">
        <v>16</v>
      </c>
      <c r="D197219" s="1" t="s">
        <v>299</v>
      </c>
      <c r="E197219" s="1" t="s">
        <v>300</v>
      </c>
    </row>
    <row r="197220" spans="1:5" x14ac:dyDescent="0.3">
      <c r="A197220">
        <v>24.988800000000001</v>
      </c>
      <c r="B197220">
        <v>1979</v>
      </c>
      <c r="C197220" s="1" t="s">
        <v>17</v>
      </c>
      <c r="D197220" s="1" t="s">
        <v>299</v>
      </c>
      <c r="E197220" s="1" t="s">
        <v>300</v>
      </c>
    </row>
    <row r="197221" spans="1:5" x14ac:dyDescent="0.3">
      <c r="A197221">
        <v>23.9285</v>
      </c>
      <c r="B197221">
        <v>1979</v>
      </c>
      <c r="C197221" s="1" t="s">
        <v>18</v>
      </c>
      <c r="D197221" s="1" t="s">
        <v>299</v>
      </c>
      <c r="E197221" s="1" t="s">
        <v>300</v>
      </c>
    </row>
    <row r="197222" spans="1:5" x14ac:dyDescent="0.3">
      <c r="A197222">
        <v>23.724900000000002</v>
      </c>
      <c r="B197222">
        <v>1980</v>
      </c>
      <c r="C197222" s="1" t="s">
        <v>5</v>
      </c>
      <c r="D197222" s="1" t="s">
        <v>299</v>
      </c>
      <c r="E197222" s="1" t="s">
        <v>300</v>
      </c>
    </row>
    <row r="197223" spans="1:5" x14ac:dyDescent="0.3">
      <c r="A197223">
        <v>23.557700000000001</v>
      </c>
      <c r="B197223">
        <v>1980</v>
      </c>
      <c r="C197223" s="1" t="s">
        <v>8</v>
      </c>
      <c r="D197223" s="1" t="s">
        <v>299</v>
      </c>
      <c r="E197223" s="1" t="s">
        <v>300</v>
      </c>
    </row>
    <row r="197224" spans="1:5" x14ac:dyDescent="0.3">
      <c r="A197224">
        <v>24.158200000000001</v>
      </c>
      <c r="B197224">
        <v>1980</v>
      </c>
      <c r="C197224" s="1" t="s">
        <v>9</v>
      </c>
      <c r="D197224" s="1" t="s">
        <v>299</v>
      </c>
      <c r="E197224" s="1" t="s">
        <v>300</v>
      </c>
    </row>
    <row r="197225" spans="1:5" x14ac:dyDescent="0.3">
      <c r="A197225">
        <v>25.163499999999999</v>
      </c>
      <c r="B197225">
        <v>1980</v>
      </c>
      <c r="C197225" s="1" t="s">
        <v>10</v>
      </c>
      <c r="D197225" s="1" t="s">
        <v>299</v>
      </c>
      <c r="E197225" s="1" t="s">
        <v>300</v>
      </c>
    </row>
    <row r="197226" spans="1:5" x14ac:dyDescent="0.3">
      <c r="A197226">
        <v>26.632100000000001</v>
      </c>
      <c r="B197226">
        <v>1980</v>
      </c>
      <c r="C197226" s="1" t="s">
        <v>11</v>
      </c>
      <c r="D197226" s="1" t="s">
        <v>299</v>
      </c>
      <c r="E197226" s="1" t="s">
        <v>300</v>
      </c>
    </row>
    <row r="197227" spans="1:5" x14ac:dyDescent="0.3">
      <c r="A197227">
        <v>26.897200000000002</v>
      </c>
      <c r="B197227">
        <v>1980</v>
      </c>
      <c r="C197227" s="1" t="s">
        <v>12</v>
      </c>
      <c r="D197227" s="1" t="s">
        <v>299</v>
      </c>
      <c r="E197227" s="1" t="s">
        <v>300</v>
      </c>
    </row>
    <row r="197228" spans="1:5" x14ac:dyDescent="0.3">
      <c r="A197228">
        <v>26.9391</v>
      </c>
      <c r="B197228">
        <v>1980</v>
      </c>
      <c r="C197228" s="1" t="s">
        <v>13</v>
      </c>
      <c r="D197228" s="1" t="s">
        <v>299</v>
      </c>
      <c r="E197228" s="1" t="s">
        <v>300</v>
      </c>
    </row>
    <row r="197229" spans="1:5" x14ac:dyDescent="0.3">
      <c r="A197229">
        <v>27.1998</v>
      </c>
      <c r="B197229">
        <v>1980</v>
      </c>
      <c r="C197229" s="1" t="s">
        <v>14</v>
      </c>
      <c r="D197229" s="1" t="s">
        <v>299</v>
      </c>
      <c r="E197229" s="1" t="s">
        <v>300</v>
      </c>
    </row>
    <row r="197230" spans="1:5" x14ac:dyDescent="0.3">
      <c r="A197230">
        <v>27.2576</v>
      </c>
      <c r="B197230">
        <v>1980</v>
      </c>
      <c r="C197230" s="1" t="s">
        <v>15</v>
      </c>
      <c r="D197230" s="1" t="s">
        <v>299</v>
      </c>
      <c r="E197230" s="1" t="s">
        <v>300</v>
      </c>
    </row>
    <row r="197231" spans="1:5" x14ac:dyDescent="0.3">
      <c r="A197231">
        <v>26.778600000000001</v>
      </c>
      <c r="B197231">
        <v>1980</v>
      </c>
      <c r="C197231" s="1" t="s">
        <v>16</v>
      </c>
      <c r="D197231" s="1" t="s">
        <v>299</v>
      </c>
      <c r="E197231" s="1" t="s">
        <v>300</v>
      </c>
    </row>
    <row r="197232" spans="1:5" x14ac:dyDescent="0.3">
      <c r="A197232">
        <v>25.670100000000001</v>
      </c>
      <c r="B197232">
        <v>1980</v>
      </c>
      <c r="C197232" s="1" t="s">
        <v>17</v>
      </c>
      <c r="D197232" s="1" t="s">
        <v>299</v>
      </c>
      <c r="E197232" s="1" t="s">
        <v>300</v>
      </c>
    </row>
    <row r="197233" spans="1:5" x14ac:dyDescent="0.3">
      <c r="A197233">
        <v>24.619399999999999</v>
      </c>
      <c r="B197233">
        <v>1980</v>
      </c>
      <c r="C197233" s="1" t="s">
        <v>18</v>
      </c>
      <c r="D197233" s="1" t="s">
        <v>299</v>
      </c>
      <c r="E197233" s="1" t="s">
        <v>300</v>
      </c>
    </row>
    <row r="197234" spans="1:5" x14ac:dyDescent="0.3">
      <c r="A197234">
        <v>23.7453</v>
      </c>
      <c r="B197234">
        <v>1981</v>
      </c>
      <c r="C197234" s="1" t="s">
        <v>5</v>
      </c>
      <c r="D197234" s="1" t="s">
        <v>299</v>
      </c>
      <c r="E197234" s="1" t="s">
        <v>300</v>
      </c>
    </row>
    <row r="197235" spans="1:5" x14ac:dyDescent="0.3">
      <c r="A197235">
        <v>23.620200000000001</v>
      </c>
      <c r="B197235">
        <v>1981</v>
      </c>
      <c r="C197235" s="1" t="s">
        <v>8</v>
      </c>
      <c r="D197235" s="1" t="s">
        <v>299</v>
      </c>
      <c r="E197235" s="1" t="s">
        <v>300</v>
      </c>
    </row>
    <row r="197236" spans="1:5" x14ac:dyDescent="0.3">
      <c r="A197236">
        <v>24.499300000000002</v>
      </c>
      <c r="B197236">
        <v>1981</v>
      </c>
      <c r="C197236" s="1" t="s">
        <v>9</v>
      </c>
      <c r="D197236" s="1" t="s">
        <v>299</v>
      </c>
      <c r="E197236" s="1" t="s">
        <v>300</v>
      </c>
    </row>
    <row r="197237" spans="1:5" x14ac:dyDescent="0.3">
      <c r="A197237">
        <v>24.732099999999999</v>
      </c>
      <c r="B197237">
        <v>1981</v>
      </c>
      <c r="C197237" s="1" t="s">
        <v>10</v>
      </c>
      <c r="D197237" s="1" t="s">
        <v>299</v>
      </c>
      <c r="E197237" s="1" t="s">
        <v>300</v>
      </c>
    </row>
    <row r="197238" spans="1:5" x14ac:dyDescent="0.3">
      <c r="A197238">
        <v>26.116299999999999</v>
      </c>
      <c r="B197238">
        <v>1981</v>
      </c>
      <c r="C197238" s="1" t="s">
        <v>11</v>
      </c>
      <c r="D197238" s="1" t="s">
        <v>299</v>
      </c>
      <c r="E197238" s="1" t="s">
        <v>300</v>
      </c>
    </row>
    <row r="197239" spans="1:5" x14ac:dyDescent="0.3">
      <c r="A197239">
        <v>26.4084</v>
      </c>
      <c r="B197239">
        <v>1981</v>
      </c>
      <c r="C197239" s="1" t="s">
        <v>12</v>
      </c>
      <c r="D197239" s="1" t="s">
        <v>299</v>
      </c>
      <c r="E197239" s="1" t="s">
        <v>300</v>
      </c>
    </row>
    <row r="197240" spans="1:5" x14ac:dyDescent="0.3">
      <c r="A197240">
        <v>26.822800000000001</v>
      </c>
      <c r="B197240">
        <v>1981</v>
      </c>
      <c r="C197240" s="1" t="s">
        <v>13</v>
      </c>
      <c r="D197240" s="1" t="s">
        <v>299</v>
      </c>
      <c r="E197240" s="1" t="s">
        <v>300</v>
      </c>
    </row>
    <row r="197241" spans="1:5" x14ac:dyDescent="0.3">
      <c r="A197241">
        <v>26.896999999999998</v>
      </c>
      <c r="B197241">
        <v>1981</v>
      </c>
      <c r="C197241" s="1" t="s">
        <v>14</v>
      </c>
      <c r="D197241" s="1" t="s">
        <v>299</v>
      </c>
      <c r="E197241" s="1" t="s">
        <v>300</v>
      </c>
    </row>
    <row r="197242" spans="1:5" x14ac:dyDescent="0.3">
      <c r="A197242">
        <v>26.804200000000002</v>
      </c>
      <c r="B197242">
        <v>1981</v>
      </c>
      <c r="C197242" s="1" t="s">
        <v>15</v>
      </c>
      <c r="D197242" s="1" t="s">
        <v>299</v>
      </c>
      <c r="E197242" s="1" t="s">
        <v>300</v>
      </c>
    </row>
    <row r="197243" spans="1:5" x14ac:dyDescent="0.3">
      <c r="A197243">
        <v>26.301300000000001</v>
      </c>
      <c r="B197243">
        <v>1981</v>
      </c>
      <c r="C197243" s="1" t="s">
        <v>16</v>
      </c>
      <c r="D197243" s="1" t="s">
        <v>299</v>
      </c>
      <c r="E197243" s="1" t="s">
        <v>300</v>
      </c>
    </row>
    <row r="197244" spans="1:5" x14ac:dyDescent="0.3">
      <c r="A197244">
        <v>25.775700000000001</v>
      </c>
      <c r="B197244">
        <v>1981</v>
      </c>
      <c r="C197244" s="1" t="s">
        <v>17</v>
      </c>
      <c r="D197244" s="1" t="s">
        <v>299</v>
      </c>
      <c r="E197244" s="1" t="s">
        <v>300</v>
      </c>
    </row>
    <row r="197245" spans="1:5" x14ac:dyDescent="0.3">
      <c r="A197245">
        <v>24.444900000000001</v>
      </c>
      <c r="B197245">
        <v>1981</v>
      </c>
      <c r="C197245" s="1" t="s">
        <v>18</v>
      </c>
      <c r="D197245" s="1" t="s">
        <v>299</v>
      </c>
      <c r="E197245" s="1" t="s">
        <v>300</v>
      </c>
    </row>
    <row r="197246" spans="1:5" x14ac:dyDescent="0.3">
      <c r="A197246">
        <v>23.5761</v>
      </c>
      <c r="B197246">
        <v>1982</v>
      </c>
      <c r="C197246" s="1" t="s">
        <v>5</v>
      </c>
      <c r="D197246" s="1" t="s">
        <v>299</v>
      </c>
      <c r="E197246" s="1" t="s">
        <v>300</v>
      </c>
    </row>
    <row r="197247" spans="1:5" x14ac:dyDescent="0.3">
      <c r="A197247">
        <v>23.4893</v>
      </c>
      <c r="B197247">
        <v>1982</v>
      </c>
      <c r="C197247" s="1" t="s">
        <v>8</v>
      </c>
      <c r="D197247" s="1" t="s">
        <v>299</v>
      </c>
      <c r="E197247" s="1" t="s">
        <v>300</v>
      </c>
    </row>
    <row r="197248" spans="1:5" x14ac:dyDescent="0.3">
      <c r="A197248">
        <v>23.823699999999999</v>
      </c>
      <c r="B197248">
        <v>1982</v>
      </c>
      <c r="C197248" s="1" t="s">
        <v>9</v>
      </c>
      <c r="D197248" s="1" t="s">
        <v>299</v>
      </c>
      <c r="E197248" s="1" t="s">
        <v>300</v>
      </c>
    </row>
    <row r="197249" spans="1:5" x14ac:dyDescent="0.3">
      <c r="A197249">
        <v>24.755500000000001</v>
      </c>
      <c r="B197249">
        <v>1982</v>
      </c>
      <c r="C197249" s="1" t="s">
        <v>10</v>
      </c>
      <c r="D197249" s="1" t="s">
        <v>299</v>
      </c>
      <c r="E197249" s="1" t="s">
        <v>300</v>
      </c>
    </row>
    <row r="197250" spans="1:5" x14ac:dyDescent="0.3">
      <c r="A197250">
        <v>25.184000000000001</v>
      </c>
      <c r="B197250">
        <v>1982</v>
      </c>
      <c r="C197250" s="1" t="s">
        <v>11</v>
      </c>
      <c r="D197250" s="1" t="s">
        <v>299</v>
      </c>
      <c r="E197250" s="1" t="s">
        <v>300</v>
      </c>
    </row>
    <row r="197251" spans="1:5" x14ac:dyDescent="0.3">
      <c r="A197251">
        <v>26.342500000000001</v>
      </c>
      <c r="B197251">
        <v>1982</v>
      </c>
      <c r="C197251" s="1" t="s">
        <v>12</v>
      </c>
      <c r="D197251" s="1" t="s">
        <v>299</v>
      </c>
      <c r="E197251" s="1" t="s">
        <v>300</v>
      </c>
    </row>
    <row r="197252" spans="1:5" x14ac:dyDescent="0.3">
      <c r="A197252">
        <v>26.3553</v>
      </c>
      <c r="B197252">
        <v>1982</v>
      </c>
      <c r="C197252" s="1" t="s">
        <v>13</v>
      </c>
      <c r="D197252" s="1" t="s">
        <v>299</v>
      </c>
      <c r="E197252" s="1" t="s">
        <v>300</v>
      </c>
    </row>
    <row r="197253" spans="1:5" x14ac:dyDescent="0.3">
      <c r="A197253">
        <v>26.642700000000001</v>
      </c>
      <c r="B197253">
        <v>1982</v>
      </c>
      <c r="C197253" s="1" t="s">
        <v>14</v>
      </c>
      <c r="D197253" s="1" t="s">
        <v>299</v>
      </c>
      <c r="E197253" s="1" t="s">
        <v>300</v>
      </c>
    </row>
    <row r="197254" spans="1:5" x14ac:dyDescent="0.3">
      <c r="A197254">
        <v>26.607299999999999</v>
      </c>
      <c r="B197254">
        <v>1982</v>
      </c>
      <c r="C197254" s="1" t="s">
        <v>15</v>
      </c>
      <c r="D197254" s="1" t="s">
        <v>299</v>
      </c>
      <c r="E197254" s="1" t="s">
        <v>300</v>
      </c>
    </row>
    <row r="197255" spans="1:5" x14ac:dyDescent="0.3">
      <c r="A197255">
        <v>26.189299999999999</v>
      </c>
      <c r="B197255">
        <v>1982</v>
      </c>
      <c r="C197255" s="1" t="s">
        <v>16</v>
      </c>
      <c r="D197255" s="1" t="s">
        <v>299</v>
      </c>
      <c r="E197255" s="1" t="s">
        <v>300</v>
      </c>
    </row>
    <row r="197256" spans="1:5" x14ac:dyDescent="0.3">
      <c r="A197256">
        <v>25.061199999999999</v>
      </c>
      <c r="B197256">
        <v>1982</v>
      </c>
      <c r="C197256" s="1" t="s">
        <v>17</v>
      </c>
      <c r="D197256" s="1" t="s">
        <v>299</v>
      </c>
      <c r="E197256" s="1" t="s">
        <v>300</v>
      </c>
    </row>
    <row r="197257" spans="1:5" x14ac:dyDescent="0.3">
      <c r="A197257">
        <v>23.7803</v>
      </c>
      <c r="B197257">
        <v>1982</v>
      </c>
      <c r="C197257" s="1" t="s">
        <v>18</v>
      </c>
      <c r="D197257" s="1" t="s">
        <v>299</v>
      </c>
      <c r="E197257" s="1" t="s">
        <v>300</v>
      </c>
    </row>
    <row r="197258" spans="1:5" x14ac:dyDescent="0.3">
      <c r="A197258">
        <v>23.676400000000001</v>
      </c>
      <c r="B197258">
        <v>1983</v>
      </c>
      <c r="C197258" s="1" t="s">
        <v>5</v>
      </c>
      <c r="D197258" s="1" t="s">
        <v>299</v>
      </c>
      <c r="E197258" s="1" t="s">
        <v>300</v>
      </c>
    </row>
    <row r="197259" spans="1:5" x14ac:dyDescent="0.3">
      <c r="A197259">
        <v>24.099299999999999</v>
      </c>
      <c r="B197259">
        <v>1983</v>
      </c>
      <c r="C197259" s="1" t="s">
        <v>8</v>
      </c>
      <c r="D197259" s="1" t="s">
        <v>299</v>
      </c>
      <c r="E197259" s="1" t="s">
        <v>300</v>
      </c>
    </row>
    <row r="197260" spans="1:5" x14ac:dyDescent="0.3">
      <c r="A197260">
        <v>25.252500000000001</v>
      </c>
      <c r="B197260">
        <v>1983</v>
      </c>
      <c r="C197260" s="1" t="s">
        <v>9</v>
      </c>
      <c r="D197260" s="1" t="s">
        <v>299</v>
      </c>
      <c r="E197260" s="1" t="s">
        <v>300</v>
      </c>
    </row>
    <row r="197261" spans="1:5" x14ac:dyDescent="0.3">
      <c r="A197261">
        <v>25.165299999999998</v>
      </c>
      <c r="B197261">
        <v>1983</v>
      </c>
      <c r="C197261" s="1" t="s">
        <v>10</v>
      </c>
      <c r="D197261" s="1" t="s">
        <v>299</v>
      </c>
      <c r="E197261" s="1" t="s">
        <v>300</v>
      </c>
    </row>
    <row r="197262" spans="1:5" x14ac:dyDescent="0.3">
      <c r="A197262">
        <v>25.9223</v>
      </c>
      <c r="B197262">
        <v>1983</v>
      </c>
      <c r="C197262" s="1" t="s">
        <v>11</v>
      </c>
      <c r="D197262" s="1" t="s">
        <v>299</v>
      </c>
      <c r="E197262" s="1" t="s">
        <v>300</v>
      </c>
    </row>
    <row r="197263" spans="1:5" x14ac:dyDescent="0.3">
      <c r="A197263">
        <v>27.059699999999999</v>
      </c>
      <c r="B197263">
        <v>1983</v>
      </c>
      <c r="C197263" s="1" t="s">
        <v>12</v>
      </c>
      <c r="D197263" s="1" t="s">
        <v>299</v>
      </c>
      <c r="E197263" s="1" t="s">
        <v>300</v>
      </c>
    </row>
    <row r="197264" spans="1:5" x14ac:dyDescent="0.3">
      <c r="A197264">
        <v>27.096699999999998</v>
      </c>
      <c r="B197264">
        <v>1983</v>
      </c>
      <c r="C197264" s="1" t="s">
        <v>13</v>
      </c>
      <c r="D197264" s="1" t="s">
        <v>299</v>
      </c>
      <c r="E197264" s="1" t="s">
        <v>300</v>
      </c>
    </row>
    <row r="197265" spans="1:5" x14ac:dyDescent="0.3">
      <c r="A197265">
        <v>26.912299999999998</v>
      </c>
      <c r="B197265">
        <v>1983</v>
      </c>
      <c r="C197265" s="1" t="s">
        <v>14</v>
      </c>
      <c r="D197265" s="1" t="s">
        <v>299</v>
      </c>
      <c r="E197265" s="1" t="s">
        <v>300</v>
      </c>
    </row>
    <row r="197266" spans="1:5" x14ac:dyDescent="0.3">
      <c r="A197266">
        <v>27.031300000000002</v>
      </c>
      <c r="B197266">
        <v>1983</v>
      </c>
      <c r="C197266" s="1" t="s">
        <v>15</v>
      </c>
      <c r="D197266" s="1" t="s">
        <v>299</v>
      </c>
      <c r="E197266" s="1" t="s">
        <v>300</v>
      </c>
    </row>
    <row r="197267" spans="1:5" x14ac:dyDescent="0.3">
      <c r="A197267">
        <v>26.563700000000001</v>
      </c>
      <c r="B197267">
        <v>1983</v>
      </c>
      <c r="C197267" s="1" t="s">
        <v>16</v>
      </c>
      <c r="D197267" s="1" t="s">
        <v>299</v>
      </c>
      <c r="E197267" s="1" t="s">
        <v>300</v>
      </c>
    </row>
    <row r="197268" spans="1:5" x14ac:dyDescent="0.3">
      <c r="A197268">
        <v>25.5001</v>
      </c>
      <c r="B197268">
        <v>1983</v>
      </c>
      <c r="C197268" s="1" t="s">
        <v>17</v>
      </c>
      <c r="D197268" s="1" t="s">
        <v>299</v>
      </c>
      <c r="E197268" s="1" t="s">
        <v>300</v>
      </c>
    </row>
    <row r="197269" spans="1:5" x14ac:dyDescent="0.3">
      <c r="A197269">
        <v>24.795999999999999</v>
      </c>
      <c r="B197269">
        <v>1983</v>
      </c>
      <c r="C197269" s="1" t="s">
        <v>18</v>
      </c>
      <c r="D197269" s="1" t="s">
        <v>299</v>
      </c>
      <c r="E197269" s="1" t="s">
        <v>300</v>
      </c>
    </row>
    <row r="197270" spans="1:5" x14ac:dyDescent="0.3">
      <c r="A197270">
        <v>23.675999999999998</v>
      </c>
      <c r="B197270">
        <v>1984</v>
      </c>
      <c r="C197270" s="1" t="s">
        <v>5</v>
      </c>
      <c r="D197270" s="1" t="s">
        <v>299</v>
      </c>
      <c r="E197270" s="1" t="s">
        <v>300</v>
      </c>
    </row>
    <row r="197271" spans="1:5" x14ac:dyDescent="0.3">
      <c r="A197271">
        <v>23.4801</v>
      </c>
      <c r="B197271">
        <v>1984</v>
      </c>
      <c r="C197271" s="1" t="s">
        <v>8</v>
      </c>
      <c r="D197271" s="1" t="s">
        <v>299</v>
      </c>
      <c r="E197271" s="1" t="s">
        <v>300</v>
      </c>
    </row>
    <row r="197272" spans="1:5" x14ac:dyDescent="0.3">
      <c r="A197272">
        <v>24.158000000000001</v>
      </c>
      <c r="B197272">
        <v>1984</v>
      </c>
      <c r="C197272" s="1" t="s">
        <v>9</v>
      </c>
      <c r="D197272" s="1" t="s">
        <v>299</v>
      </c>
      <c r="E197272" s="1" t="s">
        <v>300</v>
      </c>
    </row>
    <row r="197273" spans="1:5" x14ac:dyDescent="0.3">
      <c r="A197273">
        <v>25.496700000000001</v>
      </c>
      <c r="B197273">
        <v>1984</v>
      </c>
      <c r="C197273" s="1" t="s">
        <v>10</v>
      </c>
      <c r="D197273" s="1" t="s">
        <v>299</v>
      </c>
      <c r="E197273" s="1" t="s">
        <v>300</v>
      </c>
    </row>
    <row r="197274" spans="1:5" x14ac:dyDescent="0.3">
      <c r="A197274">
        <v>25.515699999999999</v>
      </c>
      <c r="B197274">
        <v>1984</v>
      </c>
      <c r="C197274" s="1" t="s">
        <v>11</v>
      </c>
      <c r="D197274" s="1" t="s">
        <v>299</v>
      </c>
      <c r="E197274" s="1" t="s">
        <v>300</v>
      </c>
    </row>
    <row r="197275" spans="1:5" x14ac:dyDescent="0.3">
      <c r="A197275">
        <v>26.055599999999998</v>
      </c>
      <c r="B197275">
        <v>1984</v>
      </c>
      <c r="C197275" s="1" t="s">
        <v>12</v>
      </c>
      <c r="D197275" s="1" t="s">
        <v>299</v>
      </c>
      <c r="E197275" s="1" t="s">
        <v>300</v>
      </c>
    </row>
    <row r="197276" spans="1:5" x14ac:dyDescent="0.3">
      <c r="A197276">
        <v>26.106200000000001</v>
      </c>
      <c r="B197276">
        <v>1984</v>
      </c>
      <c r="C197276" s="1" t="s">
        <v>13</v>
      </c>
      <c r="D197276" s="1" t="s">
        <v>299</v>
      </c>
      <c r="E197276" s="1" t="s">
        <v>300</v>
      </c>
    </row>
    <row r="197277" spans="1:5" x14ac:dyDescent="0.3">
      <c r="A197277">
        <v>26.615400000000001</v>
      </c>
      <c r="B197277">
        <v>1984</v>
      </c>
      <c r="C197277" s="1" t="s">
        <v>14</v>
      </c>
      <c r="D197277" s="1" t="s">
        <v>299</v>
      </c>
      <c r="E197277" s="1" t="s">
        <v>300</v>
      </c>
    </row>
    <row r="197278" spans="1:5" x14ac:dyDescent="0.3">
      <c r="A197278">
        <v>26.231300000000001</v>
      </c>
      <c r="B197278">
        <v>1984</v>
      </c>
      <c r="C197278" s="1" t="s">
        <v>15</v>
      </c>
      <c r="D197278" s="1" t="s">
        <v>299</v>
      </c>
      <c r="E197278" s="1" t="s">
        <v>300</v>
      </c>
    </row>
    <row r="197279" spans="1:5" x14ac:dyDescent="0.3">
      <c r="A197279">
        <v>25.7989</v>
      </c>
      <c r="B197279">
        <v>1984</v>
      </c>
      <c r="C197279" s="1" t="s">
        <v>16</v>
      </c>
      <c r="D197279" s="1" t="s">
        <v>299</v>
      </c>
      <c r="E197279" s="1" t="s">
        <v>300</v>
      </c>
    </row>
    <row r="197280" spans="1:5" x14ac:dyDescent="0.3">
      <c r="A197280">
        <v>24.5595</v>
      </c>
      <c r="B197280">
        <v>1984</v>
      </c>
      <c r="C197280" s="1" t="s">
        <v>17</v>
      </c>
      <c r="D197280" s="1" t="s">
        <v>299</v>
      </c>
      <c r="E197280" s="1" t="s">
        <v>300</v>
      </c>
    </row>
    <row r="197281" spans="1:5" x14ac:dyDescent="0.3">
      <c r="A197281">
        <v>23.815000000000001</v>
      </c>
      <c r="B197281">
        <v>1984</v>
      </c>
      <c r="C197281" s="1" t="s">
        <v>18</v>
      </c>
      <c r="D197281" s="1" t="s">
        <v>299</v>
      </c>
      <c r="E197281" s="1" t="s">
        <v>300</v>
      </c>
    </row>
    <row r="197282" spans="1:5" x14ac:dyDescent="0.3">
      <c r="A197282">
        <v>22.857099999999999</v>
      </c>
      <c r="B197282">
        <v>1985</v>
      </c>
      <c r="C197282" s="1" t="s">
        <v>5</v>
      </c>
      <c r="D197282" s="1" t="s">
        <v>299</v>
      </c>
      <c r="E197282" s="1" t="s">
        <v>300</v>
      </c>
    </row>
    <row r="197283" spans="1:5" x14ac:dyDescent="0.3">
      <c r="A197283">
        <v>23.419799999999999</v>
      </c>
      <c r="B197283">
        <v>1985</v>
      </c>
      <c r="C197283" s="1" t="s">
        <v>8</v>
      </c>
      <c r="D197283" s="1" t="s">
        <v>299</v>
      </c>
      <c r="E197283" s="1" t="s">
        <v>300</v>
      </c>
    </row>
    <row r="197284" spans="1:5" x14ac:dyDescent="0.3">
      <c r="A197284">
        <v>23.436900000000001</v>
      </c>
      <c r="B197284">
        <v>1985</v>
      </c>
      <c r="C197284" s="1" t="s">
        <v>9</v>
      </c>
      <c r="D197284" s="1" t="s">
        <v>299</v>
      </c>
      <c r="E197284" s="1" t="s">
        <v>300</v>
      </c>
    </row>
    <row r="197285" spans="1:5" x14ac:dyDescent="0.3">
      <c r="A197285">
        <v>24.0671</v>
      </c>
      <c r="B197285">
        <v>1985</v>
      </c>
      <c r="C197285" s="1" t="s">
        <v>10</v>
      </c>
      <c r="D197285" s="1" t="s">
        <v>299</v>
      </c>
      <c r="E197285" s="1" t="s">
        <v>300</v>
      </c>
    </row>
    <row r="197286" spans="1:5" x14ac:dyDescent="0.3">
      <c r="A197286">
        <v>25.284600000000001</v>
      </c>
      <c r="B197286">
        <v>1985</v>
      </c>
      <c r="C197286" s="1" t="s">
        <v>11</v>
      </c>
      <c r="D197286" s="1" t="s">
        <v>299</v>
      </c>
      <c r="E197286" s="1" t="s">
        <v>300</v>
      </c>
    </row>
    <row r="197287" spans="1:5" x14ac:dyDescent="0.3">
      <c r="A197287">
        <v>26.588200000000001</v>
      </c>
      <c r="B197287">
        <v>1985</v>
      </c>
      <c r="C197287" s="1" t="s">
        <v>12</v>
      </c>
      <c r="D197287" s="1" t="s">
        <v>299</v>
      </c>
      <c r="E197287" s="1" t="s">
        <v>300</v>
      </c>
    </row>
    <row r="197288" spans="1:5" x14ac:dyDescent="0.3">
      <c r="A197288">
        <v>26.646999999999998</v>
      </c>
      <c r="B197288">
        <v>1985</v>
      </c>
      <c r="C197288" s="1" t="s">
        <v>13</v>
      </c>
      <c r="D197288" s="1" t="s">
        <v>299</v>
      </c>
      <c r="E197288" s="1" t="s">
        <v>300</v>
      </c>
    </row>
    <row r="197289" spans="1:5" x14ac:dyDescent="0.3">
      <c r="A197289">
        <v>26.8156</v>
      </c>
      <c r="B197289">
        <v>1985</v>
      </c>
      <c r="C197289" s="1" t="s">
        <v>14</v>
      </c>
      <c r="D197289" s="1" t="s">
        <v>299</v>
      </c>
      <c r="E197289" s="1" t="s">
        <v>300</v>
      </c>
    </row>
    <row r="197290" spans="1:5" x14ac:dyDescent="0.3">
      <c r="A197290">
        <v>26.411300000000001</v>
      </c>
      <c r="B197290">
        <v>1985</v>
      </c>
      <c r="C197290" s="1" t="s">
        <v>15</v>
      </c>
      <c r="D197290" s="1" t="s">
        <v>299</v>
      </c>
      <c r="E197290" s="1" t="s">
        <v>300</v>
      </c>
    </row>
    <row r="197291" spans="1:5" x14ac:dyDescent="0.3">
      <c r="A197291">
        <v>25.557099999999998</v>
      </c>
      <c r="B197291">
        <v>1985</v>
      </c>
      <c r="C197291" s="1" t="s">
        <v>16</v>
      </c>
      <c r="D197291" s="1" t="s">
        <v>299</v>
      </c>
      <c r="E197291" s="1" t="s">
        <v>300</v>
      </c>
    </row>
    <row r="197292" spans="1:5" x14ac:dyDescent="0.3">
      <c r="A197292">
        <v>25.117799999999999</v>
      </c>
      <c r="B197292">
        <v>1985</v>
      </c>
      <c r="C197292" s="1" t="s">
        <v>17</v>
      </c>
      <c r="D197292" s="1" t="s">
        <v>299</v>
      </c>
      <c r="E197292" s="1" t="s">
        <v>300</v>
      </c>
    </row>
    <row r="197293" spans="1:5" x14ac:dyDescent="0.3">
      <c r="A197293">
        <v>23.969000000000001</v>
      </c>
      <c r="B197293">
        <v>1985</v>
      </c>
      <c r="C197293" s="1" t="s">
        <v>18</v>
      </c>
      <c r="D197293" s="1" t="s">
        <v>299</v>
      </c>
      <c r="E197293" s="1" t="s">
        <v>300</v>
      </c>
    </row>
    <row r="197294" spans="1:5" x14ac:dyDescent="0.3">
      <c r="A197294">
        <v>23.0289</v>
      </c>
      <c r="B197294">
        <v>1986</v>
      </c>
      <c r="C197294" s="1" t="s">
        <v>5</v>
      </c>
      <c r="D197294" s="1" t="s">
        <v>299</v>
      </c>
      <c r="E197294" s="1" t="s">
        <v>300</v>
      </c>
    </row>
    <row r="197295" spans="1:5" x14ac:dyDescent="0.3">
      <c r="A197295">
        <v>22.9574</v>
      </c>
      <c r="B197295">
        <v>1986</v>
      </c>
      <c r="C197295" s="1" t="s">
        <v>8</v>
      </c>
      <c r="D197295" s="1" t="s">
        <v>299</v>
      </c>
      <c r="E197295" s="1" t="s">
        <v>300</v>
      </c>
    </row>
    <row r="197296" spans="1:5" x14ac:dyDescent="0.3">
      <c r="A197296">
        <v>23.891400000000001</v>
      </c>
      <c r="B197296">
        <v>1986</v>
      </c>
      <c r="C197296" s="1" t="s">
        <v>9</v>
      </c>
      <c r="D197296" s="1" t="s">
        <v>299</v>
      </c>
      <c r="E197296" s="1" t="s">
        <v>300</v>
      </c>
    </row>
    <row r="197297" spans="1:5" x14ac:dyDescent="0.3">
      <c r="A197297">
        <v>24.908200000000001</v>
      </c>
      <c r="B197297">
        <v>1986</v>
      </c>
      <c r="C197297" s="1" t="s">
        <v>10</v>
      </c>
      <c r="D197297" s="1" t="s">
        <v>299</v>
      </c>
      <c r="E197297" s="1" t="s">
        <v>300</v>
      </c>
    </row>
    <row r="197298" spans="1:5" x14ac:dyDescent="0.3">
      <c r="A197298">
        <v>25.210599999999999</v>
      </c>
      <c r="B197298">
        <v>1986</v>
      </c>
      <c r="C197298" s="1" t="s">
        <v>11</v>
      </c>
      <c r="D197298" s="1" t="s">
        <v>299</v>
      </c>
      <c r="E197298" s="1" t="s">
        <v>300</v>
      </c>
    </row>
    <row r="197299" spans="1:5" x14ac:dyDescent="0.3">
      <c r="A197299">
        <v>26.315300000000001</v>
      </c>
      <c r="B197299">
        <v>1986</v>
      </c>
      <c r="C197299" s="1" t="s">
        <v>12</v>
      </c>
      <c r="D197299" s="1" t="s">
        <v>299</v>
      </c>
      <c r="E197299" s="1" t="s">
        <v>300</v>
      </c>
    </row>
    <row r="197300" spans="1:5" x14ac:dyDescent="0.3">
      <c r="A197300">
        <v>26.582599999999999</v>
      </c>
      <c r="B197300">
        <v>1986</v>
      </c>
      <c r="C197300" s="1" t="s">
        <v>13</v>
      </c>
      <c r="D197300" s="1" t="s">
        <v>299</v>
      </c>
      <c r="E197300" s="1" t="s">
        <v>300</v>
      </c>
    </row>
    <row r="197301" spans="1:5" x14ac:dyDescent="0.3">
      <c r="A197301">
        <v>26.908799999999999</v>
      </c>
      <c r="B197301">
        <v>1986</v>
      </c>
      <c r="C197301" s="1" t="s">
        <v>14</v>
      </c>
      <c r="D197301" s="1" t="s">
        <v>299</v>
      </c>
      <c r="E197301" s="1" t="s">
        <v>300</v>
      </c>
    </row>
    <row r="197302" spans="1:5" x14ac:dyDescent="0.3">
      <c r="A197302">
        <v>26.927900000000001</v>
      </c>
      <c r="B197302">
        <v>1986</v>
      </c>
      <c r="C197302" s="1" t="s">
        <v>15</v>
      </c>
      <c r="D197302" s="1" t="s">
        <v>299</v>
      </c>
      <c r="E197302" s="1" t="s">
        <v>300</v>
      </c>
    </row>
    <row r="197303" spans="1:5" x14ac:dyDescent="0.3">
      <c r="A197303">
        <v>26.242599999999999</v>
      </c>
      <c r="B197303">
        <v>1986</v>
      </c>
      <c r="C197303" s="1" t="s">
        <v>16</v>
      </c>
      <c r="D197303" s="1" t="s">
        <v>299</v>
      </c>
      <c r="E197303" s="1" t="s">
        <v>300</v>
      </c>
    </row>
    <row r="197304" spans="1:5" x14ac:dyDescent="0.3">
      <c r="A197304">
        <v>25.402100000000001</v>
      </c>
      <c r="B197304">
        <v>1986</v>
      </c>
      <c r="C197304" s="1" t="s">
        <v>17</v>
      </c>
      <c r="D197304" s="1" t="s">
        <v>299</v>
      </c>
      <c r="E197304" s="1" t="s">
        <v>300</v>
      </c>
    </row>
    <row r="197305" spans="1:5" x14ac:dyDescent="0.3">
      <c r="A197305">
        <v>24.401</v>
      </c>
      <c r="B197305">
        <v>1986</v>
      </c>
      <c r="C197305" s="1" t="s">
        <v>18</v>
      </c>
      <c r="D197305" s="1" t="s">
        <v>299</v>
      </c>
      <c r="E197305" s="1" t="s">
        <v>300</v>
      </c>
    </row>
    <row r="197306" spans="1:5" x14ac:dyDescent="0.3">
      <c r="A197306">
        <v>23.313800000000001</v>
      </c>
      <c r="B197306">
        <v>1987</v>
      </c>
      <c r="C197306" s="1" t="s">
        <v>5</v>
      </c>
      <c r="D197306" s="1" t="s">
        <v>299</v>
      </c>
      <c r="E197306" s="1" t="s">
        <v>300</v>
      </c>
    </row>
    <row r="197307" spans="1:5" x14ac:dyDescent="0.3">
      <c r="A197307">
        <v>23.8</v>
      </c>
      <c r="B197307">
        <v>1987</v>
      </c>
      <c r="C197307" s="1" t="s">
        <v>8</v>
      </c>
      <c r="D197307" s="1" t="s">
        <v>299</v>
      </c>
      <c r="E197307" s="1" t="s">
        <v>300</v>
      </c>
    </row>
    <row r="197308" spans="1:5" x14ac:dyDescent="0.3">
      <c r="A197308">
        <v>24.0335</v>
      </c>
      <c r="B197308">
        <v>1987</v>
      </c>
      <c r="C197308" s="1" t="s">
        <v>9</v>
      </c>
      <c r="D197308" s="1" t="s">
        <v>299</v>
      </c>
      <c r="E197308" s="1" t="s">
        <v>300</v>
      </c>
    </row>
    <row r="197309" spans="1:5" x14ac:dyDescent="0.3">
      <c r="A197309">
        <v>25.714500000000001</v>
      </c>
      <c r="B197309">
        <v>1987</v>
      </c>
      <c r="C197309" s="1" t="s">
        <v>10</v>
      </c>
      <c r="D197309" s="1" t="s">
        <v>299</v>
      </c>
      <c r="E197309" s="1" t="s">
        <v>300</v>
      </c>
    </row>
    <row r="197310" spans="1:5" x14ac:dyDescent="0.3">
      <c r="A197310">
        <v>26.258800000000001</v>
      </c>
      <c r="B197310">
        <v>1987</v>
      </c>
      <c r="C197310" s="1" t="s">
        <v>11</v>
      </c>
      <c r="D197310" s="1" t="s">
        <v>299</v>
      </c>
      <c r="E197310" s="1" t="s">
        <v>300</v>
      </c>
    </row>
    <row r="197311" spans="1:5" x14ac:dyDescent="0.3">
      <c r="A197311">
        <v>26.195699999999999</v>
      </c>
      <c r="B197311">
        <v>1987</v>
      </c>
      <c r="C197311" s="1" t="s">
        <v>12</v>
      </c>
      <c r="D197311" s="1" t="s">
        <v>299</v>
      </c>
      <c r="E197311" s="1" t="s">
        <v>300</v>
      </c>
    </row>
    <row r="197312" spans="1:5" x14ac:dyDescent="0.3">
      <c r="A197312">
        <v>26.786899999999999</v>
      </c>
      <c r="B197312">
        <v>1987</v>
      </c>
      <c r="C197312" s="1" t="s">
        <v>13</v>
      </c>
      <c r="D197312" s="1" t="s">
        <v>299</v>
      </c>
      <c r="E197312" s="1" t="s">
        <v>300</v>
      </c>
    </row>
    <row r="197313" spans="1:5" x14ac:dyDescent="0.3">
      <c r="A197313">
        <v>27.314800000000002</v>
      </c>
      <c r="B197313">
        <v>1987</v>
      </c>
      <c r="C197313" s="1" t="s">
        <v>14</v>
      </c>
      <c r="D197313" s="1" t="s">
        <v>299</v>
      </c>
      <c r="E197313" s="1" t="s">
        <v>300</v>
      </c>
    </row>
    <row r="197314" spans="1:5" x14ac:dyDescent="0.3">
      <c r="A197314">
        <v>27.168500000000002</v>
      </c>
      <c r="B197314">
        <v>1987</v>
      </c>
      <c r="C197314" s="1" t="s">
        <v>15</v>
      </c>
      <c r="D197314" s="1" t="s">
        <v>299</v>
      </c>
      <c r="E197314" s="1" t="s">
        <v>300</v>
      </c>
    </row>
    <row r="197315" spans="1:5" x14ac:dyDescent="0.3">
      <c r="A197315">
        <v>26.7135</v>
      </c>
      <c r="B197315">
        <v>1987</v>
      </c>
      <c r="C197315" s="1" t="s">
        <v>16</v>
      </c>
      <c r="D197315" s="1" t="s">
        <v>299</v>
      </c>
      <c r="E197315" s="1" t="s">
        <v>300</v>
      </c>
    </row>
    <row r="197316" spans="1:5" x14ac:dyDescent="0.3">
      <c r="A197316">
        <v>25.9025</v>
      </c>
      <c r="B197316">
        <v>1987</v>
      </c>
      <c r="C197316" s="1" t="s">
        <v>17</v>
      </c>
      <c r="D197316" s="1" t="s">
        <v>299</v>
      </c>
      <c r="E197316" s="1" t="s">
        <v>300</v>
      </c>
    </row>
    <row r="197317" spans="1:5" x14ac:dyDescent="0.3">
      <c r="A197317">
        <v>25.209599999999998</v>
      </c>
      <c r="B197317">
        <v>1987</v>
      </c>
      <c r="C197317" s="1" t="s">
        <v>18</v>
      </c>
      <c r="D197317" s="1" t="s">
        <v>299</v>
      </c>
      <c r="E197317" s="1" t="s">
        <v>300</v>
      </c>
    </row>
    <row r="197318" spans="1:5" x14ac:dyDescent="0.3">
      <c r="A197318">
        <v>23.543500000000002</v>
      </c>
      <c r="B197318">
        <v>1988</v>
      </c>
      <c r="C197318" s="1" t="s">
        <v>5</v>
      </c>
      <c r="D197318" s="1" t="s">
        <v>299</v>
      </c>
      <c r="E197318" s="1" t="s">
        <v>300</v>
      </c>
    </row>
    <row r="197319" spans="1:5" x14ac:dyDescent="0.3">
      <c r="A197319">
        <v>23.6342</v>
      </c>
      <c r="B197319">
        <v>1988</v>
      </c>
      <c r="C197319" s="1" t="s">
        <v>8</v>
      </c>
      <c r="D197319" s="1" t="s">
        <v>299</v>
      </c>
      <c r="E197319" s="1" t="s">
        <v>300</v>
      </c>
    </row>
    <row r="197320" spans="1:5" x14ac:dyDescent="0.3">
      <c r="A197320">
        <v>23.813700000000001</v>
      </c>
      <c r="B197320">
        <v>1988</v>
      </c>
      <c r="C197320" s="1" t="s">
        <v>9</v>
      </c>
      <c r="D197320" s="1" t="s">
        <v>299</v>
      </c>
      <c r="E197320" s="1" t="s">
        <v>300</v>
      </c>
    </row>
    <row r="197321" spans="1:5" x14ac:dyDescent="0.3">
      <c r="A197321">
        <v>25.108599999999999</v>
      </c>
      <c r="B197321">
        <v>1988</v>
      </c>
      <c r="C197321" s="1" t="s">
        <v>10</v>
      </c>
      <c r="D197321" s="1" t="s">
        <v>299</v>
      </c>
      <c r="E197321" s="1" t="s">
        <v>300</v>
      </c>
    </row>
    <row r="197322" spans="1:5" x14ac:dyDescent="0.3">
      <c r="A197322">
        <v>26.095700000000001</v>
      </c>
      <c r="B197322">
        <v>1988</v>
      </c>
      <c r="C197322" s="1" t="s">
        <v>11</v>
      </c>
      <c r="D197322" s="1" t="s">
        <v>299</v>
      </c>
      <c r="E197322" s="1" t="s">
        <v>300</v>
      </c>
    </row>
    <row r="197323" spans="1:5" x14ac:dyDescent="0.3">
      <c r="A197323">
        <v>27.017099999999999</v>
      </c>
      <c r="B197323">
        <v>1988</v>
      </c>
      <c r="C197323" s="1" t="s">
        <v>12</v>
      </c>
      <c r="D197323" s="1" t="s">
        <v>299</v>
      </c>
      <c r="E197323" s="1" t="s">
        <v>300</v>
      </c>
    </row>
    <row r="197324" spans="1:5" x14ac:dyDescent="0.3">
      <c r="A197324">
        <v>26.938099999999999</v>
      </c>
      <c r="B197324">
        <v>1988</v>
      </c>
      <c r="C197324" s="1" t="s">
        <v>13</v>
      </c>
      <c r="D197324" s="1" t="s">
        <v>299</v>
      </c>
      <c r="E197324" s="1" t="s">
        <v>300</v>
      </c>
    </row>
    <row r="197325" spans="1:5" x14ac:dyDescent="0.3">
      <c r="A197325">
        <v>26.609200000000001</v>
      </c>
      <c r="B197325">
        <v>1988</v>
      </c>
      <c r="C197325" s="1" t="s">
        <v>14</v>
      </c>
      <c r="D197325" s="1" t="s">
        <v>299</v>
      </c>
      <c r="E197325" s="1" t="s">
        <v>300</v>
      </c>
    </row>
    <row r="197326" spans="1:5" x14ac:dyDescent="0.3">
      <c r="A197326">
        <v>26.533799999999999</v>
      </c>
      <c r="B197326">
        <v>1988</v>
      </c>
      <c r="C197326" s="1" t="s">
        <v>15</v>
      </c>
      <c r="D197326" s="1" t="s">
        <v>299</v>
      </c>
      <c r="E197326" s="1" t="s">
        <v>300</v>
      </c>
    </row>
    <row r="197327" spans="1:5" x14ac:dyDescent="0.3">
      <c r="A197327">
        <v>26.131</v>
      </c>
      <c r="B197327">
        <v>1988</v>
      </c>
      <c r="C197327" s="1" t="s">
        <v>16</v>
      </c>
      <c r="D197327" s="1" t="s">
        <v>299</v>
      </c>
      <c r="E197327" s="1" t="s">
        <v>300</v>
      </c>
    </row>
    <row r="197328" spans="1:5" x14ac:dyDescent="0.3">
      <c r="A197328">
        <v>25.428100000000001</v>
      </c>
      <c r="B197328">
        <v>1988</v>
      </c>
      <c r="C197328" s="1" t="s">
        <v>17</v>
      </c>
      <c r="D197328" s="1" t="s">
        <v>299</v>
      </c>
      <c r="E197328" s="1" t="s">
        <v>300</v>
      </c>
    </row>
    <row r="197329" spans="1:5" x14ac:dyDescent="0.3">
      <c r="A197329">
        <v>23.692799999999998</v>
      </c>
      <c r="B197329">
        <v>1988</v>
      </c>
      <c r="C197329" s="1" t="s">
        <v>18</v>
      </c>
      <c r="D197329" s="1" t="s">
        <v>299</v>
      </c>
      <c r="E197329" s="1" t="s">
        <v>300</v>
      </c>
    </row>
    <row r="197330" spans="1:5" x14ac:dyDescent="0.3">
      <c r="A197330">
        <v>23.3948</v>
      </c>
      <c r="B197330">
        <v>1989</v>
      </c>
      <c r="C197330" s="1" t="s">
        <v>5</v>
      </c>
      <c r="D197330" s="1" t="s">
        <v>299</v>
      </c>
      <c r="E197330" s="1" t="s">
        <v>300</v>
      </c>
    </row>
    <row r="197331" spans="1:5" x14ac:dyDescent="0.3">
      <c r="A197331">
        <v>23.1691</v>
      </c>
      <c r="B197331">
        <v>1989</v>
      </c>
      <c r="C197331" s="1" t="s">
        <v>8</v>
      </c>
      <c r="D197331" s="1" t="s">
        <v>299</v>
      </c>
      <c r="E197331" s="1" t="s">
        <v>300</v>
      </c>
    </row>
    <row r="197332" spans="1:5" x14ac:dyDescent="0.3">
      <c r="A197332">
        <v>23.2362</v>
      </c>
      <c r="B197332">
        <v>1989</v>
      </c>
      <c r="C197332" s="1" t="s">
        <v>9</v>
      </c>
      <c r="D197332" s="1" t="s">
        <v>299</v>
      </c>
      <c r="E197332" s="1" t="s">
        <v>300</v>
      </c>
    </row>
    <row r="197333" spans="1:5" x14ac:dyDescent="0.3">
      <c r="A197333">
        <v>24.2271</v>
      </c>
      <c r="B197333">
        <v>1989</v>
      </c>
      <c r="C197333" s="1" t="s">
        <v>10</v>
      </c>
      <c r="D197333" s="1" t="s">
        <v>299</v>
      </c>
      <c r="E197333" s="1" t="s">
        <v>300</v>
      </c>
    </row>
    <row r="197334" spans="1:5" x14ac:dyDescent="0.3">
      <c r="A197334">
        <v>25.569299999999998</v>
      </c>
      <c r="B197334">
        <v>1989</v>
      </c>
      <c r="C197334" s="1" t="s">
        <v>11</v>
      </c>
      <c r="D197334" s="1" t="s">
        <v>299</v>
      </c>
      <c r="E197334" s="1" t="s">
        <v>300</v>
      </c>
    </row>
    <row r="197335" spans="1:5" x14ac:dyDescent="0.3">
      <c r="A197335">
        <v>25.905200000000001</v>
      </c>
      <c r="B197335">
        <v>1989</v>
      </c>
      <c r="C197335" s="1" t="s">
        <v>12</v>
      </c>
      <c r="D197335" s="1" t="s">
        <v>299</v>
      </c>
      <c r="E197335" s="1" t="s">
        <v>300</v>
      </c>
    </row>
    <row r="197336" spans="1:5" x14ac:dyDescent="0.3">
      <c r="A197336">
        <v>26.2698</v>
      </c>
      <c r="B197336">
        <v>1989</v>
      </c>
      <c r="C197336" s="1" t="s">
        <v>13</v>
      </c>
      <c r="D197336" s="1" t="s">
        <v>299</v>
      </c>
      <c r="E197336" s="1" t="s">
        <v>300</v>
      </c>
    </row>
    <row r="197337" spans="1:5" x14ac:dyDescent="0.3">
      <c r="A197337">
        <v>26.6325</v>
      </c>
      <c r="B197337">
        <v>1989</v>
      </c>
      <c r="C197337" s="1" t="s">
        <v>14</v>
      </c>
      <c r="D197337" s="1" t="s">
        <v>299</v>
      </c>
      <c r="E197337" s="1" t="s">
        <v>300</v>
      </c>
    </row>
    <row r="197338" spans="1:5" x14ac:dyDescent="0.3">
      <c r="A197338">
        <v>26.465399999999999</v>
      </c>
      <c r="B197338">
        <v>1989</v>
      </c>
      <c r="C197338" s="1" t="s">
        <v>15</v>
      </c>
      <c r="D197338" s="1" t="s">
        <v>299</v>
      </c>
      <c r="E197338" s="1" t="s">
        <v>300</v>
      </c>
    </row>
    <row r="197339" spans="1:5" x14ac:dyDescent="0.3">
      <c r="A197339">
        <v>26.0106</v>
      </c>
      <c r="B197339">
        <v>1989</v>
      </c>
      <c r="C197339" s="1" t="s">
        <v>16</v>
      </c>
      <c r="D197339" s="1" t="s">
        <v>299</v>
      </c>
      <c r="E197339" s="1" t="s">
        <v>300</v>
      </c>
    </row>
    <row r="197340" spans="1:5" x14ac:dyDescent="0.3">
      <c r="A197340">
        <v>25.466799999999999</v>
      </c>
      <c r="B197340">
        <v>1989</v>
      </c>
      <c r="C197340" s="1" t="s">
        <v>17</v>
      </c>
      <c r="D197340" s="1" t="s">
        <v>299</v>
      </c>
      <c r="E197340" s="1" t="s">
        <v>300</v>
      </c>
    </row>
    <row r="197341" spans="1:5" x14ac:dyDescent="0.3">
      <c r="A197341">
        <v>24.537400000000002</v>
      </c>
      <c r="B197341">
        <v>1989</v>
      </c>
      <c r="C197341" s="1" t="s">
        <v>18</v>
      </c>
      <c r="D197341" s="1" t="s">
        <v>299</v>
      </c>
      <c r="E197341" s="1" t="s">
        <v>300</v>
      </c>
    </row>
    <row r="197342" spans="1:5" x14ac:dyDescent="0.3">
      <c r="A197342">
        <v>23.547499999999999</v>
      </c>
      <c r="B197342">
        <v>1990</v>
      </c>
      <c r="C197342" s="1" t="s">
        <v>5</v>
      </c>
      <c r="D197342" s="1" t="s">
        <v>299</v>
      </c>
      <c r="E197342" s="1" t="s">
        <v>300</v>
      </c>
    </row>
    <row r="197343" spans="1:5" x14ac:dyDescent="0.3">
      <c r="A197343">
        <v>22.947800000000001</v>
      </c>
      <c r="B197343">
        <v>1990</v>
      </c>
      <c r="C197343" s="1" t="s">
        <v>8</v>
      </c>
      <c r="D197343" s="1" t="s">
        <v>299</v>
      </c>
      <c r="E197343" s="1" t="s">
        <v>300</v>
      </c>
    </row>
    <row r="197344" spans="1:5" x14ac:dyDescent="0.3">
      <c r="A197344">
        <v>22.947500000000002</v>
      </c>
      <c r="B197344">
        <v>1990</v>
      </c>
      <c r="C197344" s="1" t="s">
        <v>9</v>
      </c>
      <c r="D197344" s="1" t="s">
        <v>299</v>
      </c>
      <c r="E197344" s="1" t="s">
        <v>300</v>
      </c>
    </row>
    <row r="197345" spans="1:5" x14ac:dyDescent="0.3">
      <c r="A197345">
        <v>24.716999999999999</v>
      </c>
      <c r="B197345">
        <v>1990</v>
      </c>
      <c r="C197345" s="1" t="s">
        <v>10</v>
      </c>
      <c r="D197345" s="1" t="s">
        <v>299</v>
      </c>
      <c r="E197345" s="1" t="s">
        <v>300</v>
      </c>
    </row>
    <row r="197346" spans="1:5" x14ac:dyDescent="0.3">
      <c r="A197346">
        <v>25.942499999999999</v>
      </c>
      <c r="B197346">
        <v>1990</v>
      </c>
      <c r="C197346" s="1" t="s">
        <v>11</v>
      </c>
      <c r="D197346" s="1" t="s">
        <v>299</v>
      </c>
      <c r="E197346" s="1" t="s">
        <v>300</v>
      </c>
    </row>
    <row r="197347" spans="1:5" x14ac:dyDescent="0.3">
      <c r="A197347">
        <v>26.651700000000002</v>
      </c>
      <c r="B197347">
        <v>1990</v>
      </c>
      <c r="C197347" s="1" t="s">
        <v>12</v>
      </c>
      <c r="D197347" s="1" t="s">
        <v>299</v>
      </c>
      <c r="E197347" s="1" t="s">
        <v>300</v>
      </c>
    </row>
    <row r="197348" spans="1:5" x14ac:dyDescent="0.3">
      <c r="A197348">
        <v>26.708500000000001</v>
      </c>
      <c r="B197348">
        <v>1990</v>
      </c>
      <c r="C197348" s="1" t="s">
        <v>13</v>
      </c>
      <c r="D197348" s="1" t="s">
        <v>299</v>
      </c>
      <c r="E197348" s="1" t="s">
        <v>300</v>
      </c>
    </row>
    <row r="197349" spans="1:5" x14ac:dyDescent="0.3">
      <c r="A197349">
        <v>27.275400000000001</v>
      </c>
      <c r="B197349">
        <v>1990</v>
      </c>
      <c r="C197349" s="1" t="s">
        <v>14</v>
      </c>
      <c r="D197349" s="1" t="s">
        <v>299</v>
      </c>
      <c r="E197349" s="1" t="s">
        <v>300</v>
      </c>
    </row>
    <row r="197350" spans="1:5" x14ac:dyDescent="0.3">
      <c r="A197350">
        <v>27.224799999999998</v>
      </c>
      <c r="B197350">
        <v>1990</v>
      </c>
      <c r="C197350" s="1" t="s">
        <v>15</v>
      </c>
      <c r="D197350" s="1" t="s">
        <v>299</v>
      </c>
      <c r="E197350" s="1" t="s">
        <v>300</v>
      </c>
    </row>
    <row r="197351" spans="1:5" x14ac:dyDescent="0.3">
      <c r="A197351">
        <v>26.607099999999999</v>
      </c>
      <c r="B197351">
        <v>1990</v>
      </c>
      <c r="C197351" s="1" t="s">
        <v>16</v>
      </c>
      <c r="D197351" s="1" t="s">
        <v>299</v>
      </c>
      <c r="E197351" s="1" t="s">
        <v>300</v>
      </c>
    </row>
    <row r="197352" spans="1:5" x14ac:dyDescent="0.3">
      <c r="A197352">
        <v>25.859200000000001</v>
      </c>
      <c r="B197352">
        <v>1990</v>
      </c>
      <c r="C197352" s="1" t="s">
        <v>17</v>
      </c>
      <c r="D197352" s="1" t="s">
        <v>299</v>
      </c>
      <c r="E197352" s="1" t="s">
        <v>300</v>
      </c>
    </row>
    <row r="197353" spans="1:5" x14ac:dyDescent="0.3">
      <c r="A197353">
        <v>24.094799999999999</v>
      </c>
      <c r="B197353">
        <v>1990</v>
      </c>
      <c r="C197353" s="1" t="s">
        <v>18</v>
      </c>
      <c r="D197353" s="1" t="s">
        <v>299</v>
      </c>
      <c r="E197353" s="1" t="s">
        <v>300</v>
      </c>
    </row>
    <row r="197354" spans="1:5" x14ac:dyDescent="0.3">
      <c r="A197354">
        <v>23.6675</v>
      </c>
      <c r="B197354">
        <v>1991</v>
      </c>
      <c r="C197354" s="1" t="s">
        <v>5</v>
      </c>
      <c r="D197354" s="1" t="s">
        <v>299</v>
      </c>
      <c r="E197354" s="1" t="s">
        <v>300</v>
      </c>
    </row>
    <row r="197355" spans="1:5" x14ac:dyDescent="0.3">
      <c r="A197355">
        <v>23.828600000000002</v>
      </c>
      <c r="B197355">
        <v>1991</v>
      </c>
      <c r="C197355" s="1" t="s">
        <v>8</v>
      </c>
      <c r="D197355" s="1" t="s">
        <v>299</v>
      </c>
      <c r="E197355" s="1" t="s">
        <v>300</v>
      </c>
    </row>
    <row r="197356" spans="1:5" x14ac:dyDescent="0.3">
      <c r="A197356">
        <v>24.305399999999999</v>
      </c>
      <c r="B197356">
        <v>1991</v>
      </c>
      <c r="C197356" s="1" t="s">
        <v>9</v>
      </c>
      <c r="D197356" s="1" t="s">
        <v>299</v>
      </c>
      <c r="E197356" s="1" t="s">
        <v>300</v>
      </c>
    </row>
    <row r="197357" spans="1:5" x14ac:dyDescent="0.3">
      <c r="A197357">
        <v>24.971900000000002</v>
      </c>
      <c r="B197357">
        <v>1991</v>
      </c>
      <c r="C197357" s="1" t="s">
        <v>10</v>
      </c>
      <c r="D197357" s="1" t="s">
        <v>299</v>
      </c>
      <c r="E197357" s="1" t="s">
        <v>300</v>
      </c>
    </row>
    <row r="197358" spans="1:5" x14ac:dyDescent="0.3">
      <c r="A197358">
        <v>25.944700000000001</v>
      </c>
      <c r="B197358">
        <v>1991</v>
      </c>
      <c r="C197358" s="1" t="s">
        <v>11</v>
      </c>
      <c r="D197358" s="1" t="s">
        <v>299</v>
      </c>
      <c r="E197358" s="1" t="s">
        <v>300</v>
      </c>
    </row>
    <row r="197359" spans="1:5" x14ac:dyDescent="0.3">
      <c r="A197359">
        <v>26.650600000000001</v>
      </c>
      <c r="B197359">
        <v>1991</v>
      </c>
      <c r="C197359" s="1" t="s">
        <v>12</v>
      </c>
      <c r="D197359" s="1" t="s">
        <v>299</v>
      </c>
      <c r="E197359" s="1" t="s">
        <v>300</v>
      </c>
    </row>
    <row r="197360" spans="1:5" x14ac:dyDescent="0.3">
      <c r="A197360">
        <v>26.861799999999999</v>
      </c>
      <c r="B197360">
        <v>1991</v>
      </c>
      <c r="C197360" s="1" t="s">
        <v>13</v>
      </c>
      <c r="D197360" s="1" t="s">
        <v>299</v>
      </c>
      <c r="E197360" s="1" t="s">
        <v>300</v>
      </c>
    </row>
    <row r="197361" spans="1:5" x14ac:dyDescent="0.3">
      <c r="A197361">
        <v>26.9572</v>
      </c>
      <c r="B197361">
        <v>1991</v>
      </c>
      <c r="C197361" s="1" t="s">
        <v>14</v>
      </c>
      <c r="D197361" s="1" t="s">
        <v>299</v>
      </c>
      <c r="E197361" s="1" t="s">
        <v>300</v>
      </c>
    </row>
    <row r="197362" spans="1:5" x14ac:dyDescent="0.3">
      <c r="A197362">
        <v>26.878499999999999</v>
      </c>
      <c r="B197362">
        <v>1991</v>
      </c>
      <c r="C197362" s="1" t="s">
        <v>15</v>
      </c>
      <c r="D197362" s="1" t="s">
        <v>299</v>
      </c>
      <c r="E197362" s="1" t="s">
        <v>300</v>
      </c>
    </row>
    <row r="197363" spans="1:5" x14ac:dyDescent="0.3">
      <c r="A197363">
        <v>26.386399999999998</v>
      </c>
      <c r="B197363">
        <v>1991</v>
      </c>
      <c r="C197363" s="1" t="s">
        <v>16</v>
      </c>
      <c r="D197363" s="1" t="s">
        <v>299</v>
      </c>
      <c r="E197363" s="1" t="s">
        <v>300</v>
      </c>
    </row>
    <row r="197364" spans="1:5" x14ac:dyDescent="0.3">
      <c r="A197364">
        <v>25.338799999999999</v>
      </c>
      <c r="B197364">
        <v>1991</v>
      </c>
      <c r="C197364" s="1" t="s">
        <v>17</v>
      </c>
      <c r="D197364" s="1" t="s">
        <v>299</v>
      </c>
      <c r="E197364" s="1" t="s">
        <v>300</v>
      </c>
    </row>
    <row r="197365" spans="1:5" x14ac:dyDescent="0.3">
      <c r="A197365">
        <v>24.073499999999999</v>
      </c>
      <c r="B197365">
        <v>1991</v>
      </c>
      <c r="C197365" s="1" t="s">
        <v>18</v>
      </c>
      <c r="D197365" s="1" t="s">
        <v>299</v>
      </c>
      <c r="E197365" s="1" t="s">
        <v>300</v>
      </c>
    </row>
    <row r="197366" spans="1:5" x14ac:dyDescent="0.3">
      <c r="A197366">
        <v>23.514299999999999</v>
      </c>
      <c r="B197366">
        <v>1992</v>
      </c>
      <c r="C197366" s="1" t="s">
        <v>5</v>
      </c>
      <c r="D197366" s="1" t="s">
        <v>299</v>
      </c>
      <c r="E197366" s="1" t="s">
        <v>300</v>
      </c>
    </row>
    <row r="197367" spans="1:5" x14ac:dyDescent="0.3">
      <c r="A197367">
        <v>24.128499999999999</v>
      </c>
      <c r="B197367">
        <v>1992</v>
      </c>
      <c r="C197367" s="1" t="s">
        <v>8</v>
      </c>
      <c r="D197367" s="1" t="s">
        <v>299</v>
      </c>
      <c r="E197367" s="1" t="s">
        <v>300</v>
      </c>
    </row>
    <row r="197368" spans="1:5" x14ac:dyDescent="0.3">
      <c r="A197368">
        <v>24.452000000000002</v>
      </c>
      <c r="B197368">
        <v>1992</v>
      </c>
      <c r="C197368" s="1" t="s">
        <v>9</v>
      </c>
      <c r="D197368" s="1" t="s">
        <v>299</v>
      </c>
      <c r="E197368" s="1" t="s">
        <v>300</v>
      </c>
    </row>
    <row r="197369" spans="1:5" x14ac:dyDescent="0.3">
      <c r="A197369">
        <v>25.437899999999999</v>
      </c>
      <c r="B197369">
        <v>1992</v>
      </c>
      <c r="C197369" s="1" t="s">
        <v>10</v>
      </c>
      <c r="D197369" s="1" t="s">
        <v>299</v>
      </c>
      <c r="E197369" s="1" t="s">
        <v>300</v>
      </c>
    </row>
    <row r="197370" spans="1:5" x14ac:dyDescent="0.3">
      <c r="A197370">
        <v>25.6069</v>
      </c>
      <c r="B197370">
        <v>1992</v>
      </c>
      <c r="C197370" s="1" t="s">
        <v>11</v>
      </c>
      <c r="D197370" s="1" t="s">
        <v>299</v>
      </c>
      <c r="E197370" s="1" t="s">
        <v>300</v>
      </c>
    </row>
    <row r="197371" spans="1:5" x14ac:dyDescent="0.3">
      <c r="A197371">
        <v>26.716899999999999</v>
      </c>
      <c r="B197371">
        <v>1992</v>
      </c>
      <c r="C197371" s="1" t="s">
        <v>12</v>
      </c>
      <c r="D197371" s="1" t="s">
        <v>299</v>
      </c>
      <c r="E197371" s="1" t="s">
        <v>300</v>
      </c>
    </row>
    <row r="197372" spans="1:5" x14ac:dyDescent="0.3">
      <c r="A197372">
        <v>26.591699999999999</v>
      </c>
      <c r="B197372">
        <v>1992</v>
      </c>
      <c r="C197372" s="1" t="s">
        <v>13</v>
      </c>
      <c r="D197372" s="1" t="s">
        <v>299</v>
      </c>
      <c r="E197372" s="1" t="s">
        <v>300</v>
      </c>
    </row>
    <row r="197373" spans="1:5" x14ac:dyDescent="0.3">
      <c r="A197373">
        <v>26.966999999999999</v>
      </c>
      <c r="B197373">
        <v>1992</v>
      </c>
      <c r="C197373" s="1" t="s">
        <v>14</v>
      </c>
      <c r="D197373" s="1" t="s">
        <v>299</v>
      </c>
      <c r="E197373" s="1" t="s">
        <v>300</v>
      </c>
    </row>
    <row r="197374" spans="1:5" x14ac:dyDescent="0.3">
      <c r="A197374">
        <v>26.516300000000001</v>
      </c>
      <c r="B197374">
        <v>1992</v>
      </c>
      <c r="C197374" s="1" t="s">
        <v>15</v>
      </c>
      <c r="D197374" s="1" t="s">
        <v>299</v>
      </c>
      <c r="E197374" s="1" t="s">
        <v>300</v>
      </c>
    </row>
    <row r="197375" spans="1:5" x14ac:dyDescent="0.3">
      <c r="A197375">
        <v>26.795200000000001</v>
      </c>
      <c r="B197375">
        <v>1992</v>
      </c>
      <c r="C197375" s="1" t="s">
        <v>16</v>
      </c>
      <c r="D197375" s="1" t="s">
        <v>299</v>
      </c>
      <c r="E197375" s="1" t="s">
        <v>300</v>
      </c>
    </row>
    <row r="197376" spans="1:5" x14ac:dyDescent="0.3">
      <c r="A197376">
        <v>25.4558</v>
      </c>
      <c r="B197376">
        <v>1992</v>
      </c>
      <c r="C197376" s="1" t="s">
        <v>17</v>
      </c>
      <c r="D197376" s="1" t="s">
        <v>299</v>
      </c>
      <c r="E197376" s="1" t="s">
        <v>300</v>
      </c>
    </row>
    <row r="197377" spans="1:5" x14ac:dyDescent="0.3">
      <c r="A197377">
        <v>24.5136</v>
      </c>
      <c r="B197377">
        <v>1992</v>
      </c>
      <c r="C197377" s="1" t="s">
        <v>18</v>
      </c>
      <c r="D197377" s="1" t="s">
        <v>299</v>
      </c>
      <c r="E197377" s="1" t="s">
        <v>300</v>
      </c>
    </row>
    <row r="197378" spans="1:5" x14ac:dyDescent="0.3">
      <c r="A197378">
        <v>23.7182</v>
      </c>
      <c r="B197378">
        <v>1993</v>
      </c>
      <c r="C197378" s="1" t="s">
        <v>5</v>
      </c>
      <c r="D197378" s="1" t="s">
        <v>299</v>
      </c>
      <c r="E197378" s="1" t="s">
        <v>300</v>
      </c>
    </row>
    <row r="197379" spans="1:5" x14ac:dyDescent="0.3">
      <c r="A197379">
        <v>23.9251</v>
      </c>
      <c r="B197379">
        <v>1993</v>
      </c>
      <c r="C197379" s="1" t="s">
        <v>8</v>
      </c>
      <c r="D197379" s="1" t="s">
        <v>299</v>
      </c>
      <c r="E197379" s="1" t="s">
        <v>300</v>
      </c>
    </row>
    <row r="197380" spans="1:5" x14ac:dyDescent="0.3">
      <c r="A197380">
        <v>24.2865</v>
      </c>
      <c r="B197380">
        <v>1993</v>
      </c>
      <c r="C197380" s="1" t="s">
        <v>9</v>
      </c>
      <c r="D197380" s="1" t="s">
        <v>299</v>
      </c>
      <c r="E197380" s="1" t="s">
        <v>300</v>
      </c>
    </row>
    <row r="197381" spans="1:5" x14ac:dyDescent="0.3">
      <c r="A197381">
        <v>25.481200000000001</v>
      </c>
      <c r="B197381">
        <v>1993</v>
      </c>
      <c r="C197381" s="1" t="s">
        <v>10</v>
      </c>
      <c r="D197381" s="1" t="s">
        <v>299</v>
      </c>
      <c r="E197381" s="1" t="s">
        <v>300</v>
      </c>
    </row>
    <row r="197382" spans="1:5" x14ac:dyDescent="0.3">
      <c r="A197382">
        <v>26.365400000000001</v>
      </c>
      <c r="B197382">
        <v>1993</v>
      </c>
      <c r="C197382" s="1" t="s">
        <v>11</v>
      </c>
      <c r="D197382" s="1" t="s">
        <v>299</v>
      </c>
      <c r="E197382" s="1" t="s">
        <v>300</v>
      </c>
    </row>
    <row r="197383" spans="1:5" x14ac:dyDescent="0.3">
      <c r="A197383">
        <v>26.902999999999999</v>
      </c>
      <c r="B197383">
        <v>1993</v>
      </c>
      <c r="C197383" s="1" t="s">
        <v>12</v>
      </c>
      <c r="D197383" s="1" t="s">
        <v>299</v>
      </c>
      <c r="E197383" s="1" t="s">
        <v>300</v>
      </c>
    </row>
    <row r="197384" spans="1:5" x14ac:dyDescent="0.3">
      <c r="A197384">
        <v>26.781500000000001</v>
      </c>
      <c r="B197384">
        <v>1993</v>
      </c>
      <c r="C197384" s="1" t="s">
        <v>13</v>
      </c>
      <c r="D197384" s="1" t="s">
        <v>299</v>
      </c>
      <c r="E197384" s="1" t="s">
        <v>300</v>
      </c>
    </row>
    <row r="197385" spans="1:5" x14ac:dyDescent="0.3">
      <c r="A197385">
        <v>27.148</v>
      </c>
      <c r="B197385">
        <v>1993</v>
      </c>
      <c r="C197385" s="1" t="s">
        <v>14</v>
      </c>
      <c r="D197385" s="1" t="s">
        <v>299</v>
      </c>
      <c r="E197385" s="1" t="s">
        <v>300</v>
      </c>
    </row>
    <row r="197386" spans="1:5" x14ac:dyDescent="0.3">
      <c r="A197386">
        <v>26.5547</v>
      </c>
      <c r="B197386">
        <v>1993</v>
      </c>
      <c r="C197386" s="1" t="s">
        <v>15</v>
      </c>
      <c r="D197386" s="1" t="s">
        <v>299</v>
      </c>
      <c r="E197386" s="1" t="s">
        <v>300</v>
      </c>
    </row>
    <row r="197387" spans="1:5" x14ac:dyDescent="0.3">
      <c r="A197387">
        <v>26.689800000000002</v>
      </c>
      <c r="B197387">
        <v>1993</v>
      </c>
      <c r="C197387" s="1" t="s">
        <v>16</v>
      </c>
      <c r="D197387" s="1" t="s">
        <v>299</v>
      </c>
      <c r="E197387" s="1" t="s">
        <v>300</v>
      </c>
    </row>
    <row r="197388" spans="1:5" x14ac:dyDescent="0.3">
      <c r="A197388">
        <v>25.651499999999999</v>
      </c>
      <c r="B197388">
        <v>1993</v>
      </c>
      <c r="C197388" s="1" t="s">
        <v>17</v>
      </c>
      <c r="D197388" s="1" t="s">
        <v>299</v>
      </c>
      <c r="E197388" s="1" t="s">
        <v>300</v>
      </c>
    </row>
    <row r="197389" spans="1:5" x14ac:dyDescent="0.3">
      <c r="A197389">
        <v>24.7193</v>
      </c>
      <c r="B197389">
        <v>1993</v>
      </c>
      <c r="C197389" s="1" t="s">
        <v>18</v>
      </c>
      <c r="D197389" s="1" t="s">
        <v>299</v>
      </c>
      <c r="E197389" s="1" t="s">
        <v>300</v>
      </c>
    </row>
    <row r="197390" spans="1:5" x14ac:dyDescent="0.3">
      <c r="A197390">
        <v>23.6601</v>
      </c>
      <c r="B197390">
        <v>1994</v>
      </c>
      <c r="C197390" s="1" t="s">
        <v>5</v>
      </c>
      <c r="D197390" s="1" t="s">
        <v>299</v>
      </c>
      <c r="E197390" s="1" t="s">
        <v>300</v>
      </c>
    </row>
    <row r="197391" spans="1:5" x14ac:dyDescent="0.3">
      <c r="A197391">
        <v>23.8582</v>
      </c>
      <c r="B197391">
        <v>1994</v>
      </c>
      <c r="C197391" s="1" t="s">
        <v>8</v>
      </c>
      <c r="D197391" s="1" t="s">
        <v>299</v>
      </c>
      <c r="E197391" s="1" t="s">
        <v>300</v>
      </c>
    </row>
    <row r="197392" spans="1:5" x14ac:dyDescent="0.3">
      <c r="A197392">
        <v>24.381</v>
      </c>
      <c r="B197392">
        <v>1994</v>
      </c>
      <c r="C197392" s="1" t="s">
        <v>9</v>
      </c>
      <c r="D197392" s="1" t="s">
        <v>299</v>
      </c>
      <c r="E197392" s="1" t="s">
        <v>300</v>
      </c>
    </row>
    <row r="197393" spans="1:5" x14ac:dyDescent="0.3">
      <c r="A197393">
        <v>25.1145</v>
      </c>
      <c r="B197393">
        <v>1994</v>
      </c>
      <c r="C197393" s="1" t="s">
        <v>10</v>
      </c>
      <c r="D197393" s="1" t="s">
        <v>299</v>
      </c>
      <c r="E197393" s="1" t="s">
        <v>300</v>
      </c>
    </row>
    <row r="197394" spans="1:5" x14ac:dyDescent="0.3">
      <c r="A197394">
        <v>26.423200000000001</v>
      </c>
      <c r="B197394">
        <v>1994</v>
      </c>
      <c r="C197394" s="1" t="s">
        <v>11</v>
      </c>
      <c r="D197394" s="1" t="s">
        <v>299</v>
      </c>
      <c r="E197394" s="1" t="s">
        <v>300</v>
      </c>
    </row>
    <row r="197395" spans="1:5" x14ac:dyDescent="0.3">
      <c r="A197395">
        <v>26.717199999999998</v>
      </c>
      <c r="B197395">
        <v>1994</v>
      </c>
      <c r="C197395" s="1" t="s">
        <v>12</v>
      </c>
      <c r="D197395" s="1" t="s">
        <v>299</v>
      </c>
      <c r="E197395" s="1" t="s">
        <v>300</v>
      </c>
    </row>
    <row r="197396" spans="1:5" x14ac:dyDescent="0.3">
      <c r="A197396">
        <v>26.745100000000001</v>
      </c>
      <c r="B197396">
        <v>1994</v>
      </c>
      <c r="C197396" s="1" t="s">
        <v>13</v>
      </c>
      <c r="D197396" s="1" t="s">
        <v>299</v>
      </c>
      <c r="E197396" s="1" t="s">
        <v>300</v>
      </c>
    </row>
    <row r="197397" spans="1:5" x14ac:dyDescent="0.3">
      <c r="A197397">
        <v>27.008800000000001</v>
      </c>
      <c r="B197397">
        <v>1994</v>
      </c>
      <c r="C197397" s="1" t="s">
        <v>14</v>
      </c>
      <c r="D197397" s="1" t="s">
        <v>299</v>
      </c>
      <c r="E197397" s="1" t="s">
        <v>300</v>
      </c>
    </row>
    <row r="197398" spans="1:5" x14ac:dyDescent="0.3">
      <c r="A197398">
        <v>26.8721</v>
      </c>
      <c r="B197398">
        <v>1994</v>
      </c>
      <c r="C197398" s="1" t="s">
        <v>15</v>
      </c>
      <c r="D197398" s="1" t="s">
        <v>299</v>
      </c>
      <c r="E197398" s="1" t="s">
        <v>300</v>
      </c>
    </row>
    <row r="197399" spans="1:5" x14ac:dyDescent="0.3">
      <c r="A197399">
        <v>26.513100000000001</v>
      </c>
      <c r="B197399">
        <v>1994</v>
      </c>
      <c r="C197399" s="1" t="s">
        <v>16</v>
      </c>
      <c r="D197399" s="1" t="s">
        <v>299</v>
      </c>
      <c r="E197399" s="1" t="s">
        <v>300</v>
      </c>
    </row>
    <row r="197400" spans="1:5" x14ac:dyDescent="0.3">
      <c r="A197400">
        <v>25.944299999999998</v>
      </c>
      <c r="B197400">
        <v>1994</v>
      </c>
      <c r="C197400" s="1" t="s">
        <v>17</v>
      </c>
      <c r="D197400" s="1" t="s">
        <v>299</v>
      </c>
      <c r="E197400" s="1" t="s">
        <v>300</v>
      </c>
    </row>
    <row r="197401" spans="1:5" x14ac:dyDescent="0.3">
      <c r="A197401">
        <v>24.799099999999999</v>
      </c>
      <c r="B197401">
        <v>1994</v>
      </c>
      <c r="C197401" s="1" t="s">
        <v>18</v>
      </c>
      <c r="D197401" s="1" t="s">
        <v>299</v>
      </c>
      <c r="E197401" s="1" t="s">
        <v>300</v>
      </c>
    </row>
    <row r="197402" spans="1:5" x14ac:dyDescent="0.3">
      <c r="A197402">
        <v>23.822900000000001</v>
      </c>
      <c r="B197402">
        <v>1995</v>
      </c>
      <c r="C197402" s="1" t="s">
        <v>5</v>
      </c>
      <c r="D197402" s="1" t="s">
        <v>299</v>
      </c>
      <c r="E197402" s="1" t="s">
        <v>300</v>
      </c>
    </row>
    <row r="197403" spans="1:5" x14ac:dyDescent="0.3">
      <c r="A197403">
        <v>24.1252</v>
      </c>
      <c r="B197403">
        <v>1995</v>
      </c>
      <c r="C197403" s="1" t="s">
        <v>8</v>
      </c>
      <c r="D197403" s="1" t="s">
        <v>299</v>
      </c>
      <c r="E197403" s="1" t="s">
        <v>300</v>
      </c>
    </row>
    <row r="197404" spans="1:5" x14ac:dyDescent="0.3">
      <c r="A197404">
        <v>23.626100000000001</v>
      </c>
      <c r="B197404">
        <v>1995</v>
      </c>
      <c r="C197404" s="1" t="s">
        <v>9</v>
      </c>
      <c r="D197404" s="1" t="s">
        <v>299</v>
      </c>
      <c r="E197404" s="1" t="s">
        <v>300</v>
      </c>
    </row>
    <row r="197405" spans="1:5" x14ac:dyDescent="0.3">
      <c r="A197405">
        <v>25.3142</v>
      </c>
      <c r="B197405">
        <v>1995</v>
      </c>
      <c r="C197405" s="1" t="s">
        <v>10</v>
      </c>
      <c r="D197405" s="1" t="s">
        <v>299</v>
      </c>
      <c r="E197405" s="1" t="s">
        <v>300</v>
      </c>
    </row>
    <row r="197406" spans="1:5" x14ac:dyDescent="0.3">
      <c r="A197406">
        <v>26.1633</v>
      </c>
      <c r="B197406">
        <v>1995</v>
      </c>
      <c r="C197406" s="1" t="s">
        <v>11</v>
      </c>
      <c r="D197406" s="1" t="s">
        <v>299</v>
      </c>
      <c r="E197406" s="1" t="s">
        <v>300</v>
      </c>
    </row>
    <row r="197407" spans="1:5" x14ac:dyDescent="0.3">
      <c r="A197407">
        <v>26.726400000000002</v>
      </c>
      <c r="B197407">
        <v>1995</v>
      </c>
      <c r="C197407" s="1" t="s">
        <v>12</v>
      </c>
      <c r="D197407" s="1" t="s">
        <v>299</v>
      </c>
      <c r="E197407" s="1" t="s">
        <v>300</v>
      </c>
    </row>
    <row r="197408" spans="1:5" x14ac:dyDescent="0.3">
      <c r="A197408">
        <v>27.0001</v>
      </c>
      <c r="B197408">
        <v>1995</v>
      </c>
      <c r="C197408" s="1" t="s">
        <v>13</v>
      </c>
      <c r="D197408" s="1" t="s">
        <v>299</v>
      </c>
      <c r="E197408" s="1" t="s">
        <v>300</v>
      </c>
    </row>
    <row r="197409" spans="1:5" x14ac:dyDescent="0.3">
      <c r="A197409">
        <v>27.333100000000002</v>
      </c>
      <c r="B197409">
        <v>1995</v>
      </c>
      <c r="C197409" s="1" t="s">
        <v>14</v>
      </c>
      <c r="D197409" s="1" t="s">
        <v>299</v>
      </c>
      <c r="E197409" s="1" t="s">
        <v>300</v>
      </c>
    </row>
    <row r="197410" spans="1:5" x14ac:dyDescent="0.3">
      <c r="A197410">
        <v>27.297799999999999</v>
      </c>
      <c r="B197410">
        <v>1995</v>
      </c>
      <c r="C197410" s="1" t="s">
        <v>15</v>
      </c>
      <c r="D197410" s="1" t="s">
        <v>299</v>
      </c>
      <c r="E197410" s="1" t="s">
        <v>300</v>
      </c>
    </row>
    <row r="197411" spans="1:5" x14ac:dyDescent="0.3">
      <c r="A197411">
        <v>26.351900000000001</v>
      </c>
      <c r="B197411">
        <v>1995</v>
      </c>
      <c r="C197411" s="1" t="s">
        <v>16</v>
      </c>
      <c r="D197411" s="1" t="s">
        <v>299</v>
      </c>
      <c r="E197411" s="1" t="s">
        <v>300</v>
      </c>
    </row>
    <row r="197412" spans="1:5" x14ac:dyDescent="0.3">
      <c r="A197412">
        <v>25.83</v>
      </c>
      <c r="B197412">
        <v>1995</v>
      </c>
      <c r="C197412" s="1" t="s">
        <v>17</v>
      </c>
      <c r="D197412" s="1" t="s">
        <v>299</v>
      </c>
      <c r="E197412" s="1" t="s">
        <v>300</v>
      </c>
    </row>
    <row r="197413" spans="1:5" x14ac:dyDescent="0.3">
      <c r="A197413">
        <v>25.019200000000001</v>
      </c>
      <c r="B197413">
        <v>1995</v>
      </c>
      <c r="C197413" s="1" t="s">
        <v>18</v>
      </c>
      <c r="D197413" s="1" t="s">
        <v>299</v>
      </c>
      <c r="E197413" s="1" t="s">
        <v>300</v>
      </c>
    </row>
    <row r="197414" spans="1:5" x14ac:dyDescent="0.3">
      <c r="A197414">
        <v>23.995999999999999</v>
      </c>
      <c r="B197414">
        <v>1996</v>
      </c>
      <c r="C197414" s="1" t="s">
        <v>5</v>
      </c>
      <c r="D197414" s="1" t="s">
        <v>299</v>
      </c>
      <c r="E197414" s="1" t="s">
        <v>300</v>
      </c>
    </row>
    <row r="197415" spans="1:5" x14ac:dyDescent="0.3">
      <c r="A197415">
        <v>23.903300000000002</v>
      </c>
      <c r="B197415">
        <v>1996</v>
      </c>
      <c r="C197415" s="1" t="s">
        <v>8</v>
      </c>
      <c r="D197415" s="1" t="s">
        <v>299</v>
      </c>
      <c r="E197415" s="1" t="s">
        <v>300</v>
      </c>
    </row>
    <row r="197416" spans="1:5" x14ac:dyDescent="0.3">
      <c r="A197416">
        <v>24.379899999999999</v>
      </c>
      <c r="B197416">
        <v>1996</v>
      </c>
      <c r="C197416" s="1" t="s">
        <v>9</v>
      </c>
      <c r="D197416" s="1" t="s">
        <v>299</v>
      </c>
      <c r="E197416" s="1" t="s">
        <v>300</v>
      </c>
    </row>
    <row r="197417" spans="1:5" x14ac:dyDescent="0.3">
      <c r="A197417">
        <v>25.011099999999999</v>
      </c>
      <c r="B197417">
        <v>1996</v>
      </c>
      <c r="C197417" s="1" t="s">
        <v>10</v>
      </c>
      <c r="D197417" s="1" t="s">
        <v>299</v>
      </c>
      <c r="E197417" s="1" t="s">
        <v>300</v>
      </c>
    </row>
    <row r="197418" spans="1:5" x14ac:dyDescent="0.3">
      <c r="A197418">
        <v>25.6723</v>
      </c>
      <c r="B197418">
        <v>1996</v>
      </c>
      <c r="C197418" s="1" t="s">
        <v>11</v>
      </c>
      <c r="D197418" s="1" t="s">
        <v>299</v>
      </c>
      <c r="E197418" s="1" t="s">
        <v>300</v>
      </c>
    </row>
    <row r="197419" spans="1:5" x14ac:dyDescent="0.3">
      <c r="A197419">
        <v>26.192399999999999</v>
      </c>
      <c r="B197419">
        <v>1996</v>
      </c>
      <c r="C197419" s="1" t="s">
        <v>12</v>
      </c>
      <c r="D197419" s="1" t="s">
        <v>299</v>
      </c>
      <c r="E197419" s="1" t="s">
        <v>300</v>
      </c>
    </row>
    <row r="197420" spans="1:5" x14ac:dyDescent="0.3">
      <c r="A197420">
        <v>26.6</v>
      </c>
      <c r="B197420">
        <v>1996</v>
      </c>
      <c r="C197420" s="1" t="s">
        <v>13</v>
      </c>
      <c r="D197420" s="1" t="s">
        <v>299</v>
      </c>
      <c r="E197420" s="1" t="s">
        <v>300</v>
      </c>
    </row>
    <row r="197421" spans="1:5" x14ac:dyDescent="0.3">
      <c r="A197421">
        <v>26.7028</v>
      </c>
      <c r="B197421">
        <v>1996</v>
      </c>
      <c r="C197421" s="1" t="s">
        <v>14</v>
      </c>
      <c r="D197421" s="1" t="s">
        <v>299</v>
      </c>
      <c r="E197421" s="1" t="s">
        <v>300</v>
      </c>
    </row>
    <row r="197422" spans="1:5" x14ac:dyDescent="0.3">
      <c r="A197422">
        <v>26.8553</v>
      </c>
      <c r="B197422">
        <v>1996</v>
      </c>
      <c r="C197422" s="1" t="s">
        <v>15</v>
      </c>
      <c r="D197422" s="1" t="s">
        <v>299</v>
      </c>
      <c r="E197422" s="1" t="s">
        <v>300</v>
      </c>
    </row>
    <row r="197423" spans="1:5" x14ac:dyDescent="0.3">
      <c r="A197423">
        <v>26.466100000000001</v>
      </c>
      <c r="B197423">
        <v>1996</v>
      </c>
      <c r="C197423" s="1" t="s">
        <v>16</v>
      </c>
      <c r="D197423" s="1" t="s">
        <v>299</v>
      </c>
      <c r="E197423" s="1" t="s">
        <v>300</v>
      </c>
    </row>
    <row r="197424" spans="1:5" x14ac:dyDescent="0.3">
      <c r="A197424">
        <v>25.261500000000002</v>
      </c>
      <c r="B197424">
        <v>1996</v>
      </c>
      <c r="C197424" s="1" t="s">
        <v>17</v>
      </c>
      <c r="D197424" s="1" t="s">
        <v>299</v>
      </c>
      <c r="E197424" s="1" t="s">
        <v>300</v>
      </c>
    </row>
    <row r="197425" spans="1:5" x14ac:dyDescent="0.3">
      <c r="A197425">
        <v>23.379799999999999</v>
      </c>
      <c r="B197425">
        <v>1996</v>
      </c>
      <c r="C197425" s="1" t="s">
        <v>18</v>
      </c>
      <c r="D197425" s="1" t="s">
        <v>299</v>
      </c>
      <c r="E197425" s="1" t="s">
        <v>300</v>
      </c>
    </row>
    <row r="197426" spans="1:5" x14ac:dyDescent="0.3">
      <c r="A197426">
        <v>23.055199999999999</v>
      </c>
      <c r="B197426">
        <v>1997</v>
      </c>
      <c r="C197426" s="1" t="s">
        <v>5</v>
      </c>
      <c r="D197426" s="1" t="s">
        <v>299</v>
      </c>
      <c r="E197426" s="1" t="s">
        <v>300</v>
      </c>
    </row>
    <row r="197427" spans="1:5" x14ac:dyDescent="0.3">
      <c r="A197427">
        <v>23.391999999999999</v>
      </c>
      <c r="B197427">
        <v>1997</v>
      </c>
      <c r="C197427" s="1" t="s">
        <v>8</v>
      </c>
      <c r="D197427" s="1" t="s">
        <v>299</v>
      </c>
      <c r="E197427" s="1" t="s">
        <v>300</v>
      </c>
    </row>
    <row r="197428" spans="1:5" x14ac:dyDescent="0.3">
      <c r="A197428">
        <v>23.577100000000002</v>
      </c>
      <c r="B197428">
        <v>1997</v>
      </c>
      <c r="C197428" s="1" t="s">
        <v>9</v>
      </c>
      <c r="D197428" s="1" t="s">
        <v>299</v>
      </c>
      <c r="E197428" s="1" t="s">
        <v>300</v>
      </c>
    </row>
    <row r="197429" spans="1:5" x14ac:dyDescent="0.3">
      <c r="A197429">
        <v>24.763500000000001</v>
      </c>
      <c r="B197429">
        <v>1997</v>
      </c>
      <c r="C197429" s="1" t="s">
        <v>10</v>
      </c>
      <c r="D197429" s="1" t="s">
        <v>299</v>
      </c>
      <c r="E197429" s="1" t="s">
        <v>300</v>
      </c>
    </row>
    <row r="197430" spans="1:5" x14ac:dyDescent="0.3">
      <c r="A197430">
        <v>26.226400000000002</v>
      </c>
      <c r="B197430">
        <v>1997</v>
      </c>
      <c r="C197430" s="1" t="s">
        <v>11</v>
      </c>
      <c r="D197430" s="1" t="s">
        <v>299</v>
      </c>
      <c r="E197430" s="1" t="s">
        <v>300</v>
      </c>
    </row>
    <row r="197431" spans="1:5" x14ac:dyDescent="0.3">
      <c r="A197431">
        <v>27.075700000000001</v>
      </c>
      <c r="B197431">
        <v>1997</v>
      </c>
      <c r="C197431" s="1" t="s">
        <v>12</v>
      </c>
      <c r="D197431" s="1" t="s">
        <v>299</v>
      </c>
      <c r="E197431" s="1" t="s">
        <v>300</v>
      </c>
    </row>
    <row r="197432" spans="1:5" x14ac:dyDescent="0.3">
      <c r="A197432">
        <v>26.929099999999998</v>
      </c>
      <c r="B197432">
        <v>1997</v>
      </c>
      <c r="C197432" s="1" t="s">
        <v>13</v>
      </c>
      <c r="D197432" s="1" t="s">
        <v>299</v>
      </c>
      <c r="E197432" s="1" t="s">
        <v>300</v>
      </c>
    </row>
    <row r="197433" spans="1:5" x14ac:dyDescent="0.3">
      <c r="A197433">
        <v>26.970700000000001</v>
      </c>
      <c r="B197433">
        <v>1997</v>
      </c>
      <c r="C197433" s="1" t="s">
        <v>14</v>
      </c>
      <c r="D197433" s="1" t="s">
        <v>299</v>
      </c>
      <c r="E197433" s="1" t="s">
        <v>300</v>
      </c>
    </row>
    <row r="197434" spans="1:5" x14ac:dyDescent="0.3">
      <c r="A197434">
        <v>27.068300000000001</v>
      </c>
      <c r="B197434">
        <v>1997</v>
      </c>
      <c r="C197434" s="1" t="s">
        <v>15</v>
      </c>
      <c r="D197434" s="1" t="s">
        <v>299</v>
      </c>
      <c r="E197434" s="1" t="s">
        <v>300</v>
      </c>
    </row>
    <row r="197435" spans="1:5" x14ac:dyDescent="0.3">
      <c r="A197435">
        <v>26.353899999999999</v>
      </c>
      <c r="B197435">
        <v>1997</v>
      </c>
      <c r="C197435" s="1" t="s">
        <v>16</v>
      </c>
      <c r="D197435" s="1" t="s">
        <v>299</v>
      </c>
      <c r="E197435" s="1" t="s">
        <v>300</v>
      </c>
    </row>
    <row r="197436" spans="1:5" x14ac:dyDescent="0.3">
      <c r="A197436">
        <v>26.033000000000001</v>
      </c>
      <c r="B197436">
        <v>1997</v>
      </c>
      <c r="C197436" s="1" t="s">
        <v>17</v>
      </c>
      <c r="D197436" s="1" t="s">
        <v>299</v>
      </c>
      <c r="E197436" s="1" t="s">
        <v>300</v>
      </c>
    </row>
    <row r="197437" spans="1:5" x14ac:dyDescent="0.3">
      <c r="A197437">
        <v>25.269200000000001</v>
      </c>
      <c r="B197437">
        <v>1997</v>
      </c>
      <c r="C197437" s="1" t="s">
        <v>18</v>
      </c>
      <c r="D197437" s="1" t="s">
        <v>299</v>
      </c>
      <c r="E197437" s="1" t="s">
        <v>300</v>
      </c>
    </row>
    <row r="197438" spans="1:5" x14ac:dyDescent="0.3">
      <c r="A197438">
        <v>24.416499999999999</v>
      </c>
      <c r="B197438">
        <v>1998</v>
      </c>
      <c r="C197438" s="1" t="s">
        <v>5</v>
      </c>
      <c r="D197438" s="1" t="s">
        <v>299</v>
      </c>
      <c r="E197438" s="1" t="s">
        <v>300</v>
      </c>
    </row>
    <row r="197439" spans="1:5" x14ac:dyDescent="0.3">
      <c r="A197439">
        <v>24.228300000000001</v>
      </c>
      <c r="B197439">
        <v>1998</v>
      </c>
      <c r="C197439" s="1" t="s">
        <v>8</v>
      </c>
      <c r="D197439" s="1" t="s">
        <v>299</v>
      </c>
      <c r="E197439" s="1" t="s">
        <v>300</v>
      </c>
    </row>
    <row r="197440" spans="1:5" x14ac:dyDescent="0.3">
      <c r="A197440">
        <v>24.502500000000001</v>
      </c>
      <c r="B197440">
        <v>1998</v>
      </c>
      <c r="C197440" s="1" t="s">
        <v>9</v>
      </c>
      <c r="D197440" s="1" t="s">
        <v>299</v>
      </c>
      <c r="E197440" s="1" t="s">
        <v>300</v>
      </c>
    </row>
    <row r="197441" spans="1:5" x14ac:dyDescent="0.3">
      <c r="A197441">
        <v>25.084</v>
      </c>
      <c r="B197441">
        <v>1998</v>
      </c>
      <c r="C197441" s="1" t="s">
        <v>10</v>
      </c>
      <c r="D197441" s="1" t="s">
        <v>299</v>
      </c>
      <c r="E197441" s="1" t="s">
        <v>300</v>
      </c>
    </row>
    <row r="197442" spans="1:5" x14ac:dyDescent="0.3">
      <c r="A197442">
        <v>26.100300000000001</v>
      </c>
      <c r="B197442">
        <v>1998</v>
      </c>
      <c r="C197442" s="1" t="s">
        <v>11</v>
      </c>
      <c r="D197442" s="1" t="s">
        <v>299</v>
      </c>
      <c r="E197442" s="1" t="s">
        <v>300</v>
      </c>
    </row>
    <row r="197443" spans="1:5" x14ac:dyDescent="0.3">
      <c r="A197443">
        <v>27.011099999999999</v>
      </c>
      <c r="B197443">
        <v>1998</v>
      </c>
      <c r="C197443" s="1" t="s">
        <v>12</v>
      </c>
      <c r="D197443" s="1" t="s">
        <v>299</v>
      </c>
      <c r="E197443" s="1" t="s">
        <v>300</v>
      </c>
    </row>
    <row r="197444" spans="1:5" x14ac:dyDescent="0.3">
      <c r="A197444">
        <v>27.058499999999999</v>
      </c>
      <c r="B197444">
        <v>1998</v>
      </c>
      <c r="C197444" s="1" t="s">
        <v>13</v>
      </c>
      <c r="D197444" s="1" t="s">
        <v>299</v>
      </c>
      <c r="E197444" s="1" t="s">
        <v>300</v>
      </c>
    </row>
    <row r="197445" spans="1:5" x14ac:dyDescent="0.3">
      <c r="A197445">
        <v>27.517700000000001</v>
      </c>
      <c r="B197445">
        <v>1998</v>
      </c>
      <c r="C197445" s="1" t="s">
        <v>14</v>
      </c>
      <c r="D197445" s="1" t="s">
        <v>299</v>
      </c>
      <c r="E197445" s="1" t="s">
        <v>300</v>
      </c>
    </row>
    <row r="197446" spans="1:5" x14ac:dyDescent="0.3">
      <c r="A197446">
        <v>27.095800000000001</v>
      </c>
      <c r="B197446">
        <v>1998</v>
      </c>
      <c r="C197446" s="1" t="s">
        <v>15</v>
      </c>
      <c r="D197446" s="1" t="s">
        <v>299</v>
      </c>
      <c r="E197446" s="1" t="s">
        <v>300</v>
      </c>
    </row>
    <row r="197447" spans="1:5" x14ac:dyDescent="0.3">
      <c r="A197447">
        <v>26.673500000000001</v>
      </c>
      <c r="B197447">
        <v>1998</v>
      </c>
      <c r="C197447" s="1" t="s">
        <v>16</v>
      </c>
      <c r="D197447" s="1" t="s">
        <v>299</v>
      </c>
      <c r="E197447" s="1" t="s">
        <v>300</v>
      </c>
    </row>
    <row r="197448" spans="1:5" x14ac:dyDescent="0.3">
      <c r="A197448">
        <v>25.7302</v>
      </c>
      <c r="B197448">
        <v>1998</v>
      </c>
      <c r="C197448" s="1" t="s">
        <v>17</v>
      </c>
      <c r="D197448" s="1" t="s">
        <v>299</v>
      </c>
      <c r="E197448" s="1" t="s">
        <v>300</v>
      </c>
    </row>
    <row r="197449" spans="1:5" x14ac:dyDescent="0.3">
      <c r="A197449">
        <v>24.921399999999998</v>
      </c>
      <c r="B197449">
        <v>1998</v>
      </c>
      <c r="C197449" s="1" t="s">
        <v>18</v>
      </c>
      <c r="D197449" s="1" t="s">
        <v>299</v>
      </c>
      <c r="E197449" s="1" t="s">
        <v>300</v>
      </c>
    </row>
    <row r="197450" spans="1:5" x14ac:dyDescent="0.3">
      <c r="A197450">
        <v>23.547000000000001</v>
      </c>
      <c r="B197450">
        <v>1999</v>
      </c>
      <c r="C197450" s="1" t="s">
        <v>5</v>
      </c>
      <c r="D197450" s="1" t="s">
        <v>299</v>
      </c>
      <c r="E197450" s="1" t="s">
        <v>300</v>
      </c>
    </row>
    <row r="197451" spans="1:5" x14ac:dyDescent="0.3">
      <c r="A197451">
        <v>22.626899999999999</v>
      </c>
      <c r="B197451">
        <v>1999</v>
      </c>
      <c r="C197451" s="1" t="s">
        <v>8</v>
      </c>
      <c r="D197451" s="1" t="s">
        <v>299</v>
      </c>
      <c r="E197451" s="1" t="s">
        <v>300</v>
      </c>
    </row>
    <row r="197452" spans="1:5" x14ac:dyDescent="0.3">
      <c r="A197452">
        <v>24.0793</v>
      </c>
      <c r="B197452">
        <v>1999</v>
      </c>
      <c r="C197452" s="1" t="s">
        <v>9</v>
      </c>
      <c r="D197452" s="1" t="s">
        <v>299</v>
      </c>
      <c r="E197452" s="1" t="s">
        <v>300</v>
      </c>
    </row>
    <row r="197453" spans="1:5" x14ac:dyDescent="0.3">
      <c r="A197453">
        <v>24.7134</v>
      </c>
      <c r="B197453">
        <v>1999</v>
      </c>
      <c r="C197453" s="1" t="s">
        <v>10</v>
      </c>
      <c r="D197453" s="1" t="s">
        <v>299</v>
      </c>
      <c r="E197453" s="1" t="s">
        <v>300</v>
      </c>
    </row>
    <row r="197454" spans="1:5" x14ac:dyDescent="0.3">
      <c r="A197454">
        <v>26.371700000000001</v>
      </c>
      <c r="B197454">
        <v>1999</v>
      </c>
      <c r="C197454" s="1" t="s">
        <v>11</v>
      </c>
      <c r="D197454" s="1" t="s">
        <v>299</v>
      </c>
      <c r="E197454" s="1" t="s">
        <v>300</v>
      </c>
    </row>
    <row r="197455" spans="1:5" x14ac:dyDescent="0.3">
      <c r="A197455">
        <v>26.4343</v>
      </c>
      <c r="B197455">
        <v>1999</v>
      </c>
      <c r="C197455" s="1" t="s">
        <v>12</v>
      </c>
      <c r="D197455" s="1" t="s">
        <v>299</v>
      </c>
      <c r="E197455" s="1" t="s">
        <v>300</v>
      </c>
    </row>
    <row r="197456" spans="1:5" x14ac:dyDescent="0.3">
      <c r="A197456">
        <v>26.572500000000002</v>
      </c>
      <c r="B197456">
        <v>1999</v>
      </c>
      <c r="C197456" s="1" t="s">
        <v>13</v>
      </c>
      <c r="D197456" s="1" t="s">
        <v>299</v>
      </c>
      <c r="E197456" s="1" t="s">
        <v>300</v>
      </c>
    </row>
    <row r="197457" spans="1:5" x14ac:dyDescent="0.3">
      <c r="A197457">
        <v>27.24</v>
      </c>
      <c r="B197457">
        <v>1999</v>
      </c>
      <c r="C197457" s="1" t="s">
        <v>14</v>
      </c>
      <c r="D197457" s="1" t="s">
        <v>299</v>
      </c>
      <c r="E197457" s="1" t="s">
        <v>300</v>
      </c>
    </row>
    <row r="197458" spans="1:5" x14ac:dyDescent="0.3">
      <c r="A197458">
        <v>26.8537</v>
      </c>
      <c r="B197458">
        <v>1999</v>
      </c>
      <c r="C197458" s="1" t="s">
        <v>15</v>
      </c>
      <c r="D197458" s="1" t="s">
        <v>299</v>
      </c>
      <c r="E197458" s="1" t="s">
        <v>300</v>
      </c>
    </row>
    <row r="197459" spans="1:5" x14ac:dyDescent="0.3">
      <c r="A197459">
        <v>26.319199999999999</v>
      </c>
      <c r="B197459">
        <v>1999</v>
      </c>
      <c r="C197459" s="1" t="s">
        <v>16</v>
      </c>
      <c r="D197459" s="1" t="s">
        <v>299</v>
      </c>
      <c r="E197459" s="1" t="s">
        <v>300</v>
      </c>
    </row>
    <row r="197460" spans="1:5" x14ac:dyDescent="0.3">
      <c r="A197460">
        <v>25.287700000000001</v>
      </c>
      <c r="B197460">
        <v>1999</v>
      </c>
      <c r="C197460" s="1" t="s">
        <v>17</v>
      </c>
      <c r="D197460" s="1" t="s">
        <v>299</v>
      </c>
      <c r="E197460" s="1" t="s">
        <v>300</v>
      </c>
    </row>
    <row r="197461" spans="1:5" x14ac:dyDescent="0.3">
      <c r="A197461">
        <v>23.734400000000001</v>
      </c>
      <c r="B197461">
        <v>1999</v>
      </c>
      <c r="C197461" s="1" t="s">
        <v>18</v>
      </c>
      <c r="D197461" s="1" t="s">
        <v>299</v>
      </c>
      <c r="E197461" s="1" t="s">
        <v>300</v>
      </c>
    </row>
    <row r="197462" spans="1:5" x14ac:dyDescent="0.3">
      <c r="A197462">
        <v>22.911799999999999</v>
      </c>
      <c r="B197462">
        <v>2000</v>
      </c>
      <c r="C197462" s="1" t="s">
        <v>5</v>
      </c>
      <c r="D197462" s="1" t="s">
        <v>299</v>
      </c>
      <c r="E197462" s="1" t="s">
        <v>300</v>
      </c>
    </row>
    <row r="197463" spans="1:5" x14ac:dyDescent="0.3">
      <c r="A197463">
        <v>23.194700000000001</v>
      </c>
      <c r="B197463">
        <v>2000</v>
      </c>
      <c r="C197463" s="1" t="s">
        <v>8</v>
      </c>
      <c r="D197463" s="1" t="s">
        <v>299</v>
      </c>
      <c r="E197463" s="1" t="s">
        <v>300</v>
      </c>
    </row>
    <row r="197464" spans="1:5" x14ac:dyDescent="0.3">
      <c r="A197464">
        <v>23.288799999999998</v>
      </c>
      <c r="B197464">
        <v>2000</v>
      </c>
      <c r="C197464" s="1" t="s">
        <v>9</v>
      </c>
      <c r="D197464" s="1" t="s">
        <v>299</v>
      </c>
      <c r="E197464" s="1" t="s">
        <v>300</v>
      </c>
    </row>
    <row r="197465" spans="1:5" x14ac:dyDescent="0.3">
      <c r="A197465">
        <v>24.790199999999999</v>
      </c>
      <c r="B197465">
        <v>2000</v>
      </c>
      <c r="C197465" s="1" t="s">
        <v>10</v>
      </c>
      <c r="D197465" s="1" t="s">
        <v>299</v>
      </c>
      <c r="E197465" s="1" t="s">
        <v>300</v>
      </c>
    </row>
    <row r="197466" spans="1:5" x14ac:dyDescent="0.3">
      <c r="A197466">
        <v>25.6296</v>
      </c>
      <c r="B197466">
        <v>2000</v>
      </c>
      <c r="C197466" s="1" t="s">
        <v>11</v>
      </c>
      <c r="D197466" s="1" t="s">
        <v>299</v>
      </c>
      <c r="E197466" s="1" t="s">
        <v>300</v>
      </c>
    </row>
    <row r="197467" spans="1:5" x14ac:dyDescent="0.3">
      <c r="A197467">
        <v>26.3432</v>
      </c>
      <c r="B197467">
        <v>2000</v>
      </c>
      <c r="C197467" s="1" t="s">
        <v>12</v>
      </c>
      <c r="D197467" s="1" t="s">
        <v>299</v>
      </c>
      <c r="E197467" s="1" t="s">
        <v>300</v>
      </c>
    </row>
    <row r="197468" spans="1:5" x14ac:dyDescent="0.3">
      <c r="A197468">
        <v>26.931999999999999</v>
      </c>
      <c r="B197468">
        <v>2000</v>
      </c>
      <c r="C197468" s="1" t="s">
        <v>13</v>
      </c>
      <c r="D197468" s="1" t="s">
        <v>299</v>
      </c>
      <c r="E197468" s="1" t="s">
        <v>300</v>
      </c>
    </row>
    <row r="197469" spans="1:5" x14ac:dyDescent="0.3">
      <c r="A197469">
        <v>27.072800000000001</v>
      </c>
      <c r="B197469">
        <v>2000</v>
      </c>
      <c r="C197469" s="1" t="s">
        <v>14</v>
      </c>
      <c r="D197469" s="1" t="s">
        <v>299</v>
      </c>
      <c r="E197469" s="1" t="s">
        <v>300</v>
      </c>
    </row>
    <row r="197470" spans="1:5" x14ac:dyDescent="0.3">
      <c r="A197470">
        <v>26.6326</v>
      </c>
      <c r="B197470">
        <v>2000</v>
      </c>
      <c r="C197470" s="1" t="s">
        <v>15</v>
      </c>
      <c r="D197470" s="1" t="s">
        <v>299</v>
      </c>
      <c r="E197470" s="1" t="s">
        <v>300</v>
      </c>
    </row>
    <row r="197471" spans="1:5" x14ac:dyDescent="0.3">
      <c r="A197471">
        <v>26.113399999999999</v>
      </c>
      <c r="B197471">
        <v>2000</v>
      </c>
      <c r="C197471" s="1" t="s">
        <v>16</v>
      </c>
      <c r="D197471" s="1" t="s">
        <v>299</v>
      </c>
      <c r="E197471" s="1" t="s">
        <v>300</v>
      </c>
    </row>
    <row r="197472" spans="1:5" x14ac:dyDescent="0.3">
      <c r="A197472">
        <v>25.362100000000002</v>
      </c>
      <c r="B197472">
        <v>2000</v>
      </c>
      <c r="C197472" s="1" t="s">
        <v>17</v>
      </c>
      <c r="D197472" s="1" t="s">
        <v>299</v>
      </c>
      <c r="E197472" s="1" t="s">
        <v>300</v>
      </c>
    </row>
    <row r="197473" spans="1:5" x14ac:dyDescent="0.3">
      <c r="A197473">
        <v>24.341999999999999</v>
      </c>
      <c r="B197473">
        <v>2000</v>
      </c>
      <c r="C197473" s="1" t="s">
        <v>18</v>
      </c>
      <c r="D197473" s="1" t="s">
        <v>299</v>
      </c>
      <c r="E197473" s="1" t="s">
        <v>300</v>
      </c>
    </row>
    <row r="197474" spans="1:5" x14ac:dyDescent="0.3">
      <c r="A197474">
        <v>23.3566</v>
      </c>
      <c r="B197474">
        <v>2001</v>
      </c>
      <c r="C197474" s="1" t="s">
        <v>5</v>
      </c>
      <c r="D197474" s="1" t="s">
        <v>299</v>
      </c>
      <c r="E197474" s="1" t="s">
        <v>300</v>
      </c>
    </row>
    <row r="197475" spans="1:5" x14ac:dyDescent="0.3">
      <c r="A197475">
        <v>23.363099999999999</v>
      </c>
      <c r="B197475">
        <v>2001</v>
      </c>
      <c r="C197475" s="1" t="s">
        <v>8</v>
      </c>
      <c r="D197475" s="1" t="s">
        <v>299</v>
      </c>
      <c r="E197475" s="1" t="s">
        <v>300</v>
      </c>
    </row>
    <row r="197476" spans="1:5" x14ac:dyDescent="0.3">
      <c r="A197476">
        <v>24.218499999999999</v>
      </c>
      <c r="B197476">
        <v>2001</v>
      </c>
      <c r="C197476" s="1" t="s">
        <v>9</v>
      </c>
      <c r="D197476" s="1" t="s">
        <v>299</v>
      </c>
      <c r="E197476" s="1" t="s">
        <v>300</v>
      </c>
    </row>
    <row r="197477" spans="1:5" x14ac:dyDescent="0.3">
      <c r="A197477">
        <v>25.087399999999999</v>
      </c>
      <c r="B197477">
        <v>2001</v>
      </c>
      <c r="C197477" s="1" t="s">
        <v>10</v>
      </c>
      <c r="D197477" s="1" t="s">
        <v>299</v>
      </c>
      <c r="E197477" s="1" t="s">
        <v>300</v>
      </c>
    </row>
    <row r="197478" spans="1:5" x14ac:dyDescent="0.3">
      <c r="A197478">
        <v>26.376000000000001</v>
      </c>
      <c r="B197478">
        <v>2001</v>
      </c>
      <c r="C197478" s="1" t="s">
        <v>11</v>
      </c>
      <c r="D197478" s="1" t="s">
        <v>299</v>
      </c>
      <c r="E197478" s="1" t="s">
        <v>300</v>
      </c>
    </row>
    <row r="197479" spans="1:5" x14ac:dyDescent="0.3">
      <c r="A197479">
        <v>26.729600000000001</v>
      </c>
      <c r="B197479">
        <v>2001</v>
      </c>
      <c r="C197479" s="1" t="s">
        <v>12</v>
      </c>
      <c r="D197479" s="1" t="s">
        <v>299</v>
      </c>
      <c r="E197479" s="1" t="s">
        <v>300</v>
      </c>
    </row>
    <row r="197480" spans="1:5" x14ac:dyDescent="0.3">
      <c r="A197480">
        <v>26.963200000000001</v>
      </c>
      <c r="B197480">
        <v>2001</v>
      </c>
      <c r="C197480" s="1" t="s">
        <v>13</v>
      </c>
      <c r="D197480" s="1" t="s">
        <v>299</v>
      </c>
      <c r="E197480" s="1" t="s">
        <v>300</v>
      </c>
    </row>
    <row r="197481" spans="1:5" x14ac:dyDescent="0.3">
      <c r="A197481">
        <v>27.309100000000001</v>
      </c>
      <c r="B197481">
        <v>2001</v>
      </c>
      <c r="C197481" s="1" t="s">
        <v>14</v>
      </c>
      <c r="D197481" s="1" t="s">
        <v>299</v>
      </c>
      <c r="E197481" s="1" t="s">
        <v>300</v>
      </c>
    </row>
    <row r="197482" spans="1:5" x14ac:dyDescent="0.3">
      <c r="A197482">
        <v>27.055900000000001</v>
      </c>
      <c r="B197482">
        <v>2001</v>
      </c>
      <c r="C197482" s="1" t="s">
        <v>15</v>
      </c>
      <c r="D197482" s="1" t="s">
        <v>299</v>
      </c>
      <c r="E197482" s="1" t="s">
        <v>300</v>
      </c>
    </row>
    <row r="197483" spans="1:5" x14ac:dyDescent="0.3">
      <c r="A197483">
        <v>26.324100000000001</v>
      </c>
      <c r="B197483">
        <v>2001</v>
      </c>
      <c r="C197483" s="1" t="s">
        <v>16</v>
      </c>
      <c r="D197483" s="1" t="s">
        <v>299</v>
      </c>
      <c r="E197483" s="1" t="s">
        <v>300</v>
      </c>
    </row>
    <row r="197484" spans="1:5" x14ac:dyDescent="0.3">
      <c r="A197484">
        <v>25.202500000000001</v>
      </c>
      <c r="B197484">
        <v>2001</v>
      </c>
      <c r="C197484" s="1" t="s">
        <v>17</v>
      </c>
      <c r="D197484" s="1" t="s">
        <v>299</v>
      </c>
      <c r="E197484" s="1" t="s">
        <v>300</v>
      </c>
    </row>
    <row r="197485" spans="1:5" x14ac:dyDescent="0.3">
      <c r="A197485">
        <v>24.721699999999998</v>
      </c>
      <c r="B197485">
        <v>2001</v>
      </c>
      <c r="C197485" s="1" t="s">
        <v>18</v>
      </c>
      <c r="D197485" s="1" t="s">
        <v>299</v>
      </c>
      <c r="E197485" s="1" t="s">
        <v>300</v>
      </c>
    </row>
    <row r="197486" spans="1:5" x14ac:dyDescent="0.3">
      <c r="A197486">
        <v>24.031600000000001</v>
      </c>
      <c r="B197486">
        <v>2002</v>
      </c>
      <c r="C197486" s="1" t="s">
        <v>5</v>
      </c>
      <c r="D197486" s="1" t="s">
        <v>299</v>
      </c>
      <c r="E197486" s="1" t="s">
        <v>300</v>
      </c>
    </row>
    <row r="197487" spans="1:5" x14ac:dyDescent="0.3">
      <c r="A197487">
        <v>23.7014</v>
      </c>
      <c r="B197487">
        <v>2002</v>
      </c>
      <c r="C197487" s="1" t="s">
        <v>8</v>
      </c>
      <c r="D197487" s="1" t="s">
        <v>299</v>
      </c>
      <c r="E197487" s="1" t="s">
        <v>300</v>
      </c>
    </row>
    <row r="197488" spans="1:5" x14ac:dyDescent="0.3">
      <c r="A197488">
        <v>24.465199999999999</v>
      </c>
      <c r="B197488">
        <v>2002</v>
      </c>
      <c r="C197488" s="1" t="s">
        <v>9</v>
      </c>
      <c r="D197488" s="1" t="s">
        <v>299</v>
      </c>
      <c r="E197488" s="1" t="s">
        <v>300</v>
      </c>
    </row>
    <row r="197489" spans="1:5" x14ac:dyDescent="0.3">
      <c r="A197489">
        <v>25.023299999999999</v>
      </c>
      <c r="B197489">
        <v>2002</v>
      </c>
      <c r="C197489" s="1" t="s">
        <v>10</v>
      </c>
      <c r="D197489" s="1" t="s">
        <v>299</v>
      </c>
      <c r="E197489" s="1" t="s">
        <v>300</v>
      </c>
    </row>
    <row r="197490" spans="1:5" x14ac:dyDescent="0.3">
      <c r="A197490">
        <v>26.116399999999999</v>
      </c>
      <c r="B197490">
        <v>2002</v>
      </c>
      <c r="C197490" s="1" t="s">
        <v>11</v>
      </c>
      <c r="D197490" s="1" t="s">
        <v>299</v>
      </c>
      <c r="E197490" s="1" t="s">
        <v>300</v>
      </c>
    </row>
    <row r="197491" spans="1:5" x14ac:dyDescent="0.3">
      <c r="A197491">
        <v>26.720400000000001</v>
      </c>
      <c r="B197491">
        <v>2002</v>
      </c>
      <c r="C197491" s="1" t="s">
        <v>12</v>
      </c>
      <c r="D197491" s="1" t="s">
        <v>299</v>
      </c>
      <c r="E197491" s="1" t="s">
        <v>300</v>
      </c>
    </row>
    <row r="197492" spans="1:5" x14ac:dyDescent="0.3">
      <c r="A197492">
        <v>27.111999999999998</v>
      </c>
      <c r="B197492">
        <v>2002</v>
      </c>
      <c r="C197492" s="1" t="s">
        <v>13</v>
      </c>
      <c r="D197492" s="1" t="s">
        <v>299</v>
      </c>
      <c r="E197492" s="1" t="s">
        <v>300</v>
      </c>
    </row>
    <row r="197493" spans="1:5" x14ac:dyDescent="0.3">
      <c r="A197493">
        <v>27.367000000000001</v>
      </c>
      <c r="B197493">
        <v>2002</v>
      </c>
      <c r="C197493" s="1" t="s">
        <v>14</v>
      </c>
      <c r="D197493" s="1" t="s">
        <v>299</v>
      </c>
      <c r="E197493" s="1" t="s">
        <v>300</v>
      </c>
    </row>
    <row r="197494" spans="1:5" x14ac:dyDescent="0.3">
      <c r="A197494">
        <v>27.036999999999999</v>
      </c>
      <c r="B197494">
        <v>2002</v>
      </c>
      <c r="C197494" s="1" t="s">
        <v>15</v>
      </c>
      <c r="D197494" s="1" t="s">
        <v>299</v>
      </c>
      <c r="E197494" s="1" t="s">
        <v>300</v>
      </c>
    </row>
    <row r="197495" spans="1:5" x14ac:dyDescent="0.3">
      <c r="A197495">
        <v>26.615300000000001</v>
      </c>
      <c r="B197495">
        <v>2002</v>
      </c>
      <c r="C197495" s="1" t="s">
        <v>16</v>
      </c>
      <c r="D197495" s="1" t="s">
        <v>299</v>
      </c>
      <c r="E197495" s="1" t="s">
        <v>300</v>
      </c>
    </row>
    <row r="197496" spans="1:5" x14ac:dyDescent="0.3">
      <c r="A197496">
        <v>26.0732</v>
      </c>
      <c r="B197496">
        <v>2002</v>
      </c>
      <c r="C197496" s="1" t="s">
        <v>17</v>
      </c>
      <c r="D197496" s="1" t="s">
        <v>299</v>
      </c>
      <c r="E197496" s="1" t="s">
        <v>300</v>
      </c>
    </row>
    <row r="197497" spans="1:5" x14ac:dyDescent="0.3">
      <c r="A197497">
        <v>24.859000000000002</v>
      </c>
      <c r="B197497">
        <v>2002</v>
      </c>
      <c r="C197497" s="1" t="s">
        <v>18</v>
      </c>
      <c r="D197497" s="1" t="s">
        <v>299</v>
      </c>
      <c r="E197497" s="1" t="s">
        <v>300</v>
      </c>
    </row>
    <row r="197498" spans="1:5" x14ac:dyDescent="0.3">
      <c r="A197498">
        <v>23.951699999999999</v>
      </c>
      <c r="B197498">
        <v>2003</v>
      </c>
      <c r="C197498" s="1" t="s">
        <v>5</v>
      </c>
      <c r="D197498" s="1" t="s">
        <v>299</v>
      </c>
      <c r="E197498" s="1" t="s">
        <v>300</v>
      </c>
    </row>
    <row r="197499" spans="1:5" x14ac:dyDescent="0.3">
      <c r="A197499">
        <v>24.179400000000001</v>
      </c>
      <c r="B197499">
        <v>2003</v>
      </c>
      <c r="C197499" s="1" t="s">
        <v>8</v>
      </c>
      <c r="D197499" s="1" t="s">
        <v>299</v>
      </c>
      <c r="E197499" s="1" t="s">
        <v>300</v>
      </c>
    </row>
    <row r="197500" spans="1:5" x14ac:dyDescent="0.3">
      <c r="A197500">
        <v>24.8154</v>
      </c>
      <c r="B197500">
        <v>2003</v>
      </c>
      <c r="C197500" s="1" t="s">
        <v>9</v>
      </c>
      <c r="D197500" s="1" t="s">
        <v>299</v>
      </c>
      <c r="E197500" s="1" t="s">
        <v>300</v>
      </c>
    </row>
    <row r="197501" spans="1:5" x14ac:dyDescent="0.3">
      <c r="A197501">
        <v>25.112400000000001</v>
      </c>
      <c r="B197501">
        <v>2003</v>
      </c>
      <c r="C197501" s="1" t="s">
        <v>10</v>
      </c>
      <c r="D197501" s="1" t="s">
        <v>299</v>
      </c>
      <c r="E197501" s="1" t="s">
        <v>300</v>
      </c>
    </row>
    <row r="197502" spans="1:5" x14ac:dyDescent="0.3">
      <c r="A197502">
        <v>26.175000000000001</v>
      </c>
      <c r="B197502">
        <v>2003</v>
      </c>
      <c r="C197502" s="1" t="s">
        <v>11</v>
      </c>
      <c r="D197502" s="1" t="s">
        <v>299</v>
      </c>
      <c r="E197502" s="1" t="s">
        <v>300</v>
      </c>
    </row>
    <row r="197503" spans="1:5" x14ac:dyDescent="0.3">
      <c r="A197503">
        <v>26.5078</v>
      </c>
      <c r="B197503">
        <v>2003</v>
      </c>
      <c r="C197503" s="1" t="s">
        <v>12</v>
      </c>
      <c r="D197503" s="1" t="s">
        <v>299</v>
      </c>
      <c r="E197503" s="1" t="s">
        <v>300</v>
      </c>
    </row>
    <row r="197504" spans="1:5" x14ac:dyDescent="0.3">
      <c r="A197504">
        <v>26.456399999999999</v>
      </c>
      <c r="B197504">
        <v>2003</v>
      </c>
      <c r="C197504" s="1" t="s">
        <v>13</v>
      </c>
      <c r="D197504" s="1" t="s">
        <v>299</v>
      </c>
      <c r="E197504" s="1" t="s">
        <v>300</v>
      </c>
    </row>
    <row r="197505" spans="1:5" x14ac:dyDescent="0.3">
      <c r="A197505">
        <v>26.819900000000001</v>
      </c>
      <c r="B197505">
        <v>2003</v>
      </c>
      <c r="C197505" s="1" t="s">
        <v>14</v>
      </c>
      <c r="D197505" s="1" t="s">
        <v>299</v>
      </c>
      <c r="E197505" s="1" t="s">
        <v>300</v>
      </c>
    </row>
    <row r="197506" spans="1:5" x14ac:dyDescent="0.3">
      <c r="A197506">
        <v>27.007300000000001</v>
      </c>
      <c r="B197506">
        <v>2003</v>
      </c>
      <c r="C197506" s="1" t="s">
        <v>15</v>
      </c>
      <c r="D197506" s="1" t="s">
        <v>299</v>
      </c>
      <c r="E197506" s="1" t="s">
        <v>300</v>
      </c>
    </row>
    <row r="197507" spans="1:5" x14ac:dyDescent="0.3">
      <c r="A197507">
        <v>26.5029</v>
      </c>
      <c r="B197507">
        <v>2003</v>
      </c>
      <c r="C197507" s="1" t="s">
        <v>16</v>
      </c>
      <c r="D197507" s="1" t="s">
        <v>299</v>
      </c>
      <c r="E197507" s="1" t="s">
        <v>300</v>
      </c>
    </row>
    <row r="197508" spans="1:5" x14ac:dyDescent="0.3">
      <c r="A197508">
        <v>25.3811</v>
      </c>
      <c r="B197508">
        <v>2003</v>
      </c>
      <c r="C197508" s="1" t="s">
        <v>17</v>
      </c>
      <c r="D197508" s="1" t="s">
        <v>299</v>
      </c>
      <c r="E197508" s="1" t="s">
        <v>300</v>
      </c>
    </row>
    <row r="197509" spans="1:5" x14ac:dyDescent="0.3">
      <c r="A197509">
        <v>24.5944</v>
      </c>
      <c r="B197509">
        <v>2003</v>
      </c>
      <c r="C197509" s="1" t="s">
        <v>18</v>
      </c>
      <c r="D197509" s="1" t="s">
        <v>299</v>
      </c>
      <c r="E197509" s="1" t="s">
        <v>300</v>
      </c>
    </row>
    <row r="197510" spans="1:5" x14ac:dyDescent="0.3">
      <c r="A197510">
        <v>23.3017</v>
      </c>
      <c r="B197510">
        <v>2004</v>
      </c>
      <c r="C197510" s="1" t="s">
        <v>5</v>
      </c>
      <c r="D197510" s="1" t="s">
        <v>299</v>
      </c>
      <c r="E197510" s="1" t="s">
        <v>300</v>
      </c>
    </row>
    <row r="197511" spans="1:5" x14ac:dyDescent="0.3">
      <c r="A197511">
        <v>23.688400000000001</v>
      </c>
      <c r="B197511">
        <v>2004</v>
      </c>
      <c r="C197511" s="1" t="s">
        <v>8</v>
      </c>
      <c r="D197511" s="1" t="s">
        <v>299</v>
      </c>
      <c r="E197511" s="1" t="s">
        <v>300</v>
      </c>
    </row>
    <row r="197512" spans="1:5" x14ac:dyDescent="0.3">
      <c r="A197512">
        <v>24.0029</v>
      </c>
      <c r="B197512">
        <v>2004</v>
      </c>
      <c r="C197512" s="1" t="s">
        <v>9</v>
      </c>
      <c r="D197512" s="1" t="s">
        <v>299</v>
      </c>
      <c r="E197512" s="1" t="s">
        <v>300</v>
      </c>
    </row>
    <row r="197513" spans="1:5" x14ac:dyDescent="0.3">
      <c r="A197513">
        <v>24.642900000000001</v>
      </c>
      <c r="B197513">
        <v>2004</v>
      </c>
      <c r="C197513" s="1" t="s">
        <v>10</v>
      </c>
      <c r="D197513" s="1" t="s">
        <v>299</v>
      </c>
      <c r="E197513" s="1" t="s">
        <v>300</v>
      </c>
    </row>
    <row r="197514" spans="1:5" x14ac:dyDescent="0.3">
      <c r="A197514">
        <v>24.950399999999998</v>
      </c>
      <c r="B197514">
        <v>2004</v>
      </c>
      <c r="C197514" s="1" t="s">
        <v>11</v>
      </c>
      <c r="D197514" s="1" t="s">
        <v>299</v>
      </c>
      <c r="E197514" s="1" t="s">
        <v>300</v>
      </c>
    </row>
    <row r="197515" spans="1:5" x14ac:dyDescent="0.3">
      <c r="A197515">
        <v>26.417200000000001</v>
      </c>
      <c r="B197515">
        <v>2004</v>
      </c>
      <c r="C197515" s="1" t="s">
        <v>12</v>
      </c>
      <c r="D197515" s="1" t="s">
        <v>299</v>
      </c>
      <c r="E197515" s="1" t="s">
        <v>300</v>
      </c>
    </row>
    <row r="197516" spans="1:5" x14ac:dyDescent="0.3">
      <c r="A197516">
        <v>26.525300000000001</v>
      </c>
      <c r="B197516">
        <v>2004</v>
      </c>
      <c r="C197516" s="1" t="s">
        <v>13</v>
      </c>
      <c r="D197516" s="1" t="s">
        <v>299</v>
      </c>
      <c r="E197516" s="1" t="s">
        <v>300</v>
      </c>
    </row>
    <row r="197517" spans="1:5" x14ac:dyDescent="0.3">
      <c r="A197517">
        <v>27.1325</v>
      </c>
      <c r="B197517">
        <v>2004</v>
      </c>
      <c r="C197517" s="1" t="s">
        <v>14</v>
      </c>
      <c r="D197517" s="1" t="s">
        <v>299</v>
      </c>
      <c r="E197517" s="1" t="s">
        <v>300</v>
      </c>
    </row>
    <row r="197518" spans="1:5" x14ac:dyDescent="0.3">
      <c r="A197518">
        <v>26.716200000000001</v>
      </c>
      <c r="B197518">
        <v>2004</v>
      </c>
      <c r="C197518" s="1" t="s">
        <v>15</v>
      </c>
      <c r="D197518" s="1" t="s">
        <v>299</v>
      </c>
      <c r="E197518" s="1" t="s">
        <v>300</v>
      </c>
    </row>
    <row r="197519" spans="1:5" x14ac:dyDescent="0.3">
      <c r="A197519">
        <v>26.190999999999999</v>
      </c>
      <c r="B197519">
        <v>2004</v>
      </c>
      <c r="C197519" s="1" t="s">
        <v>16</v>
      </c>
      <c r="D197519" s="1" t="s">
        <v>299</v>
      </c>
      <c r="E197519" s="1" t="s">
        <v>300</v>
      </c>
    </row>
    <row r="197520" spans="1:5" x14ac:dyDescent="0.3">
      <c r="A197520">
        <v>24.839099999999998</v>
      </c>
      <c r="B197520">
        <v>2004</v>
      </c>
      <c r="C197520" s="1" t="s">
        <v>17</v>
      </c>
      <c r="D197520" s="1" t="s">
        <v>299</v>
      </c>
      <c r="E197520" s="1" t="s">
        <v>300</v>
      </c>
    </row>
    <row r="197521" spans="1:5" x14ac:dyDescent="0.3">
      <c r="A197521">
        <v>24.371600000000001</v>
      </c>
      <c r="B197521">
        <v>2004</v>
      </c>
      <c r="C197521" s="1" t="s">
        <v>18</v>
      </c>
      <c r="D197521" s="1" t="s">
        <v>299</v>
      </c>
      <c r="E197521" s="1" t="s">
        <v>300</v>
      </c>
    </row>
    <row r="197522" spans="1:5" x14ac:dyDescent="0.3">
      <c r="A197522">
        <v>23.011099999999999</v>
      </c>
      <c r="B197522">
        <v>2005</v>
      </c>
      <c r="C197522" s="1" t="s">
        <v>5</v>
      </c>
      <c r="D197522" s="1" t="s">
        <v>299</v>
      </c>
      <c r="E197522" s="1" t="s">
        <v>300</v>
      </c>
    </row>
    <row r="197523" spans="1:5" x14ac:dyDescent="0.3">
      <c r="A197523">
        <v>22.626100000000001</v>
      </c>
      <c r="B197523">
        <v>2005</v>
      </c>
      <c r="C197523" s="1" t="s">
        <v>8</v>
      </c>
      <c r="D197523" s="1" t="s">
        <v>299</v>
      </c>
      <c r="E197523" s="1" t="s">
        <v>300</v>
      </c>
    </row>
    <row r="197524" spans="1:5" x14ac:dyDescent="0.3">
      <c r="A197524">
        <v>24.821400000000001</v>
      </c>
      <c r="B197524">
        <v>2005</v>
      </c>
      <c r="C197524" s="1" t="s">
        <v>9</v>
      </c>
      <c r="D197524" s="1" t="s">
        <v>299</v>
      </c>
      <c r="E197524" s="1" t="s">
        <v>300</v>
      </c>
    </row>
    <row r="197525" spans="1:5" x14ac:dyDescent="0.3">
      <c r="A197525">
        <v>25.8111</v>
      </c>
      <c r="B197525">
        <v>2005</v>
      </c>
      <c r="C197525" s="1" t="s">
        <v>10</v>
      </c>
      <c r="D197525" s="1" t="s">
        <v>299</v>
      </c>
      <c r="E197525" s="1" t="s">
        <v>300</v>
      </c>
    </row>
    <row r="197526" spans="1:5" x14ac:dyDescent="0.3">
      <c r="A197526">
        <v>26.098800000000001</v>
      </c>
      <c r="B197526">
        <v>2005</v>
      </c>
      <c r="C197526" s="1" t="s">
        <v>11</v>
      </c>
      <c r="D197526" s="1" t="s">
        <v>299</v>
      </c>
      <c r="E197526" s="1" t="s">
        <v>300</v>
      </c>
    </row>
    <row r="197527" spans="1:5" x14ac:dyDescent="0.3">
      <c r="A197527">
        <v>26.902000000000001</v>
      </c>
      <c r="B197527">
        <v>2005</v>
      </c>
      <c r="C197527" s="1" t="s">
        <v>12</v>
      </c>
      <c r="D197527" s="1" t="s">
        <v>299</v>
      </c>
      <c r="E197527" s="1" t="s">
        <v>300</v>
      </c>
    </row>
    <row r="197528" spans="1:5" x14ac:dyDescent="0.3">
      <c r="A197528">
        <v>27.055299999999999</v>
      </c>
      <c r="B197528">
        <v>2005</v>
      </c>
      <c r="C197528" s="1" t="s">
        <v>13</v>
      </c>
      <c r="D197528" s="1" t="s">
        <v>299</v>
      </c>
      <c r="E197528" s="1" t="s">
        <v>300</v>
      </c>
    </row>
    <row r="197529" spans="1:5" x14ac:dyDescent="0.3">
      <c r="A197529">
        <v>27.174700000000001</v>
      </c>
      <c r="B197529">
        <v>2005</v>
      </c>
      <c r="C197529" s="1" t="s">
        <v>14</v>
      </c>
      <c r="D197529" s="1" t="s">
        <v>299</v>
      </c>
      <c r="E197529" s="1" t="s">
        <v>300</v>
      </c>
    </row>
    <row r="197530" spans="1:5" x14ac:dyDescent="0.3">
      <c r="A197530">
        <v>27.216200000000001</v>
      </c>
      <c r="B197530">
        <v>2005</v>
      </c>
      <c r="C197530" s="1" t="s">
        <v>15</v>
      </c>
      <c r="D197530" s="1" t="s">
        <v>299</v>
      </c>
      <c r="E197530" s="1" t="s">
        <v>300</v>
      </c>
    </row>
    <row r="197531" spans="1:5" x14ac:dyDescent="0.3">
      <c r="A197531">
        <v>26.2133</v>
      </c>
      <c r="B197531">
        <v>2005</v>
      </c>
      <c r="C197531" s="1" t="s">
        <v>16</v>
      </c>
      <c r="D197531" s="1" t="s">
        <v>299</v>
      </c>
      <c r="E197531" s="1" t="s">
        <v>300</v>
      </c>
    </row>
    <row r="197532" spans="1:5" x14ac:dyDescent="0.3">
      <c r="A197532">
        <v>25.224499999999999</v>
      </c>
      <c r="B197532">
        <v>2005</v>
      </c>
      <c r="C197532" s="1" t="s">
        <v>17</v>
      </c>
      <c r="D197532" s="1" t="s">
        <v>299</v>
      </c>
      <c r="E197532" s="1" t="s">
        <v>300</v>
      </c>
    </row>
    <row r="197533" spans="1:5" x14ac:dyDescent="0.3">
      <c r="A197533">
        <v>23.478200000000001</v>
      </c>
      <c r="B197533">
        <v>2005</v>
      </c>
      <c r="C197533" s="1" t="s">
        <v>18</v>
      </c>
      <c r="D197533" s="1" t="s">
        <v>299</v>
      </c>
      <c r="E197533" s="1" t="s">
        <v>300</v>
      </c>
    </row>
    <row r="197534" spans="1:5" x14ac:dyDescent="0.3">
      <c r="A197534">
        <v>22.743300000000001</v>
      </c>
      <c r="B197534">
        <v>2006</v>
      </c>
      <c r="C197534" s="1" t="s">
        <v>5</v>
      </c>
      <c r="D197534" s="1" t="s">
        <v>299</v>
      </c>
      <c r="E197534" s="1" t="s">
        <v>300</v>
      </c>
    </row>
    <row r="197535" spans="1:5" x14ac:dyDescent="0.3">
      <c r="A197535">
        <v>23.174700000000001</v>
      </c>
      <c r="B197535">
        <v>2006</v>
      </c>
      <c r="C197535" s="1" t="s">
        <v>8</v>
      </c>
      <c r="D197535" s="1" t="s">
        <v>299</v>
      </c>
      <c r="E197535" s="1" t="s">
        <v>300</v>
      </c>
    </row>
    <row r="197536" spans="1:5" x14ac:dyDescent="0.3">
      <c r="A197536">
        <v>24.130500000000001</v>
      </c>
      <c r="B197536">
        <v>2006</v>
      </c>
      <c r="C197536" s="1" t="s">
        <v>9</v>
      </c>
      <c r="D197536" s="1" t="s">
        <v>299</v>
      </c>
      <c r="E197536" s="1" t="s">
        <v>300</v>
      </c>
    </row>
    <row r="197537" spans="1:5" x14ac:dyDescent="0.3">
      <c r="A197537">
        <v>24.5504</v>
      </c>
      <c r="B197537">
        <v>2006</v>
      </c>
      <c r="C197537" s="1" t="s">
        <v>10</v>
      </c>
      <c r="D197537" s="1" t="s">
        <v>299</v>
      </c>
      <c r="E197537" s="1" t="s">
        <v>300</v>
      </c>
    </row>
    <row r="197538" spans="1:5" x14ac:dyDescent="0.3">
      <c r="A197538">
        <v>26.095500000000001</v>
      </c>
      <c r="B197538">
        <v>2006</v>
      </c>
      <c r="C197538" s="1" t="s">
        <v>11</v>
      </c>
      <c r="D197538" s="1" t="s">
        <v>299</v>
      </c>
      <c r="E197538" s="1" t="s">
        <v>300</v>
      </c>
    </row>
    <row r="197539" spans="1:5" x14ac:dyDescent="0.3">
      <c r="A197539">
        <v>26.717199999999998</v>
      </c>
      <c r="B197539">
        <v>2006</v>
      </c>
      <c r="C197539" s="1" t="s">
        <v>12</v>
      </c>
      <c r="D197539" s="1" t="s">
        <v>299</v>
      </c>
      <c r="E197539" s="1" t="s">
        <v>300</v>
      </c>
    </row>
    <row r="197540" spans="1:5" x14ac:dyDescent="0.3">
      <c r="A197540">
        <v>26.400400000000001</v>
      </c>
      <c r="B197540">
        <v>2006</v>
      </c>
      <c r="C197540" s="1" t="s">
        <v>13</v>
      </c>
      <c r="D197540" s="1" t="s">
        <v>299</v>
      </c>
      <c r="E197540" s="1" t="s">
        <v>300</v>
      </c>
    </row>
    <row r="197541" spans="1:5" x14ac:dyDescent="0.3">
      <c r="A197541">
        <v>26.729199999999999</v>
      </c>
      <c r="B197541">
        <v>2006</v>
      </c>
      <c r="C197541" s="1" t="s">
        <v>14</v>
      </c>
      <c r="D197541" s="1" t="s">
        <v>299</v>
      </c>
      <c r="E197541" s="1" t="s">
        <v>300</v>
      </c>
    </row>
    <row r="197542" spans="1:5" x14ac:dyDescent="0.3">
      <c r="A197542">
        <v>27.185600000000001</v>
      </c>
      <c r="B197542">
        <v>2006</v>
      </c>
      <c r="C197542" s="1" t="s">
        <v>15</v>
      </c>
      <c r="D197542" s="1" t="s">
        <v>299</v>
      </c>
      <c r="E197542" s="1" t="s">
        <v>300</v>
      </c>
    </row>
    <row r="197543" spans="1:5" x14ac:dyDescent="0.3">
      <c r="A197543">
        <v>26.658799999999999</v>
      </c>
      <c r="B197543">
        <v>2006</v>
      </c>
      <c r="C197543" s="1" t="s">
        <v>16</v>
      </c>
      <c r="D197543" s="1" t="s">
        <v>299</v>
      </c>
      <c r="E197543" s="1" t="s">
        <v>300</v>
      </c>
    </row>
    <row r="197544" spans="1:5" x14ac:dyDescent="0.3">
      <c r="A197544">
        <v>25.9222</v>
      </c>
      <c r="B197544">
        <v>2006</v>
      </c>
      <c r="C197544" s="1" t="s">
        <v>17</v>
      </c>
      <c r="D197544" s="1" t="s">
        <v>299</v>
      </c>
      <c r="E197544" s="1" t="s">
        <v>300</v>
      </c>
    </row>
    <row r="197545" spans="1:5" x14ac:dyDescent="0.3">
      <c r="A197545">
        <v>24.5977</v>
      </c>
      <c r="B197545">
        <v>2006</v>
      </c>
      <c r="C197545" s="1" t="s">
        <v>18</v>
      </c>
      <c r="D197545" s="1" t="s">
        <v>299</v>
      </c>
      <c r="E197545" s="1" t="s">
        <v>300</v>
      </c>
    </row>
    <row r="197546" spans="1:5" x14ac:dyDescent="0.3">
      <c r="A197546">
        <v>23.4847</v>
      </c>
      <c r="B197546">
        <v>2007</v>
      </c>
      <c r="C197546" s="1" t="s">
        <v>5</v>
      </c>
      <c r="D197546" s="1" t="s">
        <v>299</v>
      </c>
      <c r="E197546" s="1" t="s">
        <v>300</v>
      </c>
    </row>
    <row r="197547" spans="1:5" x14ac:dyDescent="0.3">
      <c r="A197547">
        <v>24.210100000000001</v>
      </c>
      <c r="B197547">
        <v>2007</v>
      </c>
      <c r="C197547" s="1" t="s">
        <v>8</v>
      </c>
      <c r="D197547" s="1" t="s">
        <v>299</v>
      </c>
      <c r="E197547" s="1" t="s">
        <v>300</v>
      </c>
    </row>
    <row r="197548" spans="1:5" x14ac:dyDescent="0.3">
      <c r="A197548">
        <v>24.850200000000001</v>
      </c>
      <c r="B197548">
        <v>2007</v>
      </c>
      <c r="C197548" s="1" t="s">
        <v>9</v>
      </c>
      <c r="D197548" s="1" t="s">
        <v>299</v>
      </c>
      <c r="E197548" s="1" t="s">
        <v>300</v>
      </c>
    </row>
    <row r="197549" spans="1:5" x14ac:dyDescent="0.3">
      <c r="A197549">
        <v>25.180499999999999</v>
      </c>
      <c r="B197549">
        <v>2007</v>
      </c>
      <c r="C197549" s="1" t="s">
        <v>10</v>
      </c>
      <c r="D197549" s="1" t="s">
        <v>299</v>
      </c>
      <c r="E197549" s="1" t="s">
        <v>300</v>
      </c>
    </row>
    <row r="197550" spans="1:5" x14ac:dyDescent="0.3">
      <c r="A197550">
        <v>26.5703</v>
      </c>
      <c r="B197550">
        <v>2007</v>
      </c>
      <c r="C197550" s="1" t="s">
        <v>11</v>
      </c>
      <c r="D197550" s="1" t="s">
        <v>299</v>
      </c>
      <c r="E197550" s="1" t="s">
        <v>300</v>
      </c>
    </row>
    <row r="197551" spans="1:5" x14ac:dyDescent="0.3">
      <c r="A197551">
        <v>27.107399999999998</v>
      </c>
      <c r="B197551">
        <v>2007</v>
      </c>
      <c r="C197551" s="1" t="s">
        <v>12</v>
      </c>
      <c r="D197551" s="1" t="s">
        <v>299</v>
      </c>
      <c r="E197551" s="1" t="s">
        <v>300</v>
      </c>
    </row>
    <row r="197552" spans="1:5" x14ac:dyDescent="0.3">
      <c r="A197552">
        <v>26.873899999999999</v>
      </c>
      <c r="B197552">
        <v>2007</v>
      </c>
      <c r="C197552" s="1" t="s">
        <v>13</v>
      </c>
      <c r="D197552" s="1" t="s">
        <v>299</v>
      </c>
      <c r="E197552" s="1" t="s">
        <v>300</v>
      </c>
    </row>
    <row r="197553" spans="1:5" x14ac:dyDescent="0.3">
      <c r="A197553">
        <v>26.886199999999999</v>
      </c>
      <c r="B197553">
        <v>2007</v>
      </c>
      <c r="C197553" s="1" t="s">
        <v>14</v>
      </c>
      <c r="D197553" s="1" t="s">
        <v>299</v>
      </c>
      <c r="E197553" s="1" t="s">
        <v>300</v>
      </c>
    </row>
    <row r="197554" spans="1:5" x14ac:dyDescent="0.3">
      <c r="A197554">
        <v>26.643799999999999</v>
      </c>
      <c r="B197554">
        <v>2007</v>
      </c>
      <c r="C197554" s="1" t="s">
        <v>15</v>
      </c>
      <c r="D197554" s="1" t="s">
        <v>299</v>
      </c>
      <c r="E197554" s="1" t="s">
        <v>300</v>
      </c>
    </row>
    <row r="197555" spans="1:5" x14ac:dyDescent="0.3">
      <c r="A197555">
        <v>26.107900000000001</v>
      </c>
      <c r="B197555">
        <v>2007</v>
      </c>
      <c r="C197555" s="1" t="s">
        <v>16</v>
      </c>
      <c r="D197555" s="1" t="s">
        <v>299</v>
      </c>
      <c r="E197555" s="1" t="s">
        <v>300</v>
      </c>
    </row>
    <row r="197556" spans="1:5" x14ac:dyDescent="0.3">
      <c r="A197556">
        <v>25.259499999999999</v>
      </c>
      <c r="B197556">
        <v>2007</v>
      </c>
      <c r="C197556" s="1" t="s">
        <v>17</v>
      </c>
      <c r="D197556" s="1" t="s">
        <v>299</v>
      </c>
      <c r="E197556" s="1" t="s">
        <v>300</v>
      </c>
    </row>
    <row r="197557" spans="1:5" x14ac:dyDescent="0.3">
      <c r="A197557">
        <v>23.922799999999999</v>
      </c>
      <c r="B197557">
        <v>2007</v>
      </c>
      <c r="C197557" s="1" t="s">
        <v>18</v>
      </c>
      <c r="D197557" s="1" t="s">
        <v>299</v>
      </c>
      <c r="E197557" s="1" t="s">
        <v>300</v>
      </c>
    </row>
    <row r="197558" spans="1:5" x14ac:dyDescent="0.3">
      <c r="A197558">
        <v>23.0001</v>
      </c>
      <c r="B197558">
        <v>2008</v>
      </c>
      <c r="C197558" s="1" t="s">
        <v>5</v>
      </c>
      <c r="D197558" s="1" t="s">
        <v>299</v>
      </c>
      <c r="E197558" s="1" t="s">
        <v>300</v>
      </c>
    </row>
    <row r="197559" spans="1:5" x14ac:dyDescent="0.3">
      <c r="A197559">
        <v>23.225100000000001</v>
      </c>
      <c r="B197559">
        <v>2008</v>
      </c>
      <c r="C197559" s="1" t="s">
        <v>8</v>
      </c>
      <c r="D197559" s="1" t="s">
        <v>299</v>
      </c>
      <c r="E197559" s="1" t="s">
        <v>300</v>
      </c>
    </row>
    <row r="197560" spans="1:5" x14ac:dyDescent="0.3">
      <c r="A197560">
        <v>23.6755</v>
      </c>
      <c r="B197560">
        <v>2008</v>
      </c>
      <c r="C197560" s="1" t="s">
        <v>9</v>
      </c>
      <c r="D197560" s="1" t="s">
        <v>299</v>
      </c>
      <c r="E197560" s="1" t="s">
        <v>300</v>
      </c>
    </row>
    <row r="197561" spans="1:5" x14ac:dyDescent="0.3">
      <c r="A197561">
        <v>24.4939</v>
      </c>
      <c r="B197561">
        <v>2008</v>
      </c>
      <c r="C197561" s="1" t="s">
        <v>10</v>
      </c>
      <c r="D197561" s="1" t="s">
        <v>299</v>
      </c>
      <c r="E197561" s="1" t="s">
        <v>300</v>
      </c>
    </row>
    <row r="197562" spans="1:5" x14ac:dyDescent="0.3">
      <c r="A197562">
        <v>25.758299999999998</v>
      </c>
      <c r="B197562">
        <v>2008</v>
      </c>
      <c r="C197562" s="1" t="s">
        <v>11</v>
      </c>
      <c r="D197562" s="1" t="s">
        <v>299</v>
      </c>
      <c r="E197562" s="1" t="s">
        <v>300</v>
      </c>
    </row>
    <row r="197563" spans="1:5" x14ac:dyDescent="0.3">
      <c r="A197563">
        <v>26.526399999999999</v>
      </c>
      <c r="B197563">
        <v>2008</v>
      </c>
      <c r="C197563" s="1" t="s">
        <v>12</v>
      </c>
      <c r="D197563" s="1" t="s">
        <v>299</v>
      </c>
      <c r="E197563" s="1" t="s">
        <v>300</v>
      </c>
    </row>
    <row r="197564" spans="1:5" x14ac:dyDescent="0.3">
      <c r="A197564">
        <v>26.755199999999999</v>
      </c>
      <c r="B197564">
        <v>2008</v>
      </c>
      <c r="C197564" s="1" t="s">
        <v>13</v>
      </c>
      <c r="D197564" s="1" t="s">
        <v>299</v>
      </c>
      <c r="E197564" s="1" t="s">
        <v>300</v>
      </c>
    </row>
    <row r="197565" spans="1:5" x14ac:dyDescent="0.3">
      <c r="A197565">
        <v>27.321400000000001</v>
      </c>
      <c r="B197565">
        <v>2008</v>
      </c>
      <c r="C197565" s="1" t="s">
        <v>14</v>
      </c>
      <c r="D197565" s="1" t="s">
        <v>299</v>
      </c>
      <c r="E197565" s="1" t="s">
        <v>300</v>
      </c>
    </row>
    <row r="197566" spans="1:5" x14ac:dyDescent="0.3">
      <c r="A197566">
        <v>26.6416</v>
      </c>
      <c r="B197566">
        <v>2008</v>
      </c>
      <c r="C197566" s="1" t="s">
        <v>15</v>
      </c>
      <c r="D197566" s="1" t="s">
        <v>299</v>
      </c>
      <c r="E197566" s="1" t="s">
        <v>300</v>
      </c>
    </row>
    <row r="197567" spans="1:5" x14ac:dyDescent="0.3">
      <c r="A197567">
        <v>25.9025</v>
      </c>
      <c r="B197567">
        <v>2008</v>
      </c>
      <c r="C197567" s="1" t="s">
        <v>16</v>
      </c>
      <c r="D197567" s="1" t="s">
        <v>299</v>
      </c>
      <c r="E197567" s="1" t="s">
        <v>300</v>
      </c>
    </row>
    <row r="197568" spans="1:5" x14ac:dyDescent="0.3">
      <c r="A197568">
        <v>25.236599999999999</v>
      </c>
      <c r="B197568">
        <v>2008</v>
      </c>
      <c r="C197568" s="1" t="s">
        <v>17</v>
      </c>
      <c r="D197568" s="1" t="s">
        <v>299</v>
      </c>
      <c r="E197568" s="1" t="s">
        <v>300</v>
      </c>
    </row>
    <row r="197569" spans="1:5" x14ac:dyDescent="0.3">
      <c r="A197569">
        <v>23.919599999999999</v>
      </c>
      <c r="B197569">
        <v>2008</v>
      </c>
      <c r="C197569" s="1" t="s">
        <v>18</v>
      </c>
      <c r="D197569" s="1" t="s">
        <v>299</v>
      </c>
      <c r="E197569" s="1" t="s">
        <v>300</v>
      </c>
    </row>
    <row r="197570" spans="1:5" x14ac:dyDescent="0.3">
      <c r="A197570">
        <v>23.8887</v>
      </c>
      <c r="B197570">
        <v>2009</v>
      </c>
      <c r="C197570" s="1" t="s">
        <v>5</v>
      </c>
      <c r="D197570" s="1" t="s">
        <v>299</v>
      </c>
      <c r="E197570" s="1" t="s">
        <v>300</v>
      </c>
    </row>
    <row r="197571" spans="1:5" x14ac:dyDescent="0.3">
      <c r="A197571">
        <v>23.5151</v>
      </c>
      <c r="B197571">
        <v>2009</v>
      </c>
      <c r="C197571" s="1" t="s">
        <v>8</v>
      </c>
      <c r="D197571" s="1" t="s">
        <v>299</v>
      </c>
      <c r="E197571" s="1" t="s">
        <v>300</v>
      </c>
    </row>
    <row r="197572" spans="1:5" x14ac:dyDescent="0.3">
      <c r="A197572">
        <v>23.596699999999998</v>
      </c>
      <c r="B197572">
        <v>2009</v>
      </c>
      <c r="C197572" s="1" t="s">
        <v>9</v>
      </c>
      <c r="D197572" s="1" t="s">
        <v>299</v>
      </c>
      <c r="E197572" s="1" t="s">
        <v>300</v>
      </c>
    </row>
    <row r="197573" spans="1:5" x14ac:dyDescent="0.3">
      <c r="A197573">
        <v>24.674199999999999</v>
      </c>
      <c r="B197573">
        <v>2009</v>
      </c>
      <c r="C197573" s="1" t="s">
        <v>10</v>
      </c>
      <c r="D197573" s="1" t="s">
        <v>299</v>
      </c>
      <c r="E197573" s="1" t="s">
        <v>300</v>
      </c>
    </row>
    <row r="197574" spans="1:5" x14ac:dyDescent="0.3">
      <c r="A197574">
        <v>25.478300000000001</v>
      </c>
      <c r="B197574">
        <v>2009</v>
      </c>
      <c r="C197574" s="1" t="s">
        <v>11</v>
      </c>
      <c r="D197574" s="1" t="s">
        <v>299</v>
      </c>
      <c r="E197574" s="1" t="s">
        <v>300</v>
      </c>
    </row>
    <row r="197575" spans="1:5" x14ac:dyDescent="0.3">
      <c r="A197575">
        <v>26.797699999999999</v>
      </c>
      <c r="B197575">
        <v>2009</v>
      </c>
      <c r="C197575" s="1" t="s">
        <v>12</v>
      </c>
      <c r="D197575" s="1" t="s">
        <v>299</v>
      </c>
      <c r="E197575" s="1" t="s">
        <v>300</v>
      </c>
    </row>
    <row r="197576" spans="1:5" x14ac:dyDescent="0.3">
      <c r="A197576">
        <v>27.5274</v>
      </c>
      <c r="B197576">
        <v>2009</v>
      </c>
      <c r="C197576" s="1" t="s">
        <v>13</v>
      </c>
      <c r="D197576" s="1" t="s">
        <v>299</v>
      </c>
      <c r="E197576" s="1" t="s">
        <v>300</v>
      </c>
    </row>
    <row r="197577" spans="1:5" x14ac:dyDescent="0.3">
      <c r="A197577">
        <v>27.586600000000001</v>
      </c>
      <c r="B197577">
        <v>2009</v>
      </c>
      <c r="C197577" s="1" t="s">
        <v>14</v>
      </c>
      <c r="D197577" s="1" t="s">
        <v>299</v>
      </c>
      <c r="E197577" s="1" t="s">
        <v>300</v>
      </c>
    </row>
    <row r="197578" spans="1:5" x14ac:dyDescent="0.3">
      <c r="A197578">
        <v>27.350300000000001</v>
      </c>
      <c r="B197578">
        <v>2009</v>
      </c>
      <c r="C197578" s="1" t="s">
        <v>15</v>
      </c>
      <c r="D197578" s="1" t="s">
        <v>299</v>
      </c>
      <c r="E197578" s="1" t="s">
        <v>300</v>
      </c>
    </row>
    <row r="197579" spans="1:5" x14ac:dyDescent="0.3">
      <c r="A197579">
        <v>27.285</v>
      </c>
      <c r="B197579">
        <v>2009</v>
      </c>
      <c r="C197579" s="1" t="s">
        <v>16</v>
      </c>
      <c r="D197579" s="1" t="s">
        <v>299</v>
      </c>
      <c r="E197579" s="1" t="s">
        <v>300</v>
      </c>
    </row>
    <row r="197580" spans="1:5" x14ac:dyDescent="0.3">
      <c r="A197580">
        <v>25.534700000000001</v>
      </c>
      <c r="B197580">
        <v>2009</v>
      </c>
      <c r="C197580" s="1" t="s">
        <v>17</v>
      </c>
      <c r="D197580" s="1" t="s">
        <v>299</v>
      </c>
      <c r="E197580" s="1" t="s">
        <v>300</v>
      </c>
    </row>
    <row r="197581" spans="1:5" x14ac:dyDescent="0.3">
      <c r="A197581">
        <v>25.288699999999999</v>
      </c>
      <c r="B197581">
        <v>2009</v>
      </c>
      <c r="C197581" s="1" t="s">
        <v>18</v>
      </c>
      <c r="D197581" s="1" t="s">
        <v>299</v>
      </c>
      <c r="E197581" s="1" t="s">
        <v>300</v>
      </c>
    </row>
    <row r="197582" spans="1:5" x14ac:dyDescent="0.3">
      <c r="A197582">
        <v>23.969000000000001</v>
      </c>
      <c r="B197582">
        <v>2010</v>
      </c>
      <c r="C197582" s="1" t="s">
        <v>5</v>
      </c>
      <c r="D197582" s="1" t="s">
        <v>299</v>
      </c>
      <c r="E197582" s="1" t="s">
        <v>300</v>
      </c>
    </row>
    <row r="197583" spans="1:5" x14ac:dyDescent="0.3">
      <c r="A197583">
        <v>24.9041</v>
      </c>
      <c r="B197583">
        <v>2010</v>
      </c>
      <c r="C197583" s="1" t="s">
        <v>8</v>
      </c>
      <c r="D197583" s="1" t="s">
        <v>299</v>
      </c>
      <c r="E197583" s="1" t="s">
        <v>300</v>
      </c>
    </row>
    <row r="197584" spans="1:5" x14ac:dyDescent="0.3">
      <c r="A197584">
        <v>25.302499999999998</v>
      </c>
      <c r="B197584">
        <v>2010</v>
      </c>
      <c r="C197584" s="1" t="s">
        <v>9</v>
      </c>
      <c r="D197584" s="1" t="s">
        <v>299</v>
      </c>
      <c r="E197584" s="1" t="s">
        <v>300</v>
      </c>
    </row>
    <row r="197585" spans="1:5" x14ac:dyDescent="0.3">
      <c r="A197585">
        <v>25.620200000000001</v>
      </c>
      <c r="B197585">
        <v>2010</v>
      </c>
      <c r="C197585" s="1" t="s">
        <v>10</v>
      </c>
      <c r="D197585" s="1" t="s">
        <v>299</v>
      </c>
      <c r="E197585" s="1" t="s">
        <v>300</v>
      </c>
    </row>
    <row r="197586" spans="1:5" x14ac:dyDescent="0.3">
      <c r="A197586">
        <v>26.330400000000001</v>
      </c>
      <c r="B197586">
        <v>2010</v>
      </c>
      <c r="C197586" s="1" t="s">
        <v>11</v>
      </c>
      <c r="D197586" s="1" t="s">
        <v>299</v>
      </c>
      <c r="E197586" s="1" t="s">
        <v>300</v>
      </c>
    </row>
    <row r="197587" spans="1:5" x14ac:dyDescent="0.3">
      <c r="A197587">
        <v>26.748899999999999</v>
      </c>
      <c r="B197587">
        <v>2010</v>
      </c>
      <c r="C197587" s="1" t="s">
        <v>12</v>
      </c>
      <c r="D197587" s="1" t="s">
        <v>299</v>
      </c>
      <c r="E197587" s="1" t="s">
        <v>300</v>
      </c>
    </row>
    <row r="197588" spans="1:5" x14ac:dyDescent="0.3">
      <c r="A197588">
        <v>26.988</v>
      </c>
      <c r="B197588">
        <v>2010</v>
      </c>
      <c r="C197588" s="1" t="s">
        <v>13</v>
      </c>
      <c r="D197588" s="1" t="s">
        <v>299</v>
      </c>
      <c r="E197588" s="1" t="s">
        <v>300</v>
      </c>
    </row>
    <row r="197589" spans="1:5" x14ac:dyDescent="0.3">
      <c r="A197589">
        <v>27.560300000000002</v>
      </c>
      <c r="B197589">
        <v>2010</v>
      </c>
      <c r="C197589" s="1" t="s">
        <v>14</v>
      </c>
      <c r="D197589" s="1" t="s">
        <v>299</v>
      </c>
      <c r="E197589" s="1" t="s">
        <v>300</v>
      </c>
    </row>
    <row r="197590" spans="1:5" x14ac:dyDescent="0.3">
      <c r="A197590">
        <v>26.851500000000001</v>
      </c>
      <c r="B197590">
        <v>2010</v>
      </c>
      <c r="C197590" s="1" t="s">
        <v>15</v>
      </c>
      <c r="D197590" s="1" t="s">
        <v>299</v>
      </c>
      <c r="E197590" s="1" t="s">
        <v>300</v>
      </c>
    </row>
    <row r="197591" spans="1:5" x14ac:dyDescent="0.3">
      <c r="A197591">
        <v>25.915400000000002</v>
      </c>
      <c r="B197591">
        <v>2010</v>
      </c>
      <c r="C197591" s="1" t="s">
        <v>16</v>
      </c>
      <c r="D197591" s="1" t="s">
        <v>299</v>
      </c>
      <c r="E197591" s="1" t="s">
        <v>300</v>
      </c>
    </row>
    <row r="197592" spans="1:5" x14ac:dyDescent="0.3">
      <c r="A197592">
        <v>25.0778</v>
      </c>
      <c r="B197592">
        <v>2010</v>
      </c>
      <c r="C197592" s="1" t="s">
        <v>17</v>
      </c>
      <c r="D197592" s="1" t="s">
        <v>299</v>
      </c>
      <c r="E197592" s="1" t="s">
        <v>300</v>
      </c>
    </row>
    <row r="197593" spans="1:5" x14ac:dyDescent="0.3">
      <c r="A197593">
        <v>23.888300000000001</v>
      </c>
      <c r="B197593">
        <v>2010</v>
      </c>
      <c r="C197593" s="1" t="s">
        <v>18</v>
      </c>
      <c r="D197593" s="1" t="s">
        <v>299</v>
      </c>
      <c r="E197593" s="1" t="s">
        <v>300</v>
      </c>
    </row>
    <row r="197594" spans="1:5" x14ac:dyDescent="0.3">
      <c r="A197594">
        <v>23.5228</v>
      </c>
      <c r="B197594">
        <v>2011</v>
      </c>
      <c r="C197594" s="1" t="s">
        <v>5</v>
      </c>
      <c r="D197594" s="1" t="s">
        <v>299</v>
      </c>
      <c r="E197594" s="1" t="s">
        <v>300</v>
      </c>
    </row>
    <row r="197595" spans="1:5" x14ac:dyDescent="0.3">
      <c r="A197595">
        <v>23.715299999999999</v>
      </c>
      <c r="B197595">
        <v>2011</v>
      </c>
      <c r="C197595" s="1" t="s">
        <v>8</v>
      </c>
      <c r="D197595" s="1" t="s">
        <v>299</v>
      </c>
      <c r="E197595" s="1" t="s">
        <v>300</v>
      </c>
    </row>
    <row r="197596" spans="1:5" x14ac:dyDescent="0.3">
      <c r="A197596">
        <v>23.579799999999999</v>
      </c>
      <c r="B197596">
        <v>2011</v>
      </c>
      <c r="C197596" s="1" t="s">
        <v>9</v>
      </c>
      <c r="D197596" s="1" t="s">
        <v>299</v>
      </c>
      <c r="E197596" s="1" t="s">
        <v>300</v>
      </c>
    </row>
    <row r="197597" spans="1:5" x14ac:dyDescent="0.3">
      <c r="A197597">
        <v>24.511299999999999</v>
      </c>
      <c r="B197597">
        <v>2011</v>
      </c>
      <c r="C197597" s="1" t="s">
        <v>10</v>
      </c>
      <c r="D197597" s="1" t="s">
        <v>299</v>
      </c>
      <c r="E197597" s="1" t="s">
        <v>300</v>
      </c>
    </row>
    <row r="197598" spans="1:5" x14ac:dyDescent="0.3">
      <c r="A197598">
        <v>25.132999999999999</v>
      </c>
      <c r="B197598">
        <v>2011</v>
      </c>
      <c r="C197598" s="1" t="s">
        <v>11</v>
      </c>
      <c r="D197598" s="1" t="s">
        <v>299</v>
      </c>
      <c r="E197598" s="1" t="s">
        <v>300</v>
      </c>
    </row>
    <row r="197599" spans="1:5" x14ac:dyDescent="0.3">
      <c r="A197599">
        <v>26.481000000000002</v>
      </c>
      <c r="B197599">
        <v>2011</v>
      </c>
      <c r="C197599" s="1" t="s">
        <v>12</v>
      </c>
      <c r="D197599" s="1" t="s">
        <v>299</v>
      </c>
      <c r="E197599" s="1" t="s">
        <v>300</v>
      </c>
    </row>
    <row r="197600" spans="1:5" x14ac:dyDescent="0.3">
      <c r="A197600">
        <v>26.462800000000001</v>
      </c>
      <c r="B197600">
        <v>2011</v>
      </c>
      <c r="C197600" s="1" t="s">
        <v>13</v>
      </c>
      <c r="D197600" s="1" t="s">
        <v>299</v>
      </c>
      <c r="E197600" s="1" t="s">
        <v>300</v>
      </c>
    </row>
    <row r="197601" spans="1:5" x14ac:dyDescent="0.3">
      <c r="A197601">
        <v>26.9178</v>
      </c>
      <c r="B197601">
        <v>2011</v>
      </c>
      <c r="C197601" s="1" t="s">
        <v>14</v>
      </c>
      <c r="D197601" s="1" t="s">
        <v>299</v>
      </c>
      <c r="E197601" s="1" t="s">
        <v>300</v>
      </c>
    </row>
    <row r="197602" spans="1:5" x14ac:dyDescent="0.3">
      <c r="A197602">
        <v>26.617599999999999</v>
      </c>
      <c r="B197602">
        <v>2011</v>
      </c>
      <c r="C197602" s="1" t="s">
        <v>15</v>
      </c>
      <c r="D197602" s="1" t="s">
        <v>299</v>
      </c>
      <c r="E197602" s="1" t="s">
        <v>300</v>
      </c>
    </row>
    <row r="197603" spans="1:5" x14ac:dyDescent="0.3">
      <c r="A197603">
        <v>26.292899999999999</v>
      </c>
      <c r="B197603">
        <v>2011</v>
      </c>
      <c r="C197603" s="1" t="s">
        <v>16</v>
      </c>
      <c r="D197603" s="1" t="s">
        <v>299</v>
      </c>
      <c r="E197603" s="1" t="s">
        <v>300</v>
      </c>
    </row>
    <row r="197604" spans="1:5" x14ac:dyDescent="0.3">
      <c r="A197604">
        <v>25.4283</v>
      </c>
      <c r="B197604">
        <v>2011</v>
      </c>
      <c r="C197604" s="1" t="s">
        <v>17</v>
      </c>
      <c r="D197604" s="1" t="s">
        <v>299</v>
      </c>
      <c r="E197604" s="1" t="s">
        <v>300</v>
      </c>
    </row>
    <row r="197605" spans="1:5" x14ac:dyDescent="0.3">
      <c r="A197605">
        <v>24.1769</v>
      </c>
      <c r="B197605">
        <v>2011</v>
      </c>
      <c r="C197605" s="1" t="s">
        <v>18</v>
      </c>
      <c r="D197605" s="1" t="s">
        <v>299</v>
      </c>
      <c r="E197605" s="1" t="s">
        <v>300</v>
      </c>
    </row>
    <row r="197606" spans="1:5" x14ac:dyDescent="0.3">
      <c r="A197606">
        <v>23.328499999999998</v>
      </c>
      <c r="B197606">
        <v>2012</v>
      </c>
      <c r="C197606" s="1" t="s">
        <v>5</v>
      </c>
      <c r="D197606" s="1" t="s">
        <v>299</v>
      </c>
      <c r="E197606" s="1" t="s">
        <v>300</v>
      </c>
    </row>
    <row r="197607" spans="1:5" x14ac:dyDescent="0.3">
      <c r="A197607">
        <v>23.782</v>
      </c>
      <c r="B197607">
        <v>2012</v>
      </c>
      <c r="C197607" s="1" t="s">
        <v>8</v>
      </c>
      <c r="D197607" s="1" t="s">
        <v>299</v>
      </c>
      <c r="E197607" s="1" t="s">
        <v>300</v>
      </c>
    </row>
    <row r="197608" spans="1:5" x14ac:dyDescent="0.3">
      <c r="A197608">
        <v>24.115400000000001</v>
      </c>
      <c r="B197608">
        <v>2012</v>
      </c>
      <c r="C197608" s="1" t="s">
        <v>9</v>
      </c>
      <c r="D197608" s="1" t="s">
        <v>299</v>
      </c>
      <c r="E197608" s="1" t="s">
        <v>300</v>
      </c>
    </row>
    <row r="197609" spans="1:5" x14ac:dyDescent="0.3">
      <c r="A197609">
        <v>25.117100000000001</v>
      </c>
      <c r="B197609">
        <v>2012</v>
      </c>
      <c r="C197609" s="1" t="s">
        <v>10</v>
      </c>
      <c r="D197609" s="1" t="s">
        <v>299</v>
      </c>
      <c r="E197609" s="1" t="s">
        <v>300</v>
      </c>
    </row>
    <row r="197610" spans="1:5" x14ac:dyDescent="0.3">
      <c r="A197610">
        <v>25.781700000000001</v>
      </c>
      <c r="B197610">
        <v>2012</v>
      </c>
      <c r="C197610" s="1" t="s">
        <v>11</v>
      </c>
      <c r="D197610" s="1" t="s">
        <v>299</v>
      </c>
      <c r="E197610" s="1" t="s">
        <v>300</v>
      </c>
    </row>
    <row r="197611" spans="1:5" x14ac:dyDescent="0.3">
      <c r="A197611">
        <v>27.520299999999999</v>
      </c>
      <c r="B197611">
        <v>2012</v>
      </c>
      <c r="C197611" s="1" t="s">
        <v>12</v>
      </c>
      <c r="D197611" s="1" t="s">
        <v>299</v>
      </c>
      <c r="E197611" s="1" t="s">
        <v>300</v>
      </c>
    </row>
    <row r="197612" spans="1:5" x14ac:dyDescent="0.3">
      <c r="A197612">
        <v>27.017600000000002</v>
      </c>
      <c r="B197612">
        <v>2012</v>
      </c>
      <c r="C197612" s="1" t="s">
        <v>13</v>
      </c>
      <c r="D197612" s="1" t="s">
        <v>299</v>
      </c>
      <c r="E197612" s="1" t="s">
        <v>300</v>
      </c>
    </row>
    <row r="197613" spans="1:5" x14ac:dyDescent="0.3">
      <c r="A197613">
        <v>27.128699999999998</v>
      </c>
      <c r="B197613">
        <v>2012</v>
      </c>
      <c r="C197613" s="1" t="s">
        <v>14</v>
      </c>
      <c r="D197613" s="1" t="s">
        <v>299</v>
      </c>
      <c r="E197613" s="1" t="s">
        <v>300</v>
      </c>
    </row>
    <row r="197614" spans="1:5" x14ac:dyDescent="0.3">
      <c r="A197614">
        <v>27.401800000000001</v>
      </c>
      <c r="B197614">
        <v>2012</v>
      </c>
      <c r="C197614" s="1" t="s">
        <v>15</v>
      </c>
      <c r="D197614" s="1" t="s">
        <v>299</v>
      </c>
      <c r="E197614" s="1" t="s">
        <v>300</v>
      </c>
    </row>
    <row r="197615" spans="1:5" x14ac:dyDescent="0.3">
      <c r="A197615">
        <v>26.9312</v>
      </c>
      <c r="B197615">
        <v>2012</v>
      </c>
      <c r="C197615" s="1" t="s">
        <v>16</v>
      </c>
      <c r="D197615" s="1" t="s">
        <v>299</v>
      </c>
      <c r="E197615" s="1" t="s">
        <v>300</v>
      </c>
    </row>
    <row r="197616" spans="1:5" x14ac:dyDescent="0.3">
      <c r="A197616">
        <v>26.237200000000001</v>
      </c>
      <c r="B197616">
        <v>2012</v>
      </c>
      <c r="C197616" s="1" t="s">
        <v>17</v>
      </c>
      <c r="D197616" s="1" t="s">
        <v>299</v>
      </c>
      <c r="E197616" s="1" t="s">
        <v>300</v>
      </c>
    </row>
    <row r="197617" spans="1:5" x14ac:dyDescent="0.3">
      <c r="A197617">
        <v>24.691400000000002</v>
      </c>
      <c r="B197617">
        <v>2012</v>
      </c>
      <c r="C197617" s="1" t="s">
        <v>18</v>
      </c>
      <c r="D197617" s="1" t="s">
        <v>299</v>
      </c>
      <c r="E197617" s="1" t="s">
        <v>300</v>
      </c>
    </row>
    <row r="197618" spans="1:5" x14ac:dyDescent="0.3">
      <c r="A197618">
        <v>23.9848</v>
      </c>
      <c r="B197618">
        <v>2013</v>
      </c>
      <c r="C197618" s="1" t="s">
        <v>5</v>
      </c>
      <c r="D197618" s="1" t="s">
        <v>299</v>
      </c>
      <c r="E197618" s="1" t="s">
        <v>300</v>
      </c>
    </row>
    <row r="197619" spans="1:5" x14ac:dyDescent="0.3">
      <c r="A197619">
        <v>24.1859</v>
      </c>
      <c r="B197619">
        <v>2013</v>
      </c>
      <c r="C197619" s="1" t="s">
        <v>8</v>
      </c>
      <c r="D197619" s="1" t="s">
        <v>299</v>
      </c>
      <c r="E197619" s="1" t="s">
        <v>300</v>
      </c>
    </row>
    <row r="197620" spans="1:5" x14ac:dyDescent="0.3">
      <c r="A197620">
        <v>24.6235</v>
      </c>
      <c r="B197620">
        <v>2013</v>
      </c>
      <c r="C197620" s="1" t="s">
        <v>9</v>
      </c>
      <c r="D197620" s="1" t="s">
        <v>299</v>
      </c>
      <c r="E197620" s="1" t="s">
        <v>300</v>
      </c>
    </row>
    <row r="197621" spans="1:5" x14ac:dyDescent="0.3">
      <c r="A197621">
        <v>25.074200000000001</v>
      </c>
      <c r="B197621">
        <v>2013</v>
      </c>
      <c r="C197621" s="1" t="s">
        <v>10</v>
      </c>
      <c r="D197621" s="1" t="s">
        <v>299</v>
      </c>
      <c r="E197621" s="1" t="s">
        <v>300</v>
      </c>
    </row>
    <row r="197622" spans="1:5" x14ac:dyDescent="0.3">
      <c r="A197622">
        <v>25.940999999999999</v>
      </c>
      <c r="B197622">
        <v>2013</v>
      </c>
      <c r="C197622" s="1" t="s">
        <v>11</v>
      </c>
      <c r="D197622" s="1" t="s">
        <v>299</v>
      </c>
      <c r="E197622" s="1" t="s">
        <v>300</v>
      </c>
    </row>
    <row r="197623" spans="1:5" x14ac:dyDescent="0.3">
      <c r="A197623">
        <v>26.205400000000001</v>
      </c>
      <c r="B197623">
        <v>2013</v>
      </c>
      <c r="C197623" s="1" t="s">
        <v>12</v>
      </c>
      <c r="D197623" s="1" t="s">
        <v>299</v>
      </c>
      <c r="E197623" s="1" t="s">
        <v>300</v>
      </c>
    </row>
    <row r="197624" spans="1:5" x14ac:dyDescent="0.3">
      <c r="A197624">
        <v>26.803999999999998</v>
      </c>
      <c r="B197624">
        <v>2013</v>
      </c>
      <c r="C197624" s="1" t="s">
        <v>13</v>
      </c>
      <c r="D197624" s="1" t="s">
        <v>299</v>
      </c>
      <c r="E197624" s="1" t="s">
        <v>300</v>
      </c>
    </row>
    <row r="197625" spans="1:5" x14ac:dyDescent="0.3">
      <c r="A197625">
        <v>27.430700000000002</v>
      </c>
      <c r="B197625">
        <v>2013</v>
      </c>
      <c r="C197625" s="1" t="s">
        <v>14</v>
      </c>
      <c r="D197625" s="1" t="s">
        <v>299</v>
      </c>
      <c r="E197625" s="1" t="s">
        <v>300</v>
      </c>
    </row>
    <row r="197626" spans="1:5" x14ac:dyDescent="0.3">
      <c r="A197626">
        <v>27.3569</v>
      </c>
      <c r="B197626">
        <v>2013</v>
      </c>
      <c r="C197626" s="1" t="s">
        <v>15</v>
      </c>
      <c r="D197626" s="1" t="s">
        <v>299</v>
      </c>
      <c r="E197626" s="1" t="s">
        <v>300</v>
      </c>
    </row>
    <row r="197627" spans="1:5" x14ac:dyDescent="0.3">
      <c r="A197627">
        <v>27.0883</v>
      </c>
      <c r="B197627">
        <v>2013</v>
      </c>
      <c r="C197627" s="1" t="s">
        <v>16</v>
      </c>
      <c r="D197627" s="1" t="s">
        <v>299</v>
      </c>
      <c r="E197627" s="1" t="s">
        <v>300</v>
      </c>
    </row>
    <row r="197628" spans="1:5" x14ac:dyDescent="0.3">
      <c r="A197628">
        <v>25.344799999999999</v>
      </c>
      <c r="B197628">
        <v>2013</v>
      </c>
      <c r="C197628" s="1" t="s">
        <v>17</v>
      </c>
      <c r="D197628" s="1" t="s">
        <v>299</v>
      </c>
      <c r="E197628" s="1" t="s">
        <v>300</v>
      </c>
    </row>
    <row r="197629" spans="1:5" x14ac:dyDescent="0.3">
      <c r="A197629">
        <v>24.9344</v>
      </c>
      <c r="B197629">
        <v>2013</v>
      </c>
      <c r="C197629" s="1" t="s">
        <v>18</v>
      </c>
      <c r="D197629" s="1" t="s">
        <v>299</v>
      </c>
      <c r="E197629" s="1" t="s">
        <v>300</v>
      </c>
    </row>
    <row r="197630" spans="1:5" x14ac:dyDescent="0.3">
      <c r="A197630">
        <v>24.535299999999999</v>
      </c>
      <c r="B197630">
        <v>2014</v>
      </c>
      <c r="C197630" s="1" t="s">
        <v>5</v>
      </c>
      <c r="D197630" s="1" t="s">
        <v>299</v>
      </c>
      <c r="E197630" s="1" t="s">
        <v>300</v>
      </c>
    </row>
    <row r="197631" spans="1:5" x14ac:dyDescent="0.3">
      <c r="A197631">
        <v>24.4864</v>
      </c>
      <c r="B197631">
        <v>2014</v>
      </c>
      <c r="C197631" s="1" t="s">
        <v>8</v>
      </c>
      <c r="D197631" s="1" t="s">
        <v>299</v>
      </c>
      <c r="E197631" s="1" t="s">
        <v>300</v>
      </c>
    </row>
    <row r="197632" spans="1:5" x14ac:dyDescent="0.3">
      <c r="A197632">
        <v>24.638300000000001</v>
      </c>
      <c r="B197632">
        <v>2014</v>
      </c>
      <c r="C197632" s="1" t="s">
        <v>9</v>
      </c>
      <c r="D197632" s="1" t="s">
        <v>299</v>
      </c>
      <c r="E197632" s="1" t="s">
        <v>300</v>
      </c>
    </row>
    <row r="197633" spans="1:5" x14ac:dyDescent="0.3">
      <c r="A197633">
        <v>25.934699999999999</v>
      </c>
      <c r="B197633">
        <v>2014</v>
      </c>
      <c r="C197633" s="1" t="s">
        <v>10</v>
      </c>
      <c r="D197633" s="1" t="s">
        <v>299</v>
      </c>
      <c r="E197633" s="1" t="s">
        <v>300</v>
      </c>
    </row>
    <row r="197634" spans="1:5" x14ac:dyDescent="0.3">
      <c r="A197634">
        <v>25.4773</v>
      </c>
      <c r="B197634">
        <v>2014</v>
      </c>
      <c r="C197634" s="1" t="s">
        <v>11</v>
      </c>
      <c r="D197634" s="1" t="s">
        <v>299</v>
      </c>
      <c r="E197634" s="1" t="s">
        <v>300</v>
      </c>
    </row>
    <row r="197635" spans="1:5" x14ac:dyDescent="0.3">
      <c r="A197635">
        <v>27.541699999999999</v>
      </c>
      <c r="B197635">
        <v>2014</v>
      </c>
      <c r="C197635" s="1" t="s">
        <v>12</v>
      </c>
      <c r="D197635" s="1" t="s">
        <v>299</v>
      </c>
      <c r="E197635" s="1" t="s">
        <v>300</v>
      </c>
    </row>
    <row r="197636" spans="1:5" x14ac:dyDescent="0.3">
      <c r="A197636">
        <v>27.311499999999999</v>
      </c>
      <c r="B197636">
        <v>2014</v>
      </c>
      <c r="C197636" s="1" t="s">
        <v>13</v>
      </c>
      <c r="D197636" s="1" t="s">
        <v>299</v>
      </c>
      <c r="E197636" s="1" t="s">
        <v>300</v>
      </c>
    </row>
    <row r="197637" spans="1:5" x14ac:dyDescent="0.3">
      <c r="A197637">
        <v>26.897099999999998</v>
      </c>
      <c r="B197637">
        <v>2014</v>
      </c>
      <c r="C197637" s="1" t="s">
        <v>14</v>
      </c>
      <c r="D197637" s="1" t="s">
        <v>299</v>
      </c>
      <c r="E197637" s="1" t="s">
        <v>300</v>
      </c>
    </row>
    <row r="197638" spans="1:5" x14ac:dyDescent="0.3">
      <c r="A197638">
        <v>26.850200000000001</v>
      </c>
      <c r="B197638">
        <v>2014</v>
      </c>
      <c r="C197638" s="1" t="s">
        <v>15</v>
      </c>
      <c r="D197638" s="1" t="s">
        <v>299</v>
      </c>
      <c r="E197638" s="1" t="s">
        <v>300</v>
      </c>
    </row>
    <row r="197639" spans="1:5" x14ac:dyDescent="0.3">
      <c r="A197639">
        <v>27.018599999999999</v>
      </c>
      <c r="B197639">
        <v>2014</v>
      </c>
      <c r="C197639" s="1" t="s">
        <v>16</v>
      </c>
      <c r="D197639" s="1" t="s">
        <v>299</v>
      </c>
      <c r="E197639" s="1" t="s">
        <v>300</v>
      </c>
    </row>
    <row r="197640" spans="1:5" x14ac:dyDescent="0.3">
      <c r="A197640">
        <v>25.9862</v>
      </c>
      <c r="B197640">
        <v>2014</v>
      </c>
      <c r="C197640" s="1" t="s">
        <v>17</v>
      </c>
      <c r="D197640" s="1" t="s">
        <v>299</v>
      </c>
      <c r="E197640" s="1" t="s">
        <v>300</v>
      </c>
    </row>
    <row r="197641" spans="1:5" x14ac:dyDescent="0.3">
      <c r="A197641">
        <v>24.899100000000001</v>
      </c>
      <c r="B197641">
        <v>2014</v>
      </c>
      <c r="C197641" s="1" t="s">
        <v>18</v>
      </c>
      <c r="D197641" s="1" t="s">
        <v>299</v>
      </c>
      <c r="E197641" s="1" t="s">
        <v>300</v>
      </c>
    </row>
    <row r="197642" spans="1:5" x14ac:dyDescent="0.3">
      <c r="A197642">
        <v>24.175899999999999</v>
      </c>
      <c r="B197642">
        <v>2015</v>
      </c>
      <c r="C197642" s="1" t="s">
        <v>5</v>
      </c>
      <c r="D197642" s="1" t="s">
        <v>299</v>
      </c>
      <c r="E197642" s="1" t="s">
        <v>300</v>
      </c>
    </row>
    <row r="197643" spans="1:5" x14ac:dyDescent="0.3">
      <c r="A197643">
        <v>24.4499</v>
      </c>
      <c r="B197643">
        <v>2015</v>
      </c>
      <c r="C197643" s="1" t="s">
        <v>8</v>
      </c>
      <c r="D197643" s="1" t="s">
        <v>299</v>
      </c>
      <c r="E197643" s="1" t="s">
        <v>300</v>
      </c>
    </row>
    <row r="197644" spans="1:5" x14ac:dyDescent="0.3">
      <c r="A197644">
        <v>24.248000000000001</v>
      </c>
      <c r="B197644">
        <v>2015</v>
      </c>
      <c r="C197644" s="1" t="s">
        <v>9</v>
      </c>
      <c r="D197644" s="1" t="s">
        <v>299</v>
      </c>
      <c r="E197644" s="1" t="s">
        <v>300</v>
      </c>
    </row>
    <row r="197645" spans="1:5" x14ac:dyDescent="0.3">
      <c r="A197645">
        <v>25.510999999999999</v>
      </c>
      <c r="B197645">
        <v>2015</v>
      </c>
      <c r="C197645" s="1" t="s">
        <v>10</v>
      </c>
      <c r="D197645" s="1" t="s">
        <v>299</v>
      </c>
      <c r="E197645" s="1" t="s">
        <v>300</v>
      </c>
    </row>
    <row r="197646" spans="1:5" x14ac:dyDescent="0.3">
      <c r="A197646">
        <v>26.243600000000001</v>
      </c>
      <c r="B197646">
        <v>2015</v>
      </c>
      <c r="C197646" s="1" t="s">
        <v>11</v>
      </c>
      <c r="D197646" s="1" t="s">
        <v>299</v>
      </c>
      <c r="E197646" s="1" t="s">
        <v>300</v>
      </c>
    </row>
    <row r="197647" spans="1:5" x14ac:dyDescent="0.3">
      <c r="A197647">
        <v>27.014199999999999</v>
      </c>
      <c r="B197647">
        <v>2015</v>
      </c>
      <c r="C197647" s="1" t="s">
        <v>12</v>
      </c>
      <c r="D197647" s="1" t="s">
        <v>299</v>
      </c>
      <c r="E197647" s="1" t="s">
        <v>300</v>
      </c>
    </row>
    <row r="197648" spans="1:5" x14ac:dyDescent="0.3">
      <c r="A197648">
        <v>26.964500000000001</v>
      </c>
      <c r="B197648">
        <v>2015</v>
      </c>
      <c r="C197648" s="1" t="s">
        <v>13</v>
      </c>
      <c r="D197648" s="1" t="s">
        <v>299</v>
      </c>
      <c r="E197648" s="1" t="s">
        <v>300</v>
      </c>
    </row>
    <row r="197649" spans="1:5" x14ac:dyDescent="0.3">
      <c r="A197649">
        <v>27.396899999999999</v>
      </c>
      <c r="B197649">
        <v>2015</v>
      </c>
      <c r="C197649" s="1" t="s">
        <v>14</v>
      </c>
      <c r="D197649" s="1" t="s">
        <v>299</v>
      </c>
      <c r="E197649" s="1" t="s">
        <v>300</v>
      </c>
    </row>
    <row r="197650" spans="1:5" x14ac:dyDescent="0.3">
      <c r="A197650">
        <v>27.558499999999999</v>
      </c>
      <c r="B197650">
        <v>2015</v>
      </c>
      <c r="C197650" s="1" t="s">
        <v>15</v>
      </c>
      <c r="D197650" s="1" t="s">
        <v>299</v>
      </c>
      <c r="E197650" s="1" t="s">
        <v>300</v>
      </c>
    </row>
    <row r="197651" spans="1:5" x14ac:dyDescent="0.3">
      <c r="A197651">
        <v>27.506399999999999</v>
      </c>
      <c r="B197651">
        <v>2015</v>
      </c>
      <c r="C197651" s="1" t="s">
        <v>16</v>
      </c>
      <c r="D197651" s="1" t="s">
        <v>299</v>
      </c>
      <c r="E197651" s="1" t="s">
        <v>300</v>
      </c>
    </row>
    <row r="197652" spans="1:5" x14ac:dyDescent="0.3">
      <c r="A197652">
        <v>26.0563</v>
      </c>
      <c r="B197652">
        <v>2015</v>
      </c>
      <c r="C197652" s="1" t="s">
        <v>17</v>
      </c>
      <c r="D197652" s="1" t="s">
        <v>299</v>
      </c>
      <c r="E197652" s="1" t="s">
        <v>300</v>
      </c>
    </row>
    <row r="197653" spans="1:5" x14ac:dyDescent="0.3">
      <c r="A197653">
        <v>25.553599999999999</v>
      </c>
      <c r="B197653">
        <v>2015</v>
      </c>
      <c r="C197653" s="1" t="s">
        <v>18</v>
      </c>
      <c r="D197653" s="1" t="s">
        <v>299</v>
      </c>
      <c r="E197653" s="1" t="s">
        <v>300</v>
      </c>
    </row>
    <row r="197654" spans="1:5" x14ac:dyDescent="0.3">
      <c r="A197654">
        <v>24.0992</v>
      </c>
      <c r="B197654">
        <v>2016</v>
      </c>
      <c r="C197654" s="1" t="s">
        <v>5</v>
      </c>
      <c r="D197654" s="1" t="s">
        <v>299</v>
      </c>
      <c r="E197654" s="1" t="s">
        <v>300</v>
      </c>
    </row>
    <row r="197655" spans="1:5" x14ac:dyDescent="0.3">
      <c r="A197655">
        <v>24.290700000000001</v>
      </c>
      <c r="B197655">
        <v>2016</v>
      </c>
      <c r="C197655" s="1" t="s">
        <v>8</v>
      </c>
      <c r="D197655" s="1" t="s">
        <v>299</v>
      </c>
      <c r="E197655" s="1" t="s">
        <v>300</v>
      </c>
    </row>
    <row r="197656" spans="1:5" x14ac:dyDescent="0.3">
      <c r="A197656">
        <v>24.4739</v>
      </c>
      <c r="B197656">
        <v>2016</v>
      </c>
      <c r="C197656" s="1" t="s">
        <v>9</v>
      </c>
      <c r="D197656" s="1" t="s">
        <v>299</v>
      </c>
      <c r="E197656" s="1" t="s">
        <v>300</v>
      </c>
    </row>
    <row r="197657" spans="1:5" x14ac:dyDescent="0.3">
      <c r="A197657">
        <v>25.295500000000001</v>
      </c>
      <c r="B197657">
        <v>2016</v>
      </c>
      <c r="C197657" s="1" t="s">
        <v>10</v>
      </c>
      <c r="D197657" s="1" t="s">
        <v>299</v>
      </c>
      <c r="E197657" s="1" t="s">
        <v>300</v>
      </c>
    </row>
    <row r="197658" spans="1:5" x14ac:dyDescent="0.3">
      <c r="A197658">
        <v>26.2804</v>
      </c>
      <c r="B197658">
        <v>2016</v>
      </c>
      <c r="C197658" s="1" t="s">
        <v>11</v>
      </c>
      <c r="D197658" s="1" t="s">
        <v>299</v>
      </c>
      <c r="E197658" s="1" t="s">
        <v>300</v>
      </c>
    </row>
    <row r="197659" spans="1:5" x14ac:dyDescent="0.3">
      <c r="A197659">
        <v>27.159199999999998</v>
      </c>
      <c r="B197659">
        <v>2016</v>
      </c>
      <c r="C197659" s="1" t="s">
        <v>12</v>
      </c>
      <c r="D197659" s="1" t="s">
        <v>299</v>
      </c>
      <c r="E197659" s="1" t="s">
        <v>300</v>
      </c>
    </row>
    <row r="197660" spans="1:5" x14ac:dyDescent="0.3">
      <c r="A197660">
        <v>27.0002</v>
      </c>
      <c r="B197660">
        <v>2016</v>
      </c>
      <c r="C197660" s="1" t="s">
        <v>13</v>
      </c>
      <c r="D197660" s="1" t="s">
        <v>299</v>
      </c>
      <c r="E197660" s="1" t="s">
        <v>300</v>
      </c>
    </row>
    <row r="197661" spans="1:5" x14ac:dyDescent="0.3">
      <c r="A197661">
        <v>27.425599999999999</v>
      </c>
      <c r="B197661">
        <v>2016</v>
      </c>
      <c r="C197661" s="1" t="s">
        <v>14</v>
      </c>
      <c r="D197661" s="1" t="s">
        <v>299</v>
      </c>
      <c r="E197661" s="1" t="s">
        <v>300</v>
      </c>
    </row>
    <row r="197662" spans="1:5" x14ac:dyDescent="0.3">
      <c r="A197662">
        <v>27.1587</v>
      </c>
      <c r="B197662">
        <v>2016</v>
      </c>
      <c r="C197662" s="1" t="s">
        <v>15</v>
      </c>
      <c r="D197662" s="1" t="s">
        <v>299</v>
      </c>
      <c r="E197662" s="1" t="s">
        <v>300</v>
      </c>
    </row>
    <row r="197663" spans="1:5" x14ac:dyDescent="0.3">
      <c r="A197663">
        <v>26.965399999999999</v>
      </c>
      <c r="B197663">
        <v>2016</v>
      </c>
      <c r="C197663" s="1" t="s">
        <v>16</v>
      </c>
      <c r="D197663" s="1" t="s">
        <v>299</v>
      </c>
      <c r="E197663" s="1" t="s">
        <v>300</v>
      </c>
    </row>
    <row r="197664" spans="1:5" x14ac:dyDescent="0.3">
      <c r="A197664">
        <v>25.913900000000002</v>
      </c>
      <c r="B197664">
        <v>2016</v>
      </c>
      <c r="C197664" s="1" t="s">
        <v>17</v>
      </c>
      <c r="D197664" s="1" t="s">
        <v>299</v>
      </c>
      <c r="E197664" s="1" t="s">
        <v>300</v>
      </c>
    </row>
    <row r="197665" spans="1:5" x14ac:dyDescent="0.3">
      <c r="A197665">
        <v>25.575299999999999</v>
      </c>
      <c r="B197665">
        <v>2016</v>
      </c>
      <c r="C197665" s="1" t="s">
        <v>18</v>
      </c>
      <c r="D197665" s="1" t="s">
        <v>299</v>
      </c>
      <c r="E197665" s="1" t="s">
        <v>300</v>
      </c>
    </row>
    <row r="197666" spans="1:5" x14ac:dyDescent="0.3">
      <c r="A197666">
        <v>16.275099999999998</v>
      </c>
      <c r="B197666">
        <v>1901</v>
      </c>
      <c r="C197666" s="1" t="s">
        <v>5</v>
      </c>
      <c r="D197666" s="1" t="s">
        <v>301</v>
      </c>
      <c r="E197666" s="1" t="s">
        <v>302</v>
      </c>
    </row>
    <row r="197667" spans="1:5" x14ac:dyDescent="0.3">
      <c r="A197667">
        <v>18.038900000000002</v>
      </c>
      <c r="B197667">
        <v>1901</v>
      </c>
      <c r="C197667" s="1" t="s">
        <v>8</v>
      </c>
      <c r="D197667" s="1" t="s">
        <v>301</v>
      </c>
      <c r="E197667" s="1" t="s">
        <v>302</v>
      </c>
    </row>
    <row r="197668" spans="1:5" x14ac:dyDescent="0.3">
      <c r="A197668">
        <v>22.677499999999998</v>
      </c>
      <c r="B197668">
        <v>1901</v>
      </c>
      <c r="C197668" s="1" t="s">
        <v>9</v>
      </c>
      <c r="D197668" s="1" t="s">
        <v>301</v>
      </c>
      <c r="E197668" s="1" t="s">
        <v>302</v>
      </c>
    </row>
    <row r="197669" spans="1:5" x14ac:dyDescent="0.3">
      <c r="A197669">
        <v>27.359100000000002</v>
      </c>
      <c r="B197669">
        <v>1901</v>
      </c>
      <c r="C197669" s="1" t="s">
        <v>10</v>
      </c>
      <c r="D197669" s="1" t="s">
        <v>301</v>
      </c>
      <c r="E197669" s="1" t="s">
        <v>302</v>
      </c>
    </row>
    <row r="197670" spans="1:5" x14ac:dyDescent="0.3">
      <c r="A197670">
        <v>32.678899999999999</v>
      </c>
      <c r="B197670">
        <v>1901</v>
      </c>
      <c r="C197670" s="1" t="s">
        <v>11</v>
      </c>
      <c r="D197670" s="1" t="s">
        <v>301</v>
      </c>
      <c r="E197670" s="1" t="s">
        <v>302</v>
      </c>
    </row>
    <row r="197671" spans="1:5" x14ac:dyDescent="0.3">
      <c r="A197671">
        <v>34.259300000000003</v>
      </c>
      <c r="B197671">
        <v>1901</v>
      </c>
      <c r="C197671" s="1" t="s">
        <v>12</v>
      </c>
      <c r="D197671" s="1" t="s">
        <v>301</v>
      </c>
      <c r="E197671" s="1" t="s">
        <v>302</v>
      </c>
    </row>
    <row r="197672" spans="1:5" x14ac:dyDescent="0.3">
      <c r="A197672">
        <v>35.9253</v>
      </c>
      <c r="B197672">
        <v>1901</v>
      </c>
      <c r="C197672" s="1" t="s">
        <v>13</v>
      </c>
      <c r="D197672" s="1" t="s">
        <v>301</v>
      </c>
      <c r="E197672" s="1" t="s">
        <v>302</v>
      </c>
    </row>
    <row r="197673" spans="1:5" x14ac:dyDescent="0.3">
      <c r="A197673">
        <v>35.109400000000001</v>
      </c>
      <c r="B197673">
        <v>1901</v>
      </c>
      <c r="C197673" s="1" t="s">
        <v>14</v>
      </c>
      <c r="D197673" s="1" t="s">
        <v>301</v>
      </c>
      <c r="E197673" s="1" t="s">
        <v>302</v>
      </c>
    </row>
    <row r="197674" spans="1:5" x14ac:dyDescent="0.3">
      <c r="A197674">
        <v>34.033000000000001</v>
      </c>
      <c r="B197674">
        <v>1901</v>
      </c>
      <c r="C197674" s="1" t="s">
        <v>15</v>
      </c>
      <c r="D197674" s="1" t="s">
        <v>301</v>
      </c>
      <c r="E197674" s="1" t="s">
        <v>302</v>
      </c>
    </row>
    <row r="197675" spans="1:5" x14ac:dyDescent="0.3">
      <c r="A197675">
        <v>29.511500000000002</v>
      </c>
      <c r="B197675">
        <v>1901</v>
      </c>
      <c r="C197675" s="1" t="s">
        <v>16</v>
      </c>
      <c r="D197675" s="1" t="s">
        <v>301</v>
      </c>
      <c r="E197675" s="1" t="s">
        <v>302</v>
      </c>
    </row>
    <row r="197676" spans="1:5" x14ac:dyDescent="0.3">
      <c r="A197676">
        <v>24.496200000000002</v>
      </c>
      <c r="B197676">
        <v>1901</v>
      </c>
      <c r="C197676" s="1" t="s">
        <v>17</v>
      </c>
      <c r="D197676" s="1" t="s">
        <v>301</v>
      </c>
      <c r="E197676" s="1" t="s">
        <v>302</v>
      </c>
    </row>
    <row r="197677" spans="1:5" x14ac:dyDescent="0.3">
      <c r="A197677">
        <v>20.7</v>
      </c>
      <c r="B197677">
        <v>1901</v>
      </c>
      <c r="C197677" s="1" t="s">
        <v>18</v>
      </c>
      <c r="D197677" s="1" t="s">
        <v>301</v>
      </c>
      <c r="E197677" s="1" t="s">
        <v>302</v>
      </c>
    </row>
    <row r="197678" spans="1:5" x14ac:dyDescent="0.3">
      <c r="A197678">
        <v>17.775099999999998</v>
      </c>
      <c r="B197678">
        <v>1902</v>
      </c>
      <c r="C197678" s="1" t="s">
        <v>5</v>
      </c>
      <c r="D197678" s="1" t="s">
        <v>301</v>
      </c>
      <c r="E197678" s="1" t="s">
        <v>302</v>
      </c>
    </row>
    <row r="197679" spans="1:5" x14ac:dyDescent="0.3">
      <c r="A197679">
        <v>19.1389</v>
      </c>
      <c r="B197679">
        <v>1902</v>
      </c>
      <c r="C197679" s="1" t="s">
        <v>8</v>
      </c>
      <c r="D197679" s="1" t="s">
        <v>301</v>
      </c>
      <c r="E197679" s="1" t="s">
        <v>302</v>
      </c>
    </row>
    <row r="197680" spans="1:5" x14ac:dyDescent="0.3">
      <c r="A197680">
        <v>23.834</v>
      </c>
      <c r="B197680">
        <v>1902</v>
      </c>
      <c r="C197680" s="1" t="s">
        <v>9</v>
      </c>
      <c r="D197680" s="1" t="s">
        <v>301</v>
      </c>
      <c r="E197680" s="1" t="s">
        <v>302</v>
      </c>
    </row>
    <row r="197681" spans="1:5" x14ac:dyDescent="0.3">
      <c r="A197681">
        <v>27.2591</v>
      </c>
      <c r="B197681">
        <v>1902</v>
      </c>
      <c r="C197681" s="1" t="s">
        <v>10</v>
      </c>
      <c r="D197681" s="1" t="s">
        <v>301</v>
      </c>
      <c r="E197681" s="1" t="s">
        <v>302</v>
      </c>
    </row>
    <row r="197682" spans="1:5" x14ac:dyDescent="0.3">
      <c r="A197682">
        <v>31.078900000000001</v>
      </c>
      <c r="B197682">
        <v>1902</v>
      </c>
      <c r="C197682" s="1" t="s">
        <v>11</v>
      </c>
      <c r="D197682" s="1" t="s">
        <v>301</v>
      </c>
      <c r="E197682" s="1" t="s">
        <v>302</v>
      </c>
    </row>
    <row r="197683" spans="1:5" x14ac:dyDescent="0.3">
      <c r="A197683">
        <v>34.0593</v>
      </c>
      <c r="B197683">
        <v>1902</v>
      </c>
      <c r="C197683" s="1" t="s">
        <v>12</v>
      </c>
      <c r="D197683" s="1" t="s">
        <v>301</v>
      </c>
      <c r="E197683" s="1" t="s">
        <v>302</v>
      </c>
    </row>
    <row r="197684" spans="1:5" x14ac:dyDescent="0.3">
      <c r="A197684">
        <v>34.225299999999997</v>
      </c>
      <c r="B197684">
        <v>1902</v>
      </c>
      <c r="C197684" s="1" t="s">
        <v>13</v>
      </c>
      <c r="D197684" s="1" t="s">
        <v>301</v>
      </c>
      <c r="E197684" s="1" t="s">
        <v>302</v>
      </c>
    </row>
    <row r="197685" spans="1:5" x14ac:dyDescent="0.3">
      <c r="A197685">
        <v>34.309399999999997</v>
      </c>
      <c r="B197685">
        <v>1902</v>
      </c>
      <c r="C197685" s="1" t="s">
        <v>14</v>
      </c>
      <c r="D197685" s="1" t="s">
        <v>301</v>
      </c>
      <c r="E197685" s="1" t="s">
        <v>302</v>
      </c>
    </row>
    <row r="197686" spans="1:5" x14ac:dyDescent="0.3">
      <c r="A197686">
        <v>32.332999999999998</v>
      </c>
      <c r="B197686">
        <v>1902</v>
      </c>
      <c r="C197686" s="1" t="s">
        <v>15</v>
      </c>
      <c r="D197686" s="1" t="s">
        <v>301</v>
      </c>
      <c r="E197686" s="1" t="s">
        <v>302</v>
      </c>
    </row>
    <row r="197687" spans="1:5" x14ac:dyDescent="0.3">
      <c r="A197687">
        <v>27.711500000000001</v>
      </c>
      <c r="B197687">
        <v>1902</v>
      </c>
      <c r="C197687" s="1" t="s">
        <v>16</v>
      </c>
      <c r="D197687" s="1" t="s">
        <v>301</v>
      </c>
      <c r="E197687" s="1" t="s">
        <v>302</v>
      </c>
    </row>
    <row r="197688" spans="1:5" x14ac:dyDescent="0.3">
      <c r="A197688">
        <v>22.122699999999998</v>
      </c>
      <c r="B197688">
        <v>1902</v>
      </c>
      <c r="C197688" s="1" t="s">
        <v>17</v>
      </c>
      <c r="D197688" s="1" t="s">
        <v>301</v>
      </c>
      <c r="E197688" s="1" t="s">
        <v>302</v>
      </c>
    </row>
    <row r="197689" spans="1:5" x14ac:dyDescent="0.3">
      <c r="A197689">
        <v>17.208100000000002</v>
      </c>
      <c r="B197689">
        <v>1902</v>
      </c>
      <c r="C197689" s="1" t="s">
        <v>18</v>
      </c>
      <c r="D197689" s="1" t="s">
        <v>301</v>
      </c>
      <c r="E197689" s="1" t="s">
        <v>302</v>
      </c>
    </row>
    <row r="197690" spans="1:5" x14ac:dyDescent="0.3">
      <c r="A197690">
        <v>15.2751</v>
      </c>
      <c r="B197690">
        <v>1903</v>
      </c>
      <c r="C197690" s="1" t="s">
        <v>5</v>
      </c>
      <c r="D197690" s="1" t="s">
        <v>301</v>
      </c>
      <c r="E197690" s="1" t="s">
        <v>302</v>
      </c>
    </row>
    <row r="197691" spans="1:5" x14ac:dyDescent="0.3">
      <c r="A197691">
        <v>16.595400000000001</v>
      </c>
      <c r="B197691">
        <v>1903</v>
      </c>
      <c r="C197691" s="1" t="s">
        <v>8</v>
      </c>
      <c r="D197691" s="1" t="s">
        <v>301</v>
      </c>
      <c r="E197691" s="1" t="s">
        <v>302</v>
      </c>
    </row>
    <row r="197692" spans="1:5" x14ac:dyDescent="0.3">
      <c r="A197692">
        <v>20.377500000000001</v>
      </c>
      <c r="B197692">
        <v>1903</v>
      </c>
      <c r="C197692" s="1" t="s">
        <v>9</v>
      </c>
      <c r="D197692" s="1" t="s">
        <v>301</v>
      </c>
      <c r="E197692" s="1" t="s">
        <v>302</v>
      </c>
    </row>
    <row r="197693" spans="1:5" x14ac:dyDescent="0.3">
      <c r="A197693">
        <v>24.459099999999999</v>
      </c>
      <c r="B197693">
        <v>1903</v>
      </c>
      <c r="C197693" s="1" t="s">
        <v>10</v>
      </c>
      <c r="D197693" s="1" t="s">
        <v>301</v>
      </c>
      <c r="E197693" s="1" t="s">
        <v>302</v>
      </c>
    </row>
    <row r="197694" spans="1:5" x14ac:dyDescent="0.3">
      <c r="A197694">
        <v>31.078900000000001</v>
      </c>
      <c r="B197694">
        <v>1903</v>
      </c>
      <c r="C197694" s="1" t="s">
        <v>11</v>
      </c>
      <c r="D197694" s="1" t="s">
        <v>301</v>
      </c>
      <c r="E197694" s="1" t="s">
        <v>302</v>
      </c>
    </row>
    <row r="197695" spans="1:5" x14ac:dyDescent="0.3">
      <c r="A197695">
        <v>33.959299999999999</v>
      </c>
      <c r="B197695">
        <v>1903</v>
      </c>
      <c r="C197695" s="1" t="s">
        <v>12</v>
      </c>
      <c r="D197695" s="1" t="s">
        <v>301</v>
      </c>
      <c r="E197695" s="1" t="s">
        <v>302</v>
      </c>
    </row>
    <row r="197696" spans="1:5" x14ac:dyDescent="0.3">
      <c r="A197696">
        <v>34.225299999999997</v>
      </c>
      <c r="B197696">
        <v>1903</v>
      </c>
      <c r="C197696" s="1" t="s">
        <v>13</v>
      </c>
      <c r="D197696" s="1" t="s">
        <v>301</v>
      </c>
      <c r="E197696" s="1" t="s">
        <v>302</v>
      </c>
    </row>
    <row r="197697" spans="1:5" x14ac:dyDescent="0.3">
      <c r="A197697">
        <v>35.609400000000001</v>
      </c>
      <c r="B197697">
        <v>1903</v>
      </c>
      <c r="C197697" s="1" t="s">
        <v>14</v>
      </c>
      <c r="D197697" s="1" t="s">
        <v>301</v>
      </c>
      <c r="E197697" s="1" t="s">
        <v>302</v>
      </c>
    </row>
    <row r="197698" spans="1:5" x14ac:dyDescent="0.3">
      <c r="A197698">
        <v>32.633000000000003</v>
      </c>
      <c r="B197698">
        <v>1903</v>
      </c>
      <c r="C197698" s="1" t="s">
        <v>15</v>
      </c>
      <c r="D197698" s="1" t="s">
        <v>301</v>
      </c>
      <c r="E197698" s="1" t="s">
        <v>302</v>
      </c>
    </row>
    <row r="197699" spans="1:5" x14ac:dyDescent="0.3">
      <c r="A197699">
        <v>27.211500000000001</v>
      </c>
      <c r="B197699">
        <v>1903</v>
      </c>
      <c r="C197699" s="1" t="s">
        <v>16</v>
      </c>
      <c r="D197699" s="1" t="s">
        <v>301</v>
      </c>
      <c r="E197699" s="1" t="s">
        <v>302</v>
      </c>
    </row>
    <row r="197700" spans="1:5" x14ac:dyDescent="0.3">
      <c r="A197700">
        <v>21.54</v>
      </c>
      <c r="B197700">
        <v>1903</v>
      </c>
      <c r="C197700" s="1" t="s">
        <v>17</v>
      </c>
      <c r="D197700" s="1" t="s">
        <v>301</v>
      </c>
      <c r="E197700" s="1" t="s">
        <v>302</v>
      </c>
    </row>
    <row r="197701" spans="1:5" x14ac:dyDescent="0.3">
      <c r="A197701">
        <v>17.600000000000001</v>
      </c>
      <c r="B197701">
        <v>1903</v>
      </c>
      <c r="C197701" s="1" t="s">
        <v>18</v>
      </c>
      <c r="D197701" s="1" t="s">
        <v>301</v>
      </c>
      <c r="E197701" s="1" t="s">
        <v>302</v>
      </c>
    </row>
    <row r="197702" spans="1:5" x14ac:dyDescent="0.3">
      <c r="A197702">
        <v>17.083200000000001</v>
      </c>
      <c r="B197702">
        <v>1904</v>
      </c>
      <c r="C197702" s="1" t="s">
        <v>5</v>
      </c>
      <c r="D197702" s="1" t="s">
        <v>301</v>
      </c>
      <c r="E197702" s="1" t="s">
        <v>302</v>
      </c>
    </row>
    <row r="197703" spans="1:5" x14ac:dyDescent="0.3">
      <c r="A197703">
        <v>17.538900000000002</v>
      </c>
      <c r="B197703">
        <v>1904</v>
      </c>
      <c r="C197703" s="1" t="s">
        <v>8</v>
      </c>
      <c r="D197703" s="1" t="s">
        <v>301</v>
      </c>
      <c r="E197703" s="1" t="s">
        <v>302</v>
      </c>
    </row>
    <row r="197704" spans="1:5" x14ac:dyDescent="0.3">
      <c r="A197704">
        <v>20.977499999999999</v>
      </c>
      <c r="B197704">
        <v>1904</v>
      </c>
      <c r="C197704" s="1" t="s">
        <v>9</v>
      </c>
      <c r="D197704" s="1" t="s">
        <v>301</v>
      </c>
      <c r="E197704" s="1" t="s">
        <v>302</v>
      </c>
    </row>
    <row r="197705" spans="1:5" x14ac:dyDescent="0.3">
      <c r="A197705">
        <v>25.267199999999999</v>
      </c>
      <c r="B197705">
        <v>1904</v>
      </c>
      <c r="C197705" s="1" t="s">
        <v>10</v>
      </c>
      <c r="D197705" s="1" t="s">
        <v>301</v>
      </c>
      <c r="E197705" s="1" t="s">
        <v>302</v>
      </c>
    </row>
    <row r="197706" spans="1:5" x14ac:dyDescent="0.3">
      <c r="A197706">
        <v>29.878900000000002</v>
      </c>
      <c r="B197706">
        <v>1904</v>
      </c>
      <c r="C197706" s="1" t="s">
        <v>11</v>
      </c>
      <c r="D197706" s="1" t="s">
        <v>301</v>
      </c>
      <c r="E197706" s="1" t="s">
        <v>302</v>
      </c>
    </row>
    <row r="197707" spans="1:5" x14ac:dyDescent="0.3">
      <c r="A197707">
        <v>32.859299999999998</v>
      </c>
      <c r="B197707">
        <v>1904</v>
      </c>
      <c r="C197707" s="1" t="s">
        <v>12</v>
      </c>
      <c r="D197707" s="1" t="s">
        <v>301</v>
      </c>
      <c r="E197707" s="1" t="s">
        <v>302</v>
      </c>
    </row>
    <row r="197708" spans="1:5" x14ac:dyDescent="0.3">
      <c r="A197708">
        <v>34.825299999999999</v>
      </c>
      <c r="B197708">
        <v>1904</v>
      </c>
      <c r="C197708" s="1" t="s">
        <v>13</v>
      </c>
      <c r="D197708" s="1" t="s">
        <v>301</v>
      </c>
      <c r="E197708" s="1" t="s">
        <v>302</v>
      </c>
    </row>
    <row r="197709" spans="1:5" x14ac:dyDescent="0.3">
      <c r="A197709">
        <v>34.209400000000002</v>
      </c>
      <c r="B197709">
        <v>1904</v>
      </c>
      <c r="C197709" s="1" t="s">
        <v>14</v>
      </c>
      <c r="D197709" s="1" t="s">
        <v>301</v>
      </c>
      <c r="E197709" s="1" t="s">
        <v>302</v>
      </c>
    </row>
    <row r="197710" spans="1:5" x14ac:dyDescent="0.3">
      <c r="A197710">
        <v>31.519100000000002</v>
      </c>
      <c r="B197710">
        <v>1904</v>
      </c>
      <c r="C197710" s="1" t="s">
        <v>15</v>
      </c>
      <c r="D197710" s="1" t="s">
        <v>301</v>
      </c>
      <c r="E197710" s="1" t="s">
        <v>302</v>
      </c>
    </row>
    <row r="197711" spans="1:5" x14ac:dyDescent="0.3">
      <c r="A197711">
        <v>27.811499999999999</v>
      </c>
      <c r="B197711">
        <v>1904</v>
      </c>
      <c r="C197711" s="1" t="s">
        <v>16</v>
      </c>
      <c r="D197711" s="1" t="s">
        <v>301</v>
      </c>
      <c r="E197711" s="1" t="s">
        <v>302</v>
      </c>
    </row>
    <row r="197712" spans="1:5" x14ac:dyDescent="0.3">
      <c r="A197712">
        <v>24.5044</v>
      </c>
      <c r="B197712">
        <v>1904</v>
      </c>
      <c r="C197712" s="1" t="s">
        <v>17</v>
      </c>
      <c r="D197712" s="1" t="s">
        <v>301</v>
      </c>
      <c r="E197712" s="1" t="s">
        <v>302</v>
      </c>
    </row>
    <row r="197713" spans="1:5" x14ac:dyDescent="0.3">
      <c r="A197713">
        <v>18.2</v>
      </c>
      <c r="B197713">
        <v>1904</v>
      </c>
      <c r="C197713" s="1" t="s">
        <v>18</v>
      </c>
      <c r="D197713" s="1" t="s">
        <v>301</v>
      </c>
      <c r="E197713" s="1" t="s">
        <v>302</v>
      </c>
    </row>
    <row r="197714" spans="1:5" x14ac:dyDescent="0.3">
      <c r="A197714">
        <v>15.6751</v>
      </c>
      <c r="B197714">
        <v>1905</v>
      </c>
      <c r="C197714" s="1" t="s">
        <v>5</v>
      </c>
      <c r="D197714" s="1" t="s">
        <v>301</v>
      </c>
      <c r="E197714" s="1" t="s">
        <v>302</v>
      </c>
    </row>
    <row r="197715" spans="1:5" x14ac:dyDescent="0.3">
      <c r="A197715">
        <v>16.538900000000002</v>
      </c>
      <c r="B197715">
        <v>1905</v>
      </c>
      <c r="C197715" s="1" t="s">
        <v>8</v>
      </c>
      <c r="D197715" s="1" t="s">
        <v>301</v>
      </c>
      <c r="E197715" s="1" t="s">
        <v>302</v>
      </c>
    </row>
    <row r="197716" spans="1:5" x14ac:dyDescent="0.3">
      <c r="A197716">
        <v>20.077500000000001</v>
      </c>
      <c r="B197716">
        <v>1905</v>
      </c>
      <c r="C197716" s="1" t="s">
        <v>9</v>
      </c>
      <c r="D197716" s="1" t="s">
        <v>301</v>
      </c>
      <c r="E197716" s="1" t="s">
        <v>302</v>
      </c>
    </row>
    <row r="197717" spans="1:5" x14ac:dyDescent="0.3">
      <c r="A197717">
        <v>25.959099999999999</v>
      </c>
      <c r="B197717">
        <v>1905</v>
      </c>
      <c r="C197717" s="1" t="s">
        <v>10</v>
      </c>
      <c r="D197717" s="1" t="s">
        <v>301</v>
      </c>
      <c r="E197717" s="1" t="s">
        <v>302</v>
      </c>
    </row>
    <row r="197718" spans="1:5" x14ac:dyDescent="0.3">
      <c r="A197718">
        <v>30.4511</v>
      </c>
      <c r="B197718">
        <v>1905</v>
      </c>
      <c r="C197718" s="1" t="s">
        <v>11</v>
      </c>
      <c r="D197718" s="1" t="s">
        <v>301</v>
      </c>
      <c r="E197718" s="1" t="s">
        <v>302</v>
      </c>
    </row>
    <row r="197719" spans="1:5" x14ac:dyDescent="0.3">
      <c r="A197719">
        <v>33.459299999999999</v>
      </c>
      <c r="B197719">
        <v>1905</v>
      </c>
      <c r="C197719" s="1" t="s">
        <v>12</v>
      </c>
      <c r="D197719" s="1" t="s">
        <v>301</v>
      </c>
      <c r="E197719" s="1" t="s">
        <v>302</v>
      </c>
    </row>
    <row r="197720" spans="1:5" x14ac:dyDescent="0.3">
      <c r="A197720">
        <v>34.697499999999998</v>
      </c>
      <c r="B197720">
        <v>1905</v>
      </c>
      <c r="C197720" s="1" t="s">
        <v>13</v>
      </c>
      <c r="D197720" s="1" t="s">
        <v>301</v>
      </c>
      <c r="E197720" s="1" t="s">
        <v>302</v>
      </c>
    </row>
    <row r="197721" spans="1:5" x14ac:dyDescent="0.3">
      <c r="A197721">
        <v>34.709400000000002</v>
      </c>
      <c r="B197721">
        <v>1905</v>
      </c>
      <c r="C197721" s="1" t="s">
        <v>14</v>
      </c>
      <c r="D197721" s="1" t="s">
        <v>301</v>
      </c>
      <c r="E197721" s="1" t="s">
        <v>302</v>
      </c>
    </row>
    <row r="197722" spans="1:5" x14ac:dyDescent="0.3">
      <c r="A197722">
        <v>32.332999999999998</v>
      </c>
      <c r="B197722">
        <v>1905</v>
      </c>
      <c r="C197722" s="1" t="s">
        <v>15</v>
      </c>
      <c r="D197722" s="1" t="s">
        <v>301</v>
      </c>
      <c r="E197722" s="1" t="s">
        <v>302</v>
      </c>
    </row>
    <row r="197723" spans="1:5" x14ac:dyDescent="0.3">
      <c r="A197723">
        <v>29.102399999999999</v>
      </c>
      <c r="B197723">
        <v>1905</v>
      </c>
      <c r="C197723" s="1" t="s">
        <v>16</v>
      </c>
      <c r="D197723" s="1" t="s">
        <v>301</v>
      </c>
      <c r="E197723" s="1" t="s">
        <v>302</v>
      </c>
    </row>
    <row r="197724" spans="1:5" x14ac:dyDescent="0.3">
      <c r="A197724">
        <v>23.696200000000001</v>
      </c>
      <c r="B197724">
        <v>1905</v>
      </c>
      <c r="C197724" s="1" t="s">
        <v>17</v>
      </c>
      <c r="D197724" s="1" t="s">
        <v>301</v>
      </c>
      <c r="E197724" s="1" t="s">
        <v>302</v>
      </c>
    </row>
    <row r="197725" spans="1:5" x14ac:dyDescent="0.3">
      <c r="A197725">
        <v>18</v>
      </c>
      <c r="B197725">
        <v>1905</v>
      </c>
      <c r="C197725" s="1" t="s">
        <v>18</v>
      </c>
      <c r="D197725" s="1" t="s">
        <v>301</v>
      </c>
      <c r="E197725" s="1" t="s">
        <v>302</v>
      </c>
    </row>
    <row r="197726" spans="1:5" x14ac:dyDescent="0.3">
      <c r="A197726">
        <v>15.8751</v>
      </c>
      <c r="B197726">
        <v>1906</v>
      </c>
      <c r="C197726" s="1" t="s">
        <v>5</v>
      </c>
      <c r="D197726" s="1" t="s">
        <v>301</v>
      </c>
      <c r="E197726" s="1" t="s">
        <v>302</v>
      </c>
    </row>
    <row r="197727" spans="1:5" x14ac:dyDescent="0.3">
      <c r="A197727">
        <v>16.9389</v>
      </c>
      <c r="B197727">
        <v>1906</v>
      </c>
      <c r="C197727" s="1" t="s">
        <v>8</v>
      </c>
      <c r="D197727" s="1" t="s">
        <v>301</v>
      </c>
      <c r="E197727" s="1" t="s">
        <v>302</v>
      </c>
    </row>
    <row r="197728" spans="1:5" x14ac:dyDescent="0.3">
      <c r="A197728">
        <v>20.377500000000001</v>
      </c>
      <c r="B197728">
        <v>1906</v>
      </c>
      <c r="C197728" s="1" t="s">
        <v>9</v>
      </c>
      <c r="D197728" s="1" t="s">
        <v>301</v>
      </c>
      <c r="E197728" s="1" t="s">
        <v>302</v>
      </c>
    </row>
    <row r="197729" spans="1:5" x14ac:dyDescent="0.3">
      <c r="A197729">
        <v>24.359100000000002</v>
      </c>
      <c r="B197729">
        <v>1906</v>
      </c>
      <c r="C197729" s="1" t="s">
        <v>10</v>
      </c>
      <c r="D197729" s="1" t="s">
        <v>301</v>
      </c>
      <c r="E197729" s="1" t="s">
        <v>302</v>
      </c>
    </row>
    <row r="197730" spans="1:5" x14ac:dyDescent="0.3">
      <c r="A197730">
        <v>31.078900000000001</v>
      </c>
      <c r="B197730">
        <v>1906</v>
      </c>
      <c r="C197730" s="1" t="s">
        <v>11</v>
      </c>
      <c r="D197730" s="1" t="s">
        <v>301</v>
      </c>
      <c r="E197730" s="1" t="s">
        <v>302</v>
      </c>
    </row>
    <row r="197731" spans="1:5" x14ac:dyDescent="0.3">
      <c r="A197731">
        <v>32.859299999999998</v>
      </c>
      <c r="B197731">
        <v>1906</v>
      </c>
      <c r="C197731" s="1" t="s">
        <v>12</v>
      </c>
      <c r="D197731" s="1" t="s">
        <v>301</v>
      </c>
      <c r="E197731" s="1" t="s">
        <v>302</v>
      </c>
    </row>
    <row r="197732" spans="1:5" x14ac:dyDescent="0.3">
      <c r="A197732">
        <v>34.4253</v>
      </c>
      <c r="B197732">
        <v>1906</v>
      </c>
      <c r="C197732" s="1" t="s">
        <v>13</v>
      </c>
      <c r="D197732" s="1" t="s">
        <v>301</v>
      </c>
      <c r="E197732" s="1" t="s">
        <v>302</v>
      </c>
    </row>
    <row r="197733" spans="1:5" x14ac:dyDescent="0.3">
      <c r="A197733">
        <v>33.609400000000001</v>
      </c>
      <c r="B197733">
        <v>1906</v>
      </c>
      <c r="C197733" s="1" t="s">
        <v>14</v>
      </c>
      <c r="D197733" s="1" t="s">
        <v>301</v>
      </c>
      <c r="E197733" s="1" t="s">
        <v>302</v>
      </c>
    </row>
    <row r="197734" spans="1:5" x14ac:dyDescent="0.3">
      <c r="A197734">
        <v>31.233000000000001</v>
      </c>
      <c r="B197734">
        <v>1906</v>
      </c>
      <c r="C197734" s="1" t="s">
        <v>15</v>
      </c>
      <c r="D197734" s="1" t="s">
        <v>301</v>
      </c>
      <c r="E197734" s="1" t="s">
        <v>302</v>
      </c>
    </row>
    <row r="197735" spans="1:5" x14ac:dyDescent="0.3">
      <c r="A197735">
        <v>28.2196</v>
      </c>
      <c r="B197735">
        <v>1906</v>
      </c>
      <c r="C197735" s="1" t="s">
        <v>16</v>
      </c>
      <c r="D197735" s="1" t="s">
        <v>301</v>
      </c>
      <c r="E197735" s="1" t="s">
        <v>302</v>
      </c>
    </row>
    <row r="197736" spans="1:5" x14ac:dyDescent="0.3">
      <c r="A197736">
        <v>24.5962</v>
      </c>
      <c r="B197736">
        <v>1906</v>
      </c>
      <c r="C197736" s="1" t="s">
        <v>17</v>
      </c>
      <c r="D197736" s="1" t="s">
        <v>301</v>
      </c>
      <c r="E197736" s="1" t="s">
        <v>302</v>
      </c>
    </row>
    <row r="197737" spans="1:5" x14ac:dyDescent="0.3">
      <c r="A197737">
        <v>19.8081</v>
      </c>
      <c r="B197737">
        <v>1906</v>
      </c>
      <c r="C197737" s="1" t="s">
        <v>18</v>
      </c>
      <c r="D197737" s="1" t="s">
        <v>301</v>
      </c>
      <c r="E197737" s="1" t="s">
        <v>302</v>
      </c>
    </row>
    <row r="197738" spans="1:5" x14ac:dyDescent="0.3">
      <c r="A197738">
        <v>16.602900000000002</v>
      </c>
      <c r="B197738">
        <v>1907</v>
      </c>
      <c r="C197738" s="1" t="s">
        <v>5</v>
      </c>
      <c r="D197738" s="1" t="s">
        <v>301</v>
      </c>
      <c r="E197738" s="1" t="s">
        <v>302</v>
      </c>
    </row>
    <row r="197739" spans="1:5" x14ac:dyDescent="0.3">
      <c r="A197739">
        <v>16.295400000000001</v>
      </c>
      <c r="B197739">
        <v>1907</v>
      </c>
      <c r="C197739" s="1" t="s">
        <v>8</v>
      </c>
      <c r="D197739" s="1" t="s">
        <v>301</v>
      </c>
      <c r="E197739" s="1" t="s">
        <v>302</v>
      </c>
    </row>
    <row r="197740" spans="1:5" x14ac:dyDescent="0.3">
      <c r="A197740">
        <v>20.7775</v>
      </c>
      <c r="B197740">
        <v>1907</v>
      </c>
      <c r="C197740" s="1" t="s">
        <v>9</v>
      </c>
      <c r="D197740" s="1" t="s">
        <v>301</v>
      </c>
      <c r="E197740" s="1" t="s">
        <v>302</v>
      </c>
    </row>
    <row r="197741" spans="1:5" x14ac:dyDescent="0.3">
      <c r="A197741">
        <v>24.659099999999999</v>
      </c>
      <c r="B197741">
        <v>1907</v>
      </c>
      <c r="C197741" s="1" t="s">
        <v>10</v>
      </c>
      <c r="D197741" s="1" t="s">
        <v>301</v>
      </c>
      <c r="E197741" s="1" t="s">
        <v>302</v>
      </c>
    </row>
    <row r="197742" spans="1:5" x14ac:dyDescent="0.3">
      <c r="A197742">
        <v>31.2789</v>
      </c>
      <c r="B197742">
        <v>1907</v>
      </c>
      <c r="C197742" s="1" t="s">
        <v>11</v>
      </c>
      <c r="D197742" s="1" t="s">
        <v>301</v>
      </c>
      <c r="E197742" s="1" t="s">
        <v>302</v>
      </c>
    </row>
    <row r="197743" spans="1:5" x14ac:dyDescent="0.3">
      <c r="A197743">
        <v>33.159300000000002</v>
      </c>
      <c r="B197743">
        <v>1907</v>
      </c>
      <c r="C197743" s="1" t="s">
        <v>12</v>
      </c>
      <c r="D197743" s="1" t="s">
        <v>301</v>
      </c>
      <c r="E197743" s="1" t="s">
        <v>302</v>
      </c>
    </row>
    <row r="197744" spans="1:5" x14ac:dyDescent="0.3">
      <c r="A197744">
        <v>34.625300000000003</v>
      </c>
      <c r="B197744">
        <v>1907</v>
      </c>
      <c r="C197744" s="1" t="s">
        <v>13</v>
      </c>
      <c r="D197744" s="1" t="s">
        <v>301</v>
      </c>
      <c r="E197744" s="1" t="s">
        <v>302</v>
      </c>
    </row>
    <row r="197745" spans="1:5" x14ac:dyDescent="0.3">
      <c r="A197745">
        <v>33.909399999999998</v>
      </c>
      <c r="B197745">
        <v>1907</v>
      </c>
      <c r="C197745" s="1" t="s">
        <v>14</v>
      </c>
      <c r="D197745" s="1" t="s">
        <v>301</v>
      </c>
      <c r="E197745" s="1" t="s">
        <v>302</v>
      </c>
    </row>
    <row r="197746" spans="1:5" x14ac:dyDescent="0.3">
      <c r="A197746">
        <v>31.641100000000002</v>
      </c>
      <c r="B197746">
        <v>1907</v>
      </c>
      <c r="C197746" s="1" t="s">
        <v>15</v>
      </c>
      <c r="D197746" s="1" t="s">
        <v>301</v>
      </c>
      <c r="E197746" s="1" t="s">
        <v>302</v>
      </c>
    </row>
    <row r="197747" spans="1:5" x14ac:dyDescent="0.3">
      <c r="A197747">
        <v>28.611499999999999</v>
      </c>
      <c r="B197747">
        <v>1907</v>
      </c>
      <c r="C197747" s="1" t="s">
        <v>16</v>
      </c>
      <c r="D197747" s="1" t="s">
        <v>301</v>
      </c>
      <c r="E197747" s="1" t="s">
        <v>302</v>
      </c>
    </row>
    <row r="197748" spans="1:5" x14ac:dyDescent="0.3">
      <c r="A197748">
        <v>21.610600000000002</v>
      </c>
      <c r="B197748">
        <v>1907</v>
      </c>
      <c r="C197748" s="1" t="s">
        <v>17</v>
      </c>
      <c r="D197748" s="1" t="s">
        <v>301</v>
      </c>
      <c r="E197748" s="1" t="s">
        <v>302</v>
      </c>
    </row>
    <row r="197749" spans="1:5" x14ac:dyDescent="0.3">
      <c r="A197749">
        <v>18.100000000000001</v>
      </c>
      <c r="B197749">
        <v>1907</v>
      </c>
      <c r="C197749" s="1" t="s">
        <v>18</v>
      </c>
      <c r="D197749" s="1" t="s">
        <v>301</v>
      </c>
      <c r="E197749" s="1" t="s">
        <v>302</v>
      </c>
    </row>
    <row r="197750" spans="1:5" x14ac:dyDescent="0.3">
      <c r="A197750">
        <v>16.631599999999999</v>
      </c>
      <c r="B197750">
        <v>1908</v>
      </c>
      <c r="C197750" s="1" t="s">
        <v>5</v>
      </c>
      <c r="D197750" s="1" t="s">
        <v>301</v>
      </c>
      <c r="E197750" s="1" t="s">
        <v>302</v>
      </c>
    </row>
    <row r="197751" spans="1:5" x14ac:dyDescent="0.3">
      <c r="A197751">
        <v>16.6389</v>
      </c>
      <c r="B197751">
        <v>1908</v>
      </c>
      <c r="C197751" s="1" t="s">
        <v>8</v>
      </c>
      <c r="D197751" s="1" t="s">
        <v>301</v>
      </c>
      <c r="E197751" s="1" t="s">
        <v>302</v>
      </c>
    </row>
    <row r="197752" spans="1:5" x14ac:dyDescent="0.3">
      <c r="A197752">
        <v>21.477499999999999</v>
      </c>
      <c r="B197752">
        <v>1908</v>
      </c>
      <c r="C197752" s="1" t="s">
        <v>9</v>
      </c>
      <c r="D197752" s="1" t="s">
        <v>301</v>
      </c>
      <c r="E197752" s="1" t="s">
        <v>302</v>
      </c>
    </row>
    <row r="197753" spans="1:5" x14ac:dyDescent="0.3">
      <c r="A197753">
        <v>26.7591</v>
      </c>
      <c r="B197753">
        <v>1908</v>
      </c>
      <c r="C197753" s="1" t="s">
        <v>10</v>
      </c>
      <c r="D197753" s="1" t="s">
        <v>301</v>
      </c>
      <c r="E197753" s="1" t="s">
        <v>302</v>
      </c>
    </row>
    <row r="197754" spans="1:5" x14ac:dyDescent="0.3">
      <c r="A197754">
        <v>30.378900000000002</v>
      </c>
      <c r="B197754">
        <v>1908</v>
      </c>
      <c r="C197754" s="1" t="s">
        <v>11</v>
      </c>
      <c r="D197754" s="1" t="s">
        <v>301</v>
      </c>
      <c r="E197754" s="1" t="s">
        <v>302</v>
      </c>
    </row>
    <row r="197755" spans="1:5" x14ac:dyDescent="0.3">
      <c r="A197755">
        <v>34.659300000000002</v>
      </c>
      <c r="B197755">
        <v>1908</v>
      </c>
      <c r="C197755" s="1" t="s">
        <v>12</v>
      </c>
      <c r="D197755" s="1" t="s">
        <v>301</v>
      </c>
      <c r="E197755" s="1" t="s">
        <v>302</v>
      </c>
    </row>
    <row r="197756" spans="1:5" x14ac:dyDescent="0.3">
      <c r="A197756">
        <v>34.125300000000003</v>
      </c>
      <c r="B197756">
        <v>1908</v>
      </c>
      <c r="C197756" s="1" t="s">
        <v>13</v>
      </c>
      <c r="D197756" s="1" t="s">
        <v>301</v>
      </c>
      <c r="E197756" s="1" t="s">
        <v>302</v>
      </c>
    </row>
    <row r="197757" spans="1:5" x14ac:dyDescent="0.3">
      <c r="A197757">
        <v>34.609400000000001</v>
      </c>
      <c r="B197757">
        <v>1908</v>
      </c>
      <c r="C197757" s="1" t="s">
        <v>14</v>
      </c>
      <c r="D197757" s="1" t="s">
        <v>301</v>
      </c>
      <c r="E197757" s="1" t="s">
        <v>302</v>
      </c>
    </row>
    <row r="197758" spans="1:5" x14ac:dyDescent="0.3">
      <c r="A197758">
        <v>32.732999999999997</v>
      </c>
      <c r="B197758">
        <v>1908</v>
      </c>
      <c r="C197758" s="1" t="s">
        <v>15</v>
      </c>
      <c r="D197758" s="1" t="s">
        <v>301</v>
      </c>
      <c r="E197758" s="1" t="s">
        <v>302</v>
      </c>
    </row>
    <row r="197759" spans="1:5" x14ac:dyDescent="0.3">
      <c r="A197759">
        <v>28.311499999999999</v>
      </c>
      <c r="B197759">
        <v>1908</v>
      </c>
      <c r="C197759" s="1" t="s">
        <v>16</v>
      </c>
      <c r="D197759" s="1" t="s">
        <v>301</v>
      </c>
      <c r="E197759" s="1" t="s">
        <v>302</v>
      </c>
    </row>
    <row r="197760" spans="1:5" x14ac:dyDescent="0.3">
      <c r="A197760">
        <v>23.804400000000001</v>
      </c>
      <c r="B197760">
        <v>1908</v>
      </c>
      <c r="C197760" s="1" t="s">
        <v>17</v>
      </c>
      <c r="D197760" s="1" t="s">
        <v>301</v>
      </c>
      <c r="E197760" s="1" t="s">
        <v>302</v>
      </c>
    </row>
    <row r="197761" spans="1:5" x14ac:dyDescent="0.3">
      <c r="A197761">
        <v>19.2</v>
      </c>
      <c r="B197761">
        <v>1908</v>
      </c>
      <c r="C197761" s="1" t="s">
        <v>18</v>
      </c>
      <c r="D197761" s="1" t="s">
        <v>301</v>
      </c>
      <c r="E197761" s="1" t="s">
        <v>302</v>
      </c>
    </row>
    <row r="197762" spans="1:5" x14ac:dyDescent="0.3">
      <c r="A197762">
        <v>16.083200000000001</v>
      </c>
      <c r="B197762">
        <v>1909</v>
      </c>
      <c r="C197762" s="1" t="s">
        <v>5</v>
      </c>
      <c r="D197762" s="1" t="s">
        <v>301</v>
      </c>
      <c r="E197762" s="1" t="s">
        <v>302</v>
      </c>
    </row>
    <row r="197763" spans="1:5" x14ac:dyDescent="0.3">
      <c r="A197763">
        <v>19.195399999999999</v>
      </c>
      <c r="B197763">
        <v>1909</v>
      </c>
      <c r="C197763" s="1" t="s">
        <v>8</v>
      </c>
      <c r="D197763" s="1" t="s">
        <v>301</v>
      </c>
      <c r="E197763" s="1" t="s">
        <v>302</v>
      </c>
    </row>
    <row r="197764" spans="1:5" x14ac:dyDescent="0.3">
      <c r="A197764">
        <v>22.577500000000001</v>
      </c>
      <c r="B197764">
        <v>1909</v>
      </c>
      <c r="C197764" s="1" t="s">
        <v>9</v>
      </c>
      <c r="D197764" s="1" t="s">
        <v>301</v>
      </c>
      <c r="E197764" s="1" t="s">
        <v>302</v>
      </c>
    </row>
    <row r="197765" spans="1:5" x14ac:dyDescent="0.3">
      <c r="A197765">
        <v>27.059100000000001</v>
      </c>
      <c r="B197765">
        <v>1909</v>
      </c>
      <c r="C197765" s="1" t="s">
        <v>10</v>
      </c>
      <c r="D197765" s="1" t="s">
        <v>301</v>
      </c>
      <c r="E197765" s="1" t="s">
        <v>302</v>
      </c>
    </row>
    <row r="197766" spans="1:5" x14ac:dyDescent="0.3">
      <c r="A197766">
        <v>31.2515</v>
      </c>
      <c r="B197766">
        <v>1909</v>
      </c>
      <c r="C197766" s="1" t="s">
        <v>11</v>
      </c>
      <c r="D197766" s="1" t="s">
        <v>301</v>
      </c>
      <c r="E197766" s="1" t="s">
        <v>302</v>
      </c>
    </row>
    <row r="197767" spans="1:5" x14ac:dyDescent="0.3">
      <c r="A197767">
        <v>32.859299999999998</v>
      </c>
      <c r="B197767">
        <v>1909</v>
      </c>
      <c r="C197767" s="1" t="s">
        <v>12</v>
      </c>
      <c r="D197767" s="1" t="s">
        <v>301</v>
      </c>
      <c r="E197767" s="1" t="s">
        <v>302</v>
      </c>
    </row>
    <row r="197768" spans="1:5" x14ac:dyDescent="0.3">
      <c r="A197768">
        <v>35.025300000000001</v>
      </c>
      <c r="B197768">
        <v>1909</v>
      </c>
      <c r="C197768" s="1" t="s">
        <v>13</v>
      </c>
      <c r="D197768" s="1" t="s">
        <v>301</v>
      </c>
      <c r="E197768" s="1" t="s">
        <v>302</v>
      </c>
    </row>
    <row r="197769" spans="1:5" x14ac:dyDescent="0.3">
      <c r="A197769">
        <v>34.709400000000002</v>
      </c>
      <c r="B197769">
        <v>1909</v>
      </c>
      <c r="C197769" s="1" t="s">
        <v>14</v>
      </c>
      <c r="D197769" s="1" t="s">
        <v>301</v>
      </c>
      <c r="E197769" s="1" t="s">
        <v>302</v>
      </c>
    </row>
    <row r="197770" spans="1:5" x14ac:dyDescent="0.3">
      <c r="A197770">
        <v>32.033000000000001</v>
      </c>
      <c r="B197770">
        <v>1909</v>
      </c>
      <c r="C197770" s="1" t="s">
        <v>15</v>
      </c>
      <c r="D197770" s="1" t="s">
        <v>301</v>
      </c>
      <c r="E197770" s="1" t="s">
        <v>302</v>
      </c>
    </row>
    <row r="197771" spans="1:5" x14ac:dyDescent="0.3">
      <c r="A197771">
        <v>28.325800000000001</v>
      </c>
      <c r="B197771">
        <v>1909</v>
      </c>
      <c r="C197771" s="1" t="s">
        <v>16</v>
      </c>
      <c r="D197771" s="1" t="s">
        <v>301</v>
      </c>
      <c r="E197771" s="1" t="s">
        <v>302</v>
      </c>
    </row>
    <row r="197772" spans="1:5" x14ac:dyDescent="0.3">
      <c r="A197772">
        <v>23.796199999999999</v>
      </c>
      <c r="B197772">
        <v>1909</v>
      </c>
      <c r="C197772" s="1" t="s">
        <v>17</v>
      </c>
      <c r="D197772" s="1" t="s">
        <v>301</v>
      </c>
      <c r="E197772" s="1" t="s">
        <v>302</v>
      </c>
    </row>
    <row r="197773" spans="1:5" x14ac:dyDescent="0.3">
      <c r="A197773">
        <v>18.314299999999999</v>
      </c>
      <c r="B197773">
        <v>1909</v>
      </c>
      <c r="C197773" s="1" t="s">
        <v>18</v>
      </c>
      <c r="D197773" s="1" t="s">
        <v>301</v>
      </c>
      <c r="E197773" s="1" t="s">
        <v>302</v>
      </c>
    </row>
    <row r="197774" spans="1:5" x14ac:dyDescent="0.3">
      <c r="A197774">
        <v>15.7751</v>
      </c>
      <c r="B197774">
        <v>1910</v>
      </c>
      <c r="C197774" s="1" t="s">
        <v>5</v>
      </c>
      <c r="D197774" s="1" t="s">
        <v>301</v>
      </c>
      <c r="E197774" s="1" t="s">
        <v>302</v>
      </c>
    </row>
    <row r="197775" spans="1:5" x14ac:dyDescent="0.3">
      <c r="A197775">
        <v>18.238900000000001</v>
      </c>
      <c r="B197775">
        <v>1910</v>
      </c>
      <c r="C197775" s="1" t="s">
        <v>8</v>
      </c>
      <c r="D197775" s="1" t="s">
        <v>301</v>
      </c>
      <c r="E197775" s="1" t="s">
        <v>302</v>
      </c>
    </row>
    <row r="197776" spans="1:5" x14ac:dyDescent="0.3">
      <c r="A197776">
        <v>19.503900000000002</v>
      </c>
      <c r="B197776">
        <v>1910</v>
      </c>
      <c r="C197776" s="1" t="s">
        <v>9</v>
      </c>
      <c r="D197776" s="1" t="s">
        <v>301</v>
      </c>
      <c r="E197776" s="1" t="s">
        <v>302</v>
      </c>
    </row>
    <row r="197777" spans="1:5" x14ac:dyDescent="0.3">
      <c r="A197777">
        <v>24.559100000000001</v>
      </c>
      <c r="B197777">
        <v>1910</v>
      </c>
      <c r="C197777" s="1" t="s">
        <v>10</v>
      </c>
      <c r="D197777" s="1" t="s">
        <v>301</v>
      </c>
      <c r="E197777" s="1" t="s">
        <v>302</v>
      </c>
    </row>
    <row r="197778" spans="1:5" x14ac:dyDescent="0.3">
      <c r="A197778">
        <v>30.370999999999999</v>
      </c>
      <c r="B197778">
        <v>1910</v>
      </c>
      <c r="C197778" s="1" t="s">
        <v>11</v>
      </c>
      <c r="D197778" s="1" t="s">
        <v>301</v>
      </c>
      <c r="E197778" s="1" t="s">
        <v>302</v>
      </c>
    </row>
    <row r="197779" spans="1:5" x14ac:dyDescent="0.3">
      <c r="A197779">
        <v>32.359299999999998</v>
      </c>
      <c r="B197779">
        <v>1910</v>
      </c>
      <c r="C197779" s="1" t="s">
        <v>12</v>
      </c>
      <c r="D197779" s="1" t="s">
        <v>301</v>
      </c>
      <c r="E197779" s="1" t="s">
        <v>302</v>
      </c>
    </row>
    <row r="197780" spans="1:5" x14ac:dyDescent="0.3">
      <c r="A197780">
        <v>34.625300000000003</v>
      </c>
      <c r="B197780">
        <v>1910</v>
      </c>
      <c r="C197780" s="1" t="s">
        <v>13</v>
      </c>
      <c r="D197780" s="1" t="s">
        <v>301</v>
      </c>
      <c r="E197780" s="1" t="s">
        <v>302</v>
      </c>
    </row>
    <row r="197781" spans="1:5" x14ac:dyDescent="0.3">
      <c r="A197781">
        <v>34.665900000000001</v>
      </c>
      <c r="B197781">
        <v>1910</v>
      </c>
      <c r="C197781" s="1" t="s">
        <v>14</v>
      </c>
      <c r="D197781" s="1" t="s">
        <v>301</v>
      </c>
      <c r="E197781" s="1" t="s">
        <v>302</v>
      </c>
    </row>
    <row r="197782" spans="1:5" x14ac:dyDescent="0.3">
      <c r="A197782">
        <v>31.847300000000001</v>
      </c>
      <c r="B197782">
        <v>1910</v>
      </c>
      <c r="C197782" s="1" t="s">
        <v>15</v>
      </c>
      <c r="D197782" s="1" t="s">
        <v>301</v>
      </c>
      <c r="E197782" s="1" t="s">
        <v>302</v>
      </c>
    </row>
    <row r="197783" spans="1:5" x14ac:dyDescent="0.3">
      <c r="A197783">
        <v>26.937999999999999</v>
      </c>
      <c r="B197783">
        <v>1910</v>
      </c>
      <c r="C197783" s="1" t="s">
        <v>16</v>
      </c>
      <c r="D197783" s="1" t="s">
        <v>301</v>
      </c>
      <c r="E197783" s="1" t="s">
        <v>302</v>
      </c>
    </row>
    <row r="197784" spans="1:5" x14ac:dyDescent="0.3">
      <c r="A197784">
        <v>22.710599999999999</v>
      </c>
      <c r="B197784">
        <v>1910</v>
      </c>
      <c r="C197784" s="1" t="s">
        <v>17</v>
      </c>
      <c r="D197784" s="1" t="s">
        <v>301</v>
      </c>
      <c r="E197784" s="1" t="s">
        <v>302</v>
      </c>
    </row>
    <row r="197785" spans="1:5" x14ac:dyDescent="0.3">
      <c r="A197785">
        <v>16.899999999999999</v>
      </c>
      <c r="B197785">
        <v>1910</v>
      </c>
      <c r="C197785" s="1" t="s">
        <v>18</v>
      </c>
      <c r="D197785" s="1" t="s">
        <v>301</v>
      </c>
      <c r="E197785" s="1" t="s">
        <v>302</v>
      </c>
    </row>
    <row r="197786" spans="1:5" x14ac:dyDescent="0.3">
      <c r="A197786">
        <v>13.1751</v>
      </c>
      <c r="B197786">
        <v>1911</v>
      </c>
      <c r="C197786" s="1" t="s">
        <v>5</v>
      </c>
      <c r="D197786" s="1" t="s">
        <v>301</v>
      </c>
      <c r="E197786" s="1" t="s">
        <v>302</v>
      </c>
    </row>
    <row r="197787" spans="1:5" x14ac:dyDescent="0.3">
      <c r="A197787">
        <v>15.238899999999999</v>
      </c>
      <c r="B197787">
        <v>1911</v>
      </c>
      <c r="C197787" s="1" t="s">
        <v>8</v>
      </c>
      <c r="D197787" s="1" t="s">
        <v>301</v>
      </c>
      <c r="E197787" s="1" t="s">
        <v>302</v>
      </c>
    </row>
    <row r="197788" spans="1:5" x14ac:dyDescent="0.3">
      <c r="A197788">
        <v>18.977499999999999</v>
      </c>
      <c r="B197788">
        <v>1911</v>
      </c>
      <c r="C197788" s="1" t="s">
        <v>9</v>
      </c>
      <c r="D197788" s="1" t="s">
        <v>301</v>
      </c>
      <c r="E197788" s="1" t="s">
        <v>302</v>
      </c>
    </row>
    <row r="197789" spans="1:5" x14ac:dyDescent="0.3">
      <c r="A197789">
        <v>24.459099999999999</v>
      </c>
      <c r="B197789">
        <v>1911</v>
      </c>
      <c r="C197789" s="1" t="s">
        <v>10</v>
      </c>
      <c r="D197789" s="1" t="s">
        <v>301</v>
      </c>
      <c r="E197789" s="1" t="s">
        <v>302</v>
      </c>
    </row>
    <row r="197790" spans="1:5" x14ac:dyDescent="0.3">
      <c r="A197790">
        <v>29.7789</v>
      </c>
      <c r="B197790">
        <v>1911</v>
      </c>
      <c r="C197790" s="1" t="s">
        <v>11</v>
      </c>
      <c r="D197790" s="1" t="s">
        <v>301</v>
      </c>
      <c r="E197790" s="1" t="s">
        <v>302</v>
      </c>
    </row>
    <row r="197791" spans="1:5" x14ac:dyDescent="0.3">
      <c r="A197791">
        <v>31.859300000000001</v>
      </c>
      <c r="B197791">
        <v>1911</v>
      </c>
      <c r="C197791" s="1" t="s">
        <v>12</v>
      </c>
      <c r="D197791" s="1" t="s">
        <v>301</v>
      </c>
      <c r="E197791" s="1" t="s">
        <v>302</v>
      </c>
    </row>
    <row r="197792" spans="1:5" x14ac:dyDescent="0.3">
      <c r="A197792">
        <v>34.525300000000001</v>
      </c>
      <c r="B197792">
        <v>1911</v>
      </c>
      <c r="C197792" s="1" t="s">
        <v>13</v>
      </c>
      <c r="D197792" s="1" t="s">
        <v>301</v>
      </c>
      <c r="E197792" s="1" t="s">
        <v>302</v>
      </c>
    </row>
    <row r="197793" spans="1:5" x14ac:dyDescent="0.3">
      <c r="A197793">
        <v>33.617400000000004</v>
      </c>
      <c r="B197793">
        <v>1911</v>
      </c>
      <c r="C197793" s="1" t="s">
        <v>14</v>
      </c>
      <c r="D197793" s="1" t="s">
        <v>301</v>
      </c>
      <c r="E197793" s="1" t="s">
        <v>302</v>
      </c>
    </row>
    <row r="197794" spans="1:5" x14ac:dyDescent="0.3">
      <c r="A197794">
        <v>30.733000000000001</v>
      </c>
      <c r="B197794">
        <v>1911</v>
      </c>
      <c r="C197794" s="1" t="s">
        <v>15</v>
      </c>
      <c r="D197794" s="1" t="s">
        <v>301</v>
      </c>
      <c r="E197794" s="1" t="s">
        <v>302</v>
      </c>
    </row>
    <row r="197795" spans="1:5" x14ac:dyDescent="0.3">
      <c r="A197795">
        <v>27.311499999999999</v>
      </c>
      <c r="B197795">
        <v>1911</v>
      </c>
      <c r="C197795" s="1" t="s">
        <v>16</v>
      </c>
      <c r="D197795" s="1" t="s">
        <v>301</v>
      </c>
      <c r="E197795" s="1" t="s">
        <v>302</v>
      </c>
    </row>
    <row r="197796" spans="1:5" x14ac:dyDescent="0.3">
      <c r="A197796">
        <v>22.496200000000002</v>
      </c>
      <c r="B197796">
        <v>1911</v>
      </c>
      <c r="C197796" s="1" t="s">
        <v>17</v>
      </c>
      <c r="D197796" s="1" t="s">
        <v>301</v>
      </c>
      <c r="E197796" s="1" t="s">
        <v>302</v>
      </c>
    </row>
    <row r="197797" spans="1:5" x14ac:dyDescent="0.3">
      <c r="A197797">
        <v>19.399999999999999</v>
      </c>
      <c r="B197797">
        <v>1911</v>
      </c>
      <c r="C197797" s="1" t="s">
        <v>18</v>
      </c>
      <c r="D197797" s="1" t="s">
        <v>301</v>
      </c>
      <c r="E197797" s="1" t="s">
        <v>302</v>
      </c>
    </row>
    <row r="197798" spans="1:5" x14ac:dyDescent="0.3">
      <c r="A197798">
        <v>15.8832</v>
      </c>
      <c r="B197798">
        <v>1912</v>
      </c>
      <c r="C197798" s="1" t="s">
        <v>5</v>
      </c>
      <c r="D197798" s="1" t="s">
        <v>301</v>
      </c>
      <c r="E197798" s="1" t="s">
        <v>302</v>
      </c>
    </row>
    <row r="197799" spans="1:5" x14ac:dyDescent="0.3">
      <c r="A197799">
        <v>17.517399999999999</v>
      </c>
      <c r="B197799">
        <v>1912</v>
      </c>
      <c r="C197799" s="1" t="s">
        <v>8</v>
      </c>
      <c r="D197799" s="1" t="s">
        <v>301</v>
      </c>
      <c r="E197799" s="1" t="s">
        <v>302</v>
      </c>
    </row>
    <row r="197800" spans="1:5" x14ac:dyDescent="0.3">
      <c r="A197800">
        <v>21.234000000000002</v>
      </c>
      <c r="B197800">
        <v>1912</v>
      </c>
      <c r="C197800" s="1" t="s">
        <v>9</v>
      </c>
      <c r="D197800" s="1" t="s">
        <v>301</v>
      </c>
      <c r="E197800" s="1" t="s">
        <v>302</v>
      </c>
    </row>
    <row r="197801" spans="1:5" x14ac:dyDescent="0.3">
      <c r="A197801">
        <v>25.0672</v>
      </c>
      <c r="B197801">
        <v>1912</v>
      </c>
      <c r="C197801" s="1" t="s">
        <v>10</v>
      </c>
      <c r="D197801" s="1" t="s">
        <v>301</v>
      </c>
      <c r="E197801" s="1" t="s">
        <v>302</v>
      </c>
    </row>
    <row r="197802" spans="1:5" x14ac:dyDescent="0.3">
      <c r="A197802">
        <v>29.878900000000002</v>
      </c>
      <c r="B197802">
        <v>1912</v>
      </c>
      <c r="C197802" s="1" t="s">
        <v>11</v>
      </c>
      <c r="D197802" s="1" t="s">
        <v>301</v>
      </c>
      <c r="E197802" s="1" t="s">
        <v>302</v>
      </c>
    </row>
    <row r="197803" spans="1:5" x14ac:dyDescent="0.3">
      <c r="A197803">
        <v>34.359299999999998</v>
      </c>
      <c r="B197803">
        <v>1912</v>
      </c>
      <c r="C197803" s="1" t="s">
        <v>12</v>
      </c>
      <c r="D197803" s="1" t="s">
        <v>301</v>
      </c>
      <c r="E197803" s="1" t="s">
        <v>302</v>
      </c>
    </row>
    <row r="197804" spans="1:5" x14ac:dyDescent="0.3">
      <c r="A197804">
        <v>34.197499999999998</v>
      </c>
      <c r="B197804">
        <v>1912</v>
      </c>
      <c r="C197804" s="1" t="s">
        <v>13</v>
      </c>
      <c r="D197804" s="1" t="s">
        <v>301</v>
      </c>
      <c r="E197804" s="1" t="s">
        <v>302</v>
      </c>
    </row>
    <row r="197805" spans="1:5" x14ac:dyDescent="0.3">
      <c r="A197805">
        <v>33.309399999999997</v>
      </c>
      <c r="B197805">
        <v>1912</v>
      </c>
      <c r="C197805" s="1" t="s">
        <v>14</v>
      </c>
      <c r="D197805" s="1" t="s">
        <v>301</v>
      </c>
      <c r="E197805" s="1" t="s">
        <v>302</v>
      </c>
    </row>
    <row r="197806" spans="1:5" x14ac:dyDescent="0.3">
      <c r="A197806">
        <v>31.533000000000001</v>
      </c>
      <c r="B197806">
        <v>1912</v>
      </c>
      <c r="C197806" s="1" t="s">
        <v>15</v>
      </c>
      <c r="D197806" s="1" t="s">
        <v>301</v>
      </c>
      <c r="E197806" s="1" t="s">
        <v>302</v>
      </c>
    </row>
    <row r="197807" spans="1:5" x14ac:dyDescent="0.3">
      <c r="A197807">
        <v>27.611499999999999</v>
      </c>
      <c r="B197807">
        <v>1912</v>
      </c>
      <c r="C197807" s="1" t="s">
        <v>16</v>
      </c>
      <c r="D197807" s="1" t="s">
        <v>301</v>
      </c>
      <c r="E197807" s="1" t="s">
        <v>302</v>
      </c>
    </row>
    <row r="197808" spans="1:5" x14ac:dyDescent="0.3">
      <c r="A197808">
        <v>23.696200000000001</v>
      </c>
      <c r="B197808">
        <v>1912</v>
      </c>
      <c r="C197808" s="1" t="s">
        <v>17</v>
      </c>
      <c r="D197808" s="1" t="s">
        <v>301</v>
      </c>
      <c r="E197808" s="1" t="s">
        <v>302</v>
      </c>
    </row>
    <row r="197809" spans="1:5" x14ac:dyDescent="0.3">
      <c r="A197809">
        <v>17.8721</v>
      </c>
      <c r="B197809">
        <v>1912</v>
      </c>
      <c r="C197809" s="1" t="s">
        <v>18</v>
      </c>
      <c r="D197809" s="1" t="s">
        <v>301</v>
      </c>
      <c r="E197809" s="1" t="s">
        <v>302</v>
      </c>
    </row>
    <row r="197810" spans="1:5" x14ac:dyDescent="0.3">
      <c r="A197810">
        <v>16.1751</v>
      </c>
      <c r="B197810">
        <v>1913</v>
      </c>
      <c r="C197810" s="1" t="s">
        <v>5</v>
      </c>
      <c r="D197810" s="1" t="s">
        <v>301</v>
      </c>
      <c r="E197810" s="1" t="s">
        <v>302</v>
      </c>
    </row>
    <row r="197811" spans="1:5" x14ac:dyDescent="0.3">
      <c r="A197811">
        <v>16.1389</v>
      </c>
      <c r="B197811">
        <v>1913</v>
      </c>
      <c r="C197811" s="1" t="s">
        <v>8</v>
      </c>
      <c r="D197811" s="1" t="s">
        <v>301</v>
      </c>
      <c r="E197811" s="1" t="s">
        <v>302</v>
      </c>
    </row>
    <row r="197812" spans="1:5" x14ac:dyDescent="0.3">
      <c r="A197812">
        <v>19.177499999999998</v>
      </c>
      <c r="B197812">
        <v>1913</v>
      </c>
      <c r="C197812" s="1" t="s">
        <v>9</v>
      </c>
      <c r="D197812" s="1" t="s">
        <v>301</v>
      </c>
      <c r="E197812" s="1" t="s">
        <v>302</v>
      </c>
    </row>
    <row r="197813" spans="1:5" x14ac:dyDescent="0.3">
      <c r="A197813">
        <v>26.359100000000002</v>
      </c>
      <c r="B197813">
        <v>1913</v>
      </c>
      <c r="C197813" s="1" t="s">
        <v>10</v>
      </c>
      <c r="D197813" s="1" t="s">
        <v>301</v>
      </c>
      <c r="E197813" s="1" t="s">
        <v>302</v>
      </c>
    </row>
    <row r="197814" spans="1:5" x14ac:dyDescent="0.3">
      <c r="A197814">
        <v>31.3871</v>
      </c>
      <c r="B197814">
        <v>1913</v>
      </c>
      <c r="C197814" s="1" t="s">
        <v>11</v>
      </c>
      <c r="D197814" s="1" t="s">
        <v>301</v>
      </c>
      <c r="E197814" s="1" t="s">
        <v>302</v>
      </c>
    </row>
    <row r="197815" spans="1:5" x14ac:dyDescent="0.3">
      <c r="A197815">
        <v>32.659300000000002</v>
      </c>
      <c r="B197815">
        <v>1913</v>
      </c>
      <c r="C197815" s="1" t="s">
        <v>12</v>
      </c>
      <c r="D197815" s="1" t="s">
        <v>301</v>
      </c>
      <c r="E197815" s="1" t="s">
        <v>302</v>
      </c>
    </row>
    <row r="197816" spans="1:5" x14ac:dyDescent="0.3">
      <c r="A197816">
        <v>33.633499999999998</v>
      </c>
      <c r="B197816">
        <v>1913</v>
      </c>
      <c r="C197816" s="1" t="s">
        <v>13</v>
      </c>
      <c r="D197816" s="1" t="s">
        <v>301</v>
      </c>
      <c r="E197816" s="1" t="s">
        <v>302</v>
      </c>
    </row>
    <row r="197817" spans="1:5" x14ac:dyDescent="0.3">
      <c r="A197817">
        <v>32.517499999999998</v>
      </c>
      <c r="B197817">
        <v>1913</v>
      </c>
      <c r="C197817" s="1" t="s">
        <v>14</v>
      </c>
      <c r="D197817" s="1" t="s">
        <v>301</v>
      </c>
      <c r="E197817" s="1" t="s">
        <v>302</v>
      </c>
    </row>
    <row r="197818" spans="1:5" x14ac:dyDescent="0.3">
      <c r="A197818">
        <v>31.8855</v>
      </c>
      <c r="B197818">
        <v>1913</v>
      </c>
      <c r="C197818" s="1" t="s">
        <v>15</v>
      </c>
      <c r="D197818" s="1" t="s">
        <v>301</v>
      </c>
      <c r="E197818" s="1" t="s">
        <v>302</v>
      </c>
    </row>
    <row r="197819" spans="1:5" x14ac:dyDescent="0.3">
      <c r="A197819">
        <v>28.311499999999999</v>
      </c>
      <c r="B197819">
        <v>1913</v>
      </c>
      <c r="C197819" s="1" t="s">
        <v>16</v>
      </c>
      <c r="D197819" s="1" t="s">
        <v>301</v>
      </c>
      <c r="E197819" s="1" t="s">
        <v>302</v>
      </c>
    </row>
    <row r="197820" spans="1:5" x14ac:dyDescent="0.3">
      <c r="A197820">
        <v>23.296199999999999</v>
      </c>
      <c r="B197820">
        <v>1913</v>
      </c>
      <c r="C197820" s="1" t="s">
        <v>17</v>
      </c>
      <c r="D197820" s="1" t="s">
        <v>301</v>
      </c>
      <c r="E197820" s="1" t="s">
        <v>302</v>
      </c>
    </row>
    <row r="197821" spans="1:5" x14ac:dyDescent="0.3">
      <c r="A197821">
        <v>18.772099999999998</v>
      </c>
      <c r="B197821">
        <v>1913</v>
      </c>
      <c r="C197821" s="1" t="s">
        <v>18</v>
      </c>
      <c r="D197821" s="1" t="s">
        <v>301</v>
      </c>
      <c r="E197821" s="1" t="s">
        <v>302</v>
      </c>
    </row>
    <row r="197822" spans="1:5" x14ac:dyDescent="0.3">
      <c r="A197822">
        <v>17.914400000000001</v>
      </c>
      <c r="B197822">
        <v>1914</v>
      </c>
      <c r="C197822" s="1" t="s">
        <v>5</v>
      </c>
      <c r="D197822" s="1" t="s">
        <v>301</v>
      </c>
      <c r="E197822" s="1" t="s">
        <v>302</v>
      </c>
    </row>
    <row r="197823" spans="1:5" x14ac:dyDescent="0.3">
      <c r="A197823">
        <v>17.6389</v>
      </c>
      <c r="B197823">
        <v>1914</v>
      </c>
      <c r="C197823" s="1" t="s">
        <v>8</v>
      </c>
      <c r="D197823" s="1" t="s">
        <v>301</v>
      </c>
      <c r="E197823" s="1" t="s">
        <v>302</v>
      </c>
    </row>
    <row r="197824" spans="1:5" x14ac:dyDescent="0.3">
      <c r="A197824">
        <v>21.377500000000001</v>
      </c>
      <c r="B197824">
        <v>1914</v>
      </c>
      <c r="C197824" s="1" t="s">
        <v>9</v>
      </c>
      <c r="D197824" s="1" t="s">
        <v>301</v>
      </c>
      <c r="E197824" s="1" t="s">
        <v>302</v>
      </c>
    </row>
    <row r="197825" spans="1:5" x14ac:dyDescent="0.3">
      <c r="A197825">
        <v>26.459099999999999</v>
      </c>
      <c r="B197825">
        <v>1914</v>
      </c>
      <c r="C197825" s="1" t="s">
        <v>10</v>
      </c>
      <c r="D197825" s="1" t="s">
        <v>301</v>
      </c>
      <c r="E197825" s="1" t="s">
        <v>302</v>
      </c>
    </row>
    <row r="197826" spans="1:5" x14ac:dyDescent="0.3">
      <c r="A197826">
        <v>30.7789</v>
      </c>
      <c r="B197826">
        <v>1914</v>
      </c>
      <c r="C197826" s="1" t="s">
        <v>11</v>
      </c>
      <c r="D197826" s="1" t="s">
        <v>301</v>
      </c>
      <c r="E197826" s="1" t="s">
        <v>302</v>
      </c>
    </row>
    <row r="197827" spans="1:5" x14ac:dyDescent="0.3">
      <c r="A197827">
        <v>32.359299999999998</v>
      </c>
      <c r="B197827">
        <v>1914</v>
      </c>
      <c r="C197827" s="1" t="s">
        <v>12</v>
      </c>
      <c r="D197827" s="1" t="s">
        <v>301</v>
      </c>
      <c r="E197827" s="1" t="s">
        <v>302</v>
      </c>
    </row>
    <row r="197828" spans="1:5" x14ac:dyDescent="0.3">
      <c r="A197828">
        <v>33.920400000000001</v>
      </c>
      <c r="B197828">
        <v>1914</v>
      </c>
      <c r="C197828" s="1" t="s">
        <v>13</v>
      </c>
      <c r="D197828" s="1" t="s">
        <v>301</v>
      </c>
      <c r="E197828" s="1" t="s">
        <v>302</v>
      </c>
    </row>
    <row r="197829" spans="1:5" x14ac:dyDescent="0.3">
      <c r="A197829">
        <v>34.009399999999999</v>
      </c>
      <c r="B197829">
        <v>1914</v>
      </c>
      <c r="C197829" s="1" t="s">
        <v>14</v>
      </c>
      <c r="D197829" s="1" t="s">
        <v>301</v>
      </c>
      <c r="E197829" s="1" t="s">
        <v>302</v>
      </c>
    </row>
    <row r="197830" spans="1:5" x14ac:dyDescent="0.3">
      <c r="A197830">
        <v>30.859400000000001</v>
      </c>
      <c r="B197830">
        <v>1914</v>
      </c>
      <c r="C197830" s="1" t="s">
        <v>15</v>
      </c>
      <c r="D197830" s="1" t="s">
        <v>301</v>
      </c>
      <c r="E197830" s="1" t="s">
        <v>302</v>
      </c>
    </row>
    <row r="197831" spans="1:5" x14ac:dyDescent="0.3">
      <c r="A197831">
        <v>29.119499999999999</v>
      </c>
      <c r="B197831">
        <v>1914</v>
      </c>
      <c r="C197831" s="1" t="s">
        <v>16</v>
      </c>
      <c r="D197831" s="1" t="s">
        <v>301</v>
      </c>
      <c r="E197831" s="1" t="s">
        <v>302</v>
      </c>
    </row>
    <row r="197832" spans="1:5" x14ac:dyDescent="0.3">
      <c r="A197832">
        <v>24.3962</v>
      </c>
      <c r="B197832">
        <v>1914</v>
      </c>
      <c r="C197832" s="1" t="s">
        <v>17</v>
      </c>
      <c r="D197832" s="1" t="s">
        <v>301</v>
      </c>
      <c r="E197832" s="1" t="s">
        <v>302</v>
      </c>
    </row>
    <row r="197833" spans="1:5" x14ac:dyDescent="0.3">
      <c r="A197833">
        <v>18.7</v>
      </c>
      <c r="B197833">
        <v>1914</v>
      </c>
      <c r="C197833" s="1" t="s">
        <v>18</v>
      </c>
      <c r="D197833" s="1" t="s">
        <v>301</v>
      </c>
      <c r="E197833" s="1" t="s">
        <v>302</v>
      </c>
    </row>
    <row r="197834" spans="1:5" x14ac:dyDescent="0.3">
      <c r="A197834">
        <v>17.975100000000001</v>
      </c>
      <c r="B197834">
        <v>1915</v>
      </c>
      <c r="C197834" s="1" t="s">
        <v>5</v>
      </c>
      <c r="D197834" s="1" t="s">
        <v>301</v>
      </c>
      <c r="E197834" s="1" t="s">
        <v>302</v>
      </c>
    </row>
    <row r="197835" spans="1:5" x14ac:dyDescent="0.3">
      <c r="A197835">
        <v>18.6389</v>
      </c>
      <c r="B197835">
        <v>1915</v>
      </c>
      <c r="C197835" s="1" t="s">
        <v>8</v>
      </c>
      <c r="D197835" s="1" t="s">
        <v>301</v>
      </c>
      <c r="E197835" s="1" t="s">
        <v>302</v>
      </c>
    </row>
    <row r="197836" spans="1:5" x14ac:dyDescent="0.3">
      <c r="A197836">
        <v>21.977499999999999</v>
      </c>
      <c r="B197836">
        <v>1915</v>
      </c>
      <c r="C197836" s="1" t="s">
        <v>9</v>
      </c>
      <c r="D197836" s="1" t="s">
        <v>301</v>
      </c>
      <c r="E197836" s="1" t="s">
        <v>302</v>
      </c>
    </row>
    <row r="197837" spans="1:5" x14ac:dyDescent="0.3">
      <c r="A197837">
        <v>25.7591</v>
      </c>
      <c r="B197837">
        <v>1915</v>
      </c>
      <c r="C197837" s="1" t="s">
        <v>10</v>
      </c>
      <c r="D197837" s="1" t="s">
        <v>301</v>
      </c>
      <c r="E197837" s="1" t="s">
        <v>302</v>
      </c>
    </row>
    <row r="197838" spans="1:5" x14ac:dyDescent="0.3">
      <c r="A197838">
        <v>30.478899999999999</v>
      </c>
      <c r="B197838">
        <v>1915</v>
      </c>
      <c r="C197838" s="1" t="s">
        <v>11</v>
      </c>
      <c r="D197838" s="1" t="s">
        <v>301</v>
      </c>
      <c r="E197838" s="1" t="s">
        <v>302</v>
      </c>
    </row>
    <row r="197839" spans="1:5" x14ac:dyDescent="0.3">
      <c r="A197839">
        <v>35.259300000000003</v>
      </c>
      <c r="B197839">
        <v>1915</v>
      </c>
      <c r="C197839" s="1" t="s">
        <v>12</v>
      </c>
      <c r="D197839" s="1" t="s">
        <v>301</v>
      </c>
      <c r="E197839" s="1" t="s">
        <v>302</v>
      </c>
    </row>
    <row r="197840" spans="1:5" x14ac:dyDescent="0.3">
      <c r="A197840">
        <v>34.325299999999999</v>
      </c>
      <c r="B197840">
        <v>1915</v>
      </c>
      <c r="C197840" s="1" t="s">
        <v>13</v>
      </c>
      <c r="D197840" s="1" t="s">
        <v>301</v>
      </c>
      <c r="E197840" s="1" t="s">
        <v>302</v>
      </c>
    </row>
    <row r="197841" spans="1:5" x14ac:dyDescent="0.3">
      <c r="A197841">
        <v>34.709400000000002</v>
      </c>
      <c r="B197841">
        <v>1915</v>
      </c>
      <c r="C197841" s="1" t="s">
        <v>14</v>
      </c>
      <c r="D197841" s="1" t="s">
        <v>301</v>
      </c>
      <c r="E197841" s="1" t="s">
        <v>302</v>
      </c>
    </row>
    <row r="197842" spans="1:5" x14ac:dyDescent="0.3">
      <c r="A197842">
        <v>33.232999999999997</v>
      </c>
      <c r="B197842">
        <v>1915</v>
      </c>
      <c r="C197842" s="1" t="s">
        <v>15</v>
      </c>
      <c r="D197842" s="1" t="s">
        <v>301</v>
      </c>
      <c r="E197842" s="1" t="s">
        <v>302</v>
      </c>
    </row>
    <row r="197843" spans="1:5" x14ac:dyDescent="0.3">
      <c r="A197843">
        <v>27.711500000000001</v>
      </c>
      <c r="B197843">
        <v>1915</v>
      </c>
      <c r="C197843" s="1" t="s">
        <v>16</v>
      </c>
      <c r="D197843" s="1" t="s">
        <v>301</v>
      </c>
      <c r="E197843" s="1" t="s">
        <v>302</v>
      </c>
    </row>
    <row r="197844" spans="1:5" x14ac:dyDescent="0.3">
      <c r="A197844">
        <v>23.8962</v>
      </c>
      <c r="B197844">
        <v>1915</v>
      </c>
      <c r="C197844" s="1" t="s">
        <v>17</v>
      </c>
      <c r="D197844" s="1" t="s">
        <v>301</v>
      </c>
      <c r="E197844" s="1" t="s">
        <v>302</v>
      </c>
    </row>
    <row r="197845" spans="1:5" x14ac:dyDescent="0.3">
      <c r="A197845">
        <v>18.5</v>
      </c>
      <c r="B197845">
        <v>1915</v>
      </c>
      <c r="C197845" s="1" t="s">
        <v>18</v>
      </c>
      <c r="D197845" s="1" t="s">
        <v>301</v>
      </c>
      <c r="E197845" s="1" t="s">
        <v>302</v>
      </c>
    </row>
    <row r="197846" spans="1:5" x14ac:dyDescent="0.3">
      <c r="A197846">
        <v>16.575099999999999</v>
      </c>
      <c r="B197846">
        <v>1916</v>
      </c>
      <c r="C197846" s="1" t="s">
        <v>5</v>
      </c>
      <c r="D197846" s="1" t="s">
        <v>301</v>
      </c>
      <c r="E197846" s="1" t="s">
        <v>302</v>
      </c>
    </row>
    <row r="197847" spans="1:5" x14ac:dyDescent="0.3">
      <c r="A197847">
        <v>16.238900000000001</v>
      </c>
      <c r="B197847">
        <v>1916</v>
      </c>
      <c r="C197847" s="1" t="s">
        <v>8</v>
      </c>
      <c r="D197847" s="1" t="s">
        <v>301</v>
      </c>
      <c r="E197847" s="1" t="s">
        <v>302</v>
      </c>
    </row>
    <row r="197848" spans="1:5" x14ac:dyDescent="0.3">
      <c r="A197848">
        <v>22.877500000000001</v>
      </c>
      <c r="B197848">
        <v>1916</v>
      </c>
      <c r="C197848" s="1" t="s">
        <v>9</v>
      </c>
      <c r="D197848" s="1" t="s">
        <v>301</v>
      </c>
      <c r="E197848" s="1" t="s">
        <v>302</v>
      </c>
    </row>
    <row r="197849" spans="1:5" x14ac:dyDescent="0.3">
      <c r="A197849">
        <v>24.659099999999999</v>
      </c>
      <c r="B197849">
        <v>1916</v>
      </c>
      <c r="C197849" s="1" t="s">
        <v>10</v>
      </c>
      <c r="D197849" s="1" t="s">
        <v>301</v>
      </c>
      <c r="E197849" s="1" t="s">
        <v>302</v>
      </c>
    </row>
    <row r="197850" spans="1:5" x14ac:dyDescent="0.3">
      <c r="A197850">
        <v>31.678899999999999</v>
      </c>
      <c r="B197850">
        <v>1916</v>
      </c>
      <c r="C197850" s="1" t="s">
        <v>11</v>
      </c>
      <c r="D197850" s="1" t="s">
        <v>301</v>
      </c>
      <c r="E197850" s="1" t="s">
        <v>302</v>
      </c>
    </row>
    <row r="197851" spans="1:5" x14ac:dyDescent="0.3">
      <c r="A197851">
        <v>34.159300000000002</v>
      </c>
      <c r="B197851">
        <v>1916</v>
      </c>
      <c r="C197851" s="1" t="s">
        <v>12</v>
      </c>
      <c r="D197851" s="1" t="s">
        <v>301</v>
      </c>
      <c r="E197851" s="1" t="s">
        <v>302</v>
      </c>
    </row>
    <row r="197852" spans="1:5" x14ac:dyDescent="0.3">
      <c r="A197852">
        <v>35.625300000000003</v>
      </c>
      <c r="B197852">
        <v>1916</v>
      </c>
      <c r="C197852" s="1" t="s">
        <v>13</v>
      </c>
      <c r="D197852" s="1" t="s">
        <v>301</v>
      </c>
      <c r="E197852" s="1" t="s">
        <v>302</v>
      </c>
    </row>
    <row r="197853" spans="1:5" x14ac:dyDescent="0.3">
      <c r="A197853">
        <v>35.109400000000001</v>
      </c>
      <c r="B197853">
        <v>1916</v>
      </c>
      <c r="C197853" s="1" t="s">
        <v>14</v>
      </c>
      <c r="D197853" s="1" t="s">
        <v>301</v>
      </c>
      <c r="E197853" s="1" t="s">
        <v>302</v>
      </c>
    </row>
    <row r="197854" spans="1:5" x14ac:dyDescent="0.3">
      <c r="A197854">
        <v>31.533000000000001</v>
      </c>
      <c r="B197854">
        <v>1916</v>
      </c>
      <c r="C197854" s="1" t="s">
        <v>15</v>
      </c>
      <c r="D197854" s="1" t="s">
        <v>301</v>
      </c>
      <c r="E197854" s="1" t="s">
        <v>302</v>
      </c>
    </row>
    <row r="197855" spans="1:5" x14ac:dyDescent="0.3">
      <c r="A197855">
        <v>26.611499999999999</v>
      </c>
      <c r="B197855">
        <v>1916</v>
      </c>
      <c r="C197855" s="1" t="s">
        <v>16</v>
      </c>
      <c r="D197855" s="1" t="s">
        <v>301</v>
      </c>
      <c r="E197855" s="1" t="s">
        <v>302</v>
      </c>
    </row>
    <row r="197856" spans="1:5" x14ac:dyDescent="0.3">
      <c r="A197856">
        <v>24.0962</v>
      </c>
      <c r="B197856">
        <v>1916</v>
      </c>
      <c r="C197856" s="1" t="s">
        <v>17</v>
      </c>
      <c r="D197856" s="1" t="s">
        <v>301</v>
      </c>
      <c r="E197856" s="1" t="s">
        <v>302</v>
      </c>
    </row>
    <row r="197857" spans="1:5" x14ac:dyDescent="0.3">
      <c r="A197857">
        <v>19</v>
      </c>
      <c r="B197857">
        <v>1916</v>
      </c>
      <c r="C197857" s="1" t="s">
        <v>18</v>
      </c>
      <c r="D197857" s="1" t="s">
        <v>301</v>
      </c>
      <c r="E197857" s="1" t="s">
        <v>302</v>
      </c>
    </row>
    <row r="197858" spans="1:5" x14ac:dyDescent="0.3">
      <c r="A197858">
        <v>16.775099999999998</v>
      </c>
      <c r="B197858">
        <v>1917</v>
      </c>
      <c r="C197858" s="1" t="s">
        <v>5</v>
      </c>
      <c r="D197858" s="1" t="s">
        <v>301</v>
      </c>
      <c r="E197858" s="1" t="s">
        <v>302</v>
      </c>
    </row>
    <row r="197859" spans="1:5" x14ac:dyDescent="0.3">
      <c r="A197859">
        <v>18.6389</v>
      </c>
      <c r="B197859">
        <v>1917</v>
      </c>
      <c r="C197859" s="1" t="s">
        <v>8</v>
      </c>
      <c r="D197859" s="1" t="s">
        <v>301</v>
      </c>
      <c r="E197859" s="1" t="s">
        <v>302</v>
      </c>
    </row>
    <row r="197860" spans="1:5" x14ac:dyDescent="0.3">
      <c r="A197860">
        <v>20.077500000000001</v>
      </c>
      <c r="B197860">
        <v>1917</v>
      </c>
      <c r="C197860" s="1" t="s">
        <v>9</v>
      </c>
      <c r="D197860" s="1" t="s">
        <v>301</v>
      </c>
      <c r="E197860" s="1" t="s">
        <v>302</v>
      </c>
    </row>
    <row r="197861" spans="1:5" x14ac:dyDescent="0.3">
      <c r="A197861">
        <v>27.059100000000001</v>
      </c>
      <c r="B197861">
        <v>1917</v>
      </c>
      <c r="C197861" s="1" t="s">
        <v>10</v>
      </c>
      <c r="D197861" s="1" t="s">
        <v>301</v>
      </c>
      <c r="E197861" s="1" t="s">
        <v>302</v>
      </c>
    </row>
    <row r="197862" spans="1:5" x14ac:dyDescent="0.3">
      <c r="A197862">
        <v>30.7789</v>
      </c>
      <c r="B197862">
        <v>1917</v>
      </c>
      <c r="C197862" s="1" t="s">
        <v>11</v>
      </c>
      <c r="D197862" s="1" t="s">
        <v>301</v>
      </c>
      <c r="E197862" s="1" t="s">
        <v>302</v>
      </c>
    </row>
    <row r="197863" spans="1:5" x14ac:dyDescent="0.3">
      <c r="A197863">
        <v>33.459299999999999</v>
      </c>
      <c r="B197863">
        <v>1917</v>
      </c>
      <c r="C197863" s="1" t="s">
        <v>12</v>
      </c>
      <c r="D197863" s="1" t="s">
        <v>301</v>
      </c>
      <c r="E197863" s="1" t="s">
        <v>302</v>
      </c>
    </row>
    <row r="197864" spans="1:5" x14ac:dyDescent="0.3">
      <c r="A197864">
        <v>36.125300000000003</v>
      </c>
      <c r="B197864">
        <v>1917</v>
      </c>
      <c r="C197864" s="1" t="s">
        <v>13</v>
      </c>
      <c r="D197864" s="1" t="s">
        <v>301</v>
      </c>
      <c r="E197864" s="1" t="s">
        <v>302</v>
      </c>
    </row>
    <row r="197865" spans="1:5" x14ac:dyDescent="0.3">
      <c r="A197865">
        <v>35.209400000000002</v>
      </c>
      <c r="B197865">
        <v>1917</v>
      </c>
      <c r="C197865" s="1" t="s">
        <v>14</v>
      </c>
      <c r="D197865" s="1" t="s">
        <v>301</v>
      </c>
      <c r="E197865" s="1" t="s">
        <v>302</v>
      </c>
    </row>
    <row r="197866" spans="1:5" x14ac:dyDescent="0.3">
      <c r="A197866">
        <v>32.732999999999997</v>
      </c>
      <c r="B197866">
        <v>1917</v>
      </c>
      <c r="C197866" s="1" t="s">
        <v>15</v>
      </c>
      <c r="D197866" s="1" t="s">
        <v>301</v>
      </c>
      <c r="E197866" s="1" t="s">
        <v>302</v>
      </c>
    </row>
    <row r="197867" spans="1:5" x14ac:dyDescent="0.3">
      <c r="A197867">
        <v>27.4115</v>
      </c>
      <c r="B197867">
        <v>1917</v>
      </c>
      <c r="C197867" s="1" t="s">
        <v>16</v>
      </c>
      <c r="D197867" s="1" t="s">
        <v>301</v>
      </c>
      <c r="E197867" s="1" t="s">
        <v>302</v>
      </c>
    </row>
    <row r="197868" spans="1:5" x14ac:dyDescent="0.3">
      <c r="A197868">
        <v>24.0962</v>
      </c>
      <c r="B197868">
        <v>1917</v>
      </c>
      <c r="C197868" s="1" t="s">
        <v>17</v>
      </c>
      <c r="D197868" s="1" t="s">
        <v>301</v>
      </c>
      <c r="E197868" s="1" t="s">
        <v>302</v>
      </c>
    </row>
    <row r="197869" spans="1:5" x14ac:dyDescent="0.3">
      <c r="A197869">
        <v>17.7</v>
      </c>
      <c r="B197869">
        <v>1917</v>
      </c>
      <c r="C197869" s="1" t="s">
        <v>18</v>
      </c>
      <c r="D197869" s="1" t="s">
        <v>301</v>
      </c>
      <c r="E197869" s="1" t="s">
        <v>302</v>
      </c>
    </row>
    <row r="197870" spans="1:5" x14ac:dyDescent="0.3">
      <c r="A197870">
        <v>16.775099999999998</v>
      </c>
      <c r="B197870">
        <v>1918</v>
      </c>
      <c r="C197870" s="1" t="s">
        <v>5</v>
      </c>
      <c r="D197870" s="1" t="s">
        <v>301</v>
      </c>
      <c r="E197870" s="1" t="s">
        <v>302</v>
      </c>
    </row>
    <row r="197871" spans="1:5" x14ac:dyDescent="0.3">
      <c r="A197871">
        <v>17.838899999999999</v>
      </c>
      <c r="B197871">
        <v>1918</v>
      </c>
      <c r="C197871" s="1" t="s">
        <v>8</v>
      </c>
      <c r="D197871" s="1" t="s">
        <v>301</v>
      </c>
      <c r="E197871" s="1" t="s">
        <v>302</v>
      </c>
    </row>
    <row r="197872" spans="1:5" x14ac:dyDescent="0.3">
      <c r="A197872">
        <v>19.977499999999999</v>
      </c>
      <c r="B197872">
        <v>1918</v>
      </c>
      <c r="C197872" s="1" t="s">
        <v>9</v>
      </c>
      <c r="D197872" s="1" t="s">
        <v>301</v>
      </c>
      <c r="E197872" s="1" t="s">
        <v>302</v>
      </c>
    </row>
    <row r="197873" spans="1:5" x14ac:dyDescent="0.3">
      <c r="A197873">
        <v>24.7591</v>
      </c>
      <c r="B197873">
        <v>1918</v>
      </c>
      <c r="C197873" s="1" t="s">
        <v>10</v>
      </c>
      <c r="D197873" s="1" t="s">
        <v>301</v>
      </c>
      <c r="E197873" s="1" t="s">
        <v>302</v>
      </c>
    </row>
    <row r="197874" spans="1:5" x14ac:dyDescent="0.3">
      <c r="A197874">
        <v>29.978899999999999</v>
      </c>
      <c r="B197874">
        <v>1918</v>
      </c>
      <c r="C197874" s="1" t="s">
        <v>11</v>
      </c>
      <c r="D197874" s="1" t="s">
        <v>301</v>
      </c>
      <c r="E197874" s="1" t="s">
        <v>302</v>
      </c>
    </row>
    <row r="197875" spans="1:5" x14ac:dyDescent="0.3">
      <c r="A197875">
        <v>31.7593</v>
      </c>
      <c r="B197875">
        <v>1918</v>
      </c>
      <c r="C197875" s="1" t="s">
        <v>12</v>
      </c>
      <c r="D197875" s="1" t="s">
        <v>301</v>
      </c>
      <c r="E197875" s="1" t="s">
        <v>302</v>
      </c>
    </row>
    <row r="197876" spans="1:5" x14ac:dyDescent="0.3">
      <c r="A197876">
        <v>34.525300000000001</v>
      </c>
      <c r="B197876">
        <v>1918</v>
      </c>
      <c r="C197876" s="1" t="s">
        <v>13</v>
      </c>
      <c r="D197876" s="1" t="s">
        <v>301</v>
      </c>
      <c r="E197876" s="1" t="s">
        <v>302</v>
      </c>
    </row>
    <row r="197877" spans="1:5" x14ac:dyDescent="0.3">
      <c r="A197877">
        <v>34.509399999999999</v>
      </c>
      <c r="B197877">
        <v>1918</v>
      </c>
      <c r="C197877" s="1" t="s">
        <v>14</v>
      </c>
      <c r="D197877" s="1" t="s">
        <v>301</v>
      </c>
      <c r="E197877" s="1" t="s">
        <v>302</v>
      </c>
    </row>
    <row r="197878" spans="1:5" x14ac:dyDescent="0.3">
      <c r="A197878">
        <v>32.332999999999998</v>
      </c>
      <c r="B197878">
        <v>1918</v>
      </c>
      <c r="C197878" s="1" t="s">
        <v>15</v>
      </c>
      <c r="D197878" s="1" t="s">
        <v>301</v>
      </c>
      <c r="E197878" s="1" t="s">
        <v>302</v>
      </c>
    </row>
    <row r="197879" spans="1:5" x14ac:dyDescent="0.3">
      <c r="A197879">
        <v>29.9115</v>
      </c>
      <c r="B197879">
        <v>1918</v>
      </c>
      <c r="C197879" s="1" t="s">
        <v>16</v>
      </c>
      <c r="D197879" s="1" t="s">
        <v>301</v>
      </c>
      <c r="E197879" s="1" t="s">
        <v>302</v>
      </c>
    </row>
    <row r="197880" spans="1:5" x14ac:dyDescent="0.3">
      <c r="A197880">
        <v>24.5962</v>
      </c>
      <c r="B197880">
        <v>1918</v>
      </c>
      <c r="C197880" s="1" t="s">
        <v>17</v>
      </c>
      <c r="D197880" s="1" t="s">
        <v>301</v>
      </c>
      <c r="E197880" s="1" t="s">
        <v>302</v>
      </c>
    </row>
    <row r="197881" spans="1:5" x14ac:dyDescent="0.3">
      <c r="A197881">
        <v>19.399999999999999</v>
      </c>
      <c r="B197881">
        <v>1918</v>
      </c>
      <c r="C197881" s="1" t="s">
        <v>18</v>
      </c>
      <c r="D197881" s="1" t="s">
        <v>301</v>
      </c>
      <c r="E197881" s="1" t="s">
        <v>302</v>
      </c>
    </row>
    <row r="197882" spans="1:5" x14ac:dyDescent="0.3">
      <c r="A197882">
        <v>18.775099999999998</v>
      </c>
      <c r="B197882">
        <v>1919</v>
      </c>
      <c r="C197882" s="1" t="s">
        <v>5</v>
      </c>
      <c r="D197882" s="1" t="s">
        <v>301</v>
      </c>
      <c r="E197882" s="1" t="s">
        <v>302</v>
      </c>
    </row>
    <row r="197883" spans="1:5" x14ac:dyDescent="0.3">
      <c r="A197883">
        <v>19.1389</v>
      </c>
      <c r="B197883">
        <v>1919</v>
      </c>
      <c r="C197883" s="1" t="s">
        <v>8</v>
      </c>
      <c r="D197883" s="1" t="s">
        <v>301</v>
      </c>
      <c r="E197883" s="1" t="s">
        <v>302</v>
      </c>
    </row>
    <row r="197884" spans="1:5" x14ac:dyDescent="0.3">
      <c r="A197884">
        <v>21.177499999999998</v>
      </c>
      <c r="B197884">
        <v>1919</v>
      </c>
      <c r="C197884" s="1" t="s">
        <v>9</v>
      </c>
      <c r="D197884" s="1" t="s">
        <v>301</v>
      </c>
      <c r="E197884" s="1" t="s">
        <v>302</v>
      </c>
    </row>
    <row r="197885" spans="1:5" x14ac:dyDescent="0.3">
      <c r="A197885">
        <v>27.059100000000001</v>
      </c>
      <c r="B197885">
        <v>1919</v>
      </c>
      <c r="C197885" s="1" t="s">
        <v>10</v>
      </c>
      <c r="D197885" s="1" t="s">
        <v>301</v>
      </c>
      <c r="E197885" s="1" t="s">
        <v>302</v>
      </c>
    </row>
    <row r="197886" spans="1:5" x14ac:dyDescent="0.3">
      <c r="A197886">
        <v>30.378900000000002</v>
      </c>
      <c r="B197886">
        <v>1919</v>
      </c>
      <c r="C197886" s="1" t="s">
        <v>11</v>
      </c>
      <c r="D197886" s="1" t="s">
        <v>301</v>
      </c>
      <c r="E197886" s="1" t="s">
        <v>302</v>
      </c>
    </row>
    <row r="197887" spans="1:5" x14ac:dyDescent="0.3">
      <c r="A197887">
        <v>32.0593</v>
      </c>
      <c r="B197887">
        <v>1919</v>
      </c>
      <c r="C197887" s="1" t="s">
        <v>12</v>
      </c>
      <c r="D197887" s="1" t="s">
        <v>301</v>
      </c>
      <c r="E197887" s="1" t="s">
        <v>302</v>
      </c>
    </row>
    <row r="197888" spans="1:5" x14ac:dyDescent="0.3">
      <c r="A197888">
        <v>34.125300000000003</v>
      </c>
      <c r="B197888">
        <v>1919</v>
      </c>
      <c r="C197888" s="1" t="s">
        <v>13</v>
      </c>
      <c r="D197888" s="1" t="s">
        <v>301</v>
      </c>
      <c r="E197888" s="1" t="s">
        <v>302</v>
      </c>
    </row>
    <row r="197889" spans="1:5" x14ac:dyDescent="0.3">
      <c r="A197889">
        <v>34.809399999999997</v>
      </c>
      <c r="B197889">
        <v>1919</v>
      </c>
      <c r="C197889" s="1" t="s">
        <v>14</v>
      </c>
      <c r="D197889" s="1" t="s">
        <v>301</v>
      </c>
      <c r="E197889" s="1" t="s">
        <v>302</v>
      </c>
    </row>
    <row r="197890" spans="1:5" x14ac:dyDescent="0.3">
      <c r="A197890">
        <v>32.633000000000003</v>
      </c>
      <c r="B197890">
        <v>1919</v>
      </c>
      <c r="C197890" s="1" t="s">
        <v>15</v>
      </c>
      <c r="D197890" s="1" t="s">
        <v>301</v>
      </c>
      <c r="E197890" s="1" t="s">
        <v>302</v>
      </c>
    </row>
    <row r="197891" spans="1:5" x14ac:dyDescent="0.3">
      <c r="A197891">
        <v>29.611499999999999</v>
      </c>
      <c r="B197891">
        <v>1919</v>
      </c>
      <c r="C197891" s="1" t="s">
        <v>16</v>
      </c>
      <c r="D197891" s="1" t="s">
        <v>301</v>
      </c>
      <c r="E197891" s="1" t="s">
        <v>302</v>
      </c>
    </row>
    <row r="197892" spans="1:5" x14ac:dyDescent="0.3">
      <c r="A197892">
        <v>24.8962</v>
      </c>
      <c r="B197892">
        <v>1919</v>
      </c>
      <c r="C197892" s="1" t="s">
        <v>17</v>
      </c>
      <c r="D197892" s="1" t="s">
        <v>301</v>
      </c>
      <c r="E197892" s="1" t="s">
        <v>302</v>
      </c>
    </row>
    <row r="197893" spans="1:5" x14ac:dyDescent="0.3">
      <c r="A197893">
        <v>19.600000000000001</v>
      </c>
      <c r="B197893">
        <v>1919</v>
      </c>
      <c r="C197893" s="1" t="s">
        <v>18</v>
      </c>
      <c r="D197893" s="1" t="s">
        <v>301</v>
      </c>
      <c r="E197893" s="1" t="s">
        <v>302</v>
      </c>
    </row>
    <row r="197894" spans="1:5" x14ac:dyDescent="0.3">
      <c r="A197894">
        <v>17.3751</v>
      </c>
      <c r="B197894">
        <v>1920</v>
      </c>
      <c r="C197894" s="1" t="s">
        <v>5</v>
      </c>
      <c r="D197894" s="1" t="s">
        <v>301</v>
      </c>
      <c r="E197894" s="1" t="s">
        <v>302</v>
      </c>
    </row>
    <row r="197895" spans="1:5" x14ac:dyDescent="0.3">
      <c r="A197895">
        <v>15.838900000000001</v>
      </c>
      <c r="B197895">
        <v>1920</v>
      </c>
      <c r="C197895" s="1" t="s">
        <v>8</v>
      </c>
      <c r="D197895" s="1" t="s">
        <v>301</v>
      </c>
      <c r="E197895" s="1" t="s">
        <v>302</v>
      </c>
    </row>
    <row r="197896" spans="1:5" x14ac:dyDescent="0.3">
      <c r="A197896">
        <v>22.7775</v>
      </c>
      <c r="B197896">
        <v>1920</v>
      </c>
      <c r="C197896" s="1" t="s">
        <v>9</v>
      </c>
      <c r="D197896" s="1" t="s">
        <v>301</v>
      </c>
      <c r="E197896" s="1" t="s">
        <v>302</v>
      </c>
    </row>
    <row r="197897" spans="1:5" x14ac:dyDescent="0.3">
      <c r="A197897">
        <v>26.359100000000002</v>
      </c>
      <c r="B197897">
        <v>1920</v>
      </c>
      <c r="C197897" s="1" t="s">
        <v>10</v>
      </c>
      <c r="D197897" s="1" t="s">
        <v>301</v>
      </c>
      <c r="E197897" s="1" t="s">
        <v>302</v>
      </c>
    </row>
    <row r="197898" spans="1:5" x14ac:dyDescent="0.3">
      <c r="A197898">
        <v>31.578900000000001</v>
      </c>
      <c r="B197898">
        <v>1920</v>
      </c>
      <c r="C197898" s="1" t="s">
        <v>11</v>
      </c>
      <c r="D197898" s="1" t="s">
        <v>301</v>
      </c>
      <c r="E197898" s="1" t="s">
        <v>302</v>
      </c>
    </row>
    <row r="197899" spans="1:5" x14ac:dyDescent="0.3">
      <c r="A197899">
        <v>34.259300000000003</v>
      </c>
      <c r="B197899">
        <v>1920</v>
      </c>
      <c r="C197899" s="1" t="s">
        <v>12</v>
      </c>
      <c r="D197899" s="1" t="s">
        <v>301</v>
      </c>
      <c r="E197899" s="1" t="s">
        <v>302</v>
      </c>
    </row>
    <row r="197900" spans="1:5" x14ac:dyDescent="0.3">
      <c r="A197900">
        <v>34.225299999999997</v>
      </c>
      <c r="B197900">
        <v>1920</v>
      </c>
      <c r="C197900" s="1" t="s">
        <v>13</v>
      </c>
      <c r="D197900" s="1" t="s">
        <v>301</v>
      </c>
      <c r="E197900" s="1" t="s">
        <v>302</v>
      </c>
    </row>
    <row r="197901" spans="1:5" x14ac:dyDescent="0.3">
      <c r="A197901">
        <v>34.809399999999997</v>
      </c>
      <c r="B197901">
        <v>1920</v>
      </c>
      <c r="C197901" s="1" t="s">
        <v>14</v>
      </c>
      <c r="D197901" s="1" t="s">
        <v>301</v>
      </c>
      <c r="E197901" s="1" t="s">
        <v>302</v>
      </c>
    </row>
    <row r="197902" spans="1:5" x14ac:dyDescent="0.3">
      <c r="A197902">
        <v>33.232999999999997</v>
      </c>
      <c r="B197902">
        <v>1920</v>
      </c>
      <c r="C197902" s="1" t="s">
        <v>15</v>
      </c>
      <c r="D197902" s="1" t="s">
        <v>301</v>
      </c>
      <c r="E197902" s="1" t="s">
        <v>302</v>
      </c>
    </row>
    <row r="197903" spans="1:5" x14ac:dyDescent="0.3">
      <c r="A197903">
        <v>30.211500000000001</v>
      </c>
      <c r="B197903">
        <v>1920</v>
      </c>
      <c r="C197903" s="1" t="s">
        <v>16</v>
      </c>
      <c r="D197903" s="1" t="s">
        <v>301</v>
      </c>
      <c r="E197903" s="1" t="s">
        <v>302</v>
      </c>
    </row>
    <row r="197904" spans="1:5" x14ac:dyDescent="0.3">
      <c r="A197904">
        <v>24.0962</v>
      </c>
      <c r="B197904">
        <v>1920</v>
      </c>
      <c r="C197904" s="1" t="s">
        <v>17</v>
      </c>
      <c r="D197904" s="1" t="s">
        <v>301</v>
      </c>
      <c r="E197904" s="1" t="s">
        <v>302</v>
      </c>
    </row>
    <row r="197905" spans="1:5" x14ac:dyDescent="0.3">
      <c r="A197905">
        <v>15.8</v>
      </c>
      <c r="B197905">
        <v>1920</v>
      </c>
      <c r="C197905" s="1" t="s">
        <v>18</v>
      </c>
      <c r="D197905" s="1" t="s">
        <v>301</v>
      </c>
      <c r="E197905" s="1" t="s">
        <v>302</v>
      </c>
    </row>
    <row r="197906" spans="1:5" x14ac:dyDescent="0.3">
      <c r="A197906">
        <v>16.8751</v>
      </c>
      <c r="B197906">
        <v>1921</v>
      </c>
      <c r="C197906" s="1" t="s">
        <v>5</v>
      </c>
      <c r="D197906" s="1" t="s">
        <v>301</v>
      </c>
      <c r="E197906" s="1" t="s">
        <v>302</v>
      </c>
    </row>
    <row r="197907" spans="1:5" x14ac:dyDescent="0.3">
      <c r="A197907">
        <v>17.6389</v>
      </c>
      <c r="B197907">
        <v>1921</v>
      </c>
      <c r="C197907" s="1" t="s">
        <v>8</v>
      </c>
      <c r="D197907" s="1" t="s">
        <v>301</v>
      </c>
      <c r="E197907" s="1" t="s">
        <v>302</v>
      </c>
    </row>
    <row r="197908" spans="1:5" x14ac:dyDescent="0.3">
      <c r="A197908">
        <v>22.577500000000001</v>
      </c>
      <c r="B197908">
        <v>1921</v>
      </c>
      <c r="C197908" s="1" t="s">
        <v>9</v>
      </c>
      <c r="D197908" s="1" t="s">
        <v>301</v>
      </c>
      <c r="E197908" s="1" t="s">
        <v>302</v>
      </c>
    </row>
    <row r="197909" spans="1:5" x14ac:dyDescent="0.3">
      <c r="A197909">
        <v>28.559100000000001</v>
      </c>
      <c r="B197909">
        <v>1921</v>
      </c>
      <c r="C197909" s="1" t="s">
        <v>10</v>
      </c>
      <c r="D197909" s="1" t="s">
        <v>301</v>
      </c>
      <c r="E197909" s="1" t="s">
        <v>302</v>
      </c>
    </row>
    <row r="197910" spans="1:5" x14ac:dyDescent="0.3">
      <c r="A197910">
        <v>30.178899999999999</v>
      </c>
      <c r="B197910">
        <v>1921</v>
      </c>
      <c r="C197910" s="1" t="s">
        <v>11</v>
      </c>
      <c r="D197910" s="1" t="s">
        <v>301</v>
      </c>
      <c r="E197910" s="1" t="s">
        <v>302</v>
      </c>
    </row>
    <row r="197911" spans="1:5" x14ac:dyDescent="0.3">
      <c r="A197911">
        <v>33.959299999999999</v>
      </c>
      <c r="B197911">
        <v>1921</v>
      </c>
      <c r="C197911" s="1" t="s">
        <v>12</v>
      </c>
      <c r="D197911" s="1" t="s">
        <v>301</v>
      </c>
      <c r="E197911" s="1" t="s">
        <v>302</v>
      </c>
    </row>
    <row r="197912" spans="1:5" x14ac:dyDescent="0.3">
      <c r="A197912">
        <v>35.9253</v>
      </c>
      <c r="B197912">
        <v>1921</v>
      </c>
      <c r="C197912" s="1" t="s">
        <v>13</v>
      </c>
      <c r="D197912" s="1" t="s">
        <v>301</v>
      </c>
      <c r="E197912" s="1" t="s">
        <v>302</v>
      </c>
    </row>
    <row r="197913" spans="1:5" x14ac:dyDescent="0.3">
      <c r="A197913">
        <v>34.909399999999998</v>
      </c>
      <c r="B197913">
        <v>1921</v>
      </c>
      <c r="C197913" s="1" t="s">
        <v>14</v>
      </c>
      <c r="D197913" s="1" t="s">
        <v>301</v>
      </c>
      <c r="E197913" s="1" t="s">
        <v>302</v>
      </c>
    </row>
    <row r="197914" spans="1:5" x14ac:dyDescent="0.3">
      <c r="A197914">
        <v>33.133000000000003</v>
      </c>
      <c r="B197914">
        <v>1921</v>
      </c>
      <c r="C197914" s="1" t="s">
        <v>15</v>
      </c>
      <c r="D197914" s="1" t="s">
        <v>301</v>
      </c>
      <c r="E197914" s="1" t="s">
        <v>302</v>
      </c>
    </row>
    <row r="197915" spans="1:5" x14ac:dyDescent="0.3">
      <c r="A197915">
        <v>28.211500000000001</v>
      </c>
      <c r="B197915">
        <v>1921</v>
      </c>
      <c r="C197915" s="1" t="s">
        <v>16</v>
      </c>
      <c r="D197915" s="1" t="s">
        <v>301</v>
      </c>
      <c r="E197915" s="1" t="s">
        <v>302</v>
      </c>
    </row>
    <row r="197916" spans="1:5" x14ac:dyDescent="0.3">
      <c r="A197916">
        <v>23.8962</v>
      </c>
      <c r="B197916">
        <v>1921</v>
      </c>
      <c r="C197916" s="1" t="s">
        <v>17</v>
      </c>
      <c r="D197916" s="1" t="s">
        <v>301</v>
      </c>
      <c r="E197916" s="1" t="s">
        <v>302</v>
      </c>
    </row>
    <row r="197917" spans="1:5" x14ac:dyDescent="0.3">
      <c r="A197917">
        <v>18</v>
      </c>
      <c r="B197917">
        <v>1921</v>
      </c>
      <c r="C197917" s="1" t="s">
        <v>18</v>
      </c>
      <c r="D197917" s="1" t="s">
        <v>301</v>
      </c>
      <c r="E197917" s="1" t="s">
        <v>302</v>
      </c>
    </row>
    <row r="197918" spans="1:5" x14ac:dyDescent="0.3">
      <c r="A197918">
        <v>18.075099999999999</v>
      </c>
      <c r="B197918">
        <v>1922</v>
      </c>
      <c r="C197918" s="1" t="s">
        <v>5</v>
      </c>
      <c r="D197918" s="1" t="s">
        <v>301</v>
      </c>
      <c r="E197918" s="1" t="s">
        <v>302</v>
      </c>
    </row>
    <row r="197919" spans="1:5" x14ac:dyDescent="0.3">
      <c r="A197919">
        <v>18.038900000000002</v>
      </c>
      <c r="B197919">
        <v>1922</v>
      </c>
      <c r="C197919" s="1" t="s">
        <v>8</v>
      </c>
      <c r="D197919" s="1" t="s">
        <v>301</v>
      </c>
      <c r="E197919" s="1" t="s">
        <v>302</v>
      </c>
    </row>
    <row r="197920" spans="1:5" x14ac:dyDescent="0.3">
      <c r="A197920">
        <v>21.177499999999998</v>
      </c>
      <c r="B197920">
        <v>1922</v>
      </c>
      <c r="C197920" s="1" t="s">
        <v>9</v>
      </c>
      <c r="D197920" s="1" t="s">
        <v>301</v>
      </c>
      <c r="E197920" s="1" t="s">
        <v>302</v>
      </c>
    </row>
    <row r="197921" spans="1:5" x14ac:dyDescent="0.3">
      <c r="A197921">
        <v>26.2591</v>
      </c>
      <c r="B197921">
        <v>1922</v>
      </c>
      <c r="C197921" s="1" t="s">
        <v>10</v>
      </c>
      <c r="D197921" s="1" t="s">
        <v>301</v>
      </c>
      <c r="E197921" s="1" t="s">
        <v>302</v>
      </c>
    </row>
    <row r="197922" spans="1:5" x14ac:dyDescent="0.3">
      <c r="A197922">
        <v>30.178899999999999</v>
      </c>
      <c r="B197922">
        <v>1922</v>
      </c>
      <c r="C197922" s="1" t="s">
        <v>11</v>
      </c>
      <c r="D197922" s="1" t="s">
        <v>301</v>
      </c>
      <c r="E197922" s="1" t="s">
        <v>302</v>
      </c>
    </row>
    <row r="197923" spans="1:5" x14ac:dyDescent="0.3">
      <c r="A197923">
        <v>34.859299999999998</v>
      </c>
      <c r="B197923">
        <v>1922</v>
      </c>
      <c r="C197923" s="1" t="s">
        <v>12</v>
      </c>
      <c r="D197923" s="1" t="s">
        <v>301</v>
      </c>
      <c r="E197923" s="1" t="s">
        <v>302</v>
      </c>
    </row>
    <row r="197924" spans="1:5" x14ac:dyDescent="0.3">
      <c r="A197924">
        <v>35.225299999999997</v>
      </c>
      <c r="B197924">
        <v>1922</v>
      </c>
      <c r="C197924" s="1" t="s">
        <v>13</v>
      </c>
      <c r="D197924" s="1" t="s">
        <v>301</v>
      </c>
      <c r="E197924" s="1" t="s">
        <v>302</v>
      </c>
    </row>
    <row r="197925" spans="1:5" x14ac:dyDescent="0.3">
      <c r="A197925">
        <v>35.309399999999997</v>
      </c>
      <c r="B197925">
        <v>1922</v>
      </c>
      <c r="C197925" s="1" t="s">
        <v>14</v>
      </c>
      <c r="D197925" s="1" t="s">
        <v>301</v>
      </c>
      <c r="E197925" s="1" t="s">
        <v>302</v>
      </c>
    </row>
    <row r="197926" spans="1:5" x14ac:dyDescent="0.3">
      <c r="A197926">
        <v>32.133000000000003</v>
      </c>
      <c r="B197926">
        <v>1922</v>
      </c>
      <c r="C197926" s="1" t="s">
        <v>15</v>
      </c>
      <c r="D197926" s="1" t="s">
        <v>301</v>
      </c>
      <c r="E197926" s="1" t="s">
        <v>302</v>
      </c>
    </row>
    <row r="197927" spans="1:5" x14ac:dyDescent="0.3">
      <c r="A197927">
        <v>28.511500000000002</v>
      </c>
      <c r="B197927">
        <v>1922</v>
      </c>
      <c r="C197927" s="1" t="s">
        <v>16</v>
      </c>
      <c r="D197927" s="1" t="s">
        <v>301</v>
      </c>
      <c r="E197927" s="1" t="s">
        <v>302</v>
      </c>
    </row>
    <row r="197928" spans="1:5" x14ac:dyDescent="0.3">
      <c r="A197928">
        <v>25.496200000000002</v>
      </c>
      <c r="B197928">
        <v>1922</v>
      </c>
      <c r="C197928" s="1" t="s">
        <v>17</v>
      </c>
      <c r="D197928" s="1" t="s">
        <v>301</v>
      </c>
      <c r="E197928" s="1" t="s">
        <v>302</v>
      </c>
    </row>
    <row r="197929" spans="1:5" x14ac:dyDescent="0.3">
      <c r="A197929">
        <v>19.8</v>
      </c>
      <c r="B197929">
        <v>1922</v>
      </c>
      <c r="C197929" s="1" t="s">
        <v>18</v>
      </c>
      <c r="D197929" s="1" t="s">
        <v>301</v>
      </c>
      <c r="E197929" s="1" t="s">
        <v>302</v>
      </c>
    </row>
    <row r="197930" spans="1:5" x14ac:dyDescent="0.3">
      <c r="A197930">
        <v>17.075099999999999</v>
      </c>
      <c r="B197930">
        <v>1923</v>
      </c>
      <c r="C197930" s="1" t="s">
        <v>5</v>
      </c>
      <c r="D197930" s="1" t="s">
        <v>301</v>
      </c>
      <c r="E197930" s="1" t="s">
        <v>302</v>
      </c>
    </row>
    <row r="197931" spans="1:5" x14ac:dyDescent="0.3">
      <c r="A197931">
        <v>17.4389</v>
      </c>
      <c r="B197931">
        <v>1923</v>
      </c>
      <c r="C197931" s="1" t="s">
        <v>8</v>
      </c>
      <c r="D197931" s="1" t="s">
        <v>301</v>
      </c>
      <c r="E197931" s="1" t="s">
        <v>302</v>
      </c>
    </row>
    <row r="197932" spans="1:5" x14ac:dyDescent="0.3">
      <c r="A197932">
        <v>22.977499999999999</v>
      </c>
      <c r="B197932">
        <v>1923</v>
      </c>
      <c r="C197932" s="1" t="s">
        <v>9</v>
      </c>
      <c r="D197932" s="1" t="s">
        <v>301</v>
      </c>
      <c r="E197932" s="1" t="s">
        <v>302</v>
      </c>
    </row>
    <row r="197933" spans="1:5" x14ac:dyDescent="0.3">
      <c r="A197933">
        <v>24.659099999999999</v>
      </c>
      <c r="B197933">
        <v>1923</v>
      </c>
      <c r="C197933" s="1" t="s">
        <v>10</v>
      </c>
      <c r="D197933" s="1" t="s">
        <v>301</v>
      </c>
      <c r="E197933" s="1" t="s">
        <v>302</v>
      </c>
    </row>
    <row r="197934" spans="1:5" x14ac:dyDescent="0.3">
      <c r="A197934">
        <v>30.678899999999999</v>
      </c>
      <c r="B197934">
        <v>1923</v>
      </c>
      <c r="C197934" s="1" t="s">
        <v>11</v>
      </c>
      <c r="D197934" s="1" t="s">
        <v>301</v>
      </c>
      <c r="E197934" s="1" t="s">
        <v>302</v>
      </c>
    </row>
    <row r="197935" spans="1:5" x14ac:dyDescent="0.3">
      <c r="A197935">
        <v>34.0593</v>
      </c>
      <c r="B197935">
        <v>1923</v>
      </c>
      <c r="C197935" s="1" t="s">
        <v>12</v>
      </c>
      <c r="D197935" s="1" t="s">
        <v>301</v>
      </c>
      <c r="E197935" s="1" t="s">
        <v>302</v>
      </c>
    </row>
    <row r="197936" spans="1:5" x14ac:dyDescent="0.3">
      <c r="A197936">
        <v>35.325299999999999</v>
      </c>
      <c r="B197936">
        <v>1923</v>
      </c>
      <c r="C197936" s="1" t="s">
        <v>13</v>
      </c>
      <c r="D197936" s="1" t="s">
        <v>301</v>
      </c>
      <c r="E197936" s="1" t="s">
        <v>302</v>
      </c>
    </row>
    <row r="197937" spans="1:5" x14ac:dyDescent="0.3">
      <c r="A197937">
        <v>33.509399999999999</v>
      </c>
      <c r="B197937">
        <v>1923</v>
      </c>
      <c r="C197937" s="1" t="s">
        <v>14</v>
      </c>
      <c r="D197937" s="1" t="s">
        <v>301</v>
      </c>
      <c r="E197937" s="1" t="s">
        <v>302</v>
      </c>
    </row>
    <row r="197938" spans="1:5" x14ac:dyDescent="0.3">
      <c r="A197938">
        <v>31.832999999999998</v>
      </c>
      <c r="B197938">
        <v>1923</v>
      </c>
      <c r="C197938" s="1" t="s">
        <v>15</v>
      </c>
      <c r="D197938" s="1" t="s">
        <v>301</v>
      </c>
      <c r="E197938" s="1" t="s">
        <v>302</v>
      </c>
    </row>
    <row r="197939" spans="1:5" x14ac:dyDescent="0.3">
      <c r="A197939">
        <v>28.9115</v>
      </c>
      <c r="B197939">
        <v>1923</v>
      </c>
      <c r="C197939" s="1" t="s">
        <v>16</v>
      </c>
      <c r="D197939" s="1" t="s">
        <v>301</v>
      </c>
      <c r="E197939" s="1" t="s">
        <v>302</v>
      </c>
    </row>
    <row r="197940" spans="1:5" x14ac:dyDescent="0.3">
      <c r="A197940">
        <v>22.5962</v>
      </c>
      <c r="B197940">
        <v>1923</v>
      </c>
      <c r="C197940" s="1" t="s">
        <v>17</v>
      </c>
      <c r="D197940" s="1" t="s">
        <v>301</v>
      </c>
      <c r="E197940" s="1" t="s">
        <v>302</v>
      </c>
    </row>
    <row r="197941" spans="1:5" x14ac:dyDescent="0.3">
      <c r="A197941">
        <v>19.7</v>
      </c>
      <c r="B197941">
        <v>1923</v>
      </c>
      <c r="C197941" s="1" t="s">
        <v>18</v>
      </c>
      <c r="D197941" s="1" t="s">
        <v>301</v>
      </c>
      <c r="E197941" s="1" t="s">
        <v>302</v>
      </c>
    </row>
    <row r="197942" spans="1:5" x14ac:dyDescent="0.3">
      <c r="A197942">
        <v>18.275099999999998</v>
      </c>
      <c r="B197942">
        <v>1924</v>
      </c>
      <c r="C197942" s="1" t="s">
        <v>5</v>
      </c>
      <c r="D197942" s="1" t="s">
        <v>301</v>
      </c>
      <c r="E197942" s="1" t="s">
        <v>302</v>
      </c>
    </row>
    <row r="197943" spans="1:5" x14ac:dyDescent="0.3">
      <c r="A197943">
        <v>17.738900000000001</v>
      </c>
      <c r="B197943">
        <v>1924</v>
      </c>
      <c r="C197943" s="1" t="s">
        <v>8</v>
      </c>
      <c r="D197943" s="1" t="s">
        <v>301</v>
      </c>
      <c r="E197943" s="1" t="s">
        <v>302</v>
      </c>
    </row>
    <row r="197944" spans="1:5" x14ac:dyDescent="0.3">
      <c r="A197944">
        <v>24.477499999999999</v>
      </c>
      <c r="B197944">
        <v>1924</v>
      </c>
      <c r="C197944" s="1" t="s">
        <v>9</v>
      </c>
      <c r="D197944" s="1" t="s">
        <v>301</v>
      </c>
      <c r="E197944" s="1" t="s">
        <v>302</v>
      </c>
    </row>
    <row r="197945" spans="1:5" x14ac:dyDescent="0.3">
      <c r="A197945">
        <v>26.459099999999999</v>
      </c>
      <c r="B197945">
        <v>1924</v>
      </c>
      <c r="C197945" s="1" t="s">
        <v>10</v>
      </c>
      <c r="D197945" s="1" t="s">
        <v>301</v>
      </c>
      <c r="E197945" s="1" t="s">
        <v>302</v>
      </c>
    </row>
    <row r="197946" spans="1:5" x14ac:dyDescent="0.3">
      <c r="A197946">
        <v>31.978899999999999</v>
      </c>
      <c r="B197946">
        <v>1924</v>
      </c>
      <c r="C197946" s="1" t="s">
        <v>11</v>
      </c>
      <c r="D197946" s="1" t="s">
        <v>301</v>
      </c>
      <c r="E197946" s="1" t="s">
        <v>302</v>
      </c>
    </row>
    <row r="197947" spans="1:5" x14ac:dyDescent="0.3">
      <c r="A197947">
        <v>35.0593</v>
      </c>
      <c r="B197947">
        <v>1924</v>
      </c>
      <c r="C197947" s="1" t="s">
        <v>12</v>
      </c>
      <c r="D197947" s="1" t="s">
        <v>301</v>
      </c>
      <c r="E197947" s="1" t="s">
        <v>302</v>
      </c>
    </row>
    <row r="197948" spans="1:5" x14ac:dyDescent="0.3">
      <c r="A197948">
        <v>35.625300000000003</v>
      </c>
      <c r="B197948">
        <v>1924</v>
      </c>
      <c r="C197948" s="1" t="s">
        <v>13</v>
      </c>
      <c r="D197948" s="1" t="s">
        <v>301</v>
      </c>
      <c r="E197948" s="1" t="s">
        <v>302</v>
      </c>
    </row>
    <row r="197949" spans="1:5" x14ac:dyDescent="0.3">
      <c r="A197949">
        <v>34.409399999999998</v>
      </c>
      <c r="B197949">
        <v>1924</v>
      </c>
      <c r="C197949" s="1" t="s">
        <v>14</v>
      </c>
      <c r="D197949" s="1" t="s">
        <v>301</v>
      </c>
      <c r="E197949" s="1" t="s">
        <v>302</v>
      </c>
    </row>
    <row r="197950" spans="1:5" x14ac:dyDescent="0.3">
      <c r="A197950">
        <v>32.433</v>
      </c>
      <c r="B197950">
        <v>1924</v>
      </c>
      <c r="C197950" s="1" t="s">
        <v>15</v>
      </c>
      <c r="D197950" s="1" t="s">
        <v>301</v>
      </c>
      <c r="E197950" s="1" t="s">
        <v>302</v>
      </c>
    </row>
    <row r="197951" spans="1:5" x14ac:dyDescent="0.3">
      <c r="A197951">
        <v>30.211500000000001</v>
      </c>
      <c r="B197951">
        <v>1924</v>
      </c>
      <c r="C197951" s="1" t="s">
        <v>16</v>
      </c>
      <c r="D197951" s="1" t="s">
        <v>301</v>
      </c>
      <c r="E197951" s="1" t="s">
        <v>302</v>
      </c>
    </row>
    <row r="197952" spans="1:5" x14ac:dyDescent="0.3">
      <c r="A197952">
        <v>24.3962</v>
      </c>
      <c r="B197952">
        <v>1924</v>
      </c>
      <c r="C197952" s="1" t="s">
        <v>17</v>
      </c>
      <c r="D197952" s="1" t="s">
        <v>301</v>
      </c>
      <c r="E197952" s="1" t="s">
        <v>302</v>
      </c>
    </row>
    <row r="197953" spans="1:5" x14ac:dyDescent="0.3">
      <c r="A197953">
        <v>18.2</v>
      </c>
      <c r="B197953">
        <v>1924</v>
      </c>
      <c r="C197953" s="1" t="s">
        <v>18</v>
      </c>
      <c r="D197953" s="1" t="s">
        <v>301</v>
      </c>
      <c r="E197953" s="1" t="s">
        <v>302</v>
      </c>
    </row>
    <row r="197954" spans="1:5" x14ac:dyDescent="0.3">
      <c r="A197954">
        <v>13.6751</v>
      </c>
      <c r="B197954">
        <v>1925</v>
      </c>
      <c r="C197954" s="1" t="s">
        <v>5</v>
      </c>
      <c r="D197954" s="1" t="s">
        <v>301</v>
      </c>
      <c r="E197954" s="1" t="s">
        <v>302</v>
      </c>
    </row>
    <row r="197955" spans="1:5" x14ac:dyDescent="0.3">
      <c r="A197955">
        <v>15.1389</v>
      </c>
      <c r="B197955">
        <v>1925</v>
      </c>
      <c r="C197955" s="1" t="s">
        <v>8</v>
      </c>
      <c r="D197955" s="1" t="s">
        <v>301</v>
      </c>
      <c r="E197955" s="1" t="s">
        <v>302</v>
      </c>
    </row>
    <row r="197956" spans="1:5" x14ac:dyDescent="0.3">
      <c r="A197956">
        <v>23.077500000000001</v>
      </c>
      <c r="B197956">
        <v>1925</v>
      </c>
      <c r="C197956" s="1" t="s">
        <v>9</v>
      </c>
      <c r="D197956" s="1" t="s">
        <v>301</v>
      </c>
      <c r="E197956" s="1" t="s">
        <v>302</v>
      </c>
    </row>
    <row r="197957" spans="1:5" x14ac:dyDescent="0.3">
      <c r="A197957">
        <v>27.2591</v>
      </c>
      <c r="B197957">
        <v>1925</v>
      </c>
      <c r="C197957" s="1" t="s">
        <v>10</v>
      </c>
      <c r="D197957" s="1" t="s">
        <v>301</v>
      </c>
      <c r="E197957" s="1" t="s">
        <v>302</v>
      </c>
    </row>
    <row r="197958" spans="1:5" x14ac:dyDescent="0.3">
      <c r="A197958">
        <v>30.978899999999999</v>
      </c>
      <c r="B197958">
        <v>1925</v>
      </c>
      <c r="C197958" s="1" t="s">
        <v>11</v>
      </c>
      <c r="D197958" s="1" t="s">
        <v>301</v>
      </c>
      <c r="E197958" s="1" t="s">
        <v>302</v>
      </c>
    </row>
    <row r="197959" spans="1:5" x14ac:dyDescent="0.3">
      <c r="A197959">
        <v>32.659300000000002</v>
      </c>
      <c r="B197959">
        <v>1925</v>
      </c>
      <c r="C197959" s="1" t="s">
        <v>12</v>
      </c>
      <c r="D197959" s="1" t="s">
        <v>301</v>
      </c>
      <c r="E197959" s="1" t="s">
        <v>302</v>
      </c>
    </row>
    <row r="197960" spans="1:5" x14ac:dyDescent="0.3">
      <c r="A197960">
        <v>33.625300000000003</v>
      </c>
      <c r="B197960">
        <v>1925</v>
      </c>
      <c r="C197960" s="1" t="s">
        <v>13</v>
      </c>
      <c r="D197960" s="1" t="s">
        <v>301</v>
      </c>
      <c r="E197960" s="1" t="s">
        <v>302</v>
      </c>
    </row>
    <row r="197961" spans="1:5" x14ac:dyDescent="0.3">
      <c r="A197961">
        <v>34.909399999999998</v>
      </c>
      <c r="B197961">
        <v>1925</v>
      </c>
      <c r="C197961" s="1" t="s">
        <v>14</v>
      </c>
      <c r="D197961" s="1" t="s">
        <v>301</v>
      </c>
      <c r="E197961" s="1" t="s">
        <v>302</v>
      </c>
    </row>
    <row r="197962" spans="1:5" x14ac:dyDescent="0.3">
      <c r="A197962">
        <v>33.232999999999997</v>
      </c>
      <c r="B197962">
        <v>1925</v>
      </c>
      <c r="C197962" s="1" t="s">
        <v>15</v>
      </c>
      <c r="D197962" s="1" t="s">
        <v>301</v>
      </c>
      <c r="E197962" s="1" t="s">
        <v>302</v>
      </c>
    </row>
    <row r="197963" spans="1:5" x14ac:dyDescent="0.3">
      <c r="A197963">
        <v>29.611499999999999</v>
      </c>
      <c r="B197963">
        <v>1925</v>
      </c>
      <c r="C197963" s="1" t="s">
        <v>16</v>
      </c>
      <c r="D197963" s="1" t="s">
        <v>301</v>
      </c>
      <c r="E197963" s="1" t="s">
        <v>302</v>
      </c>
    </row>
    <row r="197964" spans="1:5" x14ac:dyDescent="0.3">
      <c r="A197964">
        <v>23.496200000000002</v>
      </c>
      <c r="B197964">
        <v>1925</v>
      </c>
      <c r="C197964" s="1" t="s">
        <v>17</v>
      </c>
      <c r="D197964" s="1" t="s">
        <v>301</v>
      </c>
      <c r="E197964" s="1" t="s">
        <v>302</v>
      </c>
    </row>
    <row r="197965" spans="1:5" x14ac:dyDescent="0.3">
      <c r="A197965">
        <v>19.8</v>
      </c>
      <c r="B197965">
        <v>1925</v>
      </c>
      <c r="C197965" s="1" t="s">
        <v>18</v>
      </c>
      <c r="D197965" s="1" t="s">
        <v>301</v>
      </c>
      <c r="E197965" s="1" t="s">
        <v>302</v>
      </c>
    </row>
    <row r="197966" spans="1:5" x14ac:dyDescent="0.3">
      <c r="A197966">
        <v>18.075099999999999</v>
      </c>
      <c r="B197966">
        <v>1926</v>
      </c>
      <c r="C197966" s="1" t="s">
        <v>5</v>
      </c>
      <c r="D197966" s="1" t="s">
        <v>301</v>
      </c>
      <c r="E197966" s="1" t="s">
        <v>302</v>
      </c>
    </row>
    <row r="197967" spans="1:5" x14ac:dyDescent="0.3">
      <c r="A197967">
        <v>19.338899999999999</v>
      </c>
      <c r="B197967">
        <v>1926</v>
      </c>
      <c r="C197967" s="1" t="s">
        <v>8</v>
      </c>
      <c r="D197967" s="1" t="s">
        <v>301</v>
      </c>
      <c r="E197967" s="1" t="s">
        <v>302</v>
      </c>
    </row>
    <row r="197968" spans="1:5" x14ac:dyDescent="0.3">
      <c r="A197968">
        <v>21.877500000000001</v>
      </c>
      <c r="B197968">
        <v>1926</v>
      </c>
      <c r="C197968" s="1" t="s">
        <v>9</v>
      </c>
      <c r="D197968" s="1" t="s">
        <v>301</v>
      </c>
      <c r="E197968" s="1" t="s">
        <v>302</v>
      </c>
    </row>
    <row r="197969" spans="1:5" x14ac:dyDescent="0.3">
      <c r="A197969">
        <v>24.659099999999999</v>
      </c>
      <c r="B197969">
        <v>1926</v>
      </c>
      <c r="C197969" s="1" t="s">
        <v>10</v>
      </c>
      <c r="D197969" s="1" t="s">
        <v>301</v>
      </c>
      <c r="E197969" s="1" t="s">
        <v>302</v>
      </c>
    </row>
    <row r="197970" spans="1:5" x14ac:dyDescent="0.3">
      <c r="A197970">
        <v>31.2789</v>
      </c>
      <c r="B197970">
        <v>1926</v>
      </c>
      <c r="C197970" s="1" t="s">
        <v>11</v>
      </c>
      <c r="D197970" s="1" t="s">
        <v>301</v>
      </c>
      <c r="E197970" s="1" t="s">
        <v>302</v>
      </c>
    </row>
    <row r="197971" spans="1:5" x14ac:dyDescent="0.3">
      <c r="A197971">
        <v>34.159300000000002</v>
      </c>
      <c r="B197971">
        <v>1926</v>
      </c>
      <c r="C197971" s="1" t="s">
        <v>12</v>
      </c>
      <c r="D197971" s="1" t="s">
        <v>301</v>
      </c>
      <c r="E197971" s="1" t="s">
        <v>302</v>
      </c>
    </row>
    <row r="197972" spans="1:5" x14ac:dyDescent="0.3">
      <c r="A197972">
        <v>34.325299999999999</v>
      </c>
      <c r="B197972">
        <v>1926</v>
      </c>
      <c r="C197972" s="1" t="s">
        <v>13</v>
      </c>
      <c r="D197972" s="1" t="s">
        <v>301</v>
      </c>
      <c r="E197972" s="1" t="s">
        <v>302</v>
      </c>
    </row>
    <row r="197973" spans="1:5" x14ac:dyDescent="0.3">
      <c r="A197973">
        <v>34.709400000000002</v>
      </c>
      <c r="B197973">
        <v>1926</v>
      </c>
      <c r="C197973" s="1" t="s">
        <v>14</v>
      </c>
      <c r="D197973" s="1" t="s">
        <v>301</v>
      </c>
      <c r="E197973" s="1" t="s">
        <v>302</v>
      </c>
    </row>
    <row r="197974" spans="1:5" x14ac:dyDescent="0.3">
      <c r="A197974">
        <v>31.233000000000001</v>
      </c>
      <c r="B197974">
        <v>1926</v>
      </c>
      <c r="C197974" s="1" t="s">
        <v>15</v>
      </c>
      <c r="D197974" s="1" t="s">
        <v>301</v>
      </c>
      <c r="E197974" s="1" t="s">
        <v>302</v>
      </c>
    </row>
    <row r="197975" spans="1:5" x14ac:dyDescent="0.3">
      <c r="A197975">
        <v>28.311499999999999</v>
      </c>
      <c r="B197975">
        <v>1926</v>
      </c>
      <c r="C197975" s="1" t="s">
        <v>16</v>
      </c>
      <c r="D197975" s="1" t="s">
        <v>301</v>
      </c>
      <c r="E197975" s="1" t="s">
        <v>302</v>
      </c>
    </row>
    <row r="197976" spans="1:5" x14ac:dyDescent="0.3">
      <c r="A197976">
        <v>24.996200000000002</v>
      </c>
      <c r="B197976">
        <v>1926</v>
      </c>
      <c r="C197976" s="1" t="s">
        <v>17</v>
      </c>
      <c r="D197976" s="1" t="s">
        <v>301</v>
      </c>
      <c r="E197976" s="1" t="s">
        <v>302</v>
      </c>
    </row>
    <row r="197977" spans="1:5" x14ac:dyDescent="0.3">
      <c r="A197977">
        <v>18.5</v>
      </c>
      <c r="B197977">
        <v>1926</v>
      </c>
      <c r="C197977" s="1" t="s">
        <v>18</v>
      </c>
      <c r="D197977" s="1" t="s">
        <v>301</v>
      </c>
      <c r="E197977" s="1" t="s">
        <v>302</v>
      </c>
    </row>
    <row r="197978" spans="1:5" x14ac:dyDescent="0.3">
      <c r="A197978">
        <v>17.3751</v>
      </c>
      <c r="B197978">
        <v>1927</v>
      </c>
      <c r="C197978" s="1" t="s">
        <v>5</v>
      </c>
      <c r="D197978" s="1" t="s">
        <v>301</v>
      </c>
      <c r="E197978" s="1" t="s">
        <v>302</v>
      </c>
    </row>
    <row r="197979" spans="1:5" x14ac:dyDescent="0.3">
      <c r="A197979">
        <v>16.9389</v>
      </c>
      <c r="B197979">
        <v>1927</v>
      </c>
      <c r="C197979" s="1" t="s">
        <v>8</v>
      </c>
      <c r="D197979" s="1" t="s">
        <v>301</v>
      </c>
      <c r="E197979" s="1" t="s">
        <v>302</v>
      </c>
    </row>
    <row r="197980" spans="1:5" x14ac:dyDescent="0.3">
      <c r="A197980">
        <v>20.977499999999999</v>
      </c>
      <c r="B197980">
        <v>1927</v>
      </c>
      <c r="C197980" s="1" t="s">
        <v>9</v>
      </c>
      <c r="D197980" s="1" t="s">
        <v>301</v>
      </c>
      <c r="E197980" s="1" t="s">
        <v>302</v>
      </c>
    </row>
    <row r="197981" spans="1:5" x14ac:dyDescent="0.3">
      <c r="A197981">
        <v>25.059100000000001</v>
      </c>
      <c r="B197981">
        <v>1927</v>
      </c>
      <c r="C197981" s="1" t="s">
        <v>10</v>
      </c>
      <c r="D197981" s="1" t="s">
        <v>301</v>
      </c>
      <c r="E197981" s="1" t="s">
        <v>302</v>
      </c>
    </row>
    <row r="197982" spans="1:5" x14ac:dyDescent="0.3">
      <c r="A197982">
        <v>32.2789</v>
      </c>
      <c r="B197982">
        <v>1927</v>
      </c>
      <c r="C197982" s="1" t="s">
        <v>11</v>
      </c>
      <c r="D197982" s="1" t="s">
        <v>301</v>
      </c>
      <c r="E197982" s="1" t="s">
        <v>302</v>
      </c>
    </row>
    <row r="197983" spans="1:5" x14ac:dyDescent="0.3">
      <c r="A197983">
        <v>34.759300000000003</v>
      </c>
      <c r="B197983">
        <v>1927</v>
      </c>
      <c r="C197983" s="1" t="s">
        <v>12</v>
      </c>
      <c r="D197983" s="1" t="s">
        <v>301</v>
      </c>
      <c r="E197983" s="1" t="s">
        <v>302</v>
      </c>
    </row>
    <row r="197984" spans="1:5" x14ac:dyDescent="0.3">
      <c r="A197984">
        <v>35.325299999999999</v>
      </c>
      <c r="B197984">
        <v>1927</v>
      </c>
      <c r="C197984" s="1" t="s">
        <v>13</v>
      </c>
      <c r="D197984" s="1" t="s">
        <v>301</v>
      </c>
      <c r="E197984" s="1" t="s">
        <v>302</v>
      </c>
    </row>
    <row r="197985" spans="1:5" x14ac:dyDescent="0.3">
      <c r="A197985">
        <v>34.409399999999998</v>
      </c>
      <c r="B197985">
        <v>1927</v>
      </c>
      <c r="C197985" s="1" t="s">
        <v>14</v>
      </c>
      <c r="D197985" s="1" t="s">
        <v>301</v>
      </c>
      <c r="E197985" s="1" t="s">
        <v>302</v>
      </c>
    </row>
    <row r="197986" spans="1:5" x14ac:dyDescent="0.3">
      <c r="A197986">
        <v>33.633000000000003</v>
      </c>
      <c r="B197986">
        <v>1927</v>
      </c>
      <c r="C197986" s="1" t="s">
        <v>15</v>
      </c>
      <c r="D197986" s="1" t="s">
        <v>301</v>
      </c>
      <c r="E197986" s="1" t="s">
        <v>302</v>
      </c>
    </row>
    <row r="197987" spans="1:5" x14ac:dyDescent="0.3">
      <c r="A197987">
        <v>30.111499999999999</v>
      </c>
      <c r="B197987">
        <v>1927</v>
      </c>
      <c r="C197987" s="1" t="s">
        <v>16</v>
      </c>
      <c r="D197987" s="1" t="s">
        <v>301</v>
      </c>
      <c r="E197987" s="1" t="s">
        <v>302</v>
      </c>
    </row>
    <row r="197988" spans="1:5" x14ac:dyDescent="0.3">
      <c r="A197988">
        <v>24.696200000000001</v>
      </c>
      <c r="B197988">
        <v>1927</v>
      </c>
      <c r="C197988" s="1" t="s">
        <v>17</v>
      </c>
      <c r="D197988" s="1" t="s">
        <v>301</v>
      </c>
      <c r="E197988" s="1" t="s">
        <v>302</v>
      </c>
    </row>
    <row r="197989" spans="1:5" x14ac:dyDescent="0.3">
      <c r="A197989">
        <v>17.8</v>
      </c>
      <c r="B197989">
        <v>1927</v>
      </c>
      <c r="C197989" s="1" t="s">
        <v>18</v>
      </c>
      <c r="D197989" s="1" t="s">
        <v>301</v>
      </c>
      <c r="E197989" s="1" t="s">
        <v>302</v>
      </c>
    </row>
    <row r="197990" spans="1:5" x14ac:dyDescent="0.3">
      <c r="A197990">
        <v>16.6751</v>
      </c>
      <c r="B197990">
        <v>1928</v>
      </c>
      <c r="C197990" s="1" t="s">
        <v>5</v>
      </c>
      <c r="D197990" s="1" t="s">
        <v>301</v>
      </c>
      <c r="E197990" s="1" t="s">
        <v>302</v>
      </c>
    </row>
    <row r="197991" spans="1:5" x14ac:dyDescent="0.3">
      <c r="A197991">
        <v>17.9954</v>
      </c>
      <c r="B197991">
        <v>1928</v>
      </c>
      <c r="C197991" s="1" t="s">
        <v>8</v>
      </c>
      <c r="D197991" s="1" t="s">
        <v>301</v>
      </c>
      <c r="E197991" s="1" t="s">
        <v>302</v>
      </c>
    </row>
    <row r="197992" spans="1:5" x14ac:dyDescent="0.3">
      <c r="A197992">
        <v>20.977499999999999</v>
      </c>
      <c r="B197992">
        <v>1928</v>
      </c>
      <c r="C197992" s="1" t="s">
        <v>9</v>
      </c>
      <c r="D197992" s="1" t="s">
        <v>301</v>
      </c>
      <c r="E197992" s="1" t="s">
        <v>302</v>
      </c>
    </row>
    <row r="197993" spans="1:5" x14ac:dyDescent="0.3">
      <c r="A197993">
        <v>28.2591</v>
      </c>
      <c r="B197993">
        <v>1928</v>
      </c>
      <c r="C197993" s="1" t="s">
        <v>10</v>
      </c>
      <c r="D197993" s="1" t="s">
        <v>301</v>
      </c>
      <c r="E197993" s="1" t="s">
        <v>302</v>
      </c>
    </row>
    <row r="197994" spans="1:5" x14ac:dyDescent="0.3">
      <c r="A197994">
        <v>31.478899999999999</v>
      </c>
      <c r="B197994">
        <v>1928</v>
      </c>
      <c r="C197994" s="1" t="s">
        <v>11</v>
      </c>
      <c r="D197994" s="1" t="s">
        <v>301</v>
      </c>
      <c r="E197994" s="1" t="s">
        <v>302</v>
      </c>
    </row>
    <row r="197995" spans="1:5" x14ac:dyDescent="0.3">
      <c r="A197995">
        <v>33.959299999999999</v>
      </c>
      <c r="B197995">
        <v>1928</v>
      </c>
      <c r="C197995" s="1" t="s">
        <v>12</v>
      </c>
      <c r="D197995" s="1" t="s">
        <v>301</v>
      </c>
      <c r="E197995" s="1" t="s">
        <v>302</v>
      </c>
    </row>
    <row r="197996" spans="1:5" x14ac:dyDescent="0.3">
      <c r="A197996">
        <v>35.328600000000002</v>
      </c>
      <c r="B197996">
        <v>1928</v>
      </c>
      <c r="C197996" s="1" t="s">
        <v>13</v>
      </c>
      <c r="D197996" s="1" t="s">
        <v>301</v>
      </c>
      <c r="E197996" s="1" t="s">
        <v>302</v>
      </c>
    </row>
    <row r="197997" spans="1:5" x14ac:dyDescent="0.3">
      <c r="A197997">
        <v>34.009399999999999</v>
      </c>
      <c r="B197997">
        <v>1928</v>
      </c>
      <c r="C197997" s="1" t="s">
        <v>14</v>
      </c>
      <c r="D197997" s="1" t="s">
        <v>301</v>
      </c>
      <c r="E197997" s="1" t="s">
        <v>302</v>
      </c>
    </row>
    <row r="197998" spans="1:5" x14ac:dyDescent="0.3">
      <c r="A197998">
        <v>32.441099999999999</v>
      </c>
      <c r="B197998">
        <v>1928</v>
      </c>
      <c r="C197998" s="1" t="s">
        <v>15</v>
      </c>
      <c r="D197998" s="1" t="s">
        <v>301</v>
      </c>
      <c r="E197998" s="1" t="s">
        <v>302</v>
      </c>
    </row>
    <row r="197999" spans="1:5" x14ac:dyDescent="0.3">
      <c r="A197999">
        <v>28.425799999999999</v>
      </c>
      <c r="B197999">
        <v>1928</v>
      </c>
      <c r="C197999" s="1" t="s">
        <v>16</v>
      </c>
      <c r="D197999" s="1" t="s">
        <v>301</v>
      </c>
      <c r="E197999" s="1" t="s">
        <v>302</v>
      </c>
    </row>
    <row r="198000" spans="1:5" x14ac:dyDescent="0.3">
      <c r="A198000">
        <v>22.796199999999999</v>
      </c>
      <c r="B198000">
        <v>1928</v>
      </c>
      <c r="C198000" s="1" t="s">
        <v>17</v>
      </c>
      <c r="D198000" s="1" t="s">
        <v>301</v>
      </c>
      <c r="E198000" s="1" t="s">
        <v>302</v>
      </c>
    </row>
    <row r="198001" spans="1:5" x14ac:dyDescent="0.3">
      <c r="A198001">
        <v>17.814299999999999</v>
      </c>
      <c r="B198001">
        <v>1928</v>
      </c>
      <c r="C198001" s="1" t="s">
        <v>18</v>
      </c>
      <c r="D198001" s="1" t="s">
        <v>301</v>
      </c>
      <c r="E198001" s="1" t="s">
        <v>302</v>
      </c>
    </row>
    <row r="198002" spans="1:5" x14ac:dyDescent="0.3">
      <c r="A198002">
        <v>18.1751</v>
      </c>
      <c r="B198002">
        <v>1929</v>
      </c>
      <c r="C198002" s="1" t="s">
        <v>5</v>
      </c>
      <c r="D198002" s="1" t="s">
        <v>301</v>
      </c>
      <c r="E198002" s="1" t="s">
        <v>302</v>
      </c>
    </row>
    <row r="198003" spans="1:5" x14ac:dyDescent="0.3">
      <c r="A198003">
        <v>18.838899999999999</v>
      </c>
      <c r="B198003">
        <v>1929</v>
      </c>
      <c r="C198003" s="1" t="s">
        <v>8</v>
      </c>
      <c r="D198003" s="1" t="s">
        <v>301</v>
      </c>
      <c r="E198003" s="1" t="s">
        <v>302</v>
      </c>
    </row>
    <row r="198004" spans="1:5" x14ac:dyDescent="0.3">
      <c r="A198004">
        <v>21.7775</v>
      </c>
      <c r="B198004">
        <v>1929</v>
      </c>
      <c r="C198004" s="1" t="s">
        <v>9</v>
      </c>
      <c r="D198004" s="1" t="s">
        <v>301</v>
      </c>
      <c r="E198004" s="1" t="s">
        <v>302</v>
      </c>
    </row>
    <row r="198005" spans="1:5" x14ac:dyDescent="0.3">
      <c r="A198005">
        <v>26.959099999999999</v>
      </c>
      <c r="B198005">
        <v>1929</v>
      </c>
      <c r="C198005" s="1" t="s">
        <v>10</v>
      </c>
      <c r="D198005" s="1" t="s">
        <v>301</v>
      </c>
      <c r="E198005" s="1" t="s">
        <v>302</v>
      </c>
    </row>
    <row r="198006" spans="1:5" x14ac:dyDescent="0.3">
      <c r="A198006">
        <v>31.2789</v>
      </c>
      <c r="B198006">
        <v>1929</v>
      </c>
      <c r="C198006" s="1" t="s">
        <v>11</v>
      </c>
      <c r="D198006" s="1" t="s">
        <v>301</v>
      </c>
      <c r="E198006" s="1" t="s">
        <v>302</v>
      </c>
    </row>
    <row r="198007" spans="1:5" x14ac:dyDescent="0.3">
      <c r="A198007">
        <v>32.859299999999998</v>
      </c>
      <c r="B198007">
        <v>1929</v>
      </c>
      <c r="C198007" s="1" t="s">
        <v>12</v>
      </c>
      <c r="D198007" s="1" t="s">
        <v>301</v>
      </c>
      <c r="E198007" s="1" t="s">
        <v>302</v>
      </c>
    </row>
    <row r="198008" spans="1:5" x14ac:dyDescent="0.3">
      <c r="A198008">
        <v>34.225299999999997</v>
      </c>
      <c r="B198008">
        <v>1929</v>
      </c>
      <c r="C198008" s="1" t="s">
        <v>13</v>
      </c>
      <c r="D198008" s="1" t="s">
        <v>301</v>
      </c>
      <c r="E198008" s="1" t="s">
        <v>302</v>
      </c>
    </row>
    <row r="198009" spans="1:5" x14ac:dyDescent="0.3">
      <c r="A198009">
        <v>34.117400000000004</v>
      </c>
      <c r="B198009">
        <v>1929</v>
      </c>
      <c r="C198009" s="1" t="s">
        <v>14</v>
      </c>
      <c r="D198009" s="1" t="s">
        <v>301</v>
      </c>
      <c r="E198009" s="1" t="s">
        <v>302</v>
      </c>
    </row>
    <row r="198010" spans="1:5" x14ac:dyDescent="0.3">
      <c r="A198010">
        <v>31.772300000000001</v>
      </c>
      <c r="B198010">
        <v>1929</v>
      </c>
      <c r="C198010" s="1" t="s">
        <v>15</v>
      </c>
      <c r="D198010" s="1" t="s">
        <v>301</v>
      </c>
      <c r="E198010" s="1" t="s">
        <v>302</v>
      </c>
    </row>
    <row r="198011" spans="1:5" x14ac:dyDescent="0.3">
      <c r="A198011">
        <v>28.611499999999999</v>
      </c>
      <c r="B198011">
        <v>1929</v>
      </c>
      <c r="C198011" s="1" t="s">
        <v>16</v>
      </c>
      <c r="D198011" s="1" t="s">
        <v>301</v>
      </c>
      <c r="E198011" s="1" t="s">
        <v>302</v>
      </c>
    </row>
    <row r="198012" spans="1:5" x14ac:dyDescent="0.3">
      <c r="A198012">
        <v>23.2044</v>
      </c>
      <c r="B198012">
        <v>1929</v>
      </c>
      <c r="C198012" s="1" t="s">
        <v>17</v>
      </c>
      <c r="D198012" s="1" t="s">
        <v>301</v>
      </c>
      <c r="E198012" s="1" t="s">
        <v>302</v>
      </c>
    </row>
    <row r="198013" spans="1:5" x14ac:dyDescent="0.3">
      <c r="A198013">
        <v>18.600000000000001</v>
      </c>
      <c r="B198013">
        <v>1929</v>
      </c>
      <c r="C198013" s="1" t="s">
        <v>18</v>
      </c>
      <c r="D198013" s="1" t="s">
        <v>301</v>
      </c>
      <c r="E198013" s="1" t="s">
        <v>302</v>
      </c>
    </row>
    <row r="198014" spans="1:5" x14ac:dyDescent="0.3">
      <c r="A198014">
        <v>15.2751</v>
      </c>
      <c r="B198014">
        <v>1930</v>
      </c>
      <c r="C198014" s="1" t="s">
        <v>5</v>
      </c>
      <c r="D198014" s="1" t="s">
        <v>301</v>
      </c>
      <c r="E198014" s="1" t="s">
        <v>302</v>
      </c>
    </row>
    <row r="198015" spans="1:5" x14ac:dyDescent="0.3">
      <c r="A198015">
        <v>19.038900000000002</v>
      </c>
      <c r="B198015">
        <v>1930</v>
      </c>
      <c r="C198015" s="1" t="s">
        <v>8</v>
      </c>
      <c r="D198015" s="1" t="s">
        <v>301</v>
      </c>
      <c r="E198015" s="1" t="s">
        <v>302</v>
      </c>
    </row>
    <row r="198016" spans="1:5" x14ac:dyDescent="0.3">
      <c r="A198016">
        <v>21.685700000000001</v>
      </c>
      <c r="B198016">
        <v>1930</v>
      </c>
      <c r="C198016" s="1" t="s">
        <v>9</v>
      </c>
      <c r="D198016" s="1" t="s">
        <v>301</v>
      </c>
      <c r="E198016" s="1" t="s">
        <v>302</v>
      </c>
    </row>
    <row r="198017" spans="1:5" x14ac:dyDescent="0.3">
      <c r="A198017">
        <v>26.967199999999998</v>
      </c>
      <c r="B198017">
        <v>1930</v>
      </c>
      <c r="C198017" s="1" t="s">
        <v>10</v>
      </c>
      <c r="D198017" s="1" t="s">
        <v>301</v>
      </c>
      <c r="E198017" s="1" t="s">
        <v>302</v>
      </c>
    </row>
    <row r="198018" spans="1:5" x14ac:dyDescent="0.3">
      <c r="A198018">
        <v>31.378900000000002</v>
      </c>
      <c r="B198018">
        <v>1930</v>
      </c>
      <c r="C198018" s="1" t="s">
        <v>11</v>
      </c>
      <c r="D198018" s="1" t="s">
        <v>301</v>
      </c>
      <c r="E198018" s="1" t="s">
        <v>302</v>
      </c>
    </row>
    <row r="198019" spans="1:5" x14ac:dyDescent="0.3">
      <c r="A198019">
        <v>33.659300000000002</v>
      </c>
      <c r="B198019">
        <v>1930</v>
      </c>
      <c r="C198019" s="1" t="s">
        <v>12</v>
      </c>
      <c r="D198019" s="1" t="s">
        <v>301</v>
      </c>
      <c r="E198019" s="1" t="s">
        <v>302</v>
      </c>
    </row>
    <row r="198020" spans="1:5" x14ac:dyDescent="0.3">
      <c r="A198020">
        <v>34.025300000000001</v>
      </c>
      <c r="B198020">
        <v>1930</v>
      </c>
      <c r="C198020" s="1" t="s">
        <v>13</v>
      </c>
      <c r="D198020" s="1" t="s">
        <v>301</v>
      </c>
      <c r="E198020" s="1" t="s">
        <v>302</v>
      </c>
    </row>
    <row r="198021" spans="1:5" x14ac:dyDescent="0.3">
      <c r="A198021">
        <v>34.309399999999997</v>
      </c>
      <c r="B198021">
        <v>1930</v>
      </c>
      <c r="C198021" s="1" t="s">
        <v>14</v>
      </c>
      <c r="D198021" s="1" t="s">
        <v>301</v>
      </c>
      <c r="E198021" s="1" t="s">
        <v>302</v>
      </c>
    </row>
    <row r="198022" spans="1:5" x14ac:dyDescent="0.3">
      <c r="A198022">
        <v>32.241100000000003</v>
      </c>
      <c r="B198022">
        <v>1930</v>
      </c>
      <c r="C198022" s="1" t="s">
        <v>15</v>
      </c>
      <c r="D198022" s="1" t="s">
        <v>301</v>
      </c>
      <c r="E198022" s="1" t="s">
        <v>302</v>
      </c>
    </row>
    <row r="198023" spans="1:5" x14ac:dyDescent="0.3">
      <c r="A198023">
        <v>28.4115</v>
      </c>
      <c r="B198023">
        <v>1930</v>
      </c>
      <c r="C198023" s="1" t="s">
        <v>16</v>
      </c>
      <c r="D198023" s="1" t="s">
        <v>301</v>
      </c>
      <c r="E198023" s="1" t="s">
        <v>302</v>
      </c>
    </row>
    <row r="198024" spans="1:5" x14ac:dyDescent="0.3">
      <c r="A198024">
        <v>23.810600000000001</v>
      </c>
      <c r="B198024">
        <v>1930</v>
      </c>
      <c r="C198024" s="1" t="s">
        <v>17</v>
      </c>
      <c r="D198024" s="1" t="s">
        <v>301</v>
      </c>
      <c r="E198024" s="1" t="s">
        <v>302</v>
      </c>
    </row>
    <row r="198025" spans="1:5" x14ac:dyDescent="0.3">
      <c r="A198025">
        <v>18.5</v>
      </c>
      <c r="B198025">
        <v>1930</v>
      </c>
      <c r="C198025" s="1" t="s">
        <v>18</v>
      </c>
      <c r="D198025" s="1" t="s">
        <v>301</v>
      </c>
      <c r="E198025" s="1" t="s">
        <v>302</v>
      </c>
    </row>
    <row r="198026" spans="1:5" x14ac:dyDescent="0.3">
      <c r="A198026">
        <v>18.075099999999999</v>
      </c>
      <c r="B198026">
        <v>1931</v>
      </c>
      <c r="C198026" s="1" t="s">
        <v>5</v>
      </c>
      <c r="D198026" s="1" t="s">
        <v>301</v>
      </c>
      <c r="E198026" s="1" t="s">
        <v>302</v>
      </c>
    </row>
    <row r="198027" spans="1:5" x14ac:dyDescent="0.3">
      <c r="A198027">
        <v>17.9389</v>
      </c>
      <c r="B198027">
        <v>1931</v>
      </c>
      <c r="C198027" s="1" t="s">
        <v>8</v>
      </c>
      <c r="D198027" s="1" t="s">
        <v>301</v>
      </c>
      <c r="E198027" s="1" t="s">
        <v>302</v>
      </c>
    </row>
    <row r="198028" spans="1:5" x14ac:dyDescent="0.3">
      <c r="A198028">
        <v>21.877500000000001</v>
      </c>
      <c r="B198028">
        <v>1931</v>
      </c>
      <c r="C198028" s="1" t="s">
        <v>9</v>
      </c>
      <c r="D198028" s="1" t="s">
        <v>301</v>
      </c>
      <c r="E198028" s="1" t="s">
        <v>302</v>
      </c>
    </row>
    <row r="198029" spans="1:5" x14ac:dyDescent="0.3">
      <c r="A198029">
        <v>25.959099999999999</v>
      </c>
      <c r="B198029">
        <v>1931</v>
      </c>
      <c r="C198029" s="1" t="s">
        <v>10</v>
      </c>
      <c r="D198029" s="1" t="s">
        <v>301</v>
      </c>
      <c r="E198029" s="1" t="s">
        <v>302</v>
      </c>
    </row>
    <row r="198030" spans="1:5" x14ac:dyDescent="0.3">
      <c r="A198030">
        <v>30.578900000000001</v>
      </c>
      <c r="B198030">
        <v>1931</v>
      </c>
      <c r="C198030" s="1" t="s">
        <v>11</v>
      </c>
      <c r="D198030" s="1" t="s">
        <v>301</v>
      </c>
      <c r="E198030" s="1" t="s">
        <v>302</v>
      </c>
    </row>
    <row r="198031" spans="1:5" x14ac:dyDescent="0.3">
      <c r="A198031">
        <v>34.0593</v>
      </c>
      <c r="B198031">
        <v>1931</v>
      </c>
      <c r="C198031" s="1" t="s">
        <v>12</v>
      </c>
      <c r="D198031" s="1" t="s">
        <v>301</v>
      </c>
      <c r="E198031" s="1" t="s">
        <v>302</v>
      </c>
    </row>
    <row r="198032" spans="1:5" x14ac:dyDescent="0.3">
      <c r="A198032">
        <v>35.392200000000003</v>
      </c>
      <c r="B198032">
        <v>1931</v>
      </c>
      <c r="C198032" s="1" t="s">
        <v>13</v>
      </c>
      <c r="D198032" s="1" t="s">
        <v>301</v>
      </c>
      <c r="E198032" s="1" t="s">
        <v>302</v>
      </c>
    </row>
    <row r="198033" spans="1:5" x14ac:dyDescent="0.3">
      <c r="A198033">
        <v>34.509399999999999</v>
      </c>
      <c r="B198033">
        <v>1931</v>
      </c>
      <c r="C198033" s="1" t="s">
        <v>14</v>
      </c>
      <c r="D198033" s="1" t="s">
        <v>301</v>
      </c>
      <c r="E198033" s="1" t="s">
        <v>302</v>
      </c>
    </row>
    <row r="198034" spans="1:5" x14ac:dyDescent="0.3">
      <c r="A198034">
        <v>33.133000000000003</v>
      </c>
      <c r="B198034">
        <v>1931</v>
      </c>
      <c r="C198034" s="1" t="s">
        <v>15</v>
      </c>
      <c r="D198034" s="1" t="s">
        <v>301</v>
      </c>
      <c r="E198034" s="1" t="s">
        <v>302</v>
      </c>
    </row>
    <row r="198035" spans="1:5" x14ac:dyDescent="0.3">
      <c r="A198035">
        <v>27.211500000000001</v>
      </c>
      <c r="B198035">
        <v>1931</v>
      </c>
      <c r="C198035" s="1" t="s">
        <v>16</v>
      </c>
      <c r="D198035" s="1" t="s">
        <v>301</v>
      </c>
      <c r="E198035" s="1" t="s">
        <v>302</v>
      </c>
    </row>
    <row r="198036" spans="1:5" x14ac:dyDescent="0.3">
      <c r="A198036">
        <v>23.3962</v>
      </c>
      <c r="B198036">
        <v>1931</v>
      </c>
      <c r="C198036" s="1" t="s">
        <v>17</v>
      </c>
      <c r="D198036" s="1" t="s">
        <v>301</v>
      </c>
      <c r="E198036" s="1" t="s">
        <v>302</v>
      </c>
    </row>
    <row r="198037" spans="1:5" x14ac:dyDescent="0.3">
      <c r="A198037">
        <v>17.3</v>
      </c>
      <c r="B198037">
        <v>1931</v>
      </c>
      <c r="C198037" s="1" t="s">
        <v>18</v>
      </c>
      <c r="D198037" s="1" t="s">
        <v>301</v>
      </c>
      <c r="E198037" s="1" t="s">
        <v>302</v>
      </c>
    </row>
    <row r="198038" spans="1:5" x14ac:dyDescent="0.3">
      <c r="A198038">
        <v>17.075099999999999</v>
      </c>
      <c r="B198038">
        <v>1932</v>
      </c>
      <c r="C198038" s="1" t="s">
        <v>5</v>
      </c>
      <c r="D198038" s="1" t="s">
        <v>301</v>
      </c>
      <c r="E198038" s="1" t="s">
        <v>302</v>
      </c>
    </row>
    <row r="198039" spans="1:5" x14ac:dyDescent="0.3">
      <c r="A198039">
        <v>17.238900000000001</v>
      </c>
      <c r="B198039">
        <v>1932</v>
      </c>
      <c r="C198039" s="1" t="s">
        <v>8</v>
      </c>
      <c r="D198039" s="1" t="s">
        <v>301</v>
      </c>
      <c r="E198039" s="1" t="s">
        <v>302</v>
      </c>
    </row>
    <row r="198040" spans="1:5" x14ac:dyDescent="0.3">
      <c r="A198040">
        <v>22.2775</v>
      </c>
      <c r="B198040">
        <v>1932</v>
      </c>
      <c r="C198040" s="1" t="s">
        <v>9</v>
      </c>
      <c r="D198040" s="1" t="s">
        <v>301</v>
      </c>
      <c r="E198040" s="1" t="s">
        <v>302</v>
      </c>
    </row>
    <row r="198041" spans="1:5" x14ac:dyDescent="0.3">
      <c r="A198041">
        <v>25.459099999999999</v>
      </c>
      <c r="B198041">
        <v>1932</v>
      </c>
      <c r="C198041" s="1" t="s">
        <v>10</v>
      </c>
      <c r="D198041" s="1" t="s">
        <v>301</v>
      </c>
      <c r="E198041" s="1" t="s">
        <v>302</v>
      </c>
    </row>
    <row r="198042" spans="1:5" x14ac:dyDescent="0.3">
      <c r="A198042">
        <v>30.478899999999999</v>
      </c>
      <c r="B198042">
        <v>1932</v>
      </c>
      <c r="C198042" s="1" t="s">
        <v>11</v>
      </c>
      <c r="D198042" s="1" t="s">
        <v>301</v>
      </c>
      <c r="E198042" s="1" t="s">
        <v>302</v>
      </c>
    </row>
    <row r="198043" spans="1:5" x14ac:dyDescent="0.3">
      <c r="A198043">
        <v>33.959299999999999</v>
      </c>
      <c r="B198043">
        <v>1932</v>
      </c>
      <c r="C198043" s="1" t="s">
        <v>12</v>
      </c>
      <c r="D198043" s="1" t="s">
        <v>301</v>
      </c>
      <c r="E198043" s="1" t="s">
        <v>302</v>
      </c>
    </row>
    <row r="198044" spans="1:5" x14ac:dyDescent="0.3">
      <c r="A198044">
        <v>34.297499999999999</v>
      </c>
      <c r="B198044">
        <v>1932</v>
      </c>
      <c r="C198044" s="1" t="s">
        <v>13</v>
      </c>
      <c r="D198044" s="1" t="s">
        <v>301</v>
      </c>
      <c r="E198044" s="1" t="s">
        <v>302</v>
      </c>
    </row>
    <row r="198045" spans="1:5" x14ac:dyDescent="0.3">
      <c r="A198045">
        <v>34.209400000000002</v>
      </c>
      <c r="B198045">
        <v>1932</v>
      </c>
      <c r="C198045" s="1" t="s">
        <v>14</v>
      </c>
      <c r="D198045" s="1" t="s">
        <v>301</v>
      </c>
      <c r="E198045" s="1" t="s">
        <v>302</v>
      </c>
    </row>
    <row r="198046" spans="1:5" x14ac:dyDescent="0.3">
      <c r="A198046">
        <v>31.3855</v>
      </c>
      <c r="B198046">
        <v>1932</v>
      </c>
      <c r="C198046" s="1" t="s">
        <v>15</v>
      </c>
      <c r="D198046" s="1" t="s">
        <v>301</v>
      </c>
      <c r="E198046" s="1" t="s">
        <v>302</v>
      </c>
    </row>
    <row r="198047" spans="1:5" x14ac:dyDescent="0.3">
      <c r="A198047">
        <v>27.619599999999998</v>
      </c>
      <c r="B198047">
        <v>1932</v>
      </c>
      <c r="C198047" s="1" t="s">
        <v>16</v>
      </c>
      <c r="D198047" s="1" t="s">
        <v>301</v>
      </c>
      <c r="E198047" s="1" t="s">
        <v>302</v>
      </c>
    </row>
    <row r="198048" spans="1:5" x14ac:dyDescent="0.3">
      <c r="A198048">
        <v>23.7241</v>
      </c>
      <c r="B198048">
        <v>1932</v>
      </c>
      <c r="C198048" s="1" t="s">
        <v>17</v>
      </c>
      <c r="D198048" s="1" t="s">
        <v>301</v>
      </c>
      <c r="E198048" s="1" t="s">
        <v>302</v>
      </c>
    </row>
    <row r="198049" spans="1:5" x14ac:dyDescent="0.3">
      <c r="A198049">
        <v>16.396799999999999</v>
      </c>
      <c r="B198049">
        <v>1932</v>
      </c>
      <c r="C198049" s="1" t="s">
        <v>18</v>
      </c>
      <c r="D198049" s="1" t="s">
        <v>301</v>
      </c>
      <c r="E198049" s="1" t="s">
        <v>302</v>
      </c>
    </row>
    <row r="198050" spans="1:5" x14ac:dyDescent="0.3">
      <c r="A198050">
        <v>15.8751</v>
      </c>
      <c r="B198050">
        <v>1933</v>
      </c>
      <c r="C198050" s="1" t="s">
        <v>5</v>
      </c>
      <c r="D198050" s="1" t="s">
        <v>301</v>
      </c>
      <c r="E198050" s="1" t="s">
        <v>302</v>
      </c>
    </row>
    <row r="198051" spans="1:5" x14ac:dyDescent="0.3">
      <c r="A198051">
        <v>17.838899999999999</v>
      </c>
      <c r="B198051">
        <v>1933</v>
      </c>
      <c r="C198051" s="1" t="s">
        <v>8</v>
      </c>
      <c r="D198051" s="1" t="s">
        <v>301</v>
      </c>
      <c r="E198051" s="1" t="s">
        <v>302</v>
      </c>
    </row>
    <row r="198052" spans="1:5" x14ac:dyDescent="0.3">
      <c r="A198052">
        <v>21.0318</v>
      </c>
      <c r="B198052">
        <v>1933</v>
      </c>
      <c r="C198052" s="1" t="s">
        <v>9</v>
      </c>
      <c r="D198052" s="1" t="s">
        <v>301</v>
      </c>
      <c r="E198052" s="1" t="s">
        <v>302</v>
      </c>
    </row>
    <row r="198053" spans="1:5" x14ac:dyDescent="0.3">
      <c r="A198053">
        <v>24.7591</v>
      </c>
      <c r="B198053">
        <v>1933</v>
      </c>
      <c r="C198053" s="1" t="s">
        <v>10</v>
      </c>
      <c r="D198053" s="1" t="s">
        <v>301</v>
      </c>
      <c r="E198053" s="1" t="s">
        <v>302</v>
      </c>
    </row>
    <row r="198054" spans="1:5" x14ac:dyDescent="0.3">
      <c r="A198054">
        <v>31.1708</v>
      </c>
      <c r="B198054">
        <v>1933</v>
      </c>
      <c r="C198054" s="1" t="s">
        <v>11</v>
      </c>
      <c r="D198054" s="1" t="s">
        <v>301</v>
      </c>
      <c r="E198054" s="1" t="s">
        <v>302</v>
      </c>
    </row>
    <row r="198055" spans="1:5" x14ac:dyDescent="0.3">
      <c r="A198055">
        <v>31.959299999999999</v>
      </c>
      <c r="B198055">
        <v>1933</v>
      </c>
      <c r="C198055" s="1" t="s">
        <v>12</v>
      </c>
      <c r="D198055" s="1" t="s">
        <v>301</v>
      </c>
      <c r="E198055" s="1" t="s">
        <v>302</v>
      </c>
    </row>
    <row r="198056" spans="1:5" x14ac:dyDescent="0.3">
      <c r="A198056">
        <v>33.625300000000003</v>
      </c>
      <c r="B198056">
        <v>1933</v>
      </c>
      <c r="C198056" s="1" t="s">
        <v>13</v>
      </c>
      <c r="D198056" s="1" t="s">
        <v>301</v>
      </c>
      <c r="E198056" s="1" t="s">
        <v>302</v>
      </c>
    </row>
    <row r="198057" spans="1:5" x14ac:dyDescent="0.3">
      <c r="A198057">
        <v>34.209400000000002</v>
      </c>
      <c r="B198057">
        <v>1933</v>
      </c>
      <c r="C198057" s="1" t="s">
        <v>14</v>
      </c>
      <c r="D198057" s="1" t="s">
        <v>301</v>
      </c>
      <c r="E198057" s="1" t="s">
        <v>302</v>
      </c>
    </row>
    <row r="198058" spans="1:5" x14ac:dyDescent="0.3">
      <c r="A198058">
        <v>31.132999999999999</v>
      </c>
      <c r="B198058">
        <v>1933</v>
      </c>
      <c r="C198058" s="1" t="s">
        <v>15</v>
      </c>
      <c r="D198058" s="1" t="s">
        <v>301</v>
      </c>
      <c r="E198058" s="1" t="s">
        <v>302</v>
      </c>
    </row>
    <row r="198059" spans="1:5" x14ac:dyDescent="0.3">
      <c r="A198059">
        <v>28.311499999999999</v>
      </c>
      <c r="B198059">
        <v>1933</v>
      </c>
      <c r="C198059" s="1" t="s">
        <v>16</v>
      </c>
      <c r="D198059" s="1" t="s">
        <v>301</v>
      </c>
      <c r="E198059" s="1" t="s">
        <v>302</v>
      </c>
    </row>
    <row r="198060" spans="1:5" x14ac:dyDescent="0.3">
      <c r="A198060">
        <v>22.796199999999999</v>
      </c>
      <c r="B198060">
        <v>1933</v>
      </c>
      <c r="C198060" s="1" t="s">
        <v>17</v>
      </c>
      <c r="D198060" s="1" t="s">
        <v>301</v>
      </c>
      <c r="E198060" s="1" t="s">
        <v>302</v>
      </c>
    </row>
    <row r="198061" spans="1:5" x14ac:dyDescent="0.3">
      <c r="A198061">
        <v>19</v>
      </c>
      <c r="B198061">
        <v>1933</v>
      </c>
      <c r="C198061" s="1" t="s">
        <v>18</v>
      </c>
      <c r="D198061" s="1" t="s">
        <v>301</v>
      </c>
      <c r="E198061" s="1" t="s">
        <v>302</v>
      </c>
    </row>
    <row r="198062" spans="1:5" x14ac:dyDescent="0.3">
      <c r="A198062">
        <v>15.374000000000001</v>
      </c>
      <c r="B198062">
        <v>1934</v>
      </c>
      <c r="C198062" s="1" t="s">
        <v>5</v>
      </c>
      <c r="D198062" s="1" t="s">
        <v>301</v>
      </c>
      <c r="E198062" s="1" t="s">
        <v>302</v>
      </c>
    </row>
    <row r="198063" spans="1:5" x14ac:dyDescent="0.3">
      <c r="A198063">
        <v>18.838899999999999</v>
      </c>
      <c r="B198063">
        <v>1934</v>
      </c>
      <c r="C198063" s="1" t="s">
        <v>8</v>
      </c>
      <c r="D198063" s="1" t="s">
        <v>301</v>
      </c>
      <c r="E198063" s="1" t="s">
        <v>302</v>
      </c>
    </row>
    <row r="198064" spans="1:5" x14ac:dyDescent="0.3">
      <c r="A198064">
        <v>20.377500000000001</v>
      </c>
      <c r="B198064">
        <v>1934</v>
      </c>
      <c r="C198064" s="1" t="s">
        <v>9</v>
      </c>
      <c r="D198064" s="1" t="s">
        <v>301</v>
      </c>
      <c r="E198064" s="1" t="s">
        <v>302</v>
      </c>
    </row>
    <row r="198065" spans="1:5" x14ac:dyDescent="0.3">
      <c r="A198065">
        <v>26.659099999999999</v>
      </c>
      <c r="B198065">
        <v>1934</v>
      </c>
      <c r="C198065" s="1" t="s">
        <v>10</v>
      </c>
      <c r="D198065" s="1" t="s">
        <v>301</v>
      </c>
      <c r="E198065" s="1" t="s">
        <v>302</v>
      </c>
    </row>
    <row r="198066" spans="1:5" x14ac:dyDescent="0.3">
      <c r="A198066">
        <v>30.070799999999998</v>
      </c>
      <c r="B198066">
        <v>1934</v>
      </c>
      <c r="C198066" s="1" t="s">
        <v>11</v>
      </c>
      <c r="D198066" s="1" t="s">
        <v>301</v>
      </c>
      <c r="E198066" s="1" t="s">
        <v>302</v>
      </c>
    </row>
    <row r="198067" spans="1:5" x14ac:dyDescent="0.3">
      <c r="A198067">
        <v>33.659300000000002</v>
      </c>
      <c r="B198067">
        <v>1934</v>
      </c>
      <c r="C198067" s="1" t="s">
        <v>12</v>
      </c>
      <c r="D198067" s="1" t="s">
        <v>301</v>
      </c>
      <c r="E198067" s="1" t="s">
        <v>302</v>
      </c>
    </row>
    <row r="198068" spans="1:5" x14ac:dyDescent="0.3">
      <c r="A198068">
        <v>34.025300000000001</v>
      </c>
      <c r="B198068">
        <v>1934</v>
      </c>
      <c r="C198068" s="1" t="s">
        <v>13</v>
      </c>
      <c r="D198068" s="1" t="s">
        <v>301</v>
      </c>
      <c r="E198068" s="1" t="s">
        <v>302</v>
      </c>
    </row>
    <row r="198069" spans="1:5" x14ac:dyDescent="0.3">
      <c r="A198069">
        <v>34.180399999999999</v>
      </c>
      <c r="B198069">
        <v>1934</v>
      </c>
      <c r="C198069" s="1" t="s">
        <v>14</v>
      </c>
      <c r="D198069" s="1" t="s">
        <v>301</v>
      </c>
      <c r="E198069" s="1" t="s">
        <v>302</v>
      </c>
    </row>
    <row r="198070" spans="1:5" x14ac:dyDescent="0.3">
      <c r="A198070">
        <v>31.733000000000001</v>
      </c>
      <c r="B198070">
        <v>1934</v>
      </c>
      <c r="C198070" s="1" t="s">
        <v>15</v>
      </c>
      <c r="D198070" s="1" t="s">
        <v>301</v>
      </c>
      <c r="E198070" s="1" t="s">
        <v>302</v>
      </c>
    </row>
    <row r="198071" spans="1:5" x14ac:dyDescent="0.3">
      <c r="A198071">
        <v>27.610399999999998</v>
      </c>
      <c r="B198071">
        <v>1934</v>
      </c>
      <c r="C198071" s="1" t="s">
        <v>16</v>
      </c>
      <c r="D198071" s="1" t="s">
        <v>301</v>
      </c>
      <c r="E198071" s="1" t="s">
        <v>302</v>
      </c>
    </row>
    <row r="198072" spans="1:5" x14ac:dyDescent="0.3">
      <c r="A198072">
        <v>23.496200000000002</v>
      </c>
      <c r="B198072">
        <v>1934</v>
      </c>
      <c r="C198072" s="1" t="s">
        <v>17</v>
      </c>
      <c r="D198072" s="1" t="s">
        <v>301</v>
      </c>
      <c r="E198072" s="1" t="s">
        <v>302</v>
      </c>
    </row>
    <row r="198073" spans="1:5" x14ac:dyDescent="0.3">
      <c r="A198073">
        <v>19.5</v>
      </c>
      <c r="B198073">
        <v>1934</v>
      </c>
      <c r="C198073" s="1" t="s">
        <v>18</v>
      </c>
      <c r="D198073" s="1" t="s">
        <v>301</v>
      </c>
      <c r="E198073" s="1" t="s">
        <v>302</v>
      </c>
    </row>
    <row r="198074" spans="1:5" x14ac:dyDescent="0.3">
      <c r="A198074">
        <v>16.775099999999998</v>
      </c>
      <c r="B198074">
        <v>1935</v>
      </c>
      <c r="C198074" s="1" t="s">
        <v>5</v>
      </c>
      <c r="D198074" s="1" t="s">
        <v>301</v>
      </c>
      <c r="E198074" s="1" t="s">
        <v>302</v>
      </c>
    </row>
    <row r="198075" spans="1:5" x14ac:dyDescent="0.3">
      <c r="A198075">
        <v>17.838899999999999</v>
      </c>
      <c r="B198075">
        <v>1935</v>
      </c>
      <c r="C198075" s="1" t="s">
        <v>8</v>
      </c>
      <c r="D198075" s="1" t="s">
        <v>301</v>
      </c>
      <c r="E198075" s="1" t="s">
        <v>302</v>
      </c>
    </row>
    <row r="198076" spans="1:5" x14ac:dyDescent="0.3">
      <c r="A198076">
        <v>22.677499999999998</v>
      </c>
      <c r="B198076">
        <v>1935</v>
      </c>
      <c r="C198076" s="1" t="s">
        <v>9</v>
      </c>
      <c r="D198076" s="1" t="s">
        <v>301</v>
      </c>
      <c r="E198076" s="1" t="s">
        <v>302</v>
      </c>
    </row>
    <row r="198077" spans="1:5" x14ac:dyDescent="0.3">
      <c r="A198077">
        <v>25.231200000000001</v>
      </c>
      <c r="B198077">
        <v>1935</v>
      </c>
      <c r="C198077" s="1" t="s">
        <v>10</v>
      </c>
      <c r="D198077" s="1" t="s">
        <v>301</v>
      </c>
      <c r="E198077" s="1" t="s">
        <v>302</v>
      </c>
    </row>
    <row r="198078" spans="1:5" x14ac:dyDescent="0.3">
      <c r="A198078">
        <v>30.978899999999999</v>
      </c>
      <c r="B198078">
        <v>1935</v>
      </c>
      <c r="C198078" s="1" t="s">
        <v>11</v>
      </c>
      <c r="D198078" s="1" t="s">
        <v>301</v>
      </c>
      <c r="E198078" s="1" t="s">
        <v>302</v>
      </c>
    </row>
    <row r="198079" spans="1:5" x14ac:dyDescent="0.3">
      <c r="A198079">
        <v>33.959299999999999</v>
      </c>
      <c r="B198079">
        <v>1935</v>
      </c>
      <c r="C198079" s="1" t="s">
        <v>12</v>
      </c>
      <c r="D198079" s="1" t="s">
        <v>301</v>
      </c>
      <c r="E198079" s="1" t="s">
        <v>302</v>
      </c>
    </row>
    <row r="198080" spans="1:5" x14ac:dyDescent="0.3">
      <c r="A198080">
        <v>34.725299999999997</v>
      </c>
      <c r="B198080">
        <v>1935</v>
      </c>
      <c r="C198080" s="1" t="s">
        <v>13</v>
      </c>
      <c r="D198080" s="1" t="s">
        <v>301</v>
      </c>
      <c r="E198080" s="1" t="s">
        <v>302</v>
      </c>
    </row>
    <row r="198081" spans="1:5" x14ac:dyDescent="0.3">
      <c r="A198081">
        <v>35.109400000000001</v>
      </c>
      <c r="B198081">
        <v>1935</v>
      </c>
      <c r="C198081" s="1" t="s">
        <v>14</v>
      </c>
      <c r="D198081" s="1" t="s">
        <v>301</v>
      </c>
      <c r="E198081" s="1" t="s">
        <v>302</v>
      </c>
    </row>
    <row r="198082" spans="1:5" x14ac:dyDescent="0.3">
      <c r="A198082">
        <v>32.741</v>
      </c>
      <c r="B198082">
        <v>1935</v>
      </c>
      <c r="C198082" s="1" t="s">
        <v>15</v>
      </c>
      <c r="D198082" s="1" t="s">
        <v>301</v>
      </c>
      <c r="E198082" s="1" t="s">
        <v>302</v>
      </c>
    </row>
    <row r="198083" spans="1:5" x14ac:dyDescent="0.3">
      <c r="A198083">
        <v>29.011500000000002</v>
      </c>
      <c r="B198083">
        <v>1935</v>
      </c>
      <c r="C198083" s="1" t="s">
        <v>16</v>
      </c>
      <c r="D198083" s="1" t="s">
        <v>301</v>
      </c>
      <c r="E198083" s="1" t="s">
        <v>302</v>
      </c>
    </row>
    <row r="198084" spans="1:5" x14ac:dyDescent="0.3">
      <c r="A198084">
        <v>24.696200000000001</v>
      </c>
      <c r="B198084">
        <v>1935</v>
      </c>
      <c r="C198084" s="1" t="s">
        <v>17</v>
      </c>
      <c r="D198084" s="1" t="s">
        <v>301</v>
      </c>
      <c r="E198084" s="1" t="s">
        <v>302</v>
      </c>
    </row>
    <row r="198085" spans="1:5" x14ac:dyDescent="0.3">
      <c r="A198085">
        <v>20.559000000000001</v>
      </c>
      <c r="B198085">
        <v>1935</v>
      </c>
      <c r="C198085" s="1" t="s">
        <v>18</v>
      </c>
      <c r="D198085" s="1" t="s">
        <v>301</v>
      </c>
      <c r="E198085" s="1" t="s">
        <v>302</v>
      </c>
    </row>
    <row r="198086" spans="1:5" x14ac:dyDescent="0.3">
      <c r="A198086">
        <v>16.1751</v>
      </c>
      <c r="B198086">
        <v>1936</v>
      </c>
      <c r="C198086" s="1" t="s">
        <v>5</v>
      </c>
      <c r="D198086" s="1" t="s">
        <v>301</v>
      </c>
      <c r="E198086" s="1" t="s">
        <v>302</v>
      </c>
    </row>
    <row r="198087" spans="1:5" x14ac:dyDescent="0.3">
      <c r="A198087">
        <v>19.338899999999999</v>
      </c>
      <c r="B198087">
        <v>1936</v>
      </c>
      <c r="C198087" s="1" t="s">
        <v>8</v>
      </c>
      <c r="D198087" s="1" t="s">
        <v>301</v>
      </c>
      <c r="E198087" s="1" t="s">
        <v>302</v>
      </c>
    </row>
    <row r="198088" spans="1:5" x14ac:dyDescent="0.3">
      <c r="A198088">
        <v>21.177499999999998</v>
      </c>
      <c r="B198088">
        <v>1936</v>
      </c>
      <c r="C198088" s="1" t="s">
        <v>9</v>
      </c>
      <c r="D198088" s="1" t="s">
        <v>301</v>
      </c>
      <c r="E198088" s="1" t="s">
        <v>302</v>
      </c>
    </row>
    <row r="198089" spans="1:5" x14ac:dyDescent="0.3">
      <c r="A198089">
        <v>26.7591</v>
      </c>
      <c r="B198089">
        <v>1936</v>
      </c>
      <c r="C198089" s="1" t="s">
        <v>10</v>
      </c>
      <c r="D198089" s="1" t="s">
        <v>301</v>
      </c>
      <c r="E198089" s="1" t="s">
        <v>302</v>
      </c>
    </row>
    <row r="198090" spans="1:5" x14ac:dyDescent="0.3">
      <c r="A198090">
        <v>31.878900000000002</v>
      </c>
      <c r="B198090">
        <v>1936</v>
      </c>
      <c r="C198090" s="1" t="s">
        <v>11</v>
      </c>
      <c r="D198090" s="1" t="s">
        <v>301</v>
      </c>
      <c r="E198090" s="1" t="s">
        <v>302</v>
      </c>
    </row>
    <row r="198091" spans="1:5" x14ac:dyDescent="0.3">
      <c r="A198091">
        <v>32.159300000000002</v>
      </c>
      <c r="B198091">
        <v>1936</v>
      </c>
      <c r="C198091" s="1" t="s">
        <v>12</v>
      </c>
      <c r="D198091" s="1" t="s">
        <v>301</v>
      </c>
      <c r="E198091" s="1" t="s">
        <v>302</v>
      </c>
    </row>
    <row r="198092" spans="1:5" x14ac:dyDescent="0.3">
      <c r="A198092">
        <v>34.325299999999999</v>
      </c>
      <c r="B198092">
        <v>1936</v>
      </c>
      <c r="C198092" s="1" t="s">
        <v>13</v>
      </c>
      <c r="D198092" s="1" t="s">
        <v>301</v>
      </c>
      <c r="E198092" s="1" t="s">
        <v>302</v>
      </c>
    </row>
    <row r="198093" spans="1:5" x14ac:dyDescent="0.3">
      <c r="A198093">
        <v>35.309399999999997</v>
      </c>
      <c r="B198093">
        <v>1936</v>
      </c>
      <c r="C198093" s="1" t="s">
        <v>14</v>
      </c>
      <c r="D198093" s="1" t="s">
        <v>301</v>
      </c>
      <c r="E198093" s="1" t="s">
        <v>302</v>
      </c>
    </row>
    <row r="198094" spans="1:5" x14ac:dyDescent="0.3">
      <c r="A198094">
        <v>31.332999999999998</v>
      </c>
      <c r="B198094">
        <v>1936</v>
      </c>
      <c r="C198094" s="1" t="s">
        <v>15</v>
      </c>
      <c r="D198094" s="1" t="s">
        <v>301</v>
      </c>
      <c r="E198094" s="1" t="s">
        <v>302</v>
      </c>
    </row>
    <row r="198095" spans="1:5" x14ac:dyDescent="0.3">
      <c r="A198095">
        <v>26.425799999999999</v>
      </c>
      <c r="B198095">
        <v>1936</v>
      </c>
      <c r="C198095" s="1" t="s">
        <v>16</v>
      </c>
      <c r="D198095" s="1" t="s">
        <v>301</v>
      </c>
      <c r="E198095" s="1" t="s">
        <v>302</v>
      </c>
    </row>
    <row r="198096" spans="1:5" x14ac:dyDescent="0.3">
      <c r="A198096">
        <v>23.3962</v>
      </c>
      <c r="B198096">
        <v>1936</v>
      </c>
      <c r="C198096" s="1" t="s">
        <v>17</v>
      </c>
      <c r="D198096" s="1" t="s">
        <v>301</v>
      </c>
      <c r="E198096" s="1" t="s">
        <v>302</v>
      </c>
    </row>
    <row r="198097" spans="1:5" x14ac:dyDescent="0.3">
      <c r="A198097">
        <v>17.7</v>
      </c>
      <c r="B198097">
        <v>1936</v>
      </c>
      <c r="C198097" s="1" t="s">
        <v>18</v>
      </c>
      <c r="D198097" s="1" t="s">
        <v>301</v>
      </c>
      <c r="E198097" s="1" t="s">
        <v>302</v>
      </c>
    </row>
    <row r="198098" spans="1:5" x14ac:dyDescent="0.3">
      <c r="A198098">
        <v>14.1751</v>
      </c>
      <c r="B198098">
        <v>1937</v>
      </c>
      <c r="C198098" s="1" t="s">
        <v>5</v>
      </c>
      <c r="D198098" s="1" t="s">
        <v>301</v>
      </c>
      <c r="E198098" s="1" t="s">
        <v>302</v>
      </c>
    </row>
    <row r="198099" spans="1:5" x14ac:dyDescent="0.3">
      <c r="A198099">
        <v>17.838899999999999</v>
      </c>
      <c r="B198099">
        <v>1937</v>
      </c>
      <c r="C198099" s="1" t="s">
        <v>8</v>
      </c>
      <c r="D198099" s="1" t="s">
        <v>301</v>
      </c>
      <c r="E198099" s="1" t="s">
        <v>302</v>
      </c>
    </row>
    <row r="198100" spans="1:5" x14ac:dyDescent="0.3">
      <c r="A198100">
        <v>20.7775</v>
      </c>
      <c r="B198100">
        <v>1937</v>
      </c>
      <c r="C198100" s="1" t="s">
        <v>9</v>
      </c>
      <c r="D198100" s="1" t="s">
        <v>301</v>
      </c>
      <c r="E198100" s="1" t="s">
        <v>302</v>
      </c>
    </row>
    <row r="198101" spans="1:5" x14ac:dyDescent="0.3">
      <c r="A198101">
        <v>25.959099999999999</v>
      </c>
      <c r="B198101">
        <v>1937</v>
      </c>
      <c r="C198101" s="1" t="s">
        <v>10</v>
      </c>
      <c r="D198101" s="1" t="s">
        <v>301</v>
      </c>
      <c r="E198101" s="1" t="s">
        <v>302</v>
      </c>
    </row>
    <row r="198102" spans="1:5" x14ac:dyDescent="0.3">
      <c r="A198102">
        <v>31.5871</v>
      </c>
      <c r="B198102">
        <v>1937</v>
      </c>
      <c r="C198102" s="1" t="s">
        <v>11</v>
      </c>
      <c r="D198102" s="1" t="s">
        <v>301</v>
      </c>
      <c r="E198102" s="1" t="s">
        <v>302</v>
      </c>
    </row>
    <row r="198103" spans="1:5" x14ac:dyDescent="0.3">
      <c r="A198103">
        <v>33.159300000000002</v>
      </c>
      <c r="B198103">
        <v>1937</v>
      </c>
      <c r="C198103" s="1" t="s">
        <v>12</v>
      </c>
      <c r="D198103" s="1" t="s">
        <v>301</v>
      </c>
      <c r="E198103" s="1" t="s">
        <v>302</v>
      </c>
    </row>
    <row r="198104" spans="1:5" x14ac:dyDescent="0.3">
      <c r="A198104">
        <v>34.625300000000003</v>
      </c>
      <c r="B198104">
        <v>1937</v>
      </c>
      <c r="C198104" s="1" t="s">
        <v>13</v>
      </c>
      <c r="D198104" s="1" t="s">
        <v>301</v>
      </c>
      <c r="E198104" s="1" t="s">
        <v>302</v>
      </c>
    </row>
    <row r="198105" spans="1:5" x14ac:dyDescent="0.3">
      <c r="A198105">
        <v>34.709400000000002</v>
      </c>
      <c r="B198105">
        <v>1937</v>
      </c>
      <c r="C198105" s="1" t="s">
        <v>14</v>
      </c>
      <c r="D198105" s="1" t="s">
        <v>301</v>
      </c>
      <c r="E198105" s="1" t="s">
        <v>302</v>
      </c>
    </row>
    <row r="198106" spans="1:5" x14ac:dyDescent="0.3">
      <c r="A198106">
        <v>32.433</v>
      </c>
      <c r="B198106">
        <v>1937</v>
      </c>
      <c r="C198106" s="1" t="s">
        <v>15</v>
      </c>
      <c r="D198106" s="1" t="s">
        <v>301</v>
      </c>
      <c r="E198106" s="1" t="s">
        <v>302</v>
      </c>
    </row>
    <row r="198107" spans="1:5" x14ac:dyDescent="0.3">
      <c r="A198107">
        <v>28.939299999999999</v>
      </c>
      <c r="B198107">
        <v>1937</v>
      </c>
      <c r="C198107" s="1" t="s">
        <v>16</v>
      </c>
      <c r="D198107" s="1" t="s">
        <v>301</v>
      </c>
      <c r="E198107" s="1" t="s">
        <v>302</v>
      </c>
    </row>
    <row r="198108" spans="1:5" x14ac:dyDescent="0.3">
      <c r="A198108">
        <v>24.696200000000001</v>
      </c>
      <c r="B198108">
        <v>1937</v>
      </c>
      <c r="C198108" s="1" t="s">
        <v>17</v>
      </c>
      <c r="D198108" s="1" t="s">
        <v>301</v>
      </c>
      <c r="E198108" s="1" t="s">
        <v>302</v>
      </c>
    </row>
    <row r="198109" spans="1:5" x14ac:dyDescent="0.3">
      <c r="A198109">
        <v>18.900099999999998</v>
      </c>
      <c r="B198109">
        <v>1937</v>
      </c>
      <c r="C198109" s="1" t="s">
        <v>18</v>
      </c>
      <c r="D198109" s="1" t="s">
        <v>301</v>
      </c>
      <c r="E198109" s="1" t="s">
        <v>302</v>
      </c>
    </row>
    <row r="198110" spans="1:5" x14ac:dyDescent="0.3">
      <c r="A198110">
        <v>17.775099999999998</v>
      </c>
      <c r="B198110">
        <v>1938</v>
      </c>
      <c r="C198110" s="1" t="s">
        <v>5</v>
      </c>
      <c r="D198110" s="1" t="s">
        <v>301</v>
      </c>
      <c r="E198110" s="1" t="s">
        <v>302</v>
      </c>
    </row>
    <row r="198111" spans="1:5" x14ac:dyDescent="0.3">
      <c r="A198111">
        <v>18.6389</v>
      </c>
      <c r="B198111">
        <v>1938</v>
      </c>
      <c r="C198111" s="1" t="s">
        <v>8</v>
      </c>
      <c r="D198111" s="1" t="s">
        <v>301</v>
      </c>
      <c r="E198111" s="1" t="s">
        <v>302</v>
      </c>
    </row>
    <row r="198112" spans="1:5" x14ac:dyDescent="0.3">
      <c r="A198112">
        <v>19.477499999999999</v>
      </c>
      <c r="B198112">
        <v>1938</v>
      </c>
      <c r="C198112" s="1" t="s">
        <v>9</v>
      </c>
      <c r="D198112" s="1" t="s">
        <v>301</v>
      </c>
      <c r="E198112" s="1" t="s">
        <v>302</v>
      </c>
    </row>
    <row r="198113" spans="1:5" x14ac:dyDescent="0.3">
      <c r="A198113">
        <v>25.559100000000001</v>
      </c>
      <c r="B198113">
        <v>1938</v>
      </c>
      <c r="C198113" s="1" t="s">
        <v>10</v>
      </c>
      <c r="D198113" s="1" t="s">
        <v>301</v>
      </c>
      <c r="E198113" s="1" t="s">
        <v>302</v>
      </c>
    </row>
    <row r="198114" spans="1:5" x14ac:dyDescent="0.3">
      <c r="A198114">
        <v>30.178899999999999</v>
      </c>
      <c r="B198114">
        <v>1938</v>
      </c>
      <c r="C198114" s="1" t="s">
        <v>11</v>
      </c>
      <c r="D198114" s="1" t="s">
        <v>301</v>
      </c>
      <c r="E198114" s="1" t="s">
        <v>302</v>
      </c>
    </row>
    <row r="198115" spans="1:5" x14ac:dyDescent="0.3">
      <c r="A198115">
        <v>32.659300000000002</v>
      </c>
      <c r="B198115">
        <v>1938</v>
      </c>
      <c r="C198115" s="1" t="s">
        <v>12</v>
      </c>
      <c r="D198115" s="1" t="s">
        <v>301</v>
      </c>
      <c r="E198115" s="1" t="s">
        <v>302</v>
      </c>
    </row>
    <row r="198116" spans="1:5" x14ac:dyDescent="0.3">
      <c r="A198116">
        <v>35.625300000000003</v>
      </c>
      <c r="B198116">
        <v>1938</v>
      </c>
      <c r="C198116" s="1" t="s">
        <v>13</v>
      </c>
      <c r="D198116" s="1" t="s">
        <v>301</v>
      </c>
      <c r="E198116" s="1" t="s">
        <v>302</v>
      </c>
    </row>
    <row r="198117" spans="1:5" x14ac:dyDescent="0.3">
      <c r="A198117">
        <v>35.609400000000001</v>
      </c>
      <c r="B198117">
        <v>1938</v>
      </c>
      <c r="C198117" s="1" t="s">
        <v>14</v>
      </c>
      <c r="D198117" s="1" t="s">
        <v>301</v>
      </c>
      <c r="E198117" s="1" t="s">
        <v>302</v>
      </c>
    </row>
    <row r="198118" spans="1:5" x14ac:dyDescent="0.3">
      <c r="A198118">
        <v>34.133000000000003</v>
      </c>
      <c r="B198118">
        <v>1938</v>
      </c>
      <c r="C198118" s="1" t="s">
        <v>15</v>
      </c>
      <c r="D198118" s="1" t="s">
        <v>301</v>
      </c>
      <c r="E198118" s="1" t="s">
        <v>302</v>
      </c>
    </row>
    <row r="198119" spans="1:5" x14ac:dyDescent="0.3">
      <c r="A198119">
        <v>27.311499999999999</v>
      </c>
      <c r="B198119">
        <v>1938</v>
      </c>
      <c r="C198119" s="1" t="s">
        <v>16</v>
      </c>
      <c r="D198119" s="1" t="s">
        <v>301</v>
      </c>
      <c r="E198119" s="1" t="s">
        <v>302</v>
      </c>
    </row>
    <row r="198120" spans="1:5" x14ac:dyDescent="0.3">
      <c r="A198120">
        <v>23.4498</v>
      </c>
      <c r="B198120">
        <v>1938</v>
      </c>
      <c r="C198120" s="1" t="s">
        <v>17</v>
      </c>
      <c r="D198120" s="1" t="s">
        <v>301</v>
      </c>
      <c r="E198120" s="1" t="s">
        <v>302</v>
      </c>
    </row>
    <row r="198121" spans="1:5" x14ac:dyDescent="0.3">
      <c r="A198121">
        <v>19.8583</v>
      </c>
      <c r="B198121">
        <v>1938</v>
      </c>
      <c r="C198121" s="1" t="s">
        <v>18</v>
      </c>
      <c r="D198121" s="1" t="s">
        <v>301</v>
      </c>
      <c r="E198121" s="1" t="s">
        <v>302</v>
      </c>
    </row>
    <row r="198122" spans="1:5" x14ac:dyDescent="0.3">
      <c r="A198122">
        <v>18.071100000000001</v>
      </c>
      <c r="B198122">
        <v>1939</v>
      </c>
      <c r="C198122" s="1" t="s">
        <v>5</v>
      </c>
      <c r="D198122" s="1" t="s">
        <v>301</v>
      </c>
      <c r="E198122" s="1" t="s">
        <v>302</v>
      </c>
    </row>
    <row r="198123" spans="1:5" x14ac:dyDescent="0.3">
      <c r="A198123">
        <v>18.221399999999999</v>
      </c>
      <c r="B198123">
        <v>1939</v>
      </c>
      <c r="C198123" s="1" t="s">
        <v>8</v>
      </c>
      <c r="D198123" s="1" t="s">
        <v>301</v>
      </c>
      <c r="E198123" s="1" t="s">
        <v>302</v>
      </c>
    </row>
    <row r="198124" spans="1:5" x14ac:dyDescent="0.3">
      <c r="A198124">
        <v>20.877500000000001</v>
      </c>
      <c r="B198124">
        <v>1939</v>
      </c>
      <c r="C198124" s="1" t="s">
        <v>9</v>
      </c>
      <c r="D198124" s="1" t="s">
        <v>301</v>
      </c>
      <c r="E198124" s="1" t="s">
        <v>302</v>
      </c>
    </row>
    <row r="198125" spans="1:5" x14ac:dyDescent="0.3">
      <c r="A198125">
        <v>24.2591</v>
      </c>
      <c r="B198125">
        <v>1939</v>
      </c>
      <c r="C198125" s="1" t="s">
        <v>10</v>
      </c>
      <c r="D198125" s="1" t="s">
        <v>301</v>
      </c>
      <c r="E198125" s="1" t="s">
        <v>302</v>
      </c>
    </row>
    <row r="198126" spans="1:5" x14ac:dyDescent="0.3">
      <c r="A198126">
        <v>30.978899999999999</v>
      </c>
      <c r="B198126">
        <v>1939</v>
      </c>
      <c r="C198126" s="1" t="s">
        <v>11</v>
      </c>
      <c r="D198126" s="1" t="s">
        <v>301</v>
      </c>
      <c r="E198126" s="1" t="s">
        <v>302</v>
      </c>
    </row>
    <row r="198127" spans="1:5" x14ac:dyDescent="0.3">
      <c r="A198127">
        <v>33.957700000000003</v>
      </c>
      <c r="B198127">
        <v>1939</v>
      </c>
      <c r="C198127" s="1" t="s">
        <v>12</v>
      </c>
      <c r="D198127" s="1" t="s">
        <v>301</v>
      </c>
      <c r="E198127" s="1" t="s">
        <v>302</v>
      </c>
    </row>
    <row r="198128" spans="1:5" x14ac:dyDescent="0.3">
      <c r="A198128">
        <v>34.611699999999999</v>
      </c>
      <c r="B198128">
        <v>1939</v>
      </c>
      <c r="C198128" s="1" t="s">
        <v>13</v>
      </c>
      <c r="D198128" s="1" t="s">
        <v>301</v>
      </c>
      <c r="E198128" s="1" t="s">
        <v>302</v>
      </c>
    </row>
    <row r="198129" spans="1:5" x14ac:dyDescent="0.3">
      <c r="A198129">
        <v>33.909399999999998</v>
      </c>
      <c r="B198129">
        <v>1939</v>
      </c>
      <c r="C198129" s="1" t="s">
        <v>14</v>
      </c>
      <c r="D198129" s="1" t="s">
        <v>301</v>
      </c>
      <c r="E198129" s="1" t="s">
        <v>302</v>
      </c>
    </row>
    <row r="198130" spans="1:5" x14ac:dyDescent="0.3">
      <c r="A198130">
        <v>31.738499999999998</v>
      </c>
      <c r="B198130">
        <v>1939</v>
      </c>
      <c r="C198130" s="1" t="s">
        <v>15</v>
      </c>
      <c r="D198130" s="1" t="s">
        <v>301</v>
      </c>
      <c r="E198130" s="1" t="s">
        <v>302</v>
      </c>
    </row>
    <row r="198131" spans="1:5" x14ac:dyDescent="0.3">
      <c r="A198131">
        <v>28.0212</v>
      </c>
      <c r="B198131">
        <v>1939</v>
      </c>
      <c r="C198131" s="1" t="s">
        <v>16</v>
      </c>
      <c r="D198131" s="1" t="s">
        <v>301</v>
      </c>
      <c r="E198131" s="1" t="s">
        <v>302</v>
      </c>
    </row>
    <row r="198132" spans="1:5" x14ac:dyDescent="0.3">
      <c r="A198132">
        <v>24.302600000000002</v>
      </c>
      <c r="B198132">
        <v>1939</v>
      </c>
      <c r="C198132" s="1" t="s">
        <v>17</v>
      </c>
      <c r="D198132" s="1" t="s">
        <v>301</v>
      </c>
      <c r="E198132" s="1" t="s">
        <v>302</v>
      </c>
    </row>
    <row r="198133" spans="1:5" x14ac:dyDescent="0.3">
      <c r="A198133">
        <v>19.491199999999999</v>
      </c>
      <c r="B198133">
        <v>1939</v>
      </c>
      <c r="C198133" s="1" t="s">
        <v>18</v>
      </c>
      <c r="D198133" s="1" t="s">
        <v>301</v>
      </c>
      <c r="E198133" s="1" t="s">
        <v>302</v>
      </c>
    </row>
    <row r="198134" spans="1:5" x14ac:dyDescent="0.3">
      <c r="A198134">
        <v>17.6752</v>
      </c>
      <c r="B198134">
        <v>1940</v>
      </c>
      <c r="C198134" s="1" t="s">
        <v>5</v>
      </c>
      <c r="D198134" s="1" t="s">
        <v>301</v>
      </c>
      <c r="E198134" s="1" t="s">
        <v>302</v>
      </c>
    </row>
    <row r="198135" spans="1:5" x14ac:dyDescent="0.3">
      <c r="A198135">
        <v>19.940300000000001</v>
      </c>
      <c r="B198135">
        <v>1940</v>
      </c>
      <c r="C198135" s="1" t="s">
        <v>8</v>
      </c>
      <c r="D198135" s="1" t="s">
        <v>301</v>
      </c>
      <c r="E198135" s="1" t="s">
        <v>302</v>
      </c>
    </row>
    <row r="198136" spans="1:5" x14ac:dyDescent="0.3">
      <c r="A198136">
        <v>19.691099999999999</v>
      </c>
      <c r="B198136">
        <v>1940</v>
      </c>
      <c r="C198136" s="1" t="s">
        <v>9</v>
      </c>
      <c r="D198136" s="1" t="s">
        <v>301</v>
      </c>
      <c r="E198136" s="1" t="s">
        <v>302</v>
      </c>
    </row>
    <row r="198137" spans="1:5" x14ac:dyDescent="0.3">
      <c r="A198137">
        <v>26.6402</v>
      </c>
      <c r="B198137">
        <v>1940</v>
      </c>
      <c r="C198137" s="1" t="s">
        <v>10</v>
      </c>
      <c r="D198137" s="1" t="s">
        <v>301</v>
      </c>
      <c r="E198137" s="1" t="s">
        <v>302</v>
      </c>
    </row>
    <row r="198138" spans="1:5" x14ac:dyDescent="0.3">
      <c r="A198138">
        <v>31.5381</v>
      </c>
      <c r="B198138">
        <v>1940</v>
      </c>
      <c r="C198138" s="1" t="s">
        <v>11</v>
      </c>
      <c r="D198138" s="1" t="s">
        <v>301</v>
      </c>
      <c r="E198138" s="1" t="s">
        <v>302</v>
      </c>
    </row>
    <row r="198139" spans="1:5" x14ac:dyDescent="0.3">
      <c r="A198139">
        <v>33.530799999999999</v>
      </c>
      <c r="B198139">
        <v>1940</v>
      </c>
      <c r="C198139" s="1" t="s">
        <v>12</v>
      </c>
      <c r="D198139" s="1" t="s">
        <v>301</v>
      </c>
      <c r="E198139" s="1" t="s">
        <v>302</v>
      </c>
    </row>
    <row r="198140" spans="1:5" x14ac:dyDescent="0.3">
      <c r="A198140">
        <v>34.576500000000003</v>
      </c>
      <c r="B198140">
        <v>1940</v>
      </c>
      <c r="C198140" s="1" t="s">
        <v>13</v>
      </c>
      <c r="D198140" s="1" t="s">
        <v>301</v>
      </c>
      <c r="E198140" s="1" t="s">
        <v>302</v>
      </c>
    </row>
    <row r="198141" spans="1:5" x14ac:dyDescent="0.3">
      <c r="A198141">
        <v>35.109299999999998</v>
      </c>
      <c r="B198141">
        <v>1940</v>
      </c>
      <c r="C198141" s="1" t="s">
        <v>14</v>
      </c>
      <c r="D198141" s="1" t="s">
        <v>301</v>
      </c>
      <c r="E198141" s="1" t="s">
        <v>302</v>
      </c>
    </row>
    <row r="198142" spans="1:5" x14ac:dyDescent="0.3">
      <c r="A198142">
        <v>32.633000000000003</v>
      </c>
      <c r="B198142">
        <v>1940</v>
      </c>
      <c r="C198142" s="1" t="s">
        <v>15</v>
      </c>
      <c r="D198142" s="1" t="s">
        <v>301</v>
      </c>
      <c r="E198142" s="1" t="s">
        <v>302</v>
      </c>
    </row>
    <row r="198143" spans="1:5" x14ac:dyDescent="0.3">
      <c r="A198143">
        <v>29.493400000000001</v>
      </c>
      <c r="B198143">
        <v>1940</v>
      </c>
      <c r="C198143" s="1" t="s">
        <v>16</v>
      </c>
      <c r="D198143" s="1" t="s">
        <v>301</v>
      </c>
      <c r="E198143" s="1" t="s">
        <v>302</v>
      </c>
    </row>
    <row r="198144" spans="1:5" x14ac:dyDescent="0.3">
      <c r="A198144">
        <v>23.363</v>
      </c>
      <c r="B198144">
        <v>1940</v>
      </c>
      <c r="C198144" s="1" t="s">
        <v>17</v>
      </c>
      <c r="D198144" s="1" t="s">
        <v>301</v>
      </c>
      <c r="E198144" s="1" t="s">
        <v>302</v>
      </c>
    </row>
    <row r="198145" spans="1:5" x14ac:dyDescent="0.3">
      <c r="A198145">
        <v>19.4255</v>
      </c>
      <c r="B198145">
        <v>1940</v>
      </c>
      <c r="C198145" s="1" t="s">
        <v>18</v>
      </c>
      <c r="D198145" s="1" t="s">
        <v>301</v>
      </c>
      <c r="E198145" s="1" t="s">
        <v>302</v>
      </c>
    </row>
    <row r="198146" spans="1:5" x14ac:dyDescent="0.3">
      <c r="A198146">
        <v>17.475000000000001</v>
      </c>
      <c r="B198146">
        <v>1941</v>
      </c>
      <c r="C198146" s="1" t="s">
        <v>5</v>
      </c>
      <c r="D198146" s="1" t="s">
        <v>301</v>
      </c>
      <c r="E198146" s="1" t="s">
        <v>302</v>
      </c>
    </row>
    <row r="198147" spans="1:5" x14ac:dyDescent="0.3">
      <c r="A198147">
        <v>19.240400000000001</v>
      </c>
      <c r="B198147">
        <v>1941</v>
      </c>
      <c r="C198147" s="1" t="s">
        <v>8</v>
      </c>
      <c r="D198147" s="1" t="s">
        <v>301</v>
      </c>
      <c r="E198147" s="1" t="s">
        <v>302</v>
      </c>
    </row>
    <row r="198148" spans="1:5" x14ac:dyDescent="0.3">
      <c r="A198148">
        <v>22.477599999999999</v>
      </c>
      <c r="B198148">
        <v>1941</v>
      </c>
      <c r="C198148" s="1" t="s">
        <v>9</v>
      </c>
      <c r="D198148" s="1" t="s">
        <v>301</v>
      </c>
      <c r="E198148" s="1" t="s">
        <v>302</v>
      </c>
    </row>
    <row r="198149" spans="1:5" x14ac:dyDescent="0.3">
      <c r="A198149">
        <v>25.650300000000001</v>
      </c>
      <c r="B198149">
        <v>1941</v>
      </c>
      <c r="C198149" s="1" t="s">
        <v>10</v>
      </c>
      <c r="D198149" s="1" t="s">
        <v>301</v>
      </c>
      <c r="E198149" s="1" t="s">
        <v>302</v>
      </c>
    </row>
    <row r="198150" spans="1:5" x14ac:dyDescent="0.3">
      <c r="A198150">
        <v>31.579000000000001</v>
      </c>
      <c r="B198150">
        <v>1941</v>
      </c>
      <c r="C198150" s="1" t="s">
        <v>11</v>
      </c>
      <c r="D198150" s="1" t="s">
        <v>301</v>
      </c>
      <c r="E198150" s="1" t="s">
        <v>302</v>
      </c>
    </row>
    <row r="198151" spans="1:5" x14ac:dyDescent="0.3">
      <c r="A198151">
        <v>34.859299999999998</v>
      </c>
      <c r="B198151">
        <v>1941</v>
      </c>
      <c r="C198151" s="1" t="s">
        <v>12</v>
      </c>
      <c r="D198151" s="1" t="s">
        <v>301</v>
      </c>
      <c r="E198151" s="1" t="s">
        <v>302</v>
      </c>
    </row>
    <row r="198152" spans="1:5" x14ac:dyDescent="0.3">
      <c r="A198152">
        <v>35.1554</v>
      </c>
      <c r="B198152">
        <v>1941</v>
      </c>
      <c r="C198152" s="1" t="s">
        <v>13</v>
      </c>
      <c r="D198152" s="1" t="s">
        <v>301</v>
      </c>
      <c r="E198152" s="1" t="s">
        <v>302</v>
      </c>
    </row>
    <row r="198153" spans="1:5" x14ac:dyDescent="0.3">
      <c r="A198153">
        <v>34.088999999999999</v>
      </c>
      <c r="B198153">
        <v>1941</v>
      </c>
      <c r="C198153" s="1" t="s">
        <v>14</v>
      </c>
      <c r="D198153" s="1" t="s">
        <v>301</v>
      </c>
      <c r="E198153" s="1" t="s">
        <v>302</v>
      </c>
    </row>
    <row r="198154" spans="1:5" x14ac:dyDescent="0.3">
      <c r="A198154">
        <v>31.626799999999999</v>
      </c>
      <c r="B198154">
        <v>1941</v>
      </c>
      <c r="C198154" s="1" t="s">
        <v>15</v>
      </c>
      <c r="D198154" s="1" t="s">
        <v>301</v>
      </c>
      <c r="E198154" s="1" t="s">
        <v>302</v>
      </c>
    </row>
    <row r="198155" spans="1:5" x14ac:dyDescent="0.3">
      <c r="A198155">
        <v>28.01</v>
      </c>
      <c r="B198155">
        <v>1941</v>
      </c>
      <c r="C198155" s="1" t="s">
        <v>16</v>
      </c>
      <c r="D198155" s="1" t="s">
        <v>301</v>
      </c>
      <c r="E198155" s="1" t="s">
        <v>302</v>
      </c>
    </row>
    <row r="198156" spans="1:5" x14ac:dyDescent="0.3">
      <c r="A198156">
        <v>24.0961</v>
      </c>
      <c r="B198156">
        <v>1941</v>
      </c>
      <c r="C198156" s="1" t="s">
        <v>17</v>
      </c>
      <c r="D198156" s="1" t="s">
        <v>301</v>
      </c>
      <c r="E198156" s="1" t="s">
        <v>302</v>
      </c>
    </row>
    <row r="198157" spans="1:5" x14ac:dyDescent="0.3">
      <c r="A198157">
        <v>17.8795</v>
      </c>
      <c r="B198157">
        <v>1941</v>
      </c>
      <c r="C198157" s="1" t="s">
        <v>18</v>
      </c>
      <c r="D198157" s="1" t="s">
        <v>301</v>
      </c>
      <c r="E198157" s="1" t="s">
        <v>302</v>
      </c>
    </row>
    <row r="198158" spans="1:5" x14ac:dyDescent="0.3">
      <c r="A198158">
        <v>15.973599999999999</v>
      </c>
      <c r="B198158">
        <v>1942</v>
      </c>
      <c r="C198158" s="1" t="s">
        <v>5</v>
      </c>
      <c r="D198158" s="1" t="s">
        <v>301</v>
      </c>
      <c r="E198158" s="1" t="s">
        <v>302</v>
      </c>
    </row>
    <row r="198159" spans="1:5" x14ac:dyDescent="0.3">
      <c r="A198159">
        <v>18.4086</v>
      </c>
      <c r="B198159">
        <v>1942</v>
      </c>
      <c r="C198159" s="1" t="s">
        <v>8</v>
      </c>
      <c r="D198159" s="1" t="s">
        <v>301</v>
      </c>
      <c r="E198159" s="1" t="s">
        <v>302</v>
      </c>
    </row>
    <row r="198160" spans="1:5" x14ac:dyDescent="0.3">
      <c r="A198160">
        <v>22.5532</v>
      </c>
      <c r="B198160">
        <v>1942</v>
      </c>
      <c r="C198160" s="1" t="s">
        <v>9</v>
      </c>
      <c r="D198160" s="1" t="s">
        <v>301</v>
      </c>
      <c r="E198160" s="1" t="s">
        <v>302</v>
      </c>
    </row>
    <row r="198161" spans="1:5" x14ac:dyDescent="0.3">
      <c r="A198161">
        <v>26.450700000000001</v>
      </c>
      <c r="B198161">
        <v>1942</v>
      </c>
      <c r="C198161" s="1" t="s">
        <v>10</v>
      </c>
      <c r="D198161" s="1" t="s">
        <v>301</v>
      </c>
      <c r="E198161" s="1" t="s">
        <v>302</v>
      </c>
    </row>
    <row r="198162" spans="1:5" x14ac:dyDescent="0.3">
      <c r="A198162">
        <v>31.978899999999999</v>
      </c>
      <c r="B198162">
        <v>1942</v>
      </c>
      <c r="C198162" s="1" t="s">
        <v>11</v>
      </c>
      <c r="D198162" s="1" t="s">
        <v>301</v>
      </c>
      <c r="E198162" s="1" t="s">
        <v>302</v>
      </c>
    </row>
    <row r="198163" spans="1:5" x14ac:dyDescent="0.3">
      <c r="A198163">
        <v>33.889299999999999</v>
      </c>
      <c r="B198163">
        <v>1942</v>
      </c>
      <c r="C198163" s="1" t="s">
        <v>12</v>
      </c>
      <c r="D198163" s="1" t="s">
        <v>301</v>
      </c>
      <c r="E198163" s="1" t="s">
        <v>302</v>
      </c>
    </row>
    <row r="198164" spans="1:5" x14ac:dyDescent="0.3">
      <c r="A198164">
        <v>35.034300000000002</v>
      </c>
      <c r="B198164">
        <v>1942</v>
      </c>
      <c r="C198164" s="1" t="s">
        <v>13</v>
      </c>
      <c r="D198164" s="1" t="s">
        <v>301</v>
      </c>
      <c r="E198164" s="1" t="s">
        <v>302</v>
      </c>
    </row>
    <row r="198165" spans="1:5" x14ac:dyDescent="0.3">
      <c r="A198165">
        <v>35.1038</v>
      </c>
      <c r="B198165">
        <v>1942</v>
      </c>
      <c r="C198165" s="1" t="s">
        <v>14</v>
      </c>
      <c r="D198165" s="1" t="s">
        <v>301</v>
      </c>
      <c r="E198165" s="1" t="s">
        <v>302</v>
      </c>
    </row>
    <row r="198166" spans="1:5" x14ac:dyDescent="0.3">
      <c r="A198166">
        <v>32.185200000000002</v>
      </c>
      <c r="B198166">
        <v>1942</v>
      </c>
      <c r="C198166" s="1" t="s">
        <v>15</v>
      </c>
      <c r="D198166" s="1" t="s">
        <v>301</v>
      </c>
      <c r="E198166" s="1" t="s">
        <v>302</v>
      </c>
    </row>
    <row r="198167" spans="1:5" x14ac:dyDescent="0.3">
      <c r="A198167">
        <v>29.113199999999999</v>
      </c>
      <c r="B198167">
        <v>1942</v>
      </c>
      <c r="C198167" s="1" t="s">
        <v>16</v>
      </c>
      <c r="D198167" s="1" t="s">
        <v>301</v>
      </c>
      <c r="E198167" s="1" t="s">
        <v>302</v>
      </c>
    </row>
    <row r="198168" spans="1:5" x14ac:dyDescent="0.3">
      <c r="A198168">
        <v>24.846</v>
      </c>
      <c r="B198168">
        <v>1942</v>
      </c>
      <c r="C198168" s="1" t="s">
        <v>17</v>
      </c>
      <c r="D198168" s="1" t="s">
        <v>301</v>
      </c>
      <c r="E198168" s="1" t="s">
        <v>302</v>
      </c>
    </row>
    <row r="198169" spans="1:5" x14ac:dyDescent="0.3">
      <c r="A198169">
        <v>18.7166</v>
      </c>
      <c r="B198169">
        <v>1942</v>
      </c>
      <c r="C198169" s="1" t="s">
        <v>18</v>
      </c>
      <c r="D198169" s="1" t="s">
        <v>301</v>
      </c>
      <c r="E198169" s="1" t="s">
        <v>302</v>
      </c>
    </row>
    <row r="198170" spans="1:5" x14ac:dyDescent="0.3">
      <c r="A198170">
        <v>16.778700000000001</v>
      </c>
      <c r="B198170">
        <v>1943</v>
      </c>
      <c r="C198170" s="1" t="s">
        <v>5</v>
      </c>
      <c r="D198170" s="1" t="s">
        <v>301</v>
      </c>
      <c r="E198170" s="1" t="s">
        <v>302</v>
      </c>
    </row>
    <row r="198171" spans="1:5" x14ac:dyDescent="0.3">
      <c r="A198171">
        <v>17.435600000000001</v>
      </c>
      <c r="B198171">
        <v>1943</v>
      </c>
      <c r="C198171" s="1" t="s">
        <v>8</v>
      </c>
      <c r="D198171" s="1" t="s">
        <v>301</v>
      </c>
      <c r="E198171" s="1" t="s">
        <v>302</v>
      </c>
    </row>
    <row r="198172" spans="1:5" x14ac:dyDescent="0.3">
      <c r="A198172">
        <v>20.085000000000001</v>
      </c>
      <c r="B198172">
        <v>1943</v>
      </c>
      <c r="C198172" s="1" t="s">
        <v>9</v>
      </c>
      <c r="D198172" s="1" t="s">
        <v>301</v>
      </c>
      <c r="E198172" s="1" t="s">
        <v>302</v>
      </c>
    </row>
    <row r="198173" spans="1:5" x14ac:dyDescent="0.3">
      <c r="A198173">
        <v>25.151299999999999</v>
      </c>
      <c r="B198173">
        <v>1943</v>
      </c>
      <c r="C198173" s="1" t="s">
        <v>10</v>
      </c>
      <c r="D198173" s="1" t="s">
        <v>301</v>
      </c>
      <c r="E198173" s="1" t="s">
        <v>302</v>
      </c>
    </row>
    <row r="198174" spans="1:5" x14ac:dyDescent="0.3">
      <c r="A198174">
        <v>30.869700000000002</v>
      </c>
      <c r="B198174">
        <v>1943</v>
      </c>
      <c r="C198174" s="1" t="s">
        <v>11</v>
      </c>
      <c r="D198174" s="1" t="s">
        <v>301</v>
      </c>
      <c r="E198174" s="1" t="s">
        <v>302</v>
      </c>
    </row>
    <row r="198175" spans="1:5" x14ac:dyDescent="0.3">
      <c r="A198175">
        <v>32.123800000000003</v>
      </c>
      <c r="B198175">
        <v>1943</v>
      </c>
      <c r="C198175" s="1" t="s">
        <v>12</v>
      </c>
      <c r="D198175" s="1" t="s">
        <v>301</v>
      </c>
      <c r="E198175" s="1" t="s">
        <v>302</v>
      </c>
    </row>
    <row r="198176" spans="1:5" x14ac:dyDescent="0.3">
      <c r="A198176">
        <v>34.725299999999997</v>
      </c>
      <c r="B198176">
        <v>1943</v>
      </c>
      <c r="C198176" s="1" t="s">
        <v>13</v>
      </c>
      <c r="D198176" s="1" t="s">
        <v>301</v>
      </c>
      <c r="E198176" s="1" t="s">
        <v>302</v>
      </c>
    </row>
    <row r="198177" spans="1:5" x14ac:dyDescent="0.3">
      <c r="A198177">
        <v>34.990200000000002</v>
      </c>
      <c r="B198177">
        <v>1943</v>
      </c>
      <c r="C198177" s="1" t="s">
        <v>14</v>
      </c>
      <c r="D198177" s="1" t="s">
        <v>301</v>
      </c>
      <c r="E198177" s="1" t="s">
        <v>302</v>
      </c>
    </row>
    <row r="198178" spans="1:5" x14ac:dyDescent="0.3">
      <c r="A198178">
        <v>31.832999999999998</v>
      </c>
      <c r="B198178">
        <v>1943</v>
      </c>
      <c r="C198178" s="1" t="s">
        <v>15</v>
      </c>
      <c r="D198178" s="1" t="s">
        <v>301</v>
      </c>
      <c r="E198178" s="1" t="s">
        <v>302</v>
      </c>
    </row>
    <row r="198179" spans="1:5" x14ac:dyDescent="0.3">
      <c r="A198179">
        <v>28.211500000000001</v>
      </c>
      <c r="B198179">
        <v>1943</v>
      </c>
      <c r="C198179" s="1" t="s">
        <v>16</v>
      </c>
      <c r="D198179" s="1" t="s">
        <v>301</v>
      </c>
      <c r="E198179" s="1" t="s">
        <v>302</v>
      </c>
    </row>
    <row r="198180" spans="1:5" x14ac:dyDescent="0.3">
      <c r="A198180">
        <v>23.919499999999999</v>
      </c>
      <c r="B198180">
        <v>1943</v>
      </c>
      <c r="C198180" s="1" t="s">
        <v>17</v>
      </c>
      <c r="D198180" s="1" t="s">
        <v>301</v>
      </c>
      <c r="E198180" s="1" t="s">
        <v>302</v>
      </c>
    </row>
    <row r="198181" spans="1:5" x14ac:dyDescent="0.3">
      <c r="A198181">
        <v>20.606000000000002</v>
      </c>
      <c r="B198181">
        <v>1943</v>
      </c>
      <c r="C198181" s="1" t="s">
        <v>18</v>
      </c>
      <c r="D198181" s="1" t="s">
        <v>301</v>
      </c>
      <c r="E198181" s="1" t="s">
        <v>302</v>
      </c>
    </row>
    <row r="198182" spans="1:5" x14ac:dyDescent="0.3">
      <c r="A198182">
        <v>18.1326</v>
      </c>
      <c r="B198182">
        <v>1944</v>
      </c>
      <c r="C198182" s="1" t="s">
        <v>5</v>
      </c>
      <c r="D198182" s="1" t="s">
        <v>301</v>
      </c>
      <c r="E198182" s="1" t="s">
        <v>302</v>
      </c>
    </row>
    <row r="198183" spans="1:5" x14ac:dyDescent="0.3">
      <c r="A198183">
        <v>18.1982</v>
      </c>
      <c r="B198183">
        <v>1944</v>
      </c>
      <c r="C198183" s="1" t="s">
        <v>8</v>
      </c>
      <c r="D198183" s="1" t="s">
        <v>301</v>
      </c>
      <c r="E198183" s="1" t="s">
        <v>302</v>
      </c>
    </row>
    <row r="198184" spans="1:5" x14ac:dyDescent="0.3">
      <c r="A198184">
        <v>23.190300000000001</v>
      </c>
      <c r="B198184">
        <v>1944</v>
      </c>
      <c r="C198184" s="1" t="s">
        <v>9</v>
      </c>
      <c r="D198184" s="1" t="s">
        <v>301</v>
      </c>
      <c r="E198184" s="1" t="s">
        <v>302</v>
      </c>
    </row>
    <row r="198185" spans="1:5" x14ac:dyDescent="0.3">
      <c r="A198185">
        <v>25.859100000000002</v>
      </c>
      <c r="B198185">
        <v>1944</v>
      </c>
      <c r="C198185" s="1" t="s">
        <v>10</v>
      </c>
      <c r="D198185" s="1" t="s">
        <v>301</v>
      </c>
      <c r="E198185" s="1" t="s">
        <v>302</v>
      </c>
    </row>
    <row r="198186" spans="1:5" x14ac:dyDescent="0.3">
      <c r="A198186">
        <v>31.1021</v>
      </c>
      <c r="B198186">
        <v>1944</v>
      </c>
      <c r="C198186" s="1" t="s">
        <v>11</v>
      </c>
      <c r="D198186" s="1" t="s">
        <v>301</v>
      </c>
      <c r="E198186" s="1" t="s">
        <v>302</v>
      </c>
    </row>
    <row r="198187" spans="1:5" x14ac:dyDescent="0.3">
      <c r="A198187">
        <v>34.229799999999997</v>
      </c>
      <c r="B198187">
        <v>1944</v>
      </c>
      <c r="C198187" s="1" t="s">
        <v>12</v>
      </c>
      <c r="D198187" s="1" t="s">
        <v>301</v>
      </c>
      <c r="E198187" s="1" t="s">
        <v>302</v>
      </c>
    </row>
    <row r="198188" spans="1:5" x14ac:dyDescent="0.3">
      <c r="A198188">
        <v>34.653199999999998</v>
      </c>
      <c r="B198188">
        <v>1944</v>
      </c>
      <c r="C198188" s="1" t="s">
        <v>13</v>
      </c>
      <c r="D198188" s="1" t="s">
        <v>301</v>
      </c>
      <c r="E198188" s="1" t="s">
        <v>302</v>
      </c>
    </row>
    <row r="198189" spans="1:5" x14ac:dyDescent="0.3">
      <c r="A198189">
        <v>33.317500000000003</v>
      </c>
      <c r="B198189">
        <v>1944</v>
      </c>
      <c r="C198189" s="1" t="s">
        <v>14</v>
      </c>
      <c r="D198189" s="1" t="s">
        <v>301</v>
      </c>
      <c r="E198189" s="1" t="s">
        <v>302</v>
      </c>
    </row>
    <row r="198190" spans="1:5" x14ac:dyDescent="0.3">
      <c r="A198190">
        <v>31.924199999999999</v>
      </c>
      <c r="B198190">
        <v>1944</v>
      </c>
      <c r="C198190" s="1" t="s">
        <v>15</v>
      </c>
      <c r="D198190" s="1" t="s">
        <v>301</v>
      </c>
      <c r="E198190" s="1" t="s">
        <v>302</v>
      </c>
    </row>
    <row r="198191" spans="1:5" x14ac:dyDescent="0.3">
      <c r="A198191">
        <v>28.1113</v>
      </c>
      <c r="B198191">
        <v>1944</v>
      </c>
      <c r="C198191" s="1" t="s">
        <v>16</v>
      </c>
      <c r="D198191" s="1" t="s">
        <v>301</v>
      </c>
      <c r="E198191" s="1" t="s">
        <v>302</v>
      </c>
    </row>
    <row r="198192" spans="1:5" x14ac:dyDescent="0.3">
      <c r="A198192">
        <v>24.260100000000001</v>
      </c>
      <c r="B198192">
        <v>1944</v>
      </c>
      <c r="C198192" s="1" t="s">
        <v>17</v>
      </c>
      <c r="D198192" s="1" t="s">
        <v>301</v>
      </c>
      <c r="E198192" s="1" t="s">
        <v>302</v>
      </c>
    </row>
    <row r="198193" spans="1:5" x14ac:dyDescent="0.3">
      <c r="A198193">
        <v>17.945599999999999</v>
      </c>
      <c r="B198193">
        <v>1944</v>
      </c>
      <c r="C198193" s="1" t="s">
        <v>18</v>
      </c>
      <c r="D198193" s="1" t="s">
        <v>301</v>
      </c>
      <c r="E198193" s="1" t="s">
        <v>302</v>
      </c>
    </row>
    <row r="198194" spans="1:5" x14ac:dyDescent="0.3">
      <c r="A198194">
        <v>16.445499999999999</v>
      </c>
      <c r="B198194">
        <v>1945</v>
      </c>
      <c r="C198194" s="1" t="s">
        <v>5</v>
      </c>
      <c r="D198194" s="1" t="s">
        <v>301</v>
      </c>
      <c r="E198194" s="1" t="s">
        <v>302</v>
      </c>
    </row>
    <row r="198195" spans="1:5" x14ac:dyDescent="0.3">
      <c r="A198195">
        <v>17.6282</v>
      </c>
      <c r="B198195">
        <v>1945</v>
      </c>
      <c r="C198195" s="1" t="s">
        <v>8</v>
      </c>
      <c r="D198195" s="1" t="s">
        <v>301</v>
      </c>
      <c r="E198195" s="1" t="s">
        <v>302</v>
      </c>
    </row>
    <row r="198196" spans="1:5" x14ac:dyDescent="0.3">
      <c r="A198196">
        <v>20.070799999999998</v>
      </c>
      <c r="B198196">
        <v>1945</v>
      </c>
      <c r="C198196" s="1" t="s">
        <v>9</v>
      </c>
      <c r="D198196" s="1" t="s">
        <v>301</v>
      </c>
      <c r="E198196" s="1" t="s">
        <v>302</v>
      </c>
    </row>
    <row r="198197" spans="1:5" x14ac:dyDescent="0.3">
      <c r="A198197">
        <v>26.057600000000001</v>
      </c>
      <c r="B198197">
        <v>1945</v>
      </c>
      <c r="C198197" s="1" t="s">
        <v>10</v>
      </c>
      <c r="D198197" s="1" t="s">
        <v>301</v>
      </c>
      <c r="E198197" s="1" t="s">
        <v>302</v>
      </c>
    </row>
    <row r="198198" spans="1:5" x14ac:dyDescent="0.3">
      <c r="A198198">
        <v>30.769600000000001</v>
      </c>
      <c r="B198198">
        <v>1945</v>
      </c>
      <c r="C198198" s="1" t="s">
        <v>11</v>
      </c>
      <c r="D198198" s="1" t="s">
        <v>301</v>
      </c>
      <c r="E198198" s="1" t="s">
        <v>302</v>
      </c>
    </row>
    <row r="198199" spans="1:5" x14ac:dyDescent="0.3">
      <c r="A198199">
        <v>34.264200000000002</v>
      </c>
      <c r="B198199">
        <v>1945</v>
      </c>
      <c r="C198199" s="1" t="s">
        <v>12</v>
      </c>
      <c r="D198199" s="1" t="s">
        <v>301</v>
      </c>
      <c r="E198199" s="1" t="s">
        <v>302</v>
      </c>
    </row>
    <row r="198200" spans="1:5" x14ac:dyDescent="0.3">
      <c r="A198200">
        <v>34.738700000000001</v>
      </c>
      <c r="B198200">
        <v>1945</v>
      </c>
      <c r="C198200" s="1" t="s">
        <v>13</v>
      </c>
      <c r="D198200" s="1" t="s">
        <v>301</v>
      </c>
      <c r="E198200" s="1" t="s">
        <v>302</v>
      </c>
    </row>
    <row r="198201" spans="1:5" x14ac:dyDescent="0.3">
      <c r="A198201">
        <v>34.422800000000002</v>
      </c>
      <c r="B198201">
        <v>1945</v>
      </c>
      <c r="C198201" s="1" t="s">
        <v>14</v>
      </c>
      <c r="D198201" s="1" t="s">
        <v>301</v>
      </c>
      <c r="E198201" s="1" t="s">
        <v>302</v>
      </c>
    </row>
    <row r="198202" spans="1:5" x14ac:dyDescent="0.3">
      <c r="A198202">
        <v>32.046399999999998</v>
      </c>
      <c r="B198202">
        <v>1945</v>
      </c>
      <c r="C198202" s="1" t="s">
        <v>15</v>
      </c>
      <c r="D198202" s="1" t="s">
        <v>301</v>
      </c>
      <c r="E198202" s="1" t="s">
        <v>302</v>
      </c>
    </row>
    <row r="198203" spans="1:5" x14ac:dyDescent="0.3">
      <c r="A198203">
        <v>27.466899999999999</v>
      </c>
      <c r="B198203">
        <v>1945</v>
      </c>
      <c r="C198203" s="1" t="s">
        <v>16</v>
      </c>
      <c r="D198203" s="1" t="s">
        <v>301</v>
      </c>
      <c r="E198203" s="1" t="s">
        <v>302</v>
      </c>
    </row>
    <row r="198204" spans="1:5" x14ac:dyDescent="0.3">
      <c r="A198204">
        <v>24.558499999999999</v>
      </c>
      <c r="B198204">
        <v>1945</v>
      </c>
      <c r="C198204" s="1" t="s">
        <v>17</v>
      </c>
      <c r="D198204" s="1" t="s">
        <v>301</v>
      </c>
      <c r="E198204" s="1" t="s">
        <v>302</v>
      </c>
    </row>
    <row r="198205" spans="1:5" x14ac:dyDescent="0.3">
      <c r="A198205">
        <v>19.390899999999998</v>
      </c>
      <c r="B198205">
        <v>1945</v>
      </c>
      <c r="C198205" s="1" t="s">
        <v>18</v>
      </c>
      <c r="D198205" s="1" t="s">
        <v>301</v>
      </c>
      <c r="E198205" s="1" t="s">
        <v>302</v>
      </c>
    </row>
    <row r="198206" spans="1:5" x14ac:dyDescent="0.3">
      <c r="A198206">
        <v>16.6751</v>
      </c>
      <c r="B198206">
        <v>1946</v>
      </c>
      <c r="C198206" s="1" t="s">
        <v>5</v>
      </c>
      <c r="D198206" s="1" t="s">
        <v>301</v>
      </c>
      <c r="E198206" s="1" t="s">
        <v>302</v>
      </c>
    </row>
    <row r="198207" spans="1:5" x14ac:dyDescent="0.3">
      <c r="A198207">
        <v>18.1389</v>
      </c>
      <c r="B198207">
        <v>1946</v>
      </c>
      <c r="C198207" s="1" t="s">
        <v>8</v>
      </c>
      <c r="D198207" s="1" t="s">
        <v>301</v>
      </c>
      <c r="E198207" s="1" t="s">
        <v>302</v>
      </c>
    </row>
    <row r="198208" spans="1:5" x14ac:dyDescent="0.3">
      <c r="A198208">
        <v>21.2775</v>
      </c>
      <c r="B198208">
        <v>1946</v>
      </c>
      <c r="C198208" s="1" t="s">
        <v>9</v>
      </c>
      <c r="D198208" s="1" t="s">
        <v>301</v>
      </c>
      <c r="E198208" s="1" t="s">
        <v>302</v>
      </c>
    </row>
    <row r="198209" spans="1:5" x14ac:dyDescent="0.3">
      <c r="A198209">
        <v>27.207899999999999</v>
      </c>
      <c r="B198209">
        <v>1946</v>
      </c>
      <c r="C198209" s="1" t="s">
        <v>10</v>
      </c>
      <c r="D198209" s="1" t="s">
        <v>301</v>
      </c>
      <c r="E198209" s="1" t="s">
        <v>302</v>
      </c>
    </row>
    <row r="198210" spans="1:5" x14ac:dyDescent="0.3">
      <c r="A198210">
        <v>31.923500000000001</v>
      </c>
      <c r="B198210">
        <v>1946</v>
      </c>
      <c r="C198210" s="1" t="s">
        <v>11</v>
      </c>
      <c r="D198210" s="1" t="s">
        <v>301</v>
      </c>
      <c r="E198210" s="1" t="s">
        <v>302</v>
      </c>
    </row>
    <row r="198211" spans="1:5" x14ac:dyDescent="0.3">
      <c r="A198211">
        <v>34.0533</v>
      </c>
      <c r="B198211">
        <v>1946</v>
      </c>
      <c r="C198211" s="1" t="s">
        <v>12</v>
      </c>
      <c r="D198211" s="1" t="s">
        <v>301</v>
      </c>
      <c r="E198211" s="1" t="s">
        <v>302</v>
      </c>
    </row>
    <row r="198212" spans="1:5" x14ac:dyDescent="0.3">
      <c r="A198212">
        <v>34.792400000000001</v>
      </c>
      <c r="B198212">
        <v>1946</v>
      </c>
      <c r="C198212" s="1" t="s">
        <v>13</v>
      </c>
      <c r="D198212" s="1" t="s">
        <v>301</v>
      </c>
      <c r="E198212" s="1" t="s">
        <v>302</v>
      </c>
    </row>
    <row r="198213" spans="1:5" x14ac:dyDescent="0.3">
      <c r="A198213">
        <v>35.009399999999999</v>
      </c>
      <c r="B198213">
        <v>1946</v>
      </c>
      <c r="C198213" s="1" t="s">
        <v>14</v>
      </c>
      <c r="D198213" s="1" t="s">
        <v>301</v>
      </c>
      <c r="E198213" s="1" t="s">
        <v>302</v>
      </c>
    </row>
    <row r="198214" spans="1:5" x14ac:dyDescent="0.3">
      <c r="A198214">
        <v>33.032899999999998</v>
      </c>
      <c r="B198214">
        <v>1946</v>
      </c>
      <c r="C198214" s="1" t="s">
        <v>15</v>
      </c>
      <c r="D198214" s="1" t="s">
        <v>301</v>
      </c>
      <c r="E198214" s="1" t="s">
        <v>302</v>
      </c>
    </row>
    <row r="198215" spans="1:5" x14ac:dyDescent="0.3">
      <c r="A198215">
        <v>28.8248</v>
      </c>
      <c r="B198215">
        <v>1946</v>
      </c>
      <c r="C198215" s="1" t="s">
        <v>16</v>
      </c>
      <c r="D198215" s="1" t="s">
        <v>301</v>
      </c>
      <c r="E198215" s="1" t="s">
        <v>302</v>
      </c>
    </row>
    <row r="198216" spans="1:5" x14ac:dyDescent="0.3">
      <c r="A198216">
        <v>24.0962</v>
      </c>
      <c r="B198216">
        <v>1946</v>
      </c>
      <c r="C198216" s="1" t="s">
        <v>17</v>
      </c>
      <c r="D198216" s="1" t="s">
        <v>301</v>
      </c>
      <c r="E198216" s="1" t="s">
        <v>302</v>
      </c>
    </row>
    <row r="198217" spans="1:5" x14ac:dyDescent="0.3">
      <c r="A198217">
        <v>20.462199999999999</v>
      </c>
      <c r="B198217">
        <v>1946</v>
      </c>
      <c r="C198217" s="1" t="s">
        <v>18</v>
      </c>
      <c r="D198217" s="1" t="s">
        <v>301</v>
      </c>
      <c r="E198217" s="1" t="s">
        <v>302</v>
      </c>
    </row>
    <row r="198218" spans="1:5" x14ac:dyDescent="0.3">
      <c r="A198218">
        <v>18.8291</v>
      </c>
      <c r="B198218">
        <v>1947</v>
      </c>
      <c r="C198218" s="1" t="s">
        <v>5</v>
      </c>
      <c r="D198218" s="1" t="s">
        <v>301</v>
      </c>
      <c r="E198218" s="1" t="s">
        <v>302</v>
      </c>
    </row>
    <row r="198219" spans="1:5" x14ac:dyDescent="0.3">
      <c r="A198219">
        <v>18.868400000000001</v>
      </c>
      <c r="B198219">
        <v>1947</v>
      </c>
      <c r="C198219" s="1" t="s">
        <v>8</v>
      </c>
      <c r="D198219" s="1" t="s">
        <v>301</v>
      </c>
      <c r="E198219" s="1" t="s">
        <v>302</v>
      </c>
    </row>
    <row r="198220" spans="1:5" x14ac:dyDescent="0.3">
      <c r="A198220">
        <v>22.965399999999999</v>
      </c>
      <c r="B198220">
        <v>1947</v>
      </c>
      <c r="C198220" s="1" t="s">
        <v>9</v>
      </c>
      <c r="D198220" s="1" t="s">
        <v>301</v>
      </c>
      <c r="E198220" s="1" t="s">
        <v>302</v>
      </c>
    </row>
    <row r="198221" spans="1:5" x14ac:dyDescent="0.3">
      <c r="A198221">
        <v>27.724499999999999</v>
      </c>
      <c r="B198221">
        <v>1947</v>
      </c>
      <c r="C198221" s="1" t="s">
        <v>10</v>
      </c>
      <c r="D198221" s="1" t="s">
        <v>301</v>
      </c>
      <c r="E198221" s="1" t="s">
        <v>302</v>
      </c>
    </row>
    <row r="198222" spans="1:5" x14ac:dyDescent="0.3">
      <c r="A198222">
        <v>31.369599999999998</v>
      </c>
      <c r="B198222">
        <v>1947</v>
      </c>
      <c r="C198222" s="1" t="s">
        <v>11</v>
      </c>
      <c r="D198222" s="1" t="s">
        <v>301</v>
      </c>
      <c r="E198222" s="1" t="s">
        <v>302</v>
      </c>
    </row>
    <row r="198223" spans="1:5" x14ac:dyDescent="0.3">
      <c r="A198223">
        <v>34.859299999999998</v>
      </c>
      <c r="B198223">
        <v>1947</v>
      </c>
      <c r="C198223" s="1" t="s">
        <v>12</v>
      </c>
      <c r="D198223" s="1" t="s">
        <v>301</v>
      </c>
      <c r="E198223" s="1" t="s">
        <v>302</v>
      </c>
    </row>
    <row r="198224" spans="1:5" x14ac:dyDescent="0.3">
      <c r="A198224">
        <v>36.116</v>
      </c>
      <c r="B198224">
        <v>1947</v>
      </c>
      <c r="C198224" s="1" t="s">
        <v>13</v>
      </c>
      <c r="D198224" s="1" t="s">
        <v>301</v>
      </c>
      <c r="E198224" s="1" t="s">
        <v>302</v>
      </c>
    </row>
    <row r="198225" spans="1:5" x14ac:dyDescent="0.3">
      <c r="A198225">
        <v>34.809399999999997</v>
      </c>
      <c r="B198225">
        <v>1947</v>
      </c>
      <c r="C198225" s="1" t="s">
        <v>14</v>
      </c>
      <c r="D198225" s="1" t="s">
        <v>301</v>
      </c>
      <c r="E198225" s="1" t="s">
        <v>302</v>
      </c>
    </row>
    <row r="198226" spans="1:5" x14ac:dyDescent="0.3">
      <c r="A198226">
        <v>32.009700000000002</v>
      </c>
      <c r="B198226">
        <v>1947</v>
      </c>
      <c r="C198226" s="1" t="s">
        <v>15</v>
      </c>
      <c r="D198226" s="1" t="s">
        <v>301</v>
      </c>
      <c r="E198226" s="1" t="s">
        <v>302</v>
      </c>
    </row>
    <row r="198227" spans="1:5" x14ac:dyDescent="0.3">
      <c r="A198227">
        <v>29.2926</v>
      </c>
      <c r="B198227">
        <v>1947</v>
      </c>
      <c r="C198227" s="1" t="s">
        <v>16</v>
      </c>
      <c r="D198227" s="1" t="s">
        <v>301</v>
      </c>
      <c r="E198227" s="1" t="s">
        <v>302</v>
      </c>
    </row>
    <row r="198228" spans="1:5" x14ac:dyDescent="0.3">
      <c r="A198228">
        <v>24.625800000000002</v>
      </c>
      <c r="B198228">
        <v>1947</v>
      </c>
      <c r="C198228" s="1" t="s">
        <v>17</v>
      </c>
      <c r="D198228" s="1" t="s">
        <v>301</v>
      </c>
      <c r="E198228" s="1" t="s">
        <v>302</v>
      </c>
    </row>
    <row r="198229" spans="1:5" x14ac:dyDescent="0.3">
      <c r="A198229">
        <v>19.944400000000002</v>
      </c>
      <c r="B198229">
        <v>1947</v>
      </c>
      <c r="C198229" s="1" t="s">
        <v>18</v>
      </c>
      <c r="D198229" s="1" t="s">
        <v>301</v>
      </c>
      <c r="E198229" s="1" t="s">
        <v>302</v>
      </c>
    </row>
    <row r="198230" spans="1:5" x14ac:dyDescent="0.3">
      <c r="A198230">
        <v>17.519500000000001</v>
      </c>
      <c r="B198230">
        <v>1948</v>
      </c>
      <c r="C198230" s="1" t="s">
        <v>5</v>
      </c>
      <c r="D198230" s="1" t="s">
        <v>301</v>
      </c>
      <c r="E198230" s="1" t="s">
        <v>302</v>
      </c>
    </row>
    <row r="198231" spans="1:5" x14ac:dyDescent="0.3">
      <c r="A198231">
        <v>18.9389</v>
      </c>
      <c r="B198231">
        <v>1948</v>
      </c>
      <c r="C198231" s="1" t="s">
        <v>8</v>
      </c>
      <c r="D198231" s="1" t="s">
        <v>301</v>
      </c>
      <c r="E198231" s="1" t="s">
        <v>302</v>
      </c>
    </row>
    <row r="198232" spans="1:5" x14ac:dyDescent="0.3">
      <c r="A198232">
        <v>20.880600000000001</v>
      </c>
      <c r="B198232">
        <v>1948</v>
      </c>
      <c r="C198232" s="1" t="s">
        <v>9</v>
      </c>
      <c r="D198232" s="1" t="s">
        <v>301</v>
      </c>
      <c r="E198232" s="1" t="s">
        <v>302</v>
      </c>
    </row>
    <row r="198233" spans="1:5" x14ac:dyDescent="0.3">
      <c r="A198233">
        <v>25.859300000000001</v>
      </c>
      <c r="B198233">
        <v>1948</v>
      </c>
      <c r="C198233" s="1" t="s">
        <v>10</v>
      </c>
      <c r="D198233" s="1" t="s">
        <v>301</v>
      </c>
      <c r="E198233" s="1" t="s">
        <v>302</v>
      </c>
    </row>
    <row r="198234" spans="1:5" x14ac:dyDescent="0.3">
      <c r="A198234">
        <v>31.380600000000001</v>
      </c>
      <c r="B198234">
        <v>1948</v>
      </c>
      <c r="C198234" s="1" t="s">
        <v>11</v>
      </c>
      <c r="D198234" s="1" t="s">
        <v>301</v>
      </c>
      <c r="E198234" s="1" t="s">
        <v>302</v>
      </c>
    </row>
    <row r="198235" spans="1:5" x14ac:dyDescent="0.3">
      <c r="A198235">
        <v>34.0473</v>
      </c>
      <c r="B198235">
        <v>1948</v>
      </c>
      <c r="C198235" s="1" t="s">
        <v>12</v>
      </c>
      <c r="D198235" s="1" t="s">
        <v>301</v>
      </c>
      <c r="E198235" s="1" t="s">
        <v>302</v>
      </c>
    </row>
    <row r="198236" spans="1:5" x14ac:dyDescent="0.3">
      <c r="A198236">
        <v>35.325299999999999</v>
      </c>
      <c r="B198236">
        <v>1948</v>
      </c>
      <c r="C198236" s="1" t="s">
        <v>13</v>
      </c>
      <c r="D198236" s="1" t="s">
        <v>301</v>
      </c>
      <c r="E198236" s="1" t="s">
        <v>302</v>
      </c>
    </row>
    <row r="198237" spans="1:5" x14ac:dyDescent="0.3">
      <c r="A198237">
        <v>35.409300000000002</v>
      </c>
      <c r="B198237">
        <v>1948</v>
      </c>
      <c r="C198237" s="1" t="s">
        <v>14</v>
      </c>
      <c r="D198237" s="1" t="s">
        <v>301</v>
      </c>
      <c r="E198237" s="1" t="s">
        <v>302</v>
      </c>
    </row>
    <row r="198238" spans="1:5" x14ac:dyDescent="0.3">
      <c r="A198238">
        <v>32.033000000000001</v>
      </c>
      <c r="B198238">
        <v>1948</v>
      </c>
      <c r="C198238" s="1" t="s">
        <v>15</v>
      </c>
      <c r="D198238" s="1" t="s">
        <v>301</v>
      </c>
      <c r="E198238" s="1" t="s">
        <v>302</v>
      </c>
    </row>
    <row r="198239" spans="1:5" x14ac:dyDescent="0.3">
      <c r="A198239">
        <v>26.757200000000001</v>
      </c>
      <c r="B198239">
        <v>1948</v>
      </c>
      <c r="C198239" s="1" t="s">
        <v>16</v>
      </c>
      <c r="D198239" s="1" t="s">
        <v>301</v>
      </c>
      <c r="E198239" s="1" t="s">
        <v>302</v>
      </c>
    </row>
    <row r="198240" spans="1:5" x14ac:dyDescent="0.3">
      <c r="A198240">
        <v>22.696200000000001</v>
      </c>
      <c r="B198240">
        <v>1948</v>
      </c>
      <c r="C198240" s="1" t="s">
        <v>17</v>
      </c>
      <c r="D198240" s="1" t="s">
        <v>301</v>
      </c>
      <c r="E198240" s="1" t="s">
        <v>302</v>
      </c>
    </row>
    <row r="198241" spans="1:5" x14ac:dyDescent="0.3">
      <c r="A198241">
        <v>19.619900000000001</v>
      </c>
      <c r="B198241">
        <v>1948</v>
      </c>
      <c r="C198241" s="1" t="s">
        <v>18</v>
      </c>
      <c r="D198241" s="1" t="s">
        <v>301</v>
      </c>
      <c r="E198241" s="1" t="s">
        <v>302</v>
      </c>
    </row>
    <row r="198242" spans="1:5" x14ac:dyDescent="0.3">
      <c r="A198242">
        <v>15.575100000000001</v>
      </c>
      <c r="B198242">
        <v>1949</v>
      </c>
      <c r="C198242" s="1" t="s">
        <v>5</v>
      </c>
      <c r="D198242" s="1" t="s">
        <v>301</v>
      </c>
      <c r="E198242" s="1" t="s">
        <v>302</v>
      </c>
    </row>
    <row r="198243" spans="1:5" x14ac:dyDescent="0.3">
      <c r="A198243">
        <v>16.2376</v>
      </c>
      <c r="B198243">
        <v>1949</v>
      </c>
      <c r="C198243" s="1" t="s">
        <v>8</v>
      </c>
      <c r="D198243" s="1" t="s">
        <v>301</v>
      </c>
      <c r="E198243" s="1" t="s">
        <v>302</v>
      </c>
    </row>
    <row r="198244" spans="1:5" x14ac:dyDescent="0.3">
      <c r="A198244">
        <v>21.118200000000002</v>
      </c>
      <c r="B198244">
        <v>1949</v>
      </c>
      <c r="C198244" s="1" t="s">
        <v>9</v>
      </c>
      <c r="D198244" s="1" t="s">
        <v>301</v>
      </c>
      <c r="E198244" s="1" t="s">
        <v>302</v>
      </c>
    </row>
    <row r="198245" spans="1:5" x14ac:dyDescent="0.3">
      <c r="A198245">
        <v>25.382300000000001</v>
      </c>
      <c r="B198245">
        <v>1949</v>
      </c>
      <c r="C198245" s="1" t="s">
        <v>10</v>
      </c>
      <c r="D198245" s="1" t="s">
        <v>301</v>
      </c>
      <c r="E198245" s="1" t="s">
        <v>302</v>
      </c>
    </row>
    <row r="198246" spans="1:5" x14ac:dyDescent="0.3">
      <c r="A198246">
        <v>30.849399999999999</v>
      </c>
      <c r="B198246">
        <v>1949</v>
      </c>
      <c r="C198246" s="1" t="s">
        <v>11</v>
      </c>
      <c r="D198246" s="1" t="s">
        <v>301</v>
      </c>
      <c r="E198246" s="1" t="s">
        <v>302</v>
      </c>
    </row>
    <row r="198247" spans="1:5" x14ac:dyDescent="0.3">
      <c r="A198247">
        <v>34.0593</v>
      </c>
      <c r="B198247">
        <v>1949</v>
      </c>
      <c r="C198247" s="1" t="s">
        <v>12</v>
      </c>
      <c r="D198247" s="1" t="s">
        <v>301</v>
      </c>
      <c r="E198247" s="1" t="s">
        <v>302</v>
      </c>
    </row>
    <row r="198248" spans="1:5" x14ac:dyDescent="0.3">
      <c r="A198248">
        <v>34.765999999999998</v>
      </c>
      <c r="B198248">
        <v>1949</v>
      </c>
      <c r="C198248" s="1" t="s">
        <v>13</v>
      </c>
      <c r="D198248" s="1" t="s">
        <v>301</v>
      </c>
      <c r="E198248" s="1" t="s">
        <v>302</v>
      </c>
    </row>
    <row r="198249" spans="1:5" x14ac:dyDescent="0.3">
      <c r="A198249">
        <v>34.809600000000003</v>
      </c>
      <c r="B198249">
        <v>1949</v>
      </c>
      <c r="C198249" s="1" t="s">
        <v>14</v>
      </c>
      <c r="D198249" s="1" t="s">
        <v>301</v>
      </c>
      <c r="E198249" s="1" t="s">
        <v>302</v>
      </c>
    </row>
    <row r="198250" spans="1:5" x14ac:dyDescent="0.3">
      <c r="A198250">
        <v>31.536100000000001</v>
      </c>
      <c r="B198250">
        <v>1949</v>
      </c>
      <c r="C198250" s="1" t="s">
        <v>15</v>
      </c>
      <c r="D198250" s="1" t="s">
        <v>301</v>
      </c>
      <c r="E198250" s="1" t="s">
        <v>302</v>
      </c>
    </row>
    <row r="198251" spans="1:5" x14ac:dyDescent="0.3">
      <c r="A198251">
        <v>27.034700000000001</v>
      </c>
      <c r="B198251">
        <v>1949</v>
      </c>
      <c r="C198251" s="1" t="s">
        <v>16</v>
      </c>
      <c r="D198251" s="1" t="s">
        <v>301</v>
      </c>
      <c r="E198251" s="1" t="s">
        <v>302</v>
      </c>
    </row>
    <row r="198252" spans="1:5" x14ac:dyDescent="0.3">
      <c r="A198252">
        <v>23.197900000000001</v>
      </c>
      <c r="B198252">
        <v>1949</v>
      </c>
      <c r="C198252" s="1" t="s">
        <v>17</v>
      </c>
      <c r="D198252" s="1" t="s">
        <v>301</v>
      </c>
      <c r="E198252" s="1" t="s">
        <v>302</v>
      </c>
    </row>
    <row r="198253" spans="1:5" x14ac:dyDescent="0.3">
      <c r="A198253">
        <v>19.399699999999999</v>
      </c>
      <c r="B198253">
        <v>1949</v>
      </c>
      <c r="C198253" s="1" t="s">
        <v>18</v>
      </c>
      <c r="D198253" s="1" t="s">
        <v>301</v>
      </c>
      <c r="E198253" s="1" t="s">
        <v>302</v>
      </c>
    </row>
    <row r="198254" spans="1:5" x14ac:dyDescent="0.3">
      <c r="A198254">
        <v>14.873799999999999</v>
      </c>
      <c r="B198254">
        <v>1950</v>
      </c>
      <c r="C198254" s="1" t="s">
        <v>5</v>
      </c>
      <c r="D198254" s="1" t="s">
        <v>301</v>
      </c>
      <c r="E198254" s="1" t="s">
        <v>302</v>
      </c>
    </row>
    <row r="198255" spans="1:5" x14ac:dyDescent="0.3">
      <c r="A198255">
        <v>15.3796</v>
      </c>
      <c r="B198255">
        <v>1950</v>
      </c>
      <c r="C198255" s="1" t="s">
        <v>8</v>
      </c>
      <c r="D198255" s="1" t="s">
        <v>301</v>
      </c>
      <c r="E198255" s="1" t="s">
        <v>302</v>
      </c>
    </row>
    <row r="198256" spans="1:5" x14ac:dyDescent="0.3">
      <c r="A198256">
        <v>20.779199999999999</v>
      </c>
      <c r="B198256">
        <v>1950</v>
      </c>
      <c r="C198256" s="1" t="s">
        <v>9</v>
      </c>
      <c r="D198256" s="1" t="s">
        <v>301</v>
      </c>
      <c r="E198256" s="1" t="s">
        <v>302</v>
      </c>
    </row>
    <row r="198257" spans="1:5" x14ac:dyDescent="0.3">
      <c r="A198257">
        <v>25.818300000000001</v>
      </c>
      <c r="B198257">
        <v>1950</v>
      </c>
      <c r="C198257" s="1" t="s">
        <v>10</v>
      </c>
      <c r="D198257" s="1" t="s">
        <v>301</v>
      </c>
      <c r="E198257" s="1" t="s">
        <v>302</v>
      </c>
    </row>
    <row r="198258" spans="1:5" x14ac:dyDescent="0.3">
      <c r="A198258">
        <v>30.378900000000002</v>
      </c>
      <c r="B198258">
        <v>1950</v>
      </c>
      <c r="C198258" s="1" t="s">
        <v>11</v>
      </c>
      <c r="D198258" s="1" t="s">
        <v>301</v>
      </c>
      <c r="E198258" s="1" t="s">
        <v>302</v>
      </c>
    </row>
    <row r="198259" spans="1:5" x14ac:dyDescent="0.3">
      <c r="A198259">
        <v>33.459299999999999</v>
      </c>
      <c r="B198259">
        <v>1950</v>
      </c>
      <c r="C198259" s="1" t="s">
        <v>12</v>
      </c>
      <c r="D198259" s="1" t="s">
        <v>301</v>
      </c>
      <c r="E198259" s="1" t="s">
        <v>302</v>
      </c>
    </row>
    <row r="198260" spans="1:5" x14ac:dyDescent="0.3">
      <c r="A198260">
        <v>35.125300000000003</v>
      </c>
      <c r="B198260">
        <v>1950</v>
      </c>
      <c r="C198260" s="1" t="s">
        <v>13</v>
      </c>
      <c r="D198260" s="1" t="s">
        <v>301</v>
      </c>
      <c r="E198260" s="1" t="s">
        <v>302</v>
      </c>
    </row>
    <row r="198261" spans="1:5" x14ac:dyDescent="0.3">
      <c r="A198261">
        <v>34.708199999999998</v>
      </c>
      <c r="B198261">
        <v>1950</v>
      </c>
      <c r="C198261" s="1" t="s">
        <v>14</v>
      </c>
      <c r="D198261" s="1" t="s">
        <v>301</v>
      </c>
      <c r="E198261" s="1" t="s">
        <v>302</v>
      </c>
    </row>
    <row r="198262" spans="1:5" x14ac:dyDescent="0.3">
      <c r="A198262">
        <v>32.712699999999998</v>
      </c>
      <c r="B198262">
        <v>1950</v>
      </c>
      <c r="C198262" s="1" t="s">
        <v>15</v>
      </c>
      <c r="D198262" s="1" t="s">
        <v>301</v>
      </c>
      <c r="E198262" s="1" t="s">
        <v>302</v>
      </c>
    </row>
    <row r="198263" spans="1:5" x14ac:dyDescent="0.3">
      <c r="A198263">
        <v>29.070699999999999</v>
      </c>
      <c r="B198263">
        <v>1950</v>
      </c>
      <c r="C198263" s="1" t="s">
        <v>16</v>
      </c>
      <c r="D198263" s="1" t="s">
        <v>301</v>
      </c>
      <c r="E198263" s="1" t="s">
        <v>302</v>
      </c>
    </row>
    <row r="198264" spans="1:5" x14ac:dyDescent="0.3">
      <c r="A198264">
        <v>24.530200000000001</v>
      </c>
      <c r="B198264">
        <v>1950</v>
      </c>
      <c r="C198264" s="1" t="s">
        <v>17</v>
      </c>
      <c r="D198264" s="1" t="s">
        <v>301</v>
      </c>
      <c r="E198264" s="1" t="s">
        <v>302</v>
      </c>
    </row>
    <row r="198265" spans="1:5" x14ac:dyDescent="0.3">
      <c r="A198265">
        <v>19.319700000000001</v>
      </c>
      <c r="B198265">
        <v>1950</v>
      </c>
      <c r="C198265" s="1" t="s">
        <v>18</v>
      </c>
      <c r="D198265" s="1" t="s">
        <v>301</v>
      </c>
      <c r="E198265" s="1" t="s">
        <v>302</v>
      </c>
    </row>
    <row r="198266" spans="1:5" x14ac:dyDescent="0.3">
      <c r="A198266">
        <v>18.235499999999998</v>
      </c>
      <c r="B198266">
        <v>1951</v>
      </c>
      <c r="C198266" s="1" t="s">
        <v>5</v>
      </c>
      <c r="D198266" s="1" t="s">
        <v>301</v>
      </c>
      <c r="E198266" s="1" t="s">
        <v>302</v>
      </c>
    </row>
    <row r="198267" spans="1:5" x14ac:dyDescent="0.3">
      <c r="A198267">
        <v>18.438800000000001</v>
      </c>
      <c r="B198267">
        <v>1951</v>
      </c>
      <c r="C198267" s="1" t="s">
        <v>8</v>
      </c>
      <c r="D198267" s="1" t="s">
        <v>301</v>
      </c>
      <c r="E198267" s="1" t="s">
        <v>302</v>
      </c>
    </row>
    <row r="198268" spans="1:5" x14ac:dyDescent="0.3">
      <c r="A198268">
        <v>21.5791</v>
      </c>
      <c r="B198268">
        <v>1951</v>
      </c>
      <c r="C198268" s="1" t="s">
        <v>9</v>
      </c>
      <c r="D198268" s="1" t="s">
        <v>301</v>
      </c>
      <c r="E198268" s="1" t="s">
        <v>302</v>
      </c>
    </row>
    <row r="198269" spans="1:5" x14ac:dyDescent="0.3">
      <c r="A198269">
        <v>26.776800000000001</v>
      </c>
      <c r="B198269">
        <v>1951</v>
      </c>
      <c r="C198269" s="1" t="s">
        <v>10</v>
      </c>
      <c r="D198269" s="1" t="s">
        <v>301</v>
      </c>
      <c r="E198269" s="1" t="s">
        <v>302</v>
      </c>
    </row>
    <row r="198270" spans="1:5" x14ac:dyDescent="0.3">
      <c r="A198270">
        <v>32.294600000000003</v>
      </c>
      <c r="B198270">
        <v>1951</v>
      </c>
      <c r="C198270" s="1" t="s">
        <v>11</v>
      </c>
      <c r="D198270" s="1" t="s">
        <v>301</v>
      </c>
      <c r="E198270" s="1" t="s">
        <v>302</v>
      </c>
    </row>
    <row r="198271" spans="1:5" x14ac:dyDescent="0.3">
      <c r="A198271">
        <v>34.780500000000004</v>
      </c>
      <c r="B198271">
        <v>1951</v>
      </c>
      <c r="C198271" s="1" t="s">
        <v>12</v>
      </c>
      <c r="D198271" s="1" t="s">
        <v>301</v>
      </c>
      <c r="E198271" s="1" t="s">
        <v>302</v>
      </c>
    </row>
    <row r="198272" spans="1:5" x14ac:dyDescent="0.3">
      <c r="A198272">
        <v>35.865200000000002</v>
      </c>
      <c r="B198272">
        <v>1951</v>
      </c>
      <c r="C198272" s="1" t="s">
        <v>13</v>
      </c>
      <c r="D198272" s="1" t="s">
        <v>301</v>
      </c>
      <c r="E198272" s="1" t="s">
        <v>302</v>
      </c>
    </row>
    <row r="198273" spans="1:5" x14ac:dyDescent="0.3">
      <c r="A198273">
        <v>36.103900000000003</v>
      </c>
      <c r="B198273">
        <v>1951</v>
      </c>
      <c r="C198273" s="1" t="s">
        <v>14</v>
      </c>
      <c r="D198273" s="1" t="s">
        <v>301</v>
      </c>
      <c r="E198273" s="1" t="s">
        <v>302</v>
      </c>
    </row>
    <row r="198274" spans="1:5" x14ac:dyDescent="0.3">
      <c r="A198274">
        <v>34.648699999999998</v>
      </c>
      <c r="B198274">
        <v>1951</v>
      </c>
      <c r="C198274" s="1" t="s">
        <v>15</v>
      </c>
      <c r="D198274" s="1" t="s">
        <v>301</v>
      </c>
      <c r="E198274" s="1" t="s">
        <v>302</v>
      </c>
    </row>
    <row r="198275" spans="1:5" x14ac:dyDescent="0.3">
      <c r="A198275">
        <v>30.2636</v>
      </c>
      <c r="B198275">
        <v>1951</v>
      </c>
      <c r="C198275" s="1" t="s">
        <v>16</v>
      </c>
      <c r="D198275" s="1" t="s">
        <v>301</v>
      </c>
      <c r="E198275" s="1" t="s">
        <v>302</v>
      </c>
    </row>
    <row r="198276" spans="1:5" x14ac:dyDescent="0.3">
      <c r="A198276">
        <v>24.1096</v>
      </c>
      <c r="B198276">
        <v>1951</v>
      </c>
      <c r="C198276" s="1" t="s">
        <v>17</v>
      </c>
      <c r="D198276" s="1" t="s">
        <v>301</v>
      </c>
      <c r="E198276" s="1" t="s">
        <v>302</v>
      </c>
    </row>
    <row r="198277" spans="1:5" x14ac:dyDescent="0.3">
      <c r="A198277">
        <v>19.1783</v>
      </c>
      <c r="B198277">
        <v>1951</v>
      </c>
      <c r="C198277" s="1" t="s">
        <v>18</v>
      </c>
      <c r="D198277" s="1" t="s">
        <v>301</v>
      </c>
      <c r="E198277" s="1" t="s">
        <v>302</v>
      </c>
    </row>
    <row r="198278" spans="1:5" x14ac:dyDescent="0.3">
      <c r="A198278">
        <v>16.5227</v>
      </c>
      <c r="B198278">
        <v>1952</v>
      </c>
      <c r="C198278" s="1" t="s">
        <v>5</v>
      </c>
      <c r="D198278" s="1" t="s">
        <v>301</v>
      </c>
      <c r="E198278" s="1" t="s">
        <v>302</v>
      </c>
    </row>
    <row r="198279" spans="1:5" x14ac:dyDescent="0.3">
      <c r="A198279">
        <v>19.6843</v>
      </c>
      <c r="B198279">
        <v>1952</v>
      </c>
      <c r="C198279" s="1" t="s">
        <v>8</v>
      </c>
      <c r="D198279" s="1" t="s">
        <v>301</v>
      </c>
      <c r="E198279" s="1" t="s">
        <v>302</v>
      </c>
    </row>
    <row r="198280" spans="1:5" x14ac:dyDescent="0.3">
      <c r="A198280">
        <v>22.665299999999998</v>
      </c>
      <c r="B198280">
        <v>1952</v>
      </c>
      <c r="C198280" s="1" t="s">
        <v>9</v>
      </c>
      <c r="D198280" s="1" t="s">
        <v>301</v>
      </c>
      <c r="E198280" s="1" t="s">
        <v>302</v>
      </c>
    </row>
    <row r="198281" spans="1:5" x14ac:dyDescent="0.3">
      <c r="A198281">
        <v>27.637699999999999</v>
      </c>
      <c r="B198281">
        <v>1952</v>
      </c>
      <c r="C198281" s="1" t="s">
        <v>10</v>
      </c>
      <c r="D198281" s="1" t="s">
        <v>301</v>
      </c>
      <c r="E198281" s="1" t="s">
        <v>302</v>
      </c>
    </row>
    <row r="198282" spans="1:5" x14ac:dyDescent="0.3">
      <c r="A198282">
        <v>31.878799999999998</v>
      </c>
      <c r="B198282">
        <v>1952</v>
      </c>
      <c r="C198282" s="1" t="s">
        <v>11</v>
      </c>
      <c r="D198282" s="1" t="s">
        <v>301</v>
      </c>
      <c r="E198282" s="1" t="s">
        <v>302</v>
      </c>
    </row>
    <row r="198283" spans="1:5" x14ac:dyDescent="0.3">
      <c r="A198283">
        <v>33.848100000000002</v>
      </c>
      <c r="B198283">
        <v>1952</v>
      </c>
      <c r="C198283" s="1" t="s">
        <v>12</v>
      </c>
      <c r="D198283" s="1" t="s">
        <v>301</v>
      </c>
      <c r="E198283" s="1" t="s">
        <v>302</v>
      </c>
    </row>
    <row r="198284" spans="1:5" x14ac:dyDescent="0.3">
      <c r="A198284">
        <v>35.252299999999998</v>
      </c>
      <c r="B198284">
        <v>1952</v>
      </c>
      <c r="C198284" s="1" t="s">
        <v>13</v>
      </c>
      <c r="D198284" s="1" t="s">
        <v>301</v>
      </c>
      <c r="E198284" s="1" t="s">
        <v>302</v>
      </c>
    </row>
    <row r="198285" spans="1:5" x14ac:dyDescent="0.3">
      <c r="A198285">
        <v>35.751199999999997</v>
      </c>
      <c r="B198285">
        <v>1952</v>
      </c>
      <c r="C198285" s="1" t="s">
        <v>14</v>
      </c>
      <c r="D198285" s="1" t="s">
        <v>301</v>
      </c>
      <c r="E198285" s="1" t="s">
        <v>302</v>
      </c>
    </row>
    <row r="198286" spans="1:5" x14ac:dyDescent="0.3">
      <c r="A198286">
        <v>33.836500000000001</v>
      </c>
      <c r="B198286">
        <v>1952</v>
      </c>
      <c r="C198286" s="1" t="s">
        <v>15</v>
      </c>
      <c r="D198286" s="1" t="s">
        <v>301</v>
      </c>
      <c r="E198286" s="1" t="s">
        <v>302</v>
      </c>
    </row>
    <row r="198287" spans="1:5" x14ac:dyDescent="0.3">
      <c r="A198287">
        <v>29.5122</v>
      </c>
      <c r="B198287">
        <v>1952</v>
      </c>
      <c r="C198287" s="1" t="s">
        <v>16</v>
      </c>
      <c r="D198287" s="1" t="s">
        <v>301</v>
      </c>
      <c r="E198287" s="1" t="s">
        <v>302</v>
      </c>
    </row>
    <row r="198288" spans="1:5" x14ac:dyDescent="0.3">
      <c r="A198288">
        <v>23.9739</v>
      </c>
      <c r="B198288">
        <v>1952</v>
      </c>
      <c r="C198288" s="1" t="s">
        <v>17</v>
      </c>
      <c r="D198288" s="1" t="s">
        <v>301</v>
      </c>
      <c r="E198288" s="1" t="s">
        <v>302</v>
      </c>
    </row>
    <row r="198289" spans="1:5" x14ac:dyDescent="0.3">
      <c r="A198289">
        <v>20.108599999999999</v>
      </c>
      <c r="B198289">
        <v>1952</v>
      </c>
      <c r="C198289" s="1" t="s">
        <v>18</v>
      </c>
      <c r="D198289" s="1" t="s">
        <v>301</v>
      </c>
      <c r="E198289" s="1" t="s">
        <v>302</v>
      </c>
    </row>
    <row r="198290" spans="1:5" x14ac:dyDescent="0.3">
      <c r="A198290">
        <v>19.244900000000001</v>
      </c>
      <c r="B198290">
        <v>1953</v>
      </c>
      <c r="C198290" s="1" t="s">
        <v>5</v>
      </c>
      <c r="D198290" s="1" t="s">
        <v>301</v>
      </c>
      <c r="E198290" s="1" t="s">
        <v>302</v>
      </c>
    </row>
    <row r="198291" spans="1:5" x14ac:dyDescent="0.3">
      <c r="A198291">
        <v>19.582599999999999</v>
      </c>
      <c r="B198291">
        <v>1953</v>
      </c>
      <c r="C198291" s="1" t="s">
        <v>8</v>
      </c>
      <c r="D198291" s="1" t="s">
        <v>301</v>
      </c>
      <c r="E198291" s="1" t="s">
        <v>302</v>
      </c>
    </row>
    <row r="198292" spans="1:5" x14ac:dyDescent="0.3">
      <c r="A198292">
        <v>21.171399999999998</v>
      </c>
      <c r="B198292">
        <v>1953</v>
      </c>
      <c r="C198292" s="1" t="s">
        <v>9</v>
      </c>
      <c r="D198292" s="1" t="s">
        <v>301</v>
      </c>
      <c r="E198292" s="1" t="s">
        <v>302</v>
      </c>
    </row>
    <row r="198293" spans="1:5" x14ac:dyDescent="0.3">
      <c r="A198293">
        <v>27.024100000000001</v>
      </c>
      <c r="B198293">
        <v>1953</v>
      </c>
      <c r="C198293" s="1" t="s">
        <v>10</v>
      </c>
      <c r="D198293" s="1" t="s">
        <v>301</v>
      </c>
      <c r="E198293" s="1" t="s">
        <v>302</v>
      </c>
    </row>
    <row r="198294" spans="1:5" x14ac:dyDescent="0.3">
      <c r="A198294">
        <v>31.7102</v>
      </c>
      <c r="B198294">
        <v>1953</v>
      </c>
      <c r="C198294" s="1" t="s">
        <v>11</v>
      </c>
      <c r="D198294" s="1" t="s">
        <v>301</v>
      </c>
      <c r="E198294" s="1" t="s">
        <v>302</v>
      </c>
    </row>
    <row r="198295" spans="1:5" x14ac:dyDescent="0.3">
      <c r="A198295">
        <v>34.4345</v>
      </c>
      <c r="B198295">
        <v>1953</v>
      </c>
      <c r="C198295" s="1" t="s">
        <v>12</v>
      </c>
      <c r="D198295" s="1" t="s">
        <v>301</v>
      </c>
      <c r="E198295" s="1" t="s">
        <v>302</v>
      </c>
    </row>
    <row r="198296" spans="1:5" x14ac:dyDescent="0.3">
      <c r="A198296">
        <v>35.503599999999999</v>
      </c>
      <c r="B198296">
        <v>1953</v>
      </c>
      <c r="C198296" s="1" t="s">
        <v>13</v>
      </c>
      <c r="D198296" s="1" t="s">
        <v>301</v>
      </c>
      <c r="E198296" s="1" t="s">
        <v>302</v>
      </c>
    </row>
    <row r="198297" spans="1:5" x14ac:dyDescent="0.3">
      <c r="A198297">
        <v>35.710599999999999</v>
      </c>
      <c r="B198297">
        <v>1953</v>
      </c>
      <c r="C198297" s="1" t="s">
        <v>14</v>
      </c>
      <c r="D198297" s="1" t="s">
        <v>301</v>
      </c>
      <c r="E198297" s="1" t="s">
        <v>302</v>
      </c>
    </row>
    <row r="198298" spans="1:5" x14ac:dyDescent="0.3">
      <c r="A198298">
        <v>33.087200000000003</v>
      </c>
      <c r="B198298">
        <v>1953</v>
      </c>
      <c r="C198298" s="1" t="s">
        <v>15</v>
      </c>
      <c r="D198298" s="1" t="s">
        <v>301</v>
      </c>
      <c r="E198298" s="1" t="s">
        <v>302</v>
      </c>
    </row>
    <row r="198299" spans="1:5" x14ac:dyDescent="0.3">
      <c r="A198299">
        <v>30.034700000000001</v>
      </c>
      <c r="B198299">
        <v>1953</v>
      </c>
      <c r="C198299" s="1" t="s">
        <v>16</v>
      </c>
      <c r="D198299" s="1" t="s">
        <v>301</v>
      </c>
      <c r="E198299" s="1" t="s">
        <v>302</v>
      </c>
    </row>
    <row r="198300" spans="1:5" x14ac:dyDescent="0.3">
      <c r="A198300">
        <v>25.144100000000002</v>
      </c>
      <c r="B198300">
        <v>1953</v>
      </c>
      <c r="C198300" s="1" t="s">
        <v>17</v>
      </c>
      <c r="D198300" s="1" t="s">
        <v>301</v>
      </c>
      <c r="E198300" s="1" t="s">
        <v>302</v>
      </c>
    </row>
    <row r="198301" spans="1:5" x14ac:dyDescent="0.3">
      <c r="A198301">
        <v>17.6448</v>
      </c>
      <c r="B198301">
        <v>1953</v>
      </c>
      <c r="C198301" s="1" t="s">
        <v>18</v>
      </c>
      <c r="D198301" s="1" t="s">
        <v>301</v>
      </c>
      <c r="E198301" s="1" t="s">
        <v>302</v>
      </c>
    </row>
    <row r="198302" spans="1:5" x14ac:dyDescent="0.3">
      <c r="A198302">
        <v>18.158999999999999</v>
      </c>
      <c r="B198302">
        <v>1954</v>
      </c>
      <c r="C198302" s="1" t="s">
        <v>5</v>
      </c>
      <c r="D198302" s="1" t="s">
        <v>301</v>
      </c>
      <c r="E198302" s="1" t="s">
        <v>302</v>
      </c>
    </row>
    <row r="198303" spans="1:5" x14ac:dyDescent="0.3">
      <c r="A198303">
        <v>19.250499999999999</v>
      </c>
      <c r="B198303">
        <v>1954</v>
      </c>
      <c r="C198303" s="1" t="s">
        <v>8</v>
      </c>
      <c r="D198303" s="1" t="s">
        <v>301</v>
      </c>
      <c r="E198303" s="1" t="s">
        <v>302</v>
      </c>
    </row>
    <row r="198304" spans="1:5" x14ac:dyDescent="0.3">
      <c r="A198304">
        <v>22.541599999999999</v>
      </c>
      <c r="B198304">
        <v>1954</v>
      </c>
      <c r="C198304" s="1" t="s">
        <v>9</v>
      </c>
      <c r="D198304" s="1" t="s">
        <v>301</v>
      </c>
      <c r="E198304" s="1" t="s">
        <v>302</v>
      </c>
    </row>
    <row r="198305" spans="1:5" x14ac:dyDescent="0.3">
      <c r="A198305">
        <v>26.9343</v>
      </c>
      <c r="B198305">
        <v>1954</v>
      </c>
      <c r="C198305" s="1" t="s">
        <v>10</v>
      </c>
      <c r="D198305" s="1" t="s">
        <v>301</v>
      </c>
      <c r="E198305" s="1" t="s">
        <v>302</v>
      </c>
    </row>
    <row r="198306" spans="1:5" x14ac:dyDescent="0.3">
      <c r="A198306">
        <v>31.978899999999999</v>
      </c>
      <c r="B198306">
        <v>1954</v>
      </c>
      <c r="C198306" s="1" t="s">
        <v>11</v>
      </c>
      <c r="D198306" s="1" t="s">
        <v>301</v>
      </c>
      <c r="E198306" s="1" t="s">
        <v>302</v>
      </c>
    </row>
    <row r="198307" spans="1:5" x14ac:dyDescent="0.3">
      <c r="A198307">
        <v>34.559399999999997</v>
      </c>
      <c r="B198307">
        <v>1954</v>
      </c>
      <c r="C198307" s="1" t="s">
        <v>12</v>
      </c>
      <c r="D198307" s="1" t="s">
        <v>301</v>
      </c>
      <c r="E198307" s="1" t="s">
        <v>302</v>
      </c>
    </row>
    <row r="198308" spans="1:5" x14ac:dyDescent="0.3">
      <c r="A198308">
        <v>35.924500000000002</v>
      </c>
      <c r="B198308">
        <v>1954</v>
      </c>
      <c r="C198308" s="1" t="s">
        <v>13</v>
      </c>
      <c r="D198308" s="1" t="s">
        <v>301</v>
      </c>
      <c r="E198308" s="1" t="s">
        <v>302</v>
      </c>
    </row>
    <row r="198309" spans="1:5" x14ac:dyDescent="0.3">
      <c r="A198309">
        <v>35.779699999999998</v>
      </c>
      <c r="B198309">
        <v>1954</v>
      </c>
      <c r="C198309" s="1" t="s">
        <v>14</v>
      </c>
      <c r="D198309" s="1" t="s">
        <v>301</v>
      </c>
      <c r="E198309" s="1" t="s">
        <v>302</v>
      </c>
    </row>
    <row r="198310" spans="1:5" x14ac:dyDescent="0.3">
      <c r="A198310">
        <v>33.729599999999998</v>
      </c>
      <c r="B198310">
        <v>1954</v>
      </c>
      <c r="C198310" s="1" t="s">
        <v>15</v>
      </c>
      <c r="D198310" s="1" t="s">
        <v>301</v>
      </c>
      <c r="E198310" s="1" t="s">
        <v>302</v>
      </c>
    </row>
    <row r="198311" spans="1:5" x14ac:dyDescent="0.3">
      <c r="A198311">
        <v>29.400700000000001</v>
      </c>
      <c r="B198311">
        <v>1954</v>
      </c>
      <c r="C198311" s="1" t="s">
        <v>16</v>
      </c>
      <c r="D198311" s="1" t="s">
        <v>301</v>
      </c>
      <c r="E198311" s="1" t="s">
        <v>302</v>
      </c>
    </row>
    <row r="198312" spans="1:5" x14ac:dyDescent="0.3">
      <c r="A198312">
        <v>25.429200000000002</v>
      </c>
      <c r="B198312">
        <v>1954</v>
      </c>
      <c r="C198312" s="1" t="s">
        <v>17</v>
      </c>
      <c r="D198312" s="1" t="s">
        <v>301</v>
      </c>
      <c r="E198312" s="1" t="s">
        <v>302</v>
      </c>
    </row>
    <row r="198313" spans="1:5" x14ac:dyDescent="0.3">
      <c r="A198313">
        <v>20.528300000000002</v>
      </c>
      <c r="B198313">
        <v>1954</v>
      </c>
      <c r="C198313" s="1" t="s">
        <v>18</v>
      </c>
      <c r="D198313" s="1" t="s">
        <v>301</v>
      </c>
      <c r="E198313" s="1" t="s">
        <v>302</v>
      </c>
    </row>
    <row r="198314" spans="1:5" x14ac:dyDescent="0.3">
      <c r="A198314">
        <v>16.9758</v>
      </c>
      <c r="B198314">
        <v>1955</v>
      </c>
      <c r="C198314" s="1" t="s">
        <v>5</v>
      </c>
      <c r="D198314" s="1" t="s">
        <v>301</v>
      </c>
      <c r="E198314" s="1" t="s">
        <v>302</v>
      </c>
    </row>
    <row r="198315" spans="1:5" x14ac:dyDescent="0.3">
      <c r="A198315">
        <v>19.425999999999998</v>
      </c>
      <c r="B198315">
        <v>1955</v>
      </c>
      <c r="C198315" s="1" t="s">
        <v>8</v>
      </c>
      <c r="D198315" s="1" t="s">
        <v>301</v>
      </c>
      <c r="E198315" s="1" t="s">
        <v>302</v>
      </c>
    </row>
    <row r="198316" spans="1:5" x14ac:dyDescent="0.3">
      <c r="A198316">
        <v>23.258900000000001</v>
      </c>
      <c r="B198316">
        <v>1955</v>
      </c>
      <c r="C198316" s="1" t="s">
        <v>9</v>
      </c>
      <c r="D198316" s="1" t="s">
        <v>301</v>
      </c>
      <c r="E198316" s="1" t="s">
        <v>302</v>
      </c>
    </row>
    <row r="198317" spans="1:5" x14ac:dyDescent="0.3">
      <c r="A198317">
        <v>27.1722</v>
      </c>
      <c r="B198317">
        <v>1955</v>
      </c>
      <c r="C198317" s="1" t="s">
        <v>10</v>
      </c>
      <c r="D198317" s="1" t="s">
        <v>301</v>
      </c>
      <c r="E198317" s="1" t="s">
        <v>302</v>
      </c>
    </row>
    <row r="198318" spans="1:5" x14ac:dyDescent="0.3">
      <c r="A198318">
        <v>32.007300000000001</v>
      </c>
      <c r="B198318">
        <v>1955</v>
      </c>
      <c r="C198318" s="1" t="s">
        <v>11</v>
      </c>
      <c r="D198318" s="1" t="s">
        <v>301</v>
      </c>
      <c r="E198318" s="1" t="s">
        <v>302</v>
      </c>
    </row>
    <row r="198319" spans="1:5" x14ac:dyDescent="0.3">
      <c r="A198319">
        <v>34.517299999999999</v>
      </c>
      <c r="B198319">
        <v>1955</v>
      </c>
      <c r="C198319" s="1" t="s">
        <v>12</v>
      </c>
      <c r="D198319" s="1" t="s">
        <v>301</v>
      </c>
      <c r="E198319" s="1" t="s">
        <v>302</v>
      </c>
    </row>
    <row r="198320" spans="1:5" x14ac:dyDescent="0.3">
      <c r="A198320">
        <v>35.455599999999997</v>
      </c>
      <c r="B198320">
        <v>1955</v>
      </c>
      <c r="C198320" s="1" t="s">
        <v>13</v>
      </c>
      <c r="D198320" s="1" t="s">
        <v>301</v>
      </c>
      <c r="E198320" s="1" t="s">
        <v>302</v>
      </c>
    </row>
    <row r="198321" spans="1:5" x14ac:dyDescent="0.3">
      <c r="A198321">
        <v>35.527099999999997</v>
      </c>
      <c r="B198321">
        <v>1955</v>
      </c>
      <c r="C198321" s="1" t="s">
        <v>14</v>
      </c>
      <c r="D198321" s="1" t="s">
        <v>301</v>
      </c>
      <c r="E198321" s="1" t="s">
        <v>302</v>
      </c>
    </row>
    <row r="198322" spans="1:5" x14ac:dyDescent="0.3">
      <c r="A198322">
        <v>33.4925</v>
      </c>
      <c r="B198322">
        <v>1955</v>
      </c>
      <c r="C198322" s="1" t="s">
        <v>15</v>
      </c>
      <c r="D198322" s="1" t="s">
        <v>301</v>
      </c>
      <c r="E198322" s="1" t="s">
        <v>302</v>
      </c>
    </row>
    <row r="198323" spans="1:5" x14ac:dyDescent="0.3">
      <c r="A198323">
        <v>28.327300000000001</v>
      </c>
      <c r="B198323">
        <v>1955</v>
      </c>
      <c r="C198323" s="1" t="s">
        <v>16</v>
      </c>
      <c r="D198323" s="1" t="s">
        <v>301</v>
      </c>
      <c r="E198323" s="1" t="s">
        <v>302</v>
      </c>
    </row>
    <row r="198324" spans="1:5" x14ac:dyDescent="0.3">
      <c r="A198324">
        <v>24.770900000000001</v>
      </c>
      <c r="B198324">
        <v>1955</v>
      </c>
      <c r="C198324" s="1" t="s">
        <v>17</v>
      </c>
      <c r="D198324" s="1" t="s">
        <v>301</v>
      </c>
      <c r="E198324" s="1" t="s">
        <v>302</v>
      </c>
    </row>
    <row r="198325" spans="1:5" x14ac:dyDescent="0.3">
      <c r="A198325">
        <v>20.338999999999999</v>
      </c>
      <c r="B198325">
        <v>1955</v>
      </c>
      <c r="C198325" s="1" t="s">
        <v>18</v>
      </c>
      <c r="D198325" s="1" t="s">
        <v>301</v>
      </c>
      <c r="E198325" s="1" t="s">
        <v>302</v>
      </c>
    </row>
    <row r="198326" spans="1:5" x14ac:dyDescent="0.3">
      <c r="A198326">
        <v>16.3857</v>
      </c>
      <c r="B198326">
        <v>1956</v>
      </c>
      <c r="C198326" s="1" t="s">
        <v>5</v>
      </c>
      <c r="D198326" s="1" t="s">
        <v>301</v>
      </c>
      <c r="E198326" s="1" t="s">
        <v>302</v>
      </c>
    </row>
    <row r="198327" spans="1:5" x14ac:dyDescent="0.3">
      <c r="A198327">
        <v>19.712900000000001</v>
      </c>
      <c r="B198327">
        <v>1956</v>
      </c>
      <c r="C198327" s="1" t="s">
        <v>8</v>
      </c>
      <c r="D198327" s="1" t="s">
        <v>301</v>
      </c>
      <c r="E198327" s="1" t="s">
        <v>302</v>
      </c>
    </row>
    <row r="198328" spans="1:5" x14ac:dyDescent="0.3">
      <c r="A198328">
        <v>23.494399999999999</v>
      </c>
      <c r="B198328">
        <v>1956</v>
      </c>
      <c r="C198328" s="1" t="s">
        <v>9</v>
      </c>
      <c r="D198328" s="1" t="s">
        <v>301</v>
      </c>
      <c r="E198328" s="1" t="s">
        <v>302</v>
      </c>
    </row>
    <row r="198329" spans="1:5" x14ac:dyDescent="0.3">
      <c r="A198329">
        <v>25.589600000000001</v>
      </c>
      <c r="B198329">
        <v>1956</v>
      </c>
      <c r="C198329" s="1" t="s">
        <v>10</v>
      </c>
      <c r="D198329" s="1" t="s">
        <v>301</v>
      </c>
      <c r="E198329" s="1" t="s">
        <v>302</v>
      </c>
    </row>
    <row r="198330" spans="1:5" x14ac:dyDescent="0.3">
      <c r="A198330">
        <v>29.9452</v>
      </c>
      <c r="B198330">
        <v>1956</v>
      </c>
      <c r="C198330" s="1" t="s">
        <v>11</v>
      </c>
      <c r="D198330" s="1" t="s">
        <v>301</v>
      </c>
      <c r="E198330" s="1" t="s">
        <v>302</v>
      </c>
    </row>
    <row r="198331" spans="1:5" x14ac:dyDescent="0.3">
      <c r="A198331">
        <v>33.968800000000002</v>
      </c>
      <c r="B198331">
        <v>1956</v>
      </c>
      <c r="C198331" s="1" t="s">
        <v>12</v>
      </c>
      <c r="D198331" s="1" t="s">
        <v>301</v>
      </c>
      <c r="E198331" s="1" t="s">
        <v>302</v>
      </c>
    </row>
    <row r="198332" spans="1:5" x14ac:dyDescent="0.3">
      <c r="A198332">
        <v>35.711799999999997</v>
      </c>
      <c r="B198332">
        <v>1956</v>
      </c>
      <c r="C198332" s="1" t="s">
        <v>13</v>
      </c>
      <c r="D198332" s="1" t="s">
        <v>301</v>
      </c>
      <c r="E198332" s="1" t="s">
        <v>302</v>
      </c>
    </row>
    <row r="198333" spans="1:5" x14ac:dyDescent="0.3">
      <c r="A198333">
        <v>35.160600000000002</v>
      </c>
      <c r="B198333">
        <v>1956</v>
      </c>
      <c r="C198333" s="1" t="s">
        <v>14</v>
      </c>
      <c r="D198333" s="1" t="s">
        <v>301</v>
      </c>
      <c r="E198333" s="1" t="s">
        <v>302</v>
      </c>
    </row>
    <row r="198334" spans="1:5" x14ac:dyDescent="0.3">
      <c r="A198334">
        <v>33.6982</v>
      </c>
      <c r="B198334">
        <v>1956</v>
      </c>
      <c r="C198334" s="1" t="s">
        <v>15</v>
      </c>
      <c r="D198334" s="1" t="s">
        <v>301</v>
      </c>
      <c r="E198334" s="1" t="s">
        <v>302</v>
      </c>
    </row>
    <row r="198335" spans="1:5" x14ac:dyDescent="0.3">
      <c r="A198335">
        <v>29.0547</v>
      </c>
      <c r="B198335">
        <v>1956</v>
      </c>
      <c r="C198335" s="1" t="s">
        <v>16</v>
      </c>
      <c r="D198335" s="1" t="s">
        <v>301</v>
      </c>
      <c r="E198335" s="1" t="s">
        <v>302</v>
      </c>
    </row>
    <row r="198336" spans="1:5" x14ac:dyDescent="0.3">
      <c r="A198336">
        <v>23.087499999999999</v>
      </c>
      <c r="B198336">
        <v>1956</v>
      </c>
      <c r="C198336" s="1" t="s">
        <v>17</v>
      </c>
      <c r="D198336" s="1" t="s">
        <v>301</v>
      </c>
      <c r="E198336" s="1" t="s">
        <v>302</v>
      </c>
    </row>
    <row r="198337" spans="1:5" x14ac:dyDescent="0.3">
      <c r="A198337">
        <v>19.069299999999998</v>
      </c>
      <c r="B198337">
        <v>1956</v>
      </c>
      <c r="C198337" s="1" t="s">
        <v>18</v>
      </c>
      <c r="D198337" s="1" t="s">
        <v>301</v>
      </c>
      <c r="E198337" s="1" t="s">
        <v>302</v>
      </c>
    </row>
    <row r="198338" spans="1:5" x14ac:dyDescent="0.3">
      <c r="A198338">
        <v>16.654699999999998</v>
      </c>
      <c r="B198338">
        <v>1957</v>
      </c>
      <c r="C198338" s="1" t="s">
        <v>5</v>
      </c>
      <c r="D198338" s="1" t="s">
        <v>301</v>
      </c>
      <c r="E198338" s="1" t="s">
        <v>302</v>
      </c>
    </row>
    <row r="198339" spans="1:5" x14ac:dyDescent="0.3">
      <c r="A198339">
        <v>17.238499999999998</v>
      </c>
      <c r="B198339">
        <v>1957</v>
      </c>
      <c r="C198339" s="1" t="s">
        <v>8</v>
      </c>
      <c r="D198339" s="1" t="s">
        <v>301</v>
      </c>
      <c r="E198339" s="1" t="s">
        <v>302</v>
      </c>
    </row>
    <row r="198340" spans="1:5" x14ac:dyDescent="0.3">
      <c r="A198340">
        <v>22.6663</v>
      </c>
      <c r="B198340">
        <v>1957</v>
      </c>
      <c r="C198340" s="1" t="s">
        <v>9</v>
      </c>
      <c r="D198340" s="1" t="s">
        <v>301</v>
      </c>
      <c r="E198340" s="1" t="s">
        <v>302</v>
      </c>
    </row>
    <row r="198341" spans="1:5" x14ac:dyDescent="0.3">
      <c r="A198341">
        <v>25.315799999999999</v>
      </c>
      <c r="B198341">
        <v>1957</v>
      </c>
      <c r="C198341" s="1" t="s">
        <v>10</v>
      </c>
      <c r="D198341" s="1" t="s">
        <v>301</v>
      </c>
      <c r="E198341" s="1" t="s">
        <v>302</v>
      </c>
    </row>
    <row r="198342" spans="1:5" x14ac:dyDescent="0.3">
      <c r="A198342">
        <v>29.721499999999999</v>
      </c>
      <c r="B198342">
        <v>1957</v>
      </c>
      <c r="C198342" s="1" t="s">
        <v>11</v>
      </c>
      <c r="D198342" s="1" t="s">
        <v>301</v>
      </c>
      <c r="E198342" s="1" t="s">
        <v>302</v>
      </c>
    </row>
    <row r="198343" spans="1:5" x14ac:dyDescent="0.3">
      <c r="A198343">
        <v>34.340299999999999</v>
      </c>
      <c r="B198343">
        <v>1957</v>
      </c>
      <c r="C198343" s="1" t="s">
        <v>12</v>
      </c>
      <c r="D198343" s="1" t="s">
        <v>301</v>
      </c>
      <c r="E198343" s="1" t="s">
        <v>302</v>
      </c>
    </row>
    <row r="198344" spans="1:5" x14ac:dyDescent="0.3">
      <c r="A198344">
        <v>35.525399999999998</v>
      </c>
      <c r="B198344">
        <v>1957</v>
      </c>
      <c r="C198344" s="1" t="s">
        <v>13</v>
      </c>
      <c r="D198344" s="1" t="s">
        <v>301</v>
      </c>
      <c r="E198344" s="1" t="s">
        <v>302</v>
      </c>
    </row>
    <row r="198345" spans="1:5" x14ac:dyDescent="0.3">
      <c r="A198345">
        <v>35.631900000000002</v>
      </c>
      <c r="B198345">
        <v>1957</v>
      </c>
      <c r="C198345" s="1" t="s">
        <v>14</v>
      </c>
      <c r="D198345" s="1" t="s">
        <v>301</v>
      </c>
      <c r="E198345" s="1" t="s">
        <v>302</v>
      </c>
    </row>
    <row r="198346" spans="1:5" x14ac:dyDescent="0.3">
      <c r="A198346">
        <v>34.058599999999998</v>
      </c>
      <c r="B198346">
        <v>1957</v>
      </c>
      <c r="C198346" s="1" t="s">
        <v>15</v>
      </c>
      <c r="D198346" s="1" t="s">
        <v>301</v>
      </c>
      <c r="E198346" s="1" t="s">
        <v>302</v>
      </c>
    </row>
    <row r="198347" spans="1:5" x14ac:dyDescent="0.3">
      <c r="A198347">
        <v>30.437999999999999</v>
      </c>
      <c r="B198347">
        <v>1957</v>
      </c>
      <c r="C198347" s="1" t="s">
        <v>16</v>
      </c>
      <c r="D198347" s="1" t="s">
        <v>301</v>
      </c>
      <c r="E198347" s="1" t="s">
        <v>302</v>
      </c>
    </row>
    <row r="198348" spans="1:5" x14ac:dyDescent="0.3">
      <c r="A198348">
        <v>24.7681</v>
      </c>
      <c r="B198348">
        <v>1957</v>
      </c>
      <c r="C198348" s="1" t="s">
        <v>17</v>
      </c>
      <c r="D198348" s="1" t="s">
        <v>301</v>
      </c>
      <c r="E198348" s="1" t="s">
        <v>302</v>
      </c>
    </row>
    <row r="198349" spans="1:5" x14ac:dyDescent="0.3">
      <c r="A198349">
        <v>18.808299999999999</v>
      </c>
      <c r="B198349">
        <v>1957</v>
      </c>
      <c r="C198349" s="1" t="s">
        <v>18</v>
      </c>
      <c r="D198349" s="1" t="s">
        <v>301</v>
      </c>
      <c r="E198349" s="1" t="s">
        <v>302</v>
      </c>
    </row>
    <row r="198350" spans="1:5" x14ac:dyDescent="0.3">
      <c r="A198350">
        <v>17.702100000000002</v>
      </c>
      <c r="B198350">
        <v>1958</v>
      </c>
      <c r="C198350" s="1" t="s">
        <v>5</v>
      </c>
      <c r="D198350" s="1" t="s">
        <v>301</v>
      </c>
      <c r="E198350" s="1" t="s">
        <v>302</v>
      </c>
    </row>
    <row r="198351" spans="1:5" x14ac:dyDescent="0.3">
      <c r="A198351">
        <v>18.189599999999999</v>
      </c>
      <c r="B198351">
        <v>1958</v>
      </c>
      <c r="C198351" s="1" t="s">
        <v>8</v>
      </c>
      <c r="D198351" s="1" t="s">
        <v>301</v>
      </c>
      <c r="E198351" s="1" t="s">
        <v>302</v>
      </c>
    </row>
    <row r="198352" spans="1:5" x14ac:dyDescent="0.3">
      <c r="A198352">
        <v>24.0915</v>
      </c>
      <c r="B198352">
        <v>1958</v>
      </c>
      <c r="C198352" s="1" t="s">
        <v>9</v>
      </c>
      <c r="D198352" s="1" t="s">
        <v>301</v>
      </c>
      <c r="E198352" s="1" t="s">
        <v>302</v>
      </c>
    </row>
    <row r="198353" spans="1:5" x14ac:dyDescent="0.3">
      <c r="A198353">
        <v>27.9909</v>
      </c>
      <c r="B198353">
        <v>1958</v>
      </c>
      <c r="C198353" s="1" t="s">
        <v>10</v>
      </c>
      <c r="D198353" s="1" t="s">
        <v>301</v>
      </c>
      <c r="E198353" s="1" t="s">
        <v>302</v>
      </c>
    </row>
    <row r="198354" spans="1:5" x14ac:dyDescent="0.3">
      <c r="A198354">
        <v>32.375500000000002</v>
      </c>
      <c r="B198354">
        <v>1958</v>
      </c>
      <c r="C198354" s="1" t="s">
        <v>11</v>
      </c>
      <c r="D198354" s="1" t="s">
        <v>301</v>
      </c>
      <c r="E198354" s="1" t="s">
        <v>302</v>
      </c>
    </row>
    <row r="198355" spans="1:5" x14ac:dyDescent="0.3">
      <c r="A198355">
        <v>34.819899999999997</v>
      </c>
      <c r="B198355">
        <v>1958</v>
      </c>
      <c r="C198355" s="1" t="s">
        <v>12</v>
      </c>
      <c r="D198355" s="1" t="s">
        <v>301</v>
      </c>
      <c r="E198355" s="1" t="s">
        <v>302</v>
      </c>
    </row>
    <row r="198356" spans="1:5" x14ac:dyDescent="0.3">
      <c r="A198356">
        <v>35.630000000000003</v>
      </c>
      <c r="B198356">
        <v>1958</v>
      </c>
      <c r="C198356" s="1" t="s">
        <v>13</v>
      </c>
      <c r="D198356" s="1" t="s">
        <v>301</v>
      </c>
      <c r="E198356" s="1" t="s">
        <v>302</v>
      </c>
    </row>
    <row r="198357" spans="1:5" x14ac:dyDescent="0.3">
      <c r="A198357">
        <v>35.892099999999999</v>
      </c>
      <c r="B198357">
        <v>1958</v>
      </c>
      <c r="C198357" s="1" t="s">
        <v>14</v>
      </c>
      <c r="D198357" s="1" t="s">
        <v>301</v>
      </c>
      <c r="E198357" s="1" t="s">
        <v>302</v>
      </c>
    </row>
    <row r="198358" spans="1:5" x14ac:dyDescent="0.3">
      <c r="A198358">
        <v>32.474699999999999</v>
      </c>
      <c r="B198358">
        <v>1958</v>
      </c>
      <c r="C198358" s="1" t="s">
        <v>15</v>
      </c>
      <c r="D198358" s="1" t="s">
        <v>301</v>
      </c>
      <c r="E198358" s="1" t="s">
        <v>302</v>
      </c>
    </row>
    <row r="198359" spans="1:5" x14ac:dyDescent="0.3">
      <c r="A198359">
        <v>29.584700000000002</v>
      </c>
      <c r="B198359">
        <v>1958</v>
      </c>
      <c r="C198359" s="1" t="s">
        <v>16</v>
      </c>
      <c r="D198359" s="1" t="s">
        <v>301</v>
      </c>
      <c r="E198359" s="1" t="s">
        <v>302</v>
      </c>
    </row>
    <row r="198360" spans="1:5" x14ac:dyDescent="0.3">
      <c r="A198360">
        <v>22.792000000000002</v>
      </c>
      <c r="B198360">
        <v>1958</v>
      </c>
      <c r="C198360" s="1" t="s">
        <v>17</v>
      </c>
      <c r="D198360" s="1" t="s">
        <v>301</v>
      </c>
      <c r="E198360" s="1" t="s">
        <v>302</v>
      </c>
    </row>
    <row r="198361" spans="1:5" x14ac:dyDescent="0.3">
      <c r="A198361">
        <v>20.2516</v>
      </c>
      <c r="B198361">
        <v>1958</v>
      </c>
      <c r="C198361" s="1" t="s">
        <v>18</v>
      </c>
      <c r="D198361" s="1" t="s">
        <v>301</v>
      </c>
      <c r="E198361" s="1" t="s">
        <v>302</v>
      </c>
    </row>
    <row r="198362" spans="1:5" x14ac:dyDescent="0.3">
      <c r="A198362">
        <v>16.967300000000002</v>
      </c>
      <c r="B198362">
        <v>1959</v>
      </c>
      <c r="C198362" s="1" t="s">
        <v>5</v>
      </c>
      <c r="D198362" s="1" t="s">
        <v>301</v>
      </c>
      <c r="E198362" s="1" t="s">
        <v>302</v>
      </c>
    </row>
    <row r="198363" spans="1:5" x14ac:dyDescent="0.3">
      <c r="A198363">
        <v>16.351099999999999</v>
      </c>
      <c r="B198363">
        <v>1959</v>
      </c>
      <c r="C198363" s="1" t="s">
        <v>8</v>
      </c>
      <c r="D198363" s="1" t="s">
        <v>301</v>
      </c>
      <c r="E198363" s="1" t="s">
        <v>302</v>
      </c>
    </row>
    <row r="198364" spans="1:5" x14ac:dyDescent="0.3">
      <c r="A198364">
        <v>21.221599999999999</v>
      </c>
      <c r="B198364">
        <v>1959</v>
      </c>
      <c r="C198364" s="1" t="s">
        <v>9</v>
      </c>
      <c r="D198364" s="1" t="s">
        <v>301</v>
      </c>
      <c r="E198364" s="1" t="s">
        <v>302</v>
      </c>
    </row>
    <row r="198365" spans="1:5" x14ac:dyDescent="0.3">
      <c r="A198365">
        <v>27.865500000000001</v>
      </c>
      <c r="B198365">
        <v>1959</v>
      </c>
      <c r="C198365" s="1" t="s">
        <v>10</v>
      </c>
      <c r="D198365" s="1" t="s">
        <v>301</v>
      </c>
      <c r="E198365" s="1" t="s">
        <v>302</v>
      </c>
    </row>
    <row r="198366" spans="1:5" x14ac:dyDescent="0.3">
      <c r="A198366">
        <v>32.3705</v>
      </c>
      <c r="B198366">
        <v>1959</v>
      </c>
      <c r="C198366" s="1" t="s">
        <v>11</v>
      </c>
      <c r="D198366" s="1" t="s">
        <v>301</v>
      </c>
      <c r="E198366" s="1" t="s">
        <v>302</v>
      </c>
    </row>
    <row r="198367" spans="1:5" x14ac:dyDescent="0.3">
      <c r="A198367">
        <v>34.3688</v>
      </c>
      <c r="B198367">
        <v>1959</v>
      </c>
      <c r="C198367" s="1" t="s">
        <v>12</v>
      </c>
      <c r="D198367" s="1" t="s">
        <v>301</v>
      </c>
      <c r="E198367" s="1" t="s">
        <v>302</v>
      </c>
    </row>
    <row r="198368" spans="1:5" x14ac:dyDescent="0.3">
      <c r="A198368">
        <v>35.113700000000001</v>
      </c>
      <c r="B198368">
        <v>1959</v>
      </c>
      <c r="C198368" s="1" t="s">
        <v>13</v>
      </c>
      <c r="D198368" s="1" t="s">
        <v>301</v>
      </c>
      <c r="E198368" s="1" t="s">
        <v>302</v>
      </c>
    </row>
    <row r="198369" spans="1:5" x14ac:dyDescent="0.3">
      <c r="A198369">
        <v>35.026299999999999</v>
      </c>
      <c r="B198369">
        <v>1959</v>
      </c>
      <c r="C198369" s="1" t="s">
        <v>14</v>
      </c>
      <c r="D198369" s="1" t="s">
        <v>301</v>
      </c>
      <c r="E198369" s="1" t="s">
        <v>302</v>
      </c>
    </row>
    <row r="198370" spans="1:5" x14ac:dyDescent="0.3">
      <c r="A198370">
        <v>32.268999999999998</v>
      </c>
      <c r="B198370">
        <v>1959</v>
      </c>
      <c r="C198370" s="1" t="s">
        <v>15</v>
      </c>
      <c r="D198370" s="1" t="s">
        <v>301</v>
      </c>
      <c r="E198370" s="1" t="s">
        <v>302</v>
      </c>
    </row>
    <row r="198371" spans="1:5" x14ac:dyDescent="0.3">
      <c r="A198371">
        <v>29.221800000000002</v>
      </c>
      <c r="B198371">
        <v>1959</v>
      </c>
      <c r="C198371" s="1" t="s">
        <v>16</v>
      </c>
      <c r="D198371" s="1" t="s">
        <v>301</v>
      </c>
      <c r="E198371" s="1" t="s">
        <v>302</v>
      </c>
    </row>
    <row r="198372" spans="1:5" x14ac:dyDescent="0.3">
      <c r="A198372">
        <v>22.610399999999998</v>
      </c>
      <c r="B198372">
        <v>1959</v>
      </c>
      <c r="C198372" s="1" t="s">
        <v>17</v>
      </c>
      <c r="D198372" s="1" t="s">
        <v>301</v>
      </c>
      <c r="E198372" s="1" t="s">
        <v>302</v>
      </c>
    </row>
    <row r="198373" spans="1:5" x14ac:dyDescent="0.3">
      <c r="A198373">
        <v>17.950600000000001</v>
      </c>
      <c r="B198373">
        <v>1959</v>
      </c>
      <c r="C198373" s="1" t="s">
        <v>18</v>
      </c>
      <c r="D198373" s="1" t="s">
        <v>301</v>
      </c>
      <c r="E198373" s="1" t="s">
        <v>302</v>
      </c>
    </row>
    <row r="198374" spans="1:5" x14ac:dyDescent="0.3">
      <c r="A198374">
        <v>18.521000000000001</v>
      </c>
      <c r="B198374">
        <v>1960</v>
      </c>
      <c r="C198374" s="1" t="s">
        <v>5</v>
      </c>
      <c r="D198374" s="1" t="s">
        <v>301</v>
      </c>
      <c r="E198374" s="1" t="s">
        <v>302</v>
      </c>
    </row>
    <row r="198375" spans="1:5" x14ac:dyDescent="0.3">
      <c r="A198375">
        <v>21.168900000000001</v>
      </c>
      <c r="B198375">
        <v>1960</v>
      </c>
      <c r="C198375" s="1" t="s">
        <v>8</v>
      </c>
      <c r="D198375" s="1" t="s">
        <v>301</v>
      </c>
      <c r="E198375" s="1" t="s">
        <v>302</v>
      </c>
    </row>
    <row r="198376" spans="1:5" x14ac:dyDescent="0.3">
      <c r="A198376">
        <v>22.517499999999998</v>
      </c>
      <c r="B198376">
        <v>1960</v>
      </c>
      <c r="C198376" s="1" t="s">
        <v>9</v>
      </c>
      <c r="D198376" s="1" t="s">
        <v>301</v>
      </c>
      <c r="E198376" s="1" t="s">
        <v>302</v>
      </c>
    </row>
    <row r="198377" spans="1:5" x14ac:dyDescent="0.3">
      <c r="A198377">
        <v>27.7575</v>
      </c>
      <c r="B198377">
        <v>1960</v>
      </c>
      <c r="C198377" s="1" t="s">
        <v>10</v>
      </c>
      <c r="D198377" s="1" t="s">
        <v>301</v>
      </c>
      <c r="E198377" s="1" t="s">
        <v>302</v>
      </c>
    </row>
    <row r="198378" spans="1:5" x14ac:dyDescent="0.3">
      <c r="A198378">
        <v>32.108499999999999</v>
      </c>
      <c r="B198378">
        <v>1960</v>
      </c>
      <c r="C198378" s="1" t="s">
        <v>11</v>
      </c>
      <c r="D198378" s="1" t="s">
        <v>301</v>
      </c>
      <c r="E198378" s="1" t="s">
        <v>302</v>
      </c>
    </row>
    <row r="198379" spans="1:5" x14ac:dyDescent="0.3">
      <c r="A198379">
        <v>34.6965</v>
      </c>
      <c r="B198379">
        <v>1960</v>
      </c>
      <c r="C198379" s="1" t="s">
        <v>12</v>
      </c>
      <c r="D198379" s="1" t="s">
        <v>301</v>
      </c>
      <c r="E198379" s="1" t="s">
        <v>302</v>
      </c>
    </row>
    <row r="198380" spans="1:5" x14ac:dyDescent="0.3">
      <c r="A198380">
        <v>35.722099999999998</v>
      </c>
      <c r="B198380">
        <v>1960</v>
      </c>
      <c r="C198380" s="1" t="s">
        <v>13</v>
      </c>
      <c r="D198380" s="1" t="s">
        <v>301</v>
      </c>
      <c r="E198380" s="1" t="s">
        <v>302</v>
      </c>
    </row>
    <row r="198381" spans="1:5" x14ac:dyDescent="0.3">
      <c r="A198381">
        <v>35.807200000000002</v>
      </c>
      <c r="B198381">
        <v>1960</v>
      </c>
      <c r="C198381" s="1" t="s">
        <v>14</v>
      </c>
      <c r="D198381" s="1" t="s">
        <v>301</v>
      </c>
      <c r="E198381" s="1" t="s">
        <v>302</v>
      </c>
    </row>
    <row r="198382" spans="1:5" x14ac:dyDescent="0.3">
      <c r="A198382">
        <v>33.897100000000002</v>
      </c>
      <c r="B198382">
        <v>1960</v>
      </c>
      <c r="C198382" s="1" t="s">
        <v>15</v>
      </c>
      <c r="D198382" s="1" t="s">
        <v>301</v>
      </c>
      <c r="E198382" s="1" t="s">
        <v>302</v>
      </c>
    </row>
    <row r="198383" spans="1:5" x14ac:dyDescent="0.3">
      <c r="A198383">
        <v>27.894100000000002</v>
      </c>
      <c r="B198383">
        <v>1960</v>
      </c>
      <c r="C198383" s="1" t="s">
        <v>16</v>
      </c>
      <c r="D198383" s="1" t="s">
        <v>301</v>
      </c>
      <c r="E198383" s="1" t="s">
        <v>302</v>
      </c>
    </row>
    <row r="198384" spans="1:5" x14ac:dyDescent="0.3">
      <c r="A198384">
        <v>24.738700000000001</v>
      </c>
      <c r="B198384">
        <v>1960</v>
      </c>
      <c r="C198384" s="1" t="s">
        <v>17</v>
      </c>
      <c r="D198384" s="1" t="s">
        <v>301</v>
      </c>
      <c r="E198384" s="1" t="s">
        <v>302</v>
      </c>
    </row>
    <row r="198385" spans="1:5" x14ac:dyDescent="0.3">
      <c r="A198385">
        <v>18.8813</v>
      </c>
      <c r="B198385">
        <v>1960</v>
      </c>
      <c r="C198385" s="1" t="s">
        <v>18</v>
      </c>
      <c r="D198385" s="1" t="s">
        <v>301</v>
      </c>
      <c r="E198385" s="1" t="s">
        <v>302</v>
      </c>
    </row>
    <row r="198386" spans="1:5" x14ac:dyDescent="0.3">
      <c r="A198386">
        <v>17.963899999999999</v>
      </c>
      <c r="B198386">
        <v>1961</v>
      </c>
      <c r="C198386" s="1" t="s">
        <v>5</v>
      </c>
      <c r="D198386" s="1" t="s">
        <v>301</v>
      </c>
      <c r="E198386" s="1" t="s">
        <v>302</v>
      </c>
    </row>
    <row r="198387" spans="1:5" x14ac:dyDescent="0.3">
      <c r="A198387">
        <v>18.448399999999999</v>
      </c>
      <c r="B198387">
        <v>1961</v>
      </c>
      <c r="C198387" s="1" t="s">
        <v>8</v>
      </c>
      <c r="D198387" s="1" t="s">
        <v>301</v>
      </c>
      <c r="E198387" s="1" t="s">
        <v>302</v>
      </c>
    </row>
    <row r="198388" spans="1:5" x14ac:dyDescent="0.3">
      <c r="A198388">
        <v>21.275700000000001</v>
      </c>
      <c r="B198388">
        <v>1961</v>
      </c>
      <c r="C198388" s="1" t="s">
        <v>9</v>
      </c>
      <c r="D198388" s="1" t="s">
        <v>301</v>
      </c>
      <c r="E198388" s="1" t="s">
        <v>302</v>
      </c>
    </row>
    <row r="198389" spans="1:5" x14ac:dyDescent="0.3">
      <c r="A198389">
        <v>25.560600000000001</v>
      </c>
      <c r="B198389">
        <v>1961</v>
      </c>
      <c r="C198389" s="1" t="s">
        <v>10</v>
      </c>
      <c r="D198389" s="1" t="s">
        <v>301</v>
      </c>
      <c r="E198389" s="1" t="s">
        <v>302</v>
      </c>
    </row>
    <row r="198390" spans="1:5" x14ac:dyDescent="0.3">
      <c r="A198390">
        <v>31.271799999999999</v>
      </c>
      <c r="B198390">
        <v>1961</v>
      </c>
      <c r="C198390" s="1" t="s">
        <v>11</v>
      </c>
      <c r="D198390" s="1" t="s">
        <v>301</v>
      </c>
      <c r="E198390" s="1" t="s">
        <v>302</v>
      </c>
    </row>
    <row r="198391" spans="1:5" x14ac:dyDescent="0.3">
      <c r="A198391">
        <v>33.447299999999998</v>
      </c>
      <c r="B198391">
        <v>1961</v>
      </c>
      <c r="C198391" s="1" t="s">
        <v>12</v>
      </c>
      <c r="D198391" s="1" t="s">
        <v>301</v>
      </c>
      <c r="E198391" s="1" t="s">
        <v>302</v>
      </c>
    </row>
    <row r="198392" spans="1:5" x14ac:dyDescent="0.3">
      <c r="A198392">
        <v>35.250300000000003</v>
      </c>
      <c r="B198392">
        <v>1961</v>
      </c>
      <c r="C198392" s="1" t="s">
        <v>13</v>
      </c>
      <c r="D198392" s="1" t="s">
        <v>301</v>
      </c>
      <c r="E198392" s="1" t="s">
        <v>302</v>
      </c>
    </row>
    <row r="198393" spans="1:5" x14ac:dyDescent="0.3">
      <c r="A198393">
        <v>35.275799999999997</v>
      </c>
      <c r="B198393">
        <v>1961</v>
      </c>
      <c r="C198393" s="1" t="s">
        <v>14</v>
      </c>
      <c r="D198393" s="1" t="s">
        <v>301</v>
      </c>
      <c r="E198393" s="1" t="s">
        <v>302</v>
      </c>
    </row>
    <row r="198394" spans="1:5" x14ac:dyDescent="0.3">
      <c r="A198394">
        <v>31.686699999999998</v>
      </c>
      <c r="B198394">
        <v>1961</v>
      </c>
      <c r="C198394" s="1" t="s">
        <v>15</v>
      </c>
      <c r="D198394" s="1" t="s">
        <v>301</v>
      </c>
      <c r="E198394" s="1" t="s">
        <v>302</v>
      </c>
    </row>
    <row r="198395" spans="1:5" x14ac:dyDescent="0.3">
      <c r="A198395">
        <v>28.0139</v>
      </c>
      <c r="B198395">
        <v>1961</v>
      </c>
      <c r="C198395" s="1" t="s">
        <v>16</v>
      </c>
      <c r="D198395" s="1" t="s">
        <v>301</v>
      </c>
      <c r="E198395" s="1" t="s">
        <v>302</v>
      </c>
    </row>
    <row r="198396" spans="1:5" x14ac:dyDescent="0.3">
      <c r="A198396">
        <v>23.197900000000001</v>
      </c>
      <c r="B198396">
        <v>1961</v>
      </c>
      <c r="C198396" s="1" t="s">
        <v>17</v>
      </c>
      <c r="D198396" s="1" t="s">
        <v>301</v>
      </c>
      <c r="E198396" s="1" t="s">
        <v>302</v>
      </c>
    </row>
    <row r="198397" spans="1:5" x14ac:dyDescent="0.3">
      <c r="A198397">
        <v>19.751000000000001</v>
      </c>
      <c r="B198397">
        <v>1961</v>
      </c>
      <c r="C198397" s="1" t="s">
        <v>18</v>
      </c>
      <c r="D198397" s="1" t="s">
        <v>301</v>
      </c>
      <c r="E198397" s="1" t="s">
        <v>302</v>
      </c>
    </row>
    <row r="198398" spans="1:5" x14ac:dyDescent="0.3">
      <c r="A198398">
        <v>17.423999999999999</v>
      </c>
      <c r="B198398">
        <v>1962</v>
      </c>
      <c r="C198398" s="1" t="s">
        <v>5</v>
      </c>
      <c r="D198398" s="1" t="s">
        <v>301</v>
      </c>
      <c r="E198398" s="1" t="s">
        <v>302</v>
      </c>
    </row>
    <row r="198399" spans="1:5" x14ac:dyDescent="0.3">
      <c r="A198399">
        <v>19.8735</v>
      </c>
      <c r="B198399">
        <v>1962</v>
      </c>
      <c r="C198399" s="1" t="s">
        <v>8</v>
      </c>
      <c r="D198399" s="1" t="s">
        <v>301</v>
      </c>
      <c r="E198399" s="1" t="s">
        <v>302</v>
      </c>
    </row>
    <row r="198400" spans="1:5" x14ac:dyDescent="0.3">
      <c r="A198400">
        <v>23.221699999999998</v>
      </c>
      <c r="B198400">
        <v>1962</v>
      </c>
      <c r="C198400" s="1" t="s">
        <v>9</v>
      </c>
      <c r="D198400" s="1" t="s">
        <v>301</v>
      </c>
      <c r="E198400" s="1" t="s">
        <v>302</v>
      </c>
    </row>
    <row r="198401" spans="1:5" x14ac:dyDescent="0.3">
      <c r="A198401">
        <v>26.737300000000001</v>
      </c>
      <c r="B198401">
        <v>1962</v>
      </c>
      <c r="C198401" s="1" t="s">
        <v>10</v>
      </c>
      <c r="D198401" s="1" t="s">
        <v>301</v>
      </c>
      <c r="E198401" s="1" t="s">
        <v>302</v>
      </c>
    </row>
    <row r="198402" spans="1:5" x14ac:dyDescent="0.3">
      <c r="A198402">
        <v>31.702300000000001</v>
      </c>
      <c r="B198402">
        <v>1962</v>
      </c>
      <c r="C198402" s="1" t="s">
        <v>11</v>
      </c>
      <c r="D198402" s="1" t="s">
        <v>301</v>
      </c>
      <c r="E198402" s="1" t="s">
        <v>302</v>
      </c>
    </row>
    <row r="198403" spans="1:5" x14ac:dyDescent="0.3">
      <c r="A198403">
        <v>34.354199999999999</v>
      </c>
      <c r="B198403">
        <v>1962</v>
      </c>
      <c r="C198403" s="1" t="s">
        <v>12</v>
      </c>
      <c r="D198403" s="1" t="s">
        <v>301</v>
      </c>
      <c r="E198403" s="1" t="s">
        <v>302</v>
      </c>
    </row>
    <row r="198404" spans="1:5" x14ac:dyDescent="0.3">
      <c r="A198404">
        <v>35.9437</v>
      </c>
      <c r="B198404">
        <v>1962</v>
      </c>
      <c r="C198404" s="1" t="s">
        <v>13</v>
      </c>
      <c r="D198404" s="1" t="s">
        <v>301</v>
      </c>
      <c r="E198404" s="1" t="s">
        <v>302</v>
      </c>
    </row>
    <row r="198405" spans="1:5" x14ac:dyDescent="0.3">
      <c r="A198405">
        <v>35.850099999999998</v>
      </c>
      <c r="B198405">
        <v>1962</v>
      </c>
      <c r="C198405" s="1" t="s">
        <v>14</v>
      </c>
      <c r="D198405" s="1" t="s">
        <v>301</v>
      </c>
      <c r="E198405" s="1" t="s">
        <v>302</v>
      </c>
    </row>
    <row r="198406" spans="1:5" x14ac:dyDescent="0.3">
      <c r="A198406">
        <v>33.1282</v>
      </c>
      <c r="B198406">
        <v>1962</v>
      </c>
      <c r="C198406" s="1" t="s">
        <v>15</v>
      </c>
      <c r="D198406" s="1" t="s">
        <v>301</v>
      </c>
      <c r="E198406" s="1" t="s">
        <v>302</v>
      </c>
    </row>
    <row r="198407" spans="1:5" x14ac:dyDescent="0.3">
      <c r="A198407">
        <v>29.0015</v>
      </c>
      <c r="B198407">
        <v>1962</v>
      </c>
      <c r="C198407" s="1" t="s">
        <v>16</v>
      </c>
      <c r="D198407" s="1" t="s">
        <v>301</v>
      </c>
      <c r="E198407" s="1" t="s">
        <v>302</v>
      </c>
    </row>
    <row r="198408" spans="1:5" x14ac:dyDescent="0.3">
      <c r="A198408">
        <v>24.2851</v>
      </c>
      <c r="B198408">
        <v>1962</v>
      </c>
      <c r="C198408" s="1" t="s">
        <v>17</v>
      </c>
      <c r="D198408" s="1" t="s">
        <v>301</v>
      </c>
      <c r="E198408" s="1" t="s">
        <v>302</v>
      </c>
    </row>
    <row r="198409" spans="1:5" x14ac:dyDescent="0.3">
      <c r="A198409">
        <v>19.948</v>
      </c>
      <c r="B198409">
        <v>1962</v>
      </c>
      <c r="C198409" s="1" t="s">
        <v>18</v>
      </c>
      <c r="D198409" s="1" t="s">
        <v>301</v>
      </c>
      <c r="E198409" s="1" t="s">
        <v>302</v>
      </c>
    </row>
    <row r="198410" spans="1:5" x14ac:dyDescent="0.3">
      <c r="A198410">
        <v>19.038900000000002</v>
      </c>
      <c r="B198410">
        <v>1963</v>
      </c>
      <c r="C198410" s="1" t="s">
        <v>5</v>
      </c>
      <c r="D198410" s="1" t="s">
        <v>301</v>
      </c>
      <c r="E198410" s="1" t="s">
        <v>302</v>
      </c>
    </row>
    <row r="198411" spans="1:5" x14ac:dyDescent="0.3">
      <c r="A198411">
        <v>21.7561</v>
      </c>
      <c r="B198411">
        <v>1963</v>
      </c>
      <c r="C198411" s="1" t="s">
        <v>8</v>
      </c>
      <c r="D198411" s="1" t="s">
        <v>301</v>
      </c>
      <c r="E198411" s="1" t="s">
        <v>302</v>
      </c>
    </row>
    <row r="198412" spans="1:5" x14ac:dyDescent="0.3">
      <c r="A198412">
        <v>21.980599999999999</v>
      </c>
      <c r="B198412">
        <v>1963</v>
      </c>
      <c r="C198412" s="1" t="s">
        <v>9</v>
      </c>
      <c r="D198412" s="1" t="s">
        <v>301</v>
      </c>
      <c r="E198412" s="1" t="s">
        <v>302</v>
      </c>
    </row>
    <row r="198413" spans="1:5" x14ac:dyDescent="0.3">
      <c r="A198413">
        <v>27.107900000000001</v>
      </c>
      <c r="B198413">
        <v>1963</v>
      </c>
      <c r="C198413" s="1" t="s">
        <v>10</v>
      </c>
      <c r="D198413" s="1" t="s">
        <v>301</v>
      </c>
      <c r="E198413" s="1" t="s">
        <v>302</v>
      </c>
    </row>
    <row r="198414" spans="1:5" x14ac:dyDescent="0.3">
      <c r="A198414">
        <v>28.874099999999999</v>
      </c>
      <c r="B198414">
        <v>1963</v>
      </c>
      <c r="C198414" s="1" t="s">
        <v>11</v>
      </c>
      <c r="D198414" s="1" t="s">
        <v>301</v>
      </c>
      <c r="E198414" s="1" t="s">
        <v>302</v>
      </c>
    </row>
    <row r="198415" spans="1:5" x14ac:dyDescent="0.3">
      <c r="A198415">
        <v>34.575499999999998</v>
      </c>
      <c r="B198415">
        <v>1963</v>
      </c>
      <c r="C198415" s="1" t="s">
        <v>12</v>
      </c>
      <c r="D198415" s="1" t="s">
        <v>301</v>
      </c>
      <c r="E198415" s="1" t="s">
        <v>302</v>
      </c>
    </row>
    <row r="198416" spans="1:5" x14ac:dyDescent="0.3">
      <c r="A198416">
        <v>36.462200000000003</v>
      </c>
      <c r="B198416">
        <v>1963</v>
      </c>
      <c r="C198416" s="1" t="s">
        <v>13</v>
      </c>
      <c r="D198416" s="1" t="s">
        <v>301</v>
      </c>
      <c r="E198416" s="1" t="s">
        <v>302</v>
      </c>
    </row>
    <row r="198417" spans="1:5" x14ac:dyDescent="0.3">
      <c r="A198417">
        <v>35.553400000000003</v>
      </c>
      <c r="B198417">
        <v>1963</v>
      </c>
      <c r="C198417" s="1" t="s">
        <v>14</v>
      </c>
      <c r="D198417" s="1" t="s">
        <v>301</v>
      </c>
      <c r="E198417" s="1" t="s">
        <v>302</v>
      </c>
    </row>
    <row r="198418" spans="1:5" x14ac:dyDescent="0.3">
      <c r="A198418">
        <v>33.0154</v>
      </c>
      <c r="B198418">
        <v>1963</v>
      </c>
      <c r="C198418" s="1" t="s">
        <v>15</v>
      </c>
      <c r="D198418" s="1" t="s">
        <v>301</v>
      </c>
      <c r="E198418" s="1" t="s">
        <v>302</v>
      </c>
    </row>
    <row r="198419" spans="1:5" x14ac:dyDescent="0.3">
      <c r="A198419">
        <v>29.9161</v>
      </c>
      <c r="B198419">
        <v>1963</v>
      </c>
      <c r="C198419" s="1" t="s">
        <v>16</v>
      </c>
      <c r="D198419" s="1" t="s">
        <v>301</v>
      </c>
      <c r="E198419" s="1" t="s">
        <v>302</v>
      </c>
    </row>
    <row r="198420" spans="1:5" x14ac:dyDescent="0.3">
      <c r="A198420">
        <v>23.501799999999999</v>
      </c>
      <c r="B198420">
        <v>1963</v>
      </c>
      <c r="C198420" s="1" t="s">
        <v>17</v>
      </c>
      <c r="D198420" s="1" t="s">
        <v>301</v>
      </c>
      <c r="E198420" s="1" t="s">
        <v>302</v>
      </c>
    </row>
    <row r="198421" spans="1:5" x14ac:dyDescent="0.3">
      <c r="A198421">
        <v>17.4057</v>
      </c>
      <c r="B198421">
        <v>1963</v>
      </c>
      <c r="C198421" s="1" t="s">
        <v>18</v>
      </c>
      <c r="D198421" s="1" t="s">
        <v>301</v>
      </c>
      <c r="E198421" s="1" t="s">
        <v>302</v>
      </c>
    </row>
    <row r="198422" spans="1:5" x14ac:dyDescent="0.3">
      <c r="A198422">
        <v>13.217599999999999</v>
      </c>
      <c r="B198422">
        <v>1964</v>
      </c>
      <c r="C198422" s="1" t="s">
        <v>5</v>
      </c>
      <c r="D198422" s="1" t="s">
        <v>301</v>
      </c>
      <c r="E198422" s="1" t="s">
        <v>302</v>
      </c>
    </row>
    <row r="198423" spans="1:5" x14ac:dyDescent="0.3">
      <c r="A198423">
        <v>17.8156</v>
      </c>
      <c r="B198423">
        <v>1964</v>
      </c>
      <c r="C198423" s="1" t="s">
        <v>8</v>
      </c>
      <c r="D198423" s="1" t="s">
        <v>301</v>
      </c>
      <c r="E198423" s="1" t="s">
        <v>302</v>
      </c>
    </row>
    <row r="198424" spans="1:5" x14ac:dyDescent="0.3">
      <c r="A198424">
        <v>23.254899999999999</v>
      </c>
      <c r="B198424">
        <v>1964</v>
      </c>
      <c r="C198424" s="1" t="s">
        <v>9</v>
      </c>
      <c r="D198424" s="1" t="s">
        <v>301</v>
      </c>
      <c r="E198424" s="1" t="s">
        <v>302</v>
      </c>
    </row>
    <row r="198425" spans="1:5" x14ac:dyDescent="0.3">
      <c r="A198425">
        <v>26.2591</v>
      </c>
      <c r="B198425">
        <v>1964</v>
      </c>
      <c r="C198425" s="1" t="s">
        <v>10</v>
      </c>
      <c r="D198425" s="1" t="s">
        <v>301</v>
      </c>
      <c r="E198425" s="1" t="s">
        <v>302</v>
      </c>
    </row>
    <row r="198426" spans="1:5" x14ac:dyDescent="0.3">
      <c r="A198426">
        <v>31.423200000000001</v>
      </c>
      <c r="B198426">
        <v>1964</v>
      </c>
      <c r="C198426" s="1" t="s">
        <v>11</v>
      </c>
      <c r="D198426" s="1" t="s">
        <v>301</v>
      </c>
      <c r="E198426" s="1" t="s">
        <v>302</v>
      </c>
    </row>
    <row r="198427" spans="1:5" x14ac:dyDescent="0.3">
      <c r="A198427">
        <v>35.397599999999997</v>
      </c>
      <c r="B198427">
        <v>1964</v>
      </c>
      <c r="C198427" s="1" t="s">
        <v>12</v>
      </c>
      <c r="D198427" s="1" t="s">
        <v>301</v>
      </c>
      <c r="E198427" s="1" t="s">
        <v>302</v>
      </c>
    </row>
    <row r="198428" spans="1:5" x14ac:dyDescent="0.3">
      <c r="A198428">
        <v>35.213999999999999</v>
      </c>
      <c r="B198428">
        <v>1964</v>
      </c>
      <c r="C198428" s="1" t="s">
        <v>13</v>
      </c>
      <c r="D198428" s="1" t="s">
        <v>301</v>
      </c>
      <c r="E198428" s="1" t="s">
        <v>302</v>
      </c>
    </row>
    <row r="198429" spans="1:5" x14ac:dyDescent="0.3">
      <c r="A198429">
        <v>35.063299999999998</v>
      </c>
      <c r="B198429">
        <v>1964</v>
      </c>
      <c r="C198429" s="1" t="s">
        <v>14</v>
      </c>
      <c r="D198429" s="1" t="s">
        <v>301</v>
      </c>
      <c r="E198429" s="1" t="s">
        <v>302</v>
      </c>
    </row>
    <row r="198430" spans="1:5" x14ac:dyDescent="0.3">
      <c r="A198430">
        <v>32.6218</v>
      </c>
      <c r="B198430">
        <v>1964</v>
      </c>
      <c r="C198430" s="1" t="s">
        <v>15</v>
      </c>
      <c r="D198430" s="1" t="s">
        <v>301</v>
      </c>
      <c r="E198430" s="1" t="s">
        <v>302</v>
      </c>
    </row>
    <row r="198431" spans="1:5" x14ac:dyDescent="0.3">
      <c r="A198431">
        <v>27.0383</v>
      </c>
      <c r="B198431">
        <v>1964</v>
      </c>
      <c r="C198431" s="1" t="s">
        <v>16</v>
      </c>
      <c r="D198431" s="1" t="s">
        <v>301</v>
      </c>
      <c r="E198431" s="1" t="s">
        <v>302</v>
      </c>
    </row>
    <row r="198432" spans="1:5" x14ac:dyDescent="0.3">
      <c r="A198432">
        <v>22.896899999999999</v>
      </c>
      <c r="B198432">
        <v>1964</v>
      </c>
      <c r="C198432" s="1" t="s">
        <v>17</v>
      </c>
      <c r="D198432" s="1" t="s">
        <v>301</v>
      </c>
      <c r="E198432" s="1" t="s">
        <v>302</v>
      </c>
    </row>
    <row r="198433" spans="1:5" x14ac:dyDescent="0.3">
      <c r="A198433">
        <v>16.6861</v>
      </c>
      <c r="B198433">
        <v>1964</v>
      </c>
      <c r="C198433" s="1" t="s">
        <v>18</v>
      </c>
      <c r="D198433" s="1" t="s">
        <v>301</v>
      </c>
      <c r="E198433" s="1" t="s">
        <v>302</v>
      </c>
    </row>
    <row r="198434" spans="1:5" x14ac:dyDescent="0.3">
      <c r="A198434">
        <v>16.857700000000001</v>
      </c>
      <c r="B198434">
        <v>1965</v>
      </c>
      <c r="C198434" s="1" t="s">
        <v>5</v>
      </c>
      <c r="D198434" s="1" t="s">
        <v>301</v>
      </c>
      <c r="E198434" s="1" t="s">
        <v>302</v>
      </c>
    </row>
    <row r="198435" spans="1:5" x14ac:dyDescent="0.3">
      <c r="A198435">
        <v>18.839600000000001</v>
      </c>
      <c r="B198435">
        <v>1965</v>
      </c>
      <c r="C198435" s="1" t="s">
        <v>8</v>
      </c>
      <c r="D198435" s="1" t="s">
        <v>301</v>
      </c>
      <c r="E198435" s="1" t="s">
        <v>302</v>
      </c>
    </row>
    <row r="198436" spans="1:5" x14ac:dyDescent="0.3">
      <c r="A198436">
        <v>22.404299999999999</v>
      </c>
      <c r="B198436">
        <v>1965</v>
      </c>
      <c r="C198436" s="1" t="s">
        <v>9</v>
      </c>
      <c r="D198436" s="1" t="s">
        <v>301</v>
      </c>
      <c r="E198436" s="1" t="s">
        <v>302</v>
      </c>
    </row>
    <row r="198437" spans="1:5" x14ac:dyDescent="0.3">
      <c r="A198437">
        <v>24.7622</v>
      </c>
      <c r="B198437">
        <v>1965</v>
      </c>
      <c r="C198437" s="1" t="s">
        <v>10</v>
      </c>
      <c r="D198437" s="1" t="s">
        <v>301</v>
      </c>
      <c r="E198437" s="1" t="s">
        <v>302</v>
      </c>
    </row>
    <row r="198438" spans="1:5" x14ac:dyDescent="0.3">
      <c r="A198438">
        <v>31.8141</v>
      </c>
      <c r="B198438">
        <v>1965</v>
      </c>
      <c r="C198438" s="1" t="s">
        <v>11</v>
      </c>
      <c r="D198438" s="1" t="s">
        <v>301</v>
      </c>
      <c r="E198438" s="1" t="s">
        <v>302</v>
      </c>
    </row>
    <row r="198439" spans="1:5" x14ac:dyDescent="0.3">
      <c r="A198439">
        <v>35.017600000000002</v>
      </c>
      <c r="B198439">
        <v>1965</v>
      </c>
      <c r="C198439" s="1" t="s">
        <v>12</v>
      </c>
      <c r="D198439" s="1" t="s">
        <v>301</v>
      </c>
      <c r="E198439" s="1" t="s">
        <v>302</v>
      </c>
    </row>
    <row r="198440" spans="1:5" x14ac:dyDescent="0.3">
      <c r="A198440">
        <v>35.616700000000002</v>
      </c>
      <c r="B198440">
        <v>1965</v>
      </c>
      <c r="C198440" s="1" t="s">
        <v>13</v>
      </c>
      <c r="D198440" s="1" t="s">
        <v>301</v>
      </c>
      <c r="E198440" s="1" t="s">
        <v>302</v>
      </c>
    </row>
    <row r="198441" spans="1:5" x14ac:dyDescent="0.3">
      <c r="A198441">
        <v>35.553400000000003</v>
      </c>
      <c r="B198441">
        <v>1965</v>
      </c>
      <c r="C198441" s="1" t="s">
        <v>14</v>
      </c>
      <c r="D198441" s="1" t="s">
        <v>301</v>
      </c>
      <c r="E198441" s="1" t="s">
        <v>302</v>
      </c>
    </row>
    <row r="198442" spans="1:5" x14ac:dyDescent="0.3">
      <c r="A198442">
        <v>33.533099999999997</v>
      </c>
      <c r="B198442">
        <v>1965</v>
      </c>
      <c r="C198442" s="1" t="s">
        <v>15</v>
      </c>
      <c r="D198442" s="1" t="s">
        <v>301</v>
      </c>
      <c r="E198442" s="1" t="s">
        <v>302</v>
      </c>
    </row>
    <row r="198443" spans="1:5" x14ac:dyDescent="0.3">
      <c r="A198443">
        <v>30.185600000000001</v>
      </c>
      <c r="B198443">
        <v>1965</v>
      </c>
      <c r="C198443" s="1" t="s">
        <v>16</v>
      </c>
      <c r="D198443" s="1" t="s">
        <v>301</v>
      </c>
      <c r="E198443" s="1" t="s">
        <v>302</v>
      </c>
    </row>
    <row r="198444" spans="1:5" x14ac:dyDescent="0.3">
      <c r="A198444">
        <v>24.6005</v>
      </c>
      <c r="B198444">
        <v>1965</v>
      </c>
      <c r="C198444" s="1" t="s">
        <v>17</v>
      </c>
      <c r="D198444" s="1" t="s">
        <v>301</v>
      </c>
      <c r="E198444" s="1" t="s">
        <v>302</v>
      </c>
    </row>
    <row r="198445" spans="1:5" x14ac:dyDescent="0.3">
      <c r="A198445">
        <v>18.991399999999999</v>
      </c>
      <c r="B198445">
        <v>1965</v>
      </c>
      <c r="C198445" s="1" t="s">
        <v>18</v>
      </c>
      <c r="D198445" s="1" t="s">
        <v>301</v>
      </c>
      <c r="E198445" s="1" t="s">
        <v>302</v>
      </c>
    </row>
    <row r="198446" spans="1:5" x14ac:dyDescent="0.3">
      <c r="A198446">
        <v>19.049800000000001</v>
      </c>
      <c r="B198446">
        <v>1966</v>
      </c>
      <c r="C198446" s="1" t="s">
        <v>5</v>
      </c>
      <c r="D198446" s="1" t="s">
        <v>301</v>
      </c>
      <c r="E198446" s="1" t="s">
        <v>302</v>
      </c>
    </row>
    <row r="198447" spans="1:5" x14ac:dyDescent="0.3">
      <c r="A198447">
        <v>18.914200000000001</v>
      </c>
      <c r="B198447">
        <v>1966</v>
      </c>
      <c r="C198447" s="1" t="s">
        <v>8</v>
      </c>
      <c r="D198447" s="1" t="s">
        <v>301</v>
      </c>
      <c r="E198447" s="1" t="s">
        <v>302</v>
      </c>
    </row>
    <row r="198448" spans="1:5" x14ac:dyDescent="0.3">
      <c r="A198448">
        <v>21.500699999999998</v>
      </c>
      <c r="B198448">
        <v>1966</v>
      </c>
      <c r="C198448" s="1" t="s">
        <v>9</v>
      </c>
      <c r="D198448" s="1" t="s">
        <v>301</v>
      </c>
      <c r="E198448" s="1" t="s">
        <v>302</v>
      </c>
    </row>
    <row r="198449" spans="1:5" x14ac:dyDescent="0.3">
      <c r="A198449">
        <v>25.904199999999999</v>
      </c>
      <c r="B198449">
        <v>1966</v>
      </c>
      <c r="C198449" s="1" t="s">
        <v>10</v>
      </c>
      <c r="D198449" s="1" t="s">
        <v>301</v>
      </c>
      <c r="E198449" s="1" t="s">
        <v>302</v>
      </c>
    </row>
    <row r="198450" spans="1:5" x14ac:dyDescent="0.3">
      <c r="A198450">
        <v>32.002200000000002</v>
      </c>
      <c r="B198450">
        <v>1966</v>
      </c>
      <c r="C198450" s="1" t="s">
        <v>11</v>
      </c>
      <c r="D198450" s="1" t="s">
        <v>301</v>
      </c>
      <c r="E198450" s="1" t="s">
        <v>302</v>
      </c>
    </row>
    <row r="198451" spans="1:5" x14ac:dyDescent="0.3">
      <c r="A198451">
        <v>34.115900000000003</v>
      </c>
      <c r="B198451">
        <v>1966</v>
      </c>
      <c r="C198451" s="1" t="s">
        <v>12</v>
      </c>
      <c r="D198451" s="1" t="s">
        <v>301</v>
      </c>
      <c r="E198451" s="1" t="s">
        <v>302</v>
      </c>
    </row>
    <row r="198452" spans="1:5" x14ac:dyDescent="0.3">
      <c r="A198452">
        <v>34.989199999999997</v>
      </c>
      <c r="B198452">
        <v>1966</v>
      </c>
      <c r="C198452" s="1" t="s">
        <v>13</v>
      </c>
      <c r="D198452" s="1" t="s">
        <v>301</v>
      </c>
      <c r="E198452" s="1" t="s">
        <v>302</v>
      </c>
    </row>
    <row r="198453" spans="1:5" x14ac:dyDescent="0.3">
      <c r="A198453">
        <v>35.554499999999997</v>
      </c>
      <c r="B198453">
        <v>1966</v>
      </c>
      <c r="C198453" s="1" t="s">
        <v>14</v>
      </c>
      <c r="D198453" s="1" t="s">
        <v>301</v>
      </c>
      <c r="E198453" s="1" t="s">
        <v>302</v>
      </c>
    </row>
    <row r="198454" spans="1:5" x14ac:dyDescent="0.3">
      <c r="A198454">
        <v>33.569099999999999</v>
      </c>
      <c r="B198454">
        <v>1966</v>
      </c>
      <c r="C198454" s="1" t="s">
        <v>15</v>
      </c>
      <c r="D198454" s="1" t="s">
        <v>301</v>
      </c>
      <c r="E198454" s="1" t="s">
        <v>302</v>
      </c>
    </row>
    <row r="198455" spans="1:5" x14ac:dyDescent="0.3">
      <c r="A198455">
        <v>29.708300000000001</v>
      </c>
      <c r="B198455">
        <v>1966</v>
      </c>
      <c r="C198455" s="1" t="s">
        <v>16</v>
      </c>
      <c r="D198455" s="1" t="s">
        <v>301</v>
      </c>
      <c r="E198455" s="1" t="s">
        <v>302</v>
      </c>
    </row>
    <row r="198456" spans="1:5" x14ac:dyDescent="0.3">
      <c r="A198456">
        <v>24.108000000000001</v>
      </c>
      <c r="B198456">
        <v>1966</v>
      </c>
      <c r="C198456" s="1" t="s">
        <v>17</v>
      </c>
      <c r="D198456" s="1" t="s">
        <v>301</v>
      </c>
      <c r="E198456" s="1" t="s">
        <v>302</v>
      </c>
    </row>
    <row r="198457" spans="1:5" x14ac:dyDescent="0.3">
      <c r="A198457">
        <v>19.854700000000001</v>
      </c>
      <c r="B198457">
        <v>1966</v>
      </c>
      <c r="C198457" s="1" t="s">
        <v>18</v>
      </c>
      <c r="D198457" s="1" t="s">
        <v>301</v>
      </c>
      <c r="E198457" s="1" t="s">
        <v>302</v>
      </c>
    </row>
    <row r="198458" spans="1:5" x14ac:dyDescent="0.3">
      <c r="A198458">
        <v>17.558599999999998</v>
      </c>
      <c r="B198458">
        <v>1967</v>
      </c>
      <c r="C198458" s="1" t="s">
        <v>5</v>
      </c>
      <c r="D198458" s="1" t="s">
        <v>301</v>
      </c>
      <c r="E198458" s="1" t="s">
        <v>302</v>
      </c>
    </row>
    <row r="198459" spans="1:5" x14ac:dyDescent="0.3">
      <c r="A198459">
        <v>17.438600000000001</v>
      </c>
      <c r="B198459">
        <v>1967</v>
      </c>
      <c r="C198459" s="1" t="s">
        <v>8</v>
      </c>
      <c r="D198459" s="1" t="s">
        <v>301</v>
      </c>
      <c r="E198459" s="1" t="s">
        <v>302</v>
      </c>
    </row>
    <row r="198460" spans="1:5" x14ac:dyDescent="0.3">
      <c r="A198460">
        <v>20.861999999999998</v>
      </c>
      <c r="B198460">
        <v>1967</v>
      </c>
      <c r="C198460" s="1" t="s">
        <v>9</v>
      </c>
      <c r="D198460" s="1" t="s">
        <v>301</v>
      </c>
      <c r="E198460" s="1" t="s">
        <v>302</v>
      </c>
    </row>
    <row r="198461" spans="1:5" x14ac:dyDescent="0.3">
      <c r="A198461">
        <v>24.517600000000002</v>
      </c>
      <c r="B198461">
        <v>1967</v>
      </c>
      <c r="C198461" s="1" t="s">
        <v>10</v>
      </c>
      <c r="D198461" s="1" t="s">
        <v>301</v>
      </c>
      <c r="E198461" s="1" t="s">
        <v>302</v>
      </c>
    </row>
    <row r="198462" spans="1:5" x14ac:dyDescent="0.3">
      <c r="A198462">
        <v>30.819199999999999</v>
      </c>
      <c r="B198462">
        <v>1967</v>
      </c>
      <c r="C198462" s="1" t="s">
        <v>11</v>
      </c>
      <c r="D198462" s="1" t="s">
        <v>301</v>
      </c>
      <c r="E198462" s="1" t="s">
        <v>302</v>
      </c>
    </row>
    <row r="198463" spans="1:5" x14ac:dyDescent="0.3">
      <c r="A198463">
        <v>33.000100000000003</v>
      </c>
      <c r="B198463">
        <v>1967</v>
      </c>
      <c r="C198463" s="1" t="s">
        <v>12</v>
      </c>
      <c r="D198463" s="1" t="s">
        <v>301</v>
      </c>
      <c r="E198463" s="1" t="s">
        <v>302</v>
      </c>
    </row>
    <row r="198464" spans="1:5" x14ac:dyDescent="0.3">
      <c r="A198464">
        <v>35.052</v>
      </c>
      <c r="B198464">
        <v>1967</v>
      </c>
      <c r="C198464" s="1" t="s">
        <v>13</v>
      </c>
      <c r="D198464" s="1" t="s">
        <v>301</v>
      </c>
      <c r="E198464" s="1" t="s">
        <v>302</v>
      </c>
    </row>
    <row r="198465" spans="1:5" x14ac:dyDescent="0.3">
      <c r="A198465">
        <v>34.890099999999997</v>
      </c>
      <c r="B198465">
        <v>1967</v>
      </c>
      <c r="C198465" s="1" t="s">
        <v>14</v>
      </c>
      <c r="D198465" s="1" t="s">
        <v>301</v>
      </c>
      <c r="E198465" s="1" t="s">
        <v>302</v>
      </c>
    </row>
    <row r="198466" spans="1:5" x14ac:dyDescent="0.3">
      <c r="A198466">
        <v>32.423099999999998</v>
      </c>
      <c r="B198466">
        <v>1967</v>
      </c>
      <c r="C198466" s="1" t="s">
        <v>15</v>
      </c>
      <c r="D198466" s="1" t="s">
        <v>301</v>
      </c>
      <c r="E198466" s="1" t="s">
        <v>302</v>
      </c>
    </row>
    <row r="198467" spans="1:5" x14ac:dyDescent="0.3">
      <c r="A198467">
        <v>29.603899999999999</v>
      </c>
      <c r="B198467">
        <v>1967</v>
      </c>
      <c r="C198467" s="1" t="s">
        <v>16</v>
      </c>
      <c r="D198467" s="1" t="s">
        <v>301</v>
      </c>
      <c r="E198467" s="1" t="s">
        <v>302</v>
      </c>
    </row>
    <row r="198468" spans="1:5" x14ac:dyDescent="0.3">
      <c r="A198468">
        <v>24.3062</v>
      </c>
      <c r="B198468">
        <v>1967</v>
      </c>
      <c r="C198468" s="1" t="s">
        <v>17</v>
      </c>
      <c r="D198468" s="1" t="s">
        <v>301</v>
      </c>
      <c r="E198468" s="1" t="s">
        <v>302</v>
      </c>
    </row>
    <row r="198469" spans="1:5" x14ac:dyDescent="0.3">
      <c r="A198469">
        <v>17.244199999999999</v>
      </c>
      <c r="B198469">
        <v>1967</v>
      </c>
      <c r="C198469" s="1" t="s">
        <v>18</v>
      </c>
      <c r="D198469" s="1" t="s">
        <v>301</v>
      </c>
      <c r="E198469" s="1" t="s">
        <v>302</v>
      </c>
    </row>
    <row r="198470" spans="1:5" x14ac:dyDescent="0.3">
      <c r="A198470">
        <v>16.148800000000001</v>
      </c>
      <c r="B198470">
        <v>1968</v>
      </c>
      <c r="C198470" s="1" t="s">
        <v>5</v>
      </c>
      <c r="D198470" s="1" t="s">
        <v>301</v>
      </c>
      <c r="E198470" s="1" t="s">
        <v>302</v>
      </c>
    </row>
    <row r="198471" spans="1:5" x14ac:dyDescent="0.3">
      <c r="A198471">
        <v>16.106400000000001</v>
      </c>
      <c r="B198471">
        <v>1968</v>
      </c>
      <c r="C198471" s="1" t="s">
        <v>8</v>
      </c>
      <c r="D198471" s="1" t="s">
        <v>301</v>
      </c>
      <c r="E198471" s="1" t="s">
        <v>302</v>
      </c>
    </row>
    <row r="198472" spans="1:5" x14ac:dyDescent="0.3">
      <c r="A198472">
        <v>22.439</v>
      </c>
      <c r="B198472">
        <v>1968</v>
      </c>
      <c r="C198472" s="1" t="s">
        <v>9</v>
      </c>
      <c r="D198472" s="1" t="s">
        <v>301</v>
      </c>
      <c r="E198472" s="1" t="s">
        <v>302</v>
      </c>
    </row>
    <row r="198473" spans="1:5" x14ac:dyDescent="0.3">
      <c r="A198473">
        <v>25.5258</v>
      </c>
      <c r="B198473">
        <v>1968</v>
      </c>
      <c r="C198473" s="1" t="s">
        <v>10</v>
      </c>
      <c r="D198473" s="1" t="s">
        <v>301</v>
      </c>
      <c r="E198473" s="1" t="s">
        <v>302</v>
      </c>
    </row>
    <row r="198474" spans="1:5" x14ac:dyDescent="0.3">
      <c r="A198474">
        <v>30.953399999999998</v>
      </c>
      <c r="B198474">
        <v>1968</v>
      </c>
      <c r="C198474" s="1" t="s">
        <v>11</v>
      </c>
      <c r="D198474" s="1" t="s">
        <v>301</v>
      </c>
      <c r="E198474" s="1" t="s">
        <v>302</v>
      </c>
    </row>
    <row r="198475" spans="1:5" x14ac:dyDescent="0.3">
      <c r="A198475">
        <v>33.872799999999998</v>
      </c>
      <c r="B198475">
        <v>1968</v>
      </c>
      <c r="C198475" s="1" t="s">
        <v>12</v>
      </c>
      <c r="D198475" s="1" t="s">
        <v>301</v>
      </c>
      <c r="E198475" s="1" t="s">
        <v>302</v>
      </c>
    </row>
    <row r="198476" spans="1:5" x14ac:dyDescent="0.3">
      <c r="A198476">
        <v>35.233199999999997</v>
      </c>
      <c r="B198476">
        <v>1968</v>
      </c>
      <c r="C198476" s="1" t="s">
        <v>13</v>
      </c>
      <c r="D198476" s="1" t="s">
        <v>301</v>
      </c>
      <c r="E198476" s="1" t="s">
        <v>302</v>
      </c>
    </row>
    <row r="198477" spans="1:5" x14ac:dyDescent="0.3">
      <c r="A198477">
        <v>34.191299999999998</v>
      </c>
      <c r="B198477">
        <v>1968</v>
      </c>
      <c r="C198477" s="1" t="s">
        <v>14</v>
      </c>
      <c r="D198477" s="1" t="s">
        <v>301</v>
      </c>
      <c r="E198477" s="1" t="s">
        <v>302</v>
      </c>
    </row>
    <row r="198478" spans="1:5" x14ac:dyDescent="0.3">
      <c r="A198478">
        <v>32.237699999999997</v>
      </c>
      <c r="B198478">
        <v>1968</v>
      </c>
      <c r="C198478" s="1" t="s">
        <v>15</v>
      </c>
      <c r="D198478" s="1" t="s">
        <v>301</v>
      </c>
      <c r="E198478" s="1" t="s">
        <v>302</v>
      </c>
    </row>
    <row r="198479" spans="1:5" x14ac:dyDescent="0.3">
      <c r="A198479">
        <v>28.9114</v>
      </c>
      <c r="B198479">
        <v>1968</v>
      </c>
      <c r="C198479" s="1" t="s">
        <v>16</v>
      </c>
      <c r="D198479" s="1" t="s">
        <v>301</v>
      </c>
      <c r="E198479" s="1" t="s">
        <v>302</v>
      </c>
    </row>
    <row r="198480" spans="1:5" x14ac:dyDescent="0.3">
      <c r="A198480">
        <v>24.877500000000001</v>
      </c>
      <c r="B198480">
        <v>1968</v>
      </c>
      <c r="C198480" s="1" t="s">
        <v>17</v>
      </c>
      <c r="D198480" s="1" t="s">
        <v>301</v>
      </c>
      <c r="E198480" s="1" t="s">
        <v>302</v>
      </c>
    </row>
    <row r="198481" spans="1:5" x14ac:dyDescent="0.3">
      <c r="A198481">
        <v>20.837</v>
      </c>
      <c r="B198481">
        <v>1968</v>
      </c>
      <c r="C198481" s="1" t="s">
        <v>18</v>
      </c>
      <c r="D198481" s="1" t="s">
        <v>301</v>
      </c>
      <c r="E198481" s="1" t="s">
        <v>302</v>
      </c>
    </row>
    <row r="198482" spans="1:5" x14ac:dyDescent="0.3">
      <c r="A198482">
        <v>18.251300000000001</v>
      </c>
      <c r="B198482">
        <v>1969</v>
      </c>
      <c r="C198482" s="1" t="s">
        <v>5</v>
      </c>
      <c r="D198482" s="1" t="s">
        <v>301</v>
      </c>
      <c r="E198482" s="1" t="s">
        <v>302</v>
      </c>
    </row>
    <row r="198483" spans="1:5" x14ac:dyDescent="0.3">
      <c r="A198483">
        <v>17.951699999999999</v>
      </c>
      <c r="B198483">
        <v>1969</v>
      </c>
      <c r="C198483" s="1" t="s">
        <v>8</v>
      </c>
      <c r="D198483" s="1" t="s">
        <v>301</v>
      </c>
      <c r="E198483" s="1" t="s">
        <v>302</v>
      </c>
    </row>
    <row r="198484" spans="1:5" x14ac:dyDescent="0.3">
      <c r="A198484">
        <v>25.4145</v>
      </c>
      <c r="B198484">
        <v>1969</v>
      </c>
      <c r="C198484" s="1" t="s">
        <v>9</v>
      </c>
      <c r="D198484" s="1" t="s">
        <v>301</v>
      </c>
      <c r="E198484" s="1" t="s">
        <v>302</v>
      </c>
    </row>
    <row r="198485" spans="1:5" x14ac:dyDescent="0.3">
      <c r="A198485">
        <v>26.374600000000001</v>
      </c>
      <c r="B198485">
        <v>1969</v>
      </c>
      <c r="C198485" s="1" t="s">
        <v>10</v>
      </c>
      <c r="D198485" s="1" t="s">
        <v>301</v>
      </c>
      <c r="E198485" s="1" t="s">
        <v>302</v>
      </c>
    </row>
    <row r="198486" spans="1:5" x14ac:dyDescent="0.3">
      <c r="A198486">
        <v>31.4072</v>
      </c>
      <c r="B198486">
        <v>1969</v>
      </c>
      <c r="C198486" s="1" t="s">
        <v>11</v>
      </c>
      <c r="D198486" s="1" t="s">
        <v>301</v>
      </c>
      <c r="E198486" s="1" t="s">
        <v>302</v>
      </c>
    </row>
    <row r="198487" spans="1:5" x14ac:dyDescent="0.3">
      <c r="A198487">
        <v>34.1449</v>
      </c>
      <c r="B198487">
        <v>1969</v>
      </c>
      <c r="C198487" s="1" t="s">
        <v>12</v>
      </c>
      <c r="D198487" s="1" t="s">
        <v>301</v>
      </c>
      <c r="E198487" s="1" t="s">
        <v>302</v>
      </c>
    </row>
    <row r="198488" spans="1:5" x14ac:dyDescent="0.3">
      <c r="A198488">
        <v>35.1922</v>
      </c>
      <c r="B198488">
        <v>1969</v>
      </c>
      <c r="C198488" s="1" t="s">
        <v>13</v>
      </c>
      <c r="D198488" s="1" t="s">
        <v>301</v>
      </c>
      <c r="E198488" s="1" t="s">
        <v>302</v>
      </c>
    </row>
    <row r="198489" spans="1:5" x14ac:dyDescent="0.3">
      <c r="A198489">
        <v>35.005099999999999</v>
      </c>
      <c r="B198489">
        <v>1969</v>
      </c>
      <c r="C198489" s="1" t="s">
        <v>14</v>
      </c>
      <c r="D198489" s="1" t="s">
        <v>301</v>
      </c>
      <c r="E198489" s="1" t="s">
        <v>302</v>
      </c>
    </row>
    <row r="198490" spans="1:5" x14ac:dyDescent="0.3">
      <c r="A198490">
        <v>32.6419</v>
      </c>
      <c r="B198490">
        <v>1969</v>
      </c>
      <c r="C198490" s="1" t="s">
        <v>15</v>
      </c>
      <c r="D198490" s="1" t="s">
        <v>301</v>
      </c>
      <c r="E198490" s="1" t="s">
        <v>302</v>
      </c>
    </row>
    <row r="198491" spans="1:5" x14ac:dyDescent="0.3">
      <c r="A198491">
        <v>29.8155</v>
      </c>
      <c r="B198491">
        <v>1969</v>
      </c>
      <c r="C198491" s="1" t="s">
        <v>16</v>
      </c>
      <c r="D198491" s="1" t="s">
        <v>301</v>
      </c>
      <c r="E198491" s="1" t="s">
        <v>302</v>
      </c>
    </row>
    <row r="198492" spans="1:5" x14ac:dyDescent="0.3">
      <c r="A198492">
        <v>23.666599999999999</v>
      </c>
      <c r="B198492">
        <v>1969</v>
      </c>
      <c r="C198492" s="1" t="s">
        <v>17</v>
      </c>
      <c r="D198492" s="1" t="s">
        <v>301</v>
      </c>
      <c r="E198492" s="1" t="s">
        <v>302</v>
      </c>
    </row>
    <row r="198493" spans="1:5" x14ac:dyDescent="0.3">
      <c r="A198493">
        <v>20.3062</v>
      </c>
      <c r="B198493">
        <v>1969</v>
      </c>
      <c r="C198493" s="1" t="s">
        <v>18</v>
      </c>
      <c r="D198493" s="1" t="s">
        <v>301</v>
      </c>
      <c r="E198493" s="1" t="s">
        <v>302</v>
      </c>
    </row>
    <row r="198494" spans="1:5" x14ac:dyDescent="0.3">
      <c r="A198494">
        <v>17.524000000000001</v>
      </c>
      <c r="B198494">
        <v>1970</v>
      </c>
      <c r="C198494" s="1" t="s">
        <v>5</v>
      </c>
      <c r="D198494" s="1" t="s">
        <v>301</v>
      </c>
      <c r="E198494" s="1" t="s">
        <v>302</v>
      </c>
    </row>
    <row r="198495" spans="1:5" x14ac:dyDescent="0.3">
      <c r="A198495">
        <v>20.035499999999999</v>
      </c>
      <c r="B198495">
        <v>1970</v>
      </c>
      <c r="C198495" s="1" t="s">
        <v>8</v>
      </c>
      <c r="D198495" s="1" t="s">
        <v>301</v>
      </c>
      <c r="E198495" s="1" t="s">
        <v>302</v>
      </c>
    </row>
    <row r="198496" spans="1:5" x14ac:dyDescent="0.3">
      <c r="A198496">
        <v>22.494800000000001</v>
      </c>
      <c r="B198496">
        <v>1970</v>
      </c>
      <c r="C198496" s="1" t="s">
        <v>9</v>
      </c>
      <c r="D198496" s="1" t="s">
        <v>301</v>
      </c>
      <c r="E198496" s="1" t="s">
        <v>302</v>
      </c>
    </row>
    <row r="198497" spans="1:5" x14ac:dyDescent="0.3">
      <c r="A198497">
        <v>27.880800000000001</v>
      </c>
      <c r="B198497">
        <v>1970</v>
      </c>
      <c r="C198497" s="1" t="s">
        <v>10</v>
      </c>
      <c r="D198497" s="1" t="s">
        <v>301</v>
      </c>
      <c r="E198497" s="1" t="s">
        <v>302</v>
      </c>
    </row>
    <row r="198498" spans="1:5" x14ac:dyDescent="0.3">
      <c r="A198498">
        <v>31.238600000000002</v>
      </c>
      <c r="B198498">
        <v>1970</v>
      </c>
      <c r="C198498" s="1" t="s">
        <v>11</v>
      </c>
      <c r="D198498" s="1" t="s">
        <v>301</v>
      </c>
      <c r="E198498" s="1" t="s">
        <v>302</v>
      </c>
    </row>
    <row r="198499" spans="1:5" x14ac:dyDescent="0.3">
      <c r="A198499">
        <v>33.948500000000003</v>
      </c>
      <c r="B198499">
        <v>1970</v>
      </c>
      <c r="C198499" s="1" t="s">
        <v>12</v>
      </c>
      <c r="D198499" s="1" t="s">
        <v>301</v>
      </c>
      <c r="E198499" s="1" t="s">
        <v>302</v>
      </c>
    </row>
    <row r="198500" spans="1:5" x14ac:dyDescent="0.3">
      <c r="A198500">
        <v>35.4621</v>
      </c>
      <c r="B198500">
        <v>1970</v>
      </c>
      <c r="C198500" s="1" t="s">
        <v>13</v>
      </c>
      <c r="D198500" s="1" t="s">
        <v>301</v>
      </c>
      <c r="E198500" s="1" t="s">
        <v>302</v>
      </c>
    </row>
    <row r="198501" spans="1:5" x14ac:dyDescent="0.3">
      <c r="A198501">
        <v>34.888399999999997</v>
      </c>
      <c r="B198501">
        <v>1970</v>
      </c>
      <c r="C198501" s="1" t="s">
        <v>14</v>
      </c>
      <c r="D198501" s="1" t="s">
        <v>301</v>
      </c>
      <c r="E198501" s="1" t="s">
        <v>302</v>
      </c>
    </row>
    <row r="198502" spans="1:5" x14ac:dyDescent="0.3">
      <c r="A198502">
        <v>31.897099999999998</v>
      </c>
      <c r="B198502">
        <v>1970</v>
      </c>
      <c r="C198502" s="1" t="s">
        <v>15</v>
      </c>
      <c r="D198502" s="1" t="s">
        <v>301</v>
      </c>
      <c r="E198502" s="1" t="s">
        <v>302</v>
      </c>
    </row>
    <row r="198503" spans="1:5" x14ac:dyDescent="0.3">
      <c r="A198503">
        <v>28.1557</v>
      </c>
      <c r="B198503">
        <v>1970</v>
      </c>
      <c r="C198503" s="1" t="s">
        <v>16</v>
      </c>
      <c r="D198503" s="1" t="s">
        <v>301</v>
      </c>
      <c r="E198503" s="1" t="s">
        <v>302</v>
      </c>
    </row>
    <row r="198504" spans="1:5" x14ac:dyDescent="0.3">
      <c r="A198504">
        <v>24.3962</v>
      </c>
      <c r="B198504">
        <v>1970</v>
      </c>
      <c r="C198504" s="1" t="s">
        <v>17</v>
      </c>
      <c r="D198504" s="1" t="s">
        <v>301</v>
      </c>
      <c r="E198504" s="1" t="s">
        <v>302</v>
      </c>
    </row>
    <row r="198505" spans="1:5" x14ac:dyDescent="0.3">
      <c r="A198505">
        <v>18.553000000000001</v>
      </c>
      <c r="B198505">
        <v>1970</v>
      </c>
      <c r="C198505" s="1" t="s">
        <v>18</v>
      </c>
      <c r="D198505" s="1" t="s">
        <v>301</v>
      </c>
      <c r="E198505" s="1" t="s">
        <v>302</v>
      </c>
    </row>
    <row r="198506" spans="1:5" x14ac:dyDescent="0.3">
      <c r="A198506">
        <v>17.259399999999999</v>
      </c>
      <c r="B198506">
        <v>1971</v>
      </c>
      <c r="C198506" s="1" t="s">
        <v>5</v>
      </c>
      <c r="D198506" s="1" t="s">
        <v>301</v>
      </c>
      <c r="E198506" s="1" t="s">
        <v>302</v>
      </c>
    </row>
    <row r="198507" spans="1:5" x14ac:dyDescent="0.3">
      <c r="A198507">
        <v>18.545100000000001</v>
      </c>
      <c r="B198507">
        <v>1971</v>
      </c>
      <c r="C198507" s="1" t="s">
        <v>8</v>
      </c>
      <c r="D198507" s="1" t="s">
        <v>301</v>
      </c>
      <c r="E198507" s="1" t="s">
        <v>302</v>
      </c>
    </row>
    <row r="198508" spans="1:5" x14ac:dyDescent="0.3">
      <c r="A198508">
        <v>21.896599999999999</v>
      </c>
      <c r="B198508">
        <v>1971</v>
      </c>
      <c r="C198508" s="1" t="s">
        <v>9</v>
      </c>
      <c r="D198508" s="1" t="s">
        <v>301</v>
      </c>
      <c r="E198508" s="1" t="s">
        <v>302</v>
      </c>
    </row>
    <row r="198509" spans="1:5" x14ac:dyDescent="0.3">
      <c r="A198509">
        <v>25.484400000000001</v>
      </c>
      <c r="B198509">
        <v>1971</v>
      </c>
      <c r="C198509" s="1" t="s">
        <v>10</v>
      </c>
      <c r="D198509" s="1" t="s">
        <v>301</v>
      </c>
      <c r="E198509" s="1" t="s">
        <v>302</v>
      </c>
    </row>
    <row r="198510" spans="1:5" x14ac:dyDescent="0.3">
      <c r="A198510">
        <v>32.529299999999999</v>
      </c>
      <c r="B198510">
        <v>1971</v>
      </c>
      <c r="C198510" s="1" t="s">
        <v>11</v>
      </c>
      <c r="D198510" s="1" t="s">
        <v>301</v>
      </c>
      <c r="E198510" s="1" t="s">
        <v>302</v>
      </c>
    </row>
    <row r="198511" spans="1:5" x14ac:dyDescent="0.3">
      <c r="A198511">
        <v>32.999499999999998</v>
      </c>
      <c r="B198511">
        <v>1971</v>
      </c>
      <c r="C198511" s="1" t="s">
        <v>12</v>
      </c>
      <c r="D198511" s="1" t="s">
        <v>301</v>
      </c>
      <c r="E198511" s="1" t="s">
        <v>302</v>
      </c>
    </row>
    <row r="198512" spans="1:5" x14ac:dyDescent="0.3">
      <c r="A198512">
        <v>35.213900000000002</v>
      </c>
      <c r="B198512">
        <v>1971</v>
      </c>
      <c r="C198512" s="1" t="s">
        <v>13</v>
      </c>
      <c r="D198512" s="1" t="s">
        <v>301</v>
      </c>
      <c r="E198512" s="1" t="s">
        <v>302</v>
      </c>
    </row>
    <row r="198513" spans="1:5" x14ac:dyDescent="0.3">
      <c r="A198513">
        <v>34.399500000000003</v>
      </c>
      <c r="B198513">
        <v>1971</v>
      </c>
      <c r="C198513" s="1" t="s">
        <v>14</v>
      </c>
      <c r="D198513" s="1" t="s">
        <v>301</v>
      </c>
      <c r="E198513" s="1" t="s">
        <v>302</v>
      </c>
    </row>
    <row r="198514" spans="1:5" x14ac:dyDescent="0.3">
      <c r="A198514">
        <v>32.219200000000001</v>
      </c>
      <c r="B198514">
        <v>1971</v>
      </c>
      <c r="C198514" s="1" t="s">
        <v>15</v>
      </c>
      <c r="D198514" s="1" t="s">
        <v>301</v>
      </c>
      <c r="E198514" s="1" t="s">
        <v>302</v>
      </c>
    </row>
    <row r="198515" spans="1:5" x14ac:dyDescent="0.3">
      <c r="A198515">
        <v>27.724900000000002</v>
      </c>
      <c r="B198515">
        <v>1971</v>
      </c>
      <c r="C198515" s="1" t="s">
        <v>16</v>
      </c>
      <c r="D198515" s="1" t="s">
        <v>301</v>
      </c>
      <c r="E198515" s="1" t="s">
        <v>302</v>
      </c>
    </row>
    <row r="198516" spans="1:5" x14ac:dyDescent="0.3">
      <c r="A198516">
        <v>23.3736</v>
      </c>
      <c r="B198516">
        <v>1971</v>
      </c>
      <c r="C198516" s="1" t="s">
        <v>17</v>
      </c>
      <c r="D198516" s="1" t="s">
        <v>301</v>
      </c>
      <c r="E198516" s="1" t="s">
        <v>302</v>
      </c>
    </row>
    <row r="198517" spans="1:5" x14ac:dyDescent="0.3">
      <c r="A198517">
        <v>18.108799999999999</v>
      </c>
      <c r="B198517">
        <v>1971</v>
      </c>
      <c r="C198517" s="1" t="s">
        <v>18</v>
      </c>
      <c r="D198517" s="1" t="s">
        <v>301</v>
      </c>
      <c r="E198517" s="1" t="s">
        <v>302</v>
      </c>
    </row>
    <row r="198518" spans="1:5" x14ac:dyDescent="0.3">
      <c r="A198518">
        <v>16.0532</v>
      </c>
      <c r="B198518">
        <v>1972</v>
      </c>
      <c r="C198518" s="1" t="s">
        <v>5</v>
      </c>
      <c r="D198518" s="1" t="s">
        <v>301</v>
      </c>
      <c r="E198518" s="1" t="s">
        <v>302</v>
      </c>
    </row>
    <row r="198519" spans="1:5" x14ac:dyDescent="0.3">
      <c r="A198519">
        <v>16.252800000000001</v>
      </c>
      <c r="B198519">
        <v>1972</v>
      </c>
      <c r="C198519" s="1" t="s">
        <v>8</v>
      </c>
      <c r="D198519" s="1" t="s">
        <v>301</v>
      </c>
      <c r="E198519" s="1" t="s">
        <v>302</v>
      </c>
    </row>
    <row r="198520" spans="1:5" x14ac:dyDescent="0.3">
      <c r="A198520">
        <v>20.864699999999999</v>
      </c>
      <c r="B198520">
        <v>1972</v>
      </c>
      <c r="C198520" s="1" t="s">
        <v>9</v>
      </c>
      <c r="D198520" s="1" t="s">
        <v>301</v>
      </c>
      <c r="E198520" s="1" t="s">
        <v>302</v>
      </c>
    </row>
    <row r="198521" spans="1:5" x14ac:dyDescent="0.3">
      <c r="A198521">
        <v>25.351299999999998</v>
      </c>
      <c r="B198521">
        <v>1972</v>
      </c>
      <c r="C198521" s="1" t="s">
        <v>10</v>
      </c>
      <c r="D198521" s="1" t="s">
        <v>301</v>
      </c>
      <c r="E198521" s="1" t="s">
        <v>302</v>
      </c>
    </row>
    <row r="198522" spans="1:5" x14ac:dyDescent="0.3">
      <c r="A198522">
        <v>29.9069</v>
      </c>
      <c r="B198522">
        <v>1972</v>
      </c>
      <c r="C198522" s="1" t="s">
        <v>11</v>
      </c>
      <c r="D198522" s="1" t="s">
        <v>301</v>
      </c>
      <c r="E198522" s="1" t="s">
        <v>302</v>
      </c>
    </row>
    <row r="198523" spans="1:5" x14ac:dyDescent="0.3">
      <c r="A198523">
        <v>34.877000000000002</v>
      </c>
      <c r="B198523">
        <v>1972</v>
      </c>
      <c r="C198523" s="1" t="s">
        <v>12</v>
      </c>
      <c r="D198523" s="1" t="s">
        <v>301</v>
      </c>
      <c r="E198523" s="1" t="s">
        <v>302</v>
      </c>
    </row>
    <row r="198524" spans="1:5" x14ac:dyDescent="0.3">
      <c r="A198524">
        <v>35.039499999999997</v>
      </c>
      <c r="B198524">
        <v>1972</v>
      </c>
      <c r="C198524" s="1" t="s">
        <v>13</v>
      </c>
      <c r="D198524" s="1" t="s">
        <v>301</v>
      </c>
      <c r="E198524" s="1" t="s">
        <v>302</v>
      </c>
    </row>
    <row r="198525" spans="1:5" x14ac:dyDescent="0.3">
      <c r="A198525">
        <v>34.796500000000002</v>
      </c>
      <c r="B198525">
        <v>1972</v>
      </c>
      <c r="C198525" s="1" t="s">
        <v>14</v>
      </c>
      <c r="D198525" s="1" t="s">
        <v>301</v>
      </c>
      <c r="E198525" s="1" t="s">
        <v>302</v>
      </c>
    </row>
    <row r="198526" spans="1:5" x14ac:dyDescent="0.3">
      <c r="A198526">
        <v>32.429900000000004</v>
      </c>
      <c r="B198526">
        <v>1972</v>
      </c>
      <c r="C198526" s="1" t="s">
        <v>15</v>
      </c>
      <c r="D198526" s="1" t="s">
        <v>301</v>
      </c>
      <c r="E198526" s="1" t="s">
        <v>302</v>
      </c>
    </row>
    <row r="198527" spans="1:5" x14ac:dyDescent="0.3">
      <c r="A198527">
        <v>29.009899999999998</v>
      </c>
      <c r="B198527">
        <v>1972</v>
      </c>
      <c r="C198527" s="1" t="s">
        <v>16</v>
      </c>
      <c r="D198527" s="1" t="s">
        <v>301</v>
      </c>
      <c r="E198527" s="1" t="s">
        <v>302</v>
      </c>
    </row>
    <row r="198528" spans="1:5" x14ac:dyDescent="0.3">
      <c r="A198528">
        <v>24.140899999999998</v>
      </c>
      <c r="B198528">
        <v>1972</v>
      </c>
      <c r="C198528" s="1" t="s">
        <v>17</v>
      </c>
      <c r="D198528" s="1" t="s">
        <v>301</v>
      </c>
      <c r="E198528" s="1" t="s">
        <v>302</v>
      </c>
    </row>
    <row r="198529" spans="1:5" x14ac:dyDescent="0.3">
      <c r="A198529">
        <v>16.472899999999999</v>
      </c>
      <c r="B198529">
        <v>1972</v>
      </c>
      <c r="C198529" s="1" t="s">
        <v>18</v>
      </c>
      <c r="D198529" s="1" t="s">
        <v>301</v>
      </c>
      <c r="E198529" s="1" t="s">
        <v>302</v>
      </c>
    </row>
    <row r="198530" spans="1:5" x14ac:dyDescent="0.3">
      <c r="A198530">
        <v>14.8515</v>
      </c>
      <c r="B198530">
        <v>1973</v>
      </c>
      <c r="C198530" s="1" t="s">
        <v>5</v>
      </c>
      <c r="D198530" s="1" t="s">
        <v>301</v>
      </c>
      <c r="E198530" s="1" t="s">
        <v>302</v>
      </c>
    </row>
    <row r="198531" spans="1:5" x14ac:dyDescent="0.3">
      <c r="A198531">
        <v>19.924900000000001</v>
      </c>
      <c r="B198531">
        <v>1973</v>
      </c>
      <c r="C198531" s="1" t="s">
        <v>8</v>
      </c>
      <c r="D198531" s="1" t="s">
        <v>301</v>
      </c>
      <c r="E198531" s="1" t="s">
        <v>302</v>
      </c>
    </row>
    <row r="198532" spans="1:5" x14ac:dyDescent="0.3">
      <c r="A198532">
        <v>22.482900000000001</v>
      </c>
      <c r="B198532">
        <v>1973</v>
      </c>
      <c r="C198532" s="1" t="s">
        <v>9</v>
      </c>
      <c r="D198532" s="1" t="s">
        <v>301</v>
      </c>
      <c r="E198532" s="1" t="s">
        <v>302</v>
      </c>
    </row>
    <row r="198533" spans="1:5" x14ac:dyDescent="0.3">
      <c r="A198533">
        <v>27.016400000000001</v>
      </c>
      <c r="B198533">
        <v>1973</v>
      </c>
      <c r="C198533" s="1" t="s">
        <v>10</v>
      </c>
      <c r="D198533" s="1" t="s">
        <v>301</v>
      </c>
      <c r="E198533" s="1" t="s">
        <v>302</v>
      </c>
    </row>
    <row r="198534" spans="1:5" x14ac:dyDescent="0.3">
      <c r="A198534">
        <v>32.1935</v>
      </c>
      <c r="B198534">
        <v>1973</v>
      </c>
      <c r="C198534" s="1" t="s">
        <v>11</v>
      </c>
      <c r="D198534" s="1" t="s">
        <v>301</v>
      </c>
      <c r="E198534" s="1" t="s">
        <v>302</v>
      </c>
    </row>
    <row r="198535" spans="1:5" x14ac:dyDescent="0.3">
      <c r="A198535">
        <v>33.8352</v>
      </c>
      <c r="B198535">
        <v>1973</v>
      </c>
      <c r="C198535" s="1" t="s">
        <v>12</v>
      </c>
      <c r="D198535" s="1" t="s">
        <v>301</v>
      </c>
      <c r="E198535" s="1" t="s">
        <v>302</v>
      </c>
    </row>
    <row r="198536" spans="1:5" x14ac:dyDescent="0.3">
      <c r="A198536">
        <v>35.056699999999999</v>
      </c>
      <c r="B198536">
        <v>1973</v>
      </c>
      <c r="C198536" s="1" t="s">
        <v>13</v>
      </c>
      <c r="D198536" s="1" t="s">
        <v>301</v>
      </c>
      <c r="E198536" s="1" t="s">
        <v>302</v>
      </c>
    </row>
    <row r="198537" spans="1:5" x14ac:dyDescent="0.3">
      <c r="A198537">
        <v>35.082700000000003</v>
      </c>
      <c r="B198537">
        <v>1973</v>
      </c>
      <c r="C198537" s="1" t="s">
        <v>14</v>
      </c>
      <c r="D198537" s="1" t="s">
        <v>301</v>
      </c>
      <c r="E198537" s="1" t="s">
        <v>302</v>
      </c>
    </row>
    <row r="198538" spans="1:5" x14ac:dyDescent="0.3">
      <c r="A198538">
        <v>33.086199999999998</v>
      </c>
      <c r="B198538">
        <v>1973</v>
      </c>
      <c r="C198538" s="1" t="s">
        <v>15</v>
      </c>
      <c r="D198538" s="1" t="s">
        <v>301</v>
      </c>
      <c r="E198538" s="1" t="s">
        <v>302</v>
      </c>
    </row>
    <row r="198539" spans="1:5" x14ac:dyDescent="0.3">
      <c r="A198539">
        <v>29.1831</v>
      </c>
      <c r="B198539">
        <v>1973</v>
      </c>
      <c r="C198539" s="1" t="s">
        <v>16</v>
      </c>
      <c r="D198539" s="1" t="s">
        <v>301</v>
      </c>
      <c r="E198539" s="1" t="s">
        <v>302</v>
      </c>
    </row>
    <row r="198540" spans="1:5" x14ac:dyDescent="0.3">
      <c r="A198540">
        <v>22.483599999999999</v>
      </c>
      <c r="B198540">
        <v>1973</v>
      </c>
      <c r="C198540" s="1" t="s">
        <v>17</v>
      </c>
      <c r="D198540" s="1" t="s">
        <v>301</v>
      </c>
      <c r="E198540" s="1" t="s">
        <v>302</v>
      </c>
    </row>
    <row r="198541" spans="1:5" x14ac:dyDescent="0.3">
      <c r="A198541">
        <v>18.239699999999999</v>
      </c>
      <c r="B198541">
        <v>1973</v>
      </c>
      <c r="C198541" s="1" t="s">
        <v>18</v>
      </c>
      <c r="D198541" s="1" t="s">
        <v>301</v>
      </c>
      <c r="E198541" s="1" t="s">
        <v>302</v>
      </c>
    </row>
    <row r="198542" spans="1:5" x14ac:dyDescent="0.3">
      <c r="A198542">
        <v>16.4709</v>
      </c>
      <c r="B198542">
        <v>1974</v>
      </c>
      <c r="C198542" s="1" t="s">
        <v>5</v>
      </c>
      <c r="D198542" s="1" t="s">
        <v>301</v>
      </c>
      <c r="E198542" s="1" t="s">
        <v>302</v>
      </c>
    </row>
    <row r="198543" spans="1:5" x14ac:dyDescent="0.3">
      <c r="A198543">
        <v>17.445399999999999</v>
      </c>
      <c r="B198543">
        <v>1974</v>
      </c>
      <c r="C198543" s="1" t="s">
        <v>8</v>
      </c>
      <c r="D198543" s="1" t="s">
        <v>301</v>
      </c>
      <c r="E198543" s="1" t="s">
        <v>302</v>
      </c>
    </row>
    <row r="198544" spans="1:5" x14ac:dyDescent="0.3">
      <c r="A198544">
        <v>22.389800000000001</v>
      </c>
      <c r="B198544">
        <v>1974</v>
      </c>
      <c r="C198544" s="1" t="s">
        <v>9</v>
      </c>
      <c r="D198544" s="1" t="s">
        <v>301</v>
      </c>
      <c r="E198544" s="1" t="s">
        <v>302</v>
      </c>
    </row>
    <row r="198545" spans="1:5" x14ac:dyDescent="0.3">
      <c r="A198545">
        <v>26.376899999999999</v>
      </c>
      <c r="B198545">
        <v>1974</v>
      </c>
      <c r="C198545" s="1" t="s">
        <v>10</v>
      </c>
      <c r="D198545" s="1" t="s">
        <v>301</v>
      </c>
      <c r="E198545" s="1" t="s">
        <v>302</v>
      </c>
    </row>
    <row r="198546" spans="1:5" x14ac:dyDescent="0.3">
      <c r="A198546">
        <v>31.1464</v>
      </c>
      <c r="B198546">
        <v>1974</v>
      </c>
      <c r="C198546" s="1" t="s">
        <v>11</v>
      </c>
      <c r="D198546" s="1" t="s">
        <v>301</v>
      </c>
      <c r="E198546" s="1" t="s">
        <v>302</v>
      </c>
    </row>
    <row r="198547" spans="1:5" x14ac:dyDescent="0.3">
      <c r="A198547">
        <v>34.159300000000002</v>
      </c>
      <c r="B198547">
        <v>1974</v>
      </c>
      <c r="C198547" s="1" t="s">
        <v>12</v>
      </c>
      <c r="D198547" s="1" t="s">
        <v>301</v>
      </c>
      <c r="E198547" s="1" t="s">
        <v>302</v>
      </c>
    </row>
    <row r="198548" spans="1:5" x14ac:dyDescent="0.3">
      <c r="A198548">
        <v>34.937100000000001</v>
      </c>
      <c r="B198548">
        <v>1974</v>
      </c>
      <c r="C198548" s="1" t="s">
        <v>13</v>
      </c>
      <c r="D198548" s="1" t="s">
        <v>301</v>
      </c>
      <c r="E198548" s="1" t="s">
        <v>302</v>
      </c>
    </row>
    <row r="198549" spans="1:5" x14ac:dyDescent="0.3">
      <c r="A198549">
        <v>35.1145</v>
      </c>
      <c r="B198549">
        <v>1974</v>
      </c>
      <c r="C198549" s="1" t="s">
        <v>14</v>
      </c>
      <c r="D198549" s="1" t="s">
        <v>301</v>
      </c>
      <c r="E198549" s="1" t="s">
        <v>302</v>
      </c>
    </row>
    <row r="198550" spans="1:5" x14ac:dyDescent="0.3">
      <c r="A198550">
        <v>32.801699999999997</v>
      </c>
      <c r="B198550">
        <v>1974</v>
      </c>
      <c r="C198550" s="1" t="s">
        <v>15</v>
      </c>
      <c r="D198550" s="1" t="s">
        <v>301</v>
      </c>
      <c r="E198550" s="1" t="s">
        <v>302</v>
      </c>
    </row>
    <row r="198551" spans="1:5" x14ac:dyDescent="0.3">
      <c r="A198551">
        <v>28.2774</v>
      </c>
      <c r="B198551">
        <v>1974</v>
      </c>
      <c r="C198551" s="1" t="s">
        <v>16</v>
      </c>
      <c r="D198551" s="1" t="s">
        <v>301</v>
      </c>
      <c r="E198551" s="1" t="s">
        <v>302</v>
      </c>
    </row>
    <row r="198552" spans="1:5" x14ac:dyDescent="0.3">
      <c r="A198552">
        <v>24.075900000000001</v>
      </c>
      <c r="B198552">
        <v>1974</v>
      </c>
      <c r="C198552" s="1" t="s">
        <v>17</v>
      </c>
      <c r="D198552" s="1" t="s">
        <v>301</v>
      </c>
      <c r="E198552" s="1" t="s">
        <v>302</v>
      </c>
    </row>
    <row r="198553" spans="1:5" x14ac:dyDescent="0.3">
      <c r="A198553">
        <v>18.6295</v>
      </c>
      <c r="B198553">
        <v>1974</v>
      </c>
      <c r="C198553" s="1" t="s">
        <v>18</v>
      </c>
      <c r="D198553" s="1" t="s">
        <v>301</v>
      </c>
      <c r="E198553" s="1" t="s">
        <v>302</v>
      </c>
    </row>
    <row r="198554" spans="1:5" x14ac:dyDescent="0.3">
      <c r="A198554">
        <v>16.494399999999999</v>
      </c>
      <c r="B198554">
        <v>1975</v>
      </c>
      <c r="C198554" s="1" t="s">
        <v>5</v>
      </c>
      <c r="D198554" s="1" t="s">
        <v>301</v>
      </c>
      <c r="E198554" s="1" t="s">
        <v>302</v>
      </c>
    </row>
    <row r="198555" spans="1:5" x14ac:dyDescent="0.3">
      <c r="A198555">
        <v>17.996500000000001</v>
      </c>
      <c r="B198555">
        <v>1975</v>
      </c>
      <c r="C198555" s="1" t="s">
        <v>8</v>
      </c>
      <c r="D198555" s="1" t="s">
        <v>301</v>
      </c>
      <c r="E198555" s="1" t="s">
        <v>302</v>
      </c>
    </row>
    <row r="198556" spans="1:5" x14ac:dyDescent="0.3">
      <c r="A198556">
        <v>21.279</v>
      </c>
      <c r="B198556">
        <v>1975</v>
      </c>
      <c r="C198556" s="1" t="s">
        <v>9</v>
      </c>
      <c r="D198556" s="1" t="s">
        <v>301</v>
      </c>
      <c r="E198556" s="1" t="s">
        <v>302</v>
      </c>
    </row>
    <row r="198557" spans="1:5" x14ac:dyDescent="0.3">
      <c r="A198557">
        <v>25.932099999999998</v>
      </c>
      <c r="B198557">
        <v>1975</v>
      </c>
      <c r="C198557" s="1" t="s">
        <v>10</v>
      </c>
      <c r="D198557" s="1" t="s">
        <v>301</v>
      </c>
      <c r="E198557" s="1" t="s">
        <v>302</v>
      </c>
    </row>
    <row r="198558" spans="1:5" x14ac:dyDescent="0.3">
      <c r="A198558">
        <v>31.966699999999999</v>
      </c>
      <c r="B198558">
        <v>1975</v>
      </c>
      <c r="C198558" s="1" t="s">
        <v>11</v>
      </c>
      <c r="D198558" s="1" t="s">
        <v>301</v>
      </c>
      <c r="E198558" s="1" t="s">
        <v>302</v>
      </c>
    </row>
    <row r="198559" spans="1:5" x14ac:dyDescent="0.3">
      <c r="A198559">
        <v>34.6828</v>
      </c>
      <c r="B198559">
        <v>1975</v>
      </c>
      <c r="C198559" s="1" t="s">
        <v>12</v>
      </c>
      <c r="D198559" s="1" t="s">
        <v>301</v>
      </c>
      <c r="E198559" s="1" t="s">
        <v>302</v>
      </c>
    </row>
    <row r="198560" spans="1:5" x14ac:dyDescent="0.3">
      <c r="A198560">
        <v>35.260300000000001</v>
      </c>
      <c r="B198560">
        <v>1975</v>
      </c>
      <c r="C198560" s="1" t="s">
        <v>13</v>
      </c>
      <c r="D198560" s="1" t="s">
        <v>301</v>
      </c>
      <c r="E198560" s="1" t="s">
        <v>302</v>
      </c>
    </row>
    <row r="198561" spans="1:5" x14ac:dyDescent="0.3">
      <c r="A198561">
        <v>34.297899999999998</v>
      </c>
      <c r="B198561">
        <v>1975</v>
      </c>
      <c r="C198561" s="1" t="s">
        <v>14</v>
      </c>
      <c r="D198561" s="1" t="s">
        <v>301</v>
      </c>
      <c r="E198561" s="1" t="s">
        <v>302</v>
      </c>
    </row>
    <row r="198562" spans="1:5" x14ac:dyDescent="0.3">
      <c r="A198562">
        <v>33.497500000000002</v>
      </c>
      <c r="B198562">
        <v>1975</v>
      </c>
      <c r="C198562" s="1" t="s">
        <v>15</v>
      </c>
      <c r="D198562" s="1" t="s">
        <v>301</v>
      </c>
      <c r="E198562" s="1" t="s">
        <v>302</v>
      </c>
    </row>
    <row r="198563" spans="1:5" x14ac:dyDescent="0.3">
      <c r="A198563">
        <v>27.266300000000001</v>
      </c>
      <c r="B198563">
        <v>1975</v>
      </c>
      <c r="C198563" s="1" t="s">
        <v>16</v>
      </c>
      <c r="D198563" s="1" t="s">
        <v>301</v>
      </c>
      <c r="E198563" s="1" t="s">
        <v>302</v>
      </c>
    </row>
    <row r="198564" spans="1:5" x14ac:dyDescent="0.3">
      <c r="A198564">
        <v>23.335100000000001</v>
      </c>
      <c r="B198564">
        <v>1975</v>
      </c>
      <c r="C198564" s="1" t="s">
        <v>17</v>
      </c>
      <c r="D198564" s="1" t="s">
        <v>301</v>
      </c>
      <c r="E198564" s="1" t="s">
        <v>302</v>
      </c>
    </row>
    <row r="198565" spans="1:5" x14ac:dyDescent="0.3">
      <c r="A198565">
        <v>18.6782</v>
      </c>
      <c r="B198565">
        <v>1975</v>
      </c>
      <c r="C198565" s="1" t="s">
        <v>18</v>
      </c>
      <c r="D198565" s="1" t="s">
        <v>301</v>
      </c>
      <c r="E198565" s="1" t="s">
        <v>302</v>
      </c>
    </row>
    <row r="198566" spans="1:5" x14ac:dyDescent="0.3">
      <c r="A198566">
        <v>16.821200000000001</v>
      </c>
      <c r="B198566">
        <v>1976</v>
      </c>
      <c r="C198566" s="1" t="s">
        <v>5</v>
      </c>
      <c r="D198566" s="1" t="s">
        <v>301</v>
      </c>
      <c r="E198566" s="1" t="s">
        <v>302</v>
      </c>
    </row>
    <row r="198567" spans="1:5" x14ac:dyDescent="0.3">
      <c r="A198567">
        <v>17.3278</v>
      </c>
      <c r="B198567">
        <v>1976</v>
      </c>
      <c r="C198567" s="1" t="s">
        <v>8</v>
      </c>
      <c r="D198567" s="1" t="s">
        <v>301</v>
      </c>
      <c r="E198567" s="1" t="s">
        <v>302</v>
      </c>
    </row>
    <row r="198568" spans="1:5" x14ac:dyDescent="0.3">
      <c r="A198568">
        <v>19.296399999999998</v>
      </c>
      <c r="B198568">
        <v>1976</v>
      </c>
      <c r="C198568" s="1" t="s">
        <v>9</v>
      </c>
      <c r="D198568" s="1" t="s">
        <v>301</v>
      </c>
      <c r="E198568" s="1" t="s">
        <v>302</v>
      </c>
    </row>
    <row r="198569" spans="1:5" x14ac:dyDescent="0.3">
      <c r="A198569">
        <v>25.357500000000002</v>
      </c>
      <c r="B198569">
        <v>1976</v>
      </c>
      <c r="C198569" s="1" t="s">
        <v>10</v>
      </c>
      <c r="D198569" s="1" t="s">
        <v>301</v>
      </c>
      <c r="E198569" s="1" t="s">
        <v>302</v>
      </c>
    </row>
    <row r="198570" spans="1:5" x14ac:dyDescent="0.3">
      <c r="A198570">
        <v>31.1815</v>
      </c>
      <c r="B198570">
        <v>1976</v>
      </c>
      <c r="C198570" s="1" t="s">
        <v>11</v>
      </c>
      <c r="D198570" s="1" t="s">
        <v>301</v>
      </c>
      <c r="E198570" s="1" t="s">
        <v>302</v>
      </c>
    </row>
    <row r="198571" spans="1:5" x14ac:dyDescent="0.3">
      <c r="A198571">
        <v>33.849400000000003</v>
      </c>
      <c r="B198571">
        <v>1976</v>
      </c>
      <c r="C198571" s="1" t="s">
        <v>12</v>
      </c>
      <c r="D198571" s="1" t="s">
        <v>301</v>
      </c>
      <c r="E198571" s="1" t="s">
        <v>302</v>
      </c>
    </row>
    <row r="198572" spans="1:5" x14ac:dyDescent="0.3">
      <c r="A198572">
        <v>34.9148</v>
      </c>
      <c r="B198572">
        <v>1976</v>
      </c>
      <c r="C198572" s="1" t="s">
        <v>13</v>
      </c>
      <c r="D198572" s="1" t="s">
        <v>301</v>
      </c>
      <c r="E198572" s="1" t="s">
        <v>302</v>
      </c>
    </row>
    <row r="198573" spans="1:5" x14ac:dyDescent="0.3">
      <c r="A198573">
        <v>34.485300000000002</v>
      </c>
      <c r="B198573">
        <v>1976</v>
      </c>
      <c r="C198573" s="1" t="s">
        <v>14</v>
      </c>
      <c r="D198573" s="1" t="s">
        <v>301</v>
      </c>
      <c r="E198573" s="1" t="s">
        <v>302</v>
      </c>
    </row>
    <row r="198574" spans="1:5" x14ac:dyDescent="0.3">
      <c r="A198574">
        <v>32.617199999999997</v>
      </c>
      <c r="B198574">
        <v>1976</v>
      </c>
      <c r="C198574" s="1" t="s">
        <v>15</v>
      </c>
      <c r="D198574" s="1" t="s">
        <v>301</v>
      </c>
      <c r="E198574" s="1" t="s">
        <v>302</v>
      </c>
    </row>
    <row r="198575" spans="1:5" x14ac:dyDescent="0.3">
      <c r="A198575">
        <v>29.584800000000001</v>
      </c>
      <c r="B198575">
        <v>1976</v>
      </c>
      <c r="C198575" s="1" t="s">
        <v>16</v>
      </c>
      <c r="D198575" s="1" t="s">
        <v>301</v>
      </c>
      <c r="E198575" s="1" t="s">
        <v>302</v>
      </c>
    </row>
    <row r="198576" spans="1:5" x14ac:dyDescent="0.3">
      <c r="A198576">
        <v>23.773700000000002</v>
      </c>
      <c r="B198576">
        <v>1976</v>
      </c>
      <c r="C198576" s="1" t="s">
        <v>17</v>
      </c>
      <c r="D198576" s="1" t="s">
        <v>301</v>
      </c>
      <c r="E198576" s="1" t="s">
        <v>302</v>
      </c>
    </row>
    <row r="198577" spans="1:5" x14ac:dyDescent="0.3">
      <c r="A198577">
        <v>20.013999999999999</v>
      </c>
      <c r="B198577">
        <v>1976</v>
      </c>
      <c r="C198577" s="1" t="s">
        <v>18</v>
      </c>
      <c r="D198577" s="1" t="s">
        <v>301</v>
      </c>
      <c r="E198577" s="1" t="s">
        <v>302</v>
      </c>
    </row>
    <row r="198578" spans="1:5" x14ac:dyDescent="0.3">
      <c r="A198578">
        <v>15.221299999999999</v>
      </c>
      <c r="B198578">
        <v>1977</v>
      </c>
      <c r="C198578" s="1" t="s">
        <v>5</v>
      </c>
      <c r="D198578" s="1" t="s">
        <v>301</v>
      </c>
      <c r="E198578" s="1" t="s">
        <v>302</v>
      </c>
    </row>
    <row r="198579" spans="1:5" x14ac:dyDescent="0.3">
      <c r="A198579">
        <v>18.756499999999999</v>
      </c>
      <c r="B198579">
        <v>1977</v>
      </c>
      <c r="C198579" s="1" t="s">
        <v>8</v>
      </c>
      <c r="D198579" s="1" t="s">
        <v>301</v>
      </c>
      <c r="E198579" s="1" t="s">
        <v>302</v>
      </c>
    </row>
    <row r="198580" spans="1:5" x14ac:dyDescent="0.3">
      <c r="A198580">
        <v>23.757100000000001</v>
      </c>
      <c r="B198580">
        <v>1977</v>
      </c>
      <c r="C198580" s="1" t="s">
        <v>9</v>
      </c>
      <c r="D198580" s="1" t="s">
        <v>301</v>
      </c>
      <c r="E198580" s="1" t="s">
        <v>302</v>
      </c>
    </row>
    <row r="198581" spans="1:5" x14ac:dyDescent="0.3">
      <c r="A198581">
        <v>26.4757</v>
      </c>
      <c r="B198581">
        <v>1977</v>
      </c>
      <c r="C198581" s="1" t="s">
        <v>10</v>
      </c>
      <c r="D198581" s="1" t="s">
        <v>301</v>
      </c>
      <c r="E198581" s="1" t="s">
        <v>302</v>
      </c>
    </row>
    <row r="198582" spans="1:5" x14ac:dyDescent="0.3">
      <c r="A198582">
        <v>32.277299999999997</v>
      </c>
      <c r="B198582">
        <v>1977</v>
      </c>
      <c r="C198582" s="1" t="s">
        <v>11</v>
      </c>
      <c r="D198582" s="1" t="s">
        <v>301</v>
      </c>
      <c r="E198582" s="1" t="s">
        <v>302</v>
      </c>
    </row>
    <row r="198583" spans="1:5" x14ac:dyDescent="0.3">
      <c r="A198583">
        <v>35.0884</v>
      </c>
      <c r="B198583">
        <v>1977</v>
      </c>
      <c r="C198583" s="1" t="s">
        <v>12</v>
      </c>
      <c r="D198583" s="1" t="s">
        <v>301</v>
      </c>
      <c r="E198583" s="1" t="s">
        <v>302</v>
      </c>
    </row>
    <row r="198584" spans="1:5" x14ac:dyDescent="0.3">
      <c r="A198584">
        <v>35.799399999999999</v>
      </c>
      <c r="B198584">
        <v>1977</v>
      </c>
      <c r="C198584" s="1" t="s">
        <v>13</v>
      </c>
      <c r="D198584" s="1" t="s">
        <v>301</v>
      </c>
      <c r="E198584" s="1" t="s">
        <v>302</v>
      </c>
    </row>
    <row r="198585" spans="1:5" x14ac:dyDescent="0.3">
      <c r="A198585">
        <v>35.184399999999997</v>
      </c>
      <c r="B198585">
        <v>1977</v>
      </c>
      <c r="C198585" s="1" t="s">
        <v>14</v>
      </c>
      <c r="D198585" s="1" t="s">
        <v>301</v>
      </c>
      <c r="E198585" s="1" t="s">
        <v>302</v>
      </c>
    </row>
    <row r="198586" spans="1:5" x14ac:dyDescent="0.3">
      <c r="A198586">
        <v>32.867600000000003</v>
      </c>
      <c r="B198586">
        <v>1977</v>
      </c>
      <c r="C198586" s="1" t="s">
        <v>15</v>
      </c>
      <c r="D198586" s="1" t="s">
        <v>301</v>
      </c>
      <c r="E198586" s="1" t="s">
        <v>302</v>
      </c>
    </row>
    <row r="198587" spans="1:5" x14ac:dyDescent="0.3">
      <c r="A198587">
        <v>29.482900000000001</v>
      </c>
      <c r="B198587">
        <v>1977</v>
      </c>
      <c r="C198587" s="1" t="s">
        <v>16</v>
      </c>
      <c r="D198587" s="1" t="s">
        <v>301</v>
      </c>
      <c r="E198587" s="1" t="s">
        <v>302</v>
      </c>
    </row>
    <row r="198588" spans="1:5" x14ac:dyDescent="0.3">
      <c r="A198588">
        <v>23.2285</v>
      </c>
      <c r="B198588">
        <v>1977</v>
      </c>
      <c r="C198588" s="1" t="s">
        <v>17</v>
      </c>
      <c r="D198588" s="1" t="s">
        <v>301</v>
      </c>
      <c r="E198588" s="1" t="s">
        <v>302</v>
      </c>
    </row>
    <row r="198589" spans="1:5" x14ac:dyDescent="0.3">
      <c r="A198589">
        <v>20.9253</v>
      </c>
      <c r="B198589">
        <v>1977</v>
      </c>
      <c r="C198589" s="1" t="s">
        <v>18</v>
      </c>
      <c r="D198589" s="1" t="s">
        <v>301</v>
      </c>
      <c r="E198589" s="1" t="s">
        <v>302</v>
      </c>
    </row>
    <row r="198590" spans="1:5" x14ac:dyDescent="0.3">
      <c r="A198590">
        <v>17.8735</v>
      </c>
      <c r="B198590">
        <v>1978</v>
      </c>
      <c r="C198590" s="1" t="s">
        <v>5</v>
      </c>
      <c r="D198590" s="1" t="s">
        <v>301</v>
      </c>
      <c r="E198590" s="1" t="s">
        <v>302</v>
      </c>
    </row>
    <row r="198591" spans="1:5" x14ac:dyDescent="0.3">
      <c r="A198591">
        <v>18.9633</v>
      </c>
      <c r="B198591">
        <v>1978</v>
      </c>
      <c r="C198591" s="1" t="s">
        <v>8</v>
      </c>
      <c r="D198591" s="1" t="s">
        <v>301</v>
      </c>
      <c r="E198591" s="1" t="s">
        <v>302</v>
      </c>
    </row>
    <row r="198592" spans="1:5" x14ac:dyDescent="0.3">
      <c r="A198592">
        <v>22.177399999999999</v>
      </c>
      <c r="B198592">
        <v>1978</v>
      </c>
      <c r="C198592" s="1" t="s">
        <v>9</v>
      </c>
      <c r="D198592" s="1" t="s">
        <v>301</v>
      </c>
      <c r="E198592" s="1" t="s">
        <v>302</v>
      </c>
    </row>
    <row r="198593" spans="1:5" x14ac:dyDescent="0.3">
      <c r="A198593">
        <v>27.369</v>
      </c>
      <c r="B198593">
        <v>1978</v>
      </c>
      <c r="C198593" s="1" t="s">
        <v>10</v>
      </c>
      <c r="D198593" s="1" t="s">
        <v>301</v>
      </c>
      <c r="E198593" s="1" t="s">
        <v>302</v>
      </c>
    </row>
    <row r="198594" spans="1:5" x14ac:dyDescent="0.3">
      <c r="A198594">
        <v>31.6873</v>
      </c>
      <c r="B198594">
        <v>1978</v>
      </c>
      <c r="C198594" s="1" t="s">
        <v>11</v>
      </c>
      <c r="D198594" s="1" t="s">
        <v>301</v>
      </c>
      <c r="E198594" s="1" t="s">
        <v>302</v>
      </c>
    </row>
    <row r="198595" spans="1:5" x14ac:dyDescent="0.3">
      <c r="A198595">
        <v>33.96</v>
      </c>
      <c r="B198595">
        <v>1978</v>
      </c>
      <c r="C198595" s="1" t="s">
        <v>12</v>
      </c>
      <c r="D198595" s="1" t="s">
        <v>301</v>
      </c>
      <c r="E198595" s="1" t="s">
        <v>302</v>
      </c>
    </row>
    <row r="198596" spans="1:5" x14ac:dyDescent="0.3">
      <c r="A198596">
        <v>35.368600000000001</v>
      </c>
      <c r="B198596">
        <v>1978</v>
      </c>
      <c r="C198596" s="1" t="s">
        <v>13</v>
      </c>
      <c r="D198596" s="1" t="s">
        <v>301</v>
      </c>
      <c r="E198596" s="1" t="s">
        <v>302</v>
      </c>
    </row>
    <row r="198597" spans="1:5" x14ac:dyDescent="0.3">
      <c r="A198597">
        <v>34.652099999999997</v>
      </c>
      <c r="B198597">
        <v>1978</v>
      </c>
      <c r="C198597" s="1" t="s">
        <v>14</v>
      </c>
      <c r="D198597" s="1" t="s">
        <v>301</v>
      </c>
      <c r="E198597" s="1" t="s">
        <v>302</v>
      </c>
    </row>
    <row r="198598" spans="1:5" x14ac:dyDescent="0.3">
      <c r="A198598">
        <v>32.336199999999998</v>
      </c>
      <c r="B198598">
        <v>1978</v>
      </c>
      <c r="C198598" s="1" t="s">
        <v>15</v>
      </c>
      <c r="D198598" s="1" t="s">
        <v>301</v>
      </c>
      <c r="E198598" s="1" t="s">
        <v>302</v>
      </c>
    </row>
    <row r="198599" spans="1:5" x14ac:dyDescent="0.3">
      <c r="A198599">
        <v>28.879100000000001</v>
      </c>
      <c r="B198599">
        <v>1978</v>
      </c>
      <c r="C198599" s="1" t="s">
        <v>16</v>
      </c>
      <c r="D198599" s="1" t="s">
        <v>301</v>
      </c>
      <c r="E198599" s="1" t="s">
        <v>302</v>
      </c>
    </row>
    <row r="198600" spans="1:5" x14ac:dyDescent="0.3">
      <c r="A198600">
        <v>23.101900000000001</v>
      </c>
      <c r="B198600">
        <v>1978</v>
      </c>
      <c r="C198600" s="1" t="s">
        <v>17</v>
      </c>
      <c r="D198600" s="1" t="s">
        <v>301</v>
      </c>
      <c r="E198600" s="1" t="s">
        <v>302</v>
      </c>
    </row>
    <row r="198601" spans="1:5" x14ac:dyDescent="0.3">
      <c r="A198601">
        <v>20.4634</v>
      </c>
      <c r="B198601">
        <v>1978</v>
      </c>
      <c r="C198601" s="1" t="s">
        <v>18</v>
      </c>
      <c r="D198601" s="1" t="s">
        <v>301</v>
      </c>
      <c r="E198601" s="1" t="s">
        <v>302</v>
      </c>
    </row>
    <row r="198602" spans="1:5" x14ac:dyDescent="0.3">
      <c r="A198602">
        <v>18.057099999999998</v>
      </c>
      <c r="B198602">
        <v>1979</v>
      </c>
      <c r="C198602" s="1" t="s">
        <v>5</v>
      </c>
      <c r="D198602" s="1" t="s">
        <v>301</v>
      </c>
      <c r="E198602" s="1" t="s">
        <v>302</v>
      </c>
    </row>
    <row r="198603" spans="1:5" x14ac:dyDescent="0.3">
      <c r="A198603">
        <v>20.252099999999999</v>
      </c>
      <c r="B198603">
        <v>1979</v>
      </c>
      <c r="C198603" s="1" t="s">
        <v>8</v>
      </c>
      <c r="D198603" s="1" t="s">
        <v>301</v>
      </c>
      <c r="E198603" s="1" t="s">
        <v>302</v>
      </c>
    </row>
    <row r="198604" spans="1:5" x14ac:dyDescent="0.3">
      <c r="A198604">
        <v>21.996400000000001</v>
      </c>
      <c r="B198604">
        <v>1979</v>
      </c>
      <c r="C198604" s="1" t="s">
        <v>9</v>
      </c>
      <c r="D198604" s="1" t="s">
        <v>301</v>
      </c>
      <c r="E198604" s="1" t="s">
        <v>302</v>
      </c>
    </row>
    <row r="198605" spans="1:5" x14ac:dyDescent="0.3">
      <c r="A198605">
        <v>27.549800000000001</v>
      </c>
      <c r="B198605">
        <v>1979</v>
      </c>
      <c r="C198605" s="1" t="s">
        <v>10</v>
      </c>
      <c r="D198605" s="1" t="s">
        <v>301</v>
      </c>
      <c r="E198605" s="1" t="s">
        <v>302</v>
      </c>
    </row>
    <row r="198606" spans="1:5" x14ac:dyDescent="0.3">
      <c r="A198606">
        <v>31.688400000000001</v>
      </c>
      <c r="B198606">
        <v>1979</v>
      </c>
      <c r="C198606" s="1" t="s">
        <v>11</v>
      </c>
      <c r="D198606" s="1" t="s">
        <v>301</v>
      </c>
      <c r="E198606" s="1" t="s">
        <v>302</v>
      </c>
    </row>
    <row r="198607" spans="1:5" x14ac:dyDescent="0.3">
      <c r="A198607">
        <v>35.959299999999999</v>
      </c>
      <c r="B198607">
        <v>1979</v>
      </c>
      <c r="C198607" s="1" t="s">
        <v>12</v>
      </c>
      <c r="D198607" s="1" t="s">
        <v>301</v>
      </c>
      <c r="E198607" s="1" t="s">
        <v>302</v>
      </c>
    </row>
    <row r="198608" spans="1:5" x14ac:dyDescent="0.3">
      <c r="A198608">
        <v>35.350099999999998</v>
      </c>
      <c r="B198608">
        <v>1979</v>
      </c>
      <c r="C198608" s="1" t="s">
        <v>13</v>
      </c>
      <c r="D198608" s="1" t="s">
        <v>301</v>
      </c>
      <c r="E198608" s="1" t="s">
        <v>302</v>
      </c>
    </row>
    <row r="198609" spans="1:5" x14ac:dyDescent="0.3">
      <c r="A198609">
        <v>35.098399999999998</v>
      </c>
      <c r="B198609">
        <v>1979</v>
      </c>
      <c r="C198609" s="1" t="s">
        <v>14</v>
      </c>
      <c r="D198609" s="1" t="s">
        <v>301</v>
      </c>
      <c r="E198609" s="1" t="s">
        <v>302</v>
      </c>
    </row>
    <row r="198610" spans="1:5" x14ac:dyDescent="0.3">
      <c r="A198610">
        <v>33.158299999999997</v>
      </c>
      <c r="B198610">
        <v>1979</v>
      </c>
      <c r="C198610" s="1" t="s">
        <v>15</v>
      </c>
      <c r="D198610" s="1" t="s">
        <v>301</v>
      </c>
      <c r="E198610" s="1" t="s">
        <v>302</v>
      </c>
    </row>
    <row r="198611" spans="1:5" x14ac:dyDescent="0.3">
      <c r="A198611">
        <v>30.1784</v>
      </c>
      <c r="B198611">
        <v>1979</v>
      </c>
      <c r="C198611" s="1" t="s">
        <v>16</v>
      </c>
      <c r="D198611" s="1" t="s">
        <v>301</v>
      </c>
      <c r="E198611" s="1" t="s">
        <v>302</v>
      </c>
    </row>
    <row r="198612" spans="1:5" x14ac:dyDescent="0.3">
      <c r="A198612">
        <v>24.646000000000001</v>
      </c>
      <c r="B198612">
        <v>1979</v>
      </c>
      <c r="C198612" s="1" t="s">
        <v>17</v>
      </c>
      <c r="D198612" s="1" t="s">
        <v>301</v>
      </c>
      <c r="E198612" s="1" t="s">
        <v>302</v>
      </c>
    </row>
    <row r="198613" spans="1:5" x14ac:dyDescent="0.3">
      <c r="A198613">
        <v>18.619499999999999</v>
      </c>
      <c r="B198613">
        <v>1979</v>
      </c>
      <c r="C198613" s="1" t="s">
        <v>18</v>
      </c>
      <c r="D198613" s="1" t="s">
        <v>301</v>
      </c>
      <c r="E198613" s="1" t="s">
        <v>302</v>
      </c>
    </row>
    <row r="198614" spans="1:5" x14ac:dyDescent="0.3">
      <c r="A198614">
        <v>16.7547</v>
      </c>
      <c r="B198614">
        <v>1980</v>
      </c>
      <c r="C198614" s="1" t="s">
        <v>5</v>
      </c>
      <c r="D198614" s="1" t="s">
        <v>301</v>
      </c>
      <c r="E198614" s="1" t="s">
        <v>302</v>
      </c>
    </row>
    <row r="198615" spans="1:5" x14ac:dyDescent="0.3">
      <c r="A198615">
        <v>18.789899999999999</v>
      </c>
      <c r="B198615">
        <v>1980</v>
      </c>
      <c r="C198615" s="1" t="s">
        <v>8</v>
      </c>
      <c r="D198615" s="1" t="s">
        <v>301</v>
      </c>
      <c r="E198615" s="1" t="s">
        <v>302</v>
      </c>
    </row>
    <row r="198616" spans="1:5" x14ac:dyDescent="0.3">
      <c r="A198616">
        <v>23.008900000000001</v>
      </c>
      <c r="B198616">
        <v>1980</v>
      </c>
      <c r="C198616" s="1" t="s">
        <v>9</v>
      </c>
      <c r="D198616" s="1" t="s">
        <v>301</v>
      </c>
      <c r="E198616" s="1" t="s">
        <v>302</v>
      </c>
    </row>
    <row r="198617" spans="1:5" x14ac:dyDescent="0.3">
      <c r="A198617">
        <v>28.2622</v>
      </c>
      <c r="B198617">
        <v>1980</v>
      </c>
      <c r="C198617" s="1" t="s">
        <v>10</v>
      </c>
      <c r="D198617" s="1" t="s">
        <v>301</v>
      </c>
      <c r="E198617" s="1" t="s">
        <v>302</v>
      </c>
    </row>
    <row r="198618" spans="1:5" x14ac:dyDescent="0.3">
      <c r="A198618">
        <v>31.704499999999999</v>
      </c>
      <c r="B198618">
        <v>1980</v>
      </c>
      <c r="C198618" s="1" t="s">
        <v>11</v>
      </c>
      <c r="D198618" s="1" t="s">
        <v>301</v>
      </c>
      <c r="E198618" s="1" t="s">
        <v>302</v>
      </c>
    </row>
    <row r="198619" spans="1:5" x14ac:dyDescent="0.3">
      <c r="A198619">
        <v>34.938899999999997</v>
      </c>
      <c r="B198619">
        <v>1980</v>
      </c>
      <c r="C198619" s="1" t="s">
        <v>12</v>
      </c>
      <c r="D198619" s="1" t="s">
        <v>301</v>
      </c>
      <c r="E198619" s="1" t="s">
        <v>302</v>
      </c>
    </row>
    <row r="198620" spans="1:5" x14ac:dyDescent="0.3">
      <c r="A198620">
        <v>36.194499999999998</v>
      </c>
      <c r="B198620">
        <v>1980</v>
      </c>
      <c r="C198620" s="1" t="s">
        <v>13</v>
      </c>
      <c r="D198620" s="1" t="s">
        <v>301</v>
      </c>
      <c r="E198620" s="1" t="s">
        <v>302</v>
      </c>
    </row>
    <row r="198621" spans="1:5" x14ac:dyDescent="0.3">
      <c r="A198621">
        <v>35.431199999999997</v>
      </c>
      <c r="B198621">
        <v>1980</v>
      </c>
      <c r="C198621" s="1" t="s">
        <v>14</v>
      </c>
      <c r="D198621" s="1" t="s">
        <v>301</v>
      </c>
      <c r="E198621" s="1" t="s">
        <v>302</v>
      </c>
    </row>
    <row r="198622" spans="1:5" x14ac:dyDescent="0.3">
      <c r="A198622">
        <v>32.636699999999998</v>
      </c>
      <c r="B198622">
        <v>1980</v>
      </c>
      <c r="C198622" s="1" t="s">
        <v>15</v>
      </c>
      <c r="D198622" s="1" t="s">
        <v>301</v>
      </c>
      <c r="E198622" s="1" t="s">
        <v>302</v>
      </c>
    </row>
    <row r="198623" spans="1:5" x14ac:dyDescent="0.3">
      <c r="A198623">
        <v>28.9941</v>
      </c>
      <c r="B198623">
        <v>1980</v>
      </c>
      <c r="C198623" s="1" t="s">
        <v>16</v>
      </c>
      <c r="D198623" s="1" t="s">
        <v>301</v>
      </c>
      <c r="E198623" s="1" t="s">
        <v>302</v>
      </c>
    </row>
    <row r="198624" spans="1:5" x14ac:dyDescent="0.3">
      <c r="A198624">
        <v>24.9057</v>
      </c>
      <c r="B198624">
        <v>1980</v>
      </c>
      <c r="C198624" s="1" t="s">
        <v>17</v>
      </c>
      <c r="D198624" s="1" t="s">
        <v>301</v>
      </c>
      <c r="E198624" s="1" t="s">
        <v>302</v>
      </c>
    </row>
    <row r="198625" spans="1:5" x14ac:dyDescent="0.3">
      <c r="A198625">
        <v>18.736000000000001</v>
      </c>
      <c r="B198625">
        <v>1980</v>
      </c>
      <c r="C198625" s="1" t="s">
        <v>18</v>
      </c>
      <c r="D198625" s="1" t="s">
        <v>301</v>
      </c>
      <c r="E198625" s="1" t="s">
        <v>302</v>
      </c>
    </row>
    <row r="198626" spans="1:5" x14ac:dyDescent="0.3">
      <c r="A198626">
        <v>18.600100000000001</v>
      </c>
      <c r="B198626">
        <v>1981</v>
      </c>
      <c r="C198626" s="1" t="s">
        <v>5</v>
      </c>
      <c r="D198626" s="1" t="s">
        <v>301</v>
      </c>
      <c r="E198626" s="1" t="s">
        <v>302</v>
      </c>
    </row>
    <row r="198627" spans="1:5" x14ac:dyDescent="0.3">
      <c r="A198627">
        <v>19.029299999999999</v>
      </c>
      <c r="B198627">
        <v>1981</v>
      </c>
      <c r="C198627" s="1" t="s">
        <v>8</v>
      </c>
      <c r="D198627" s="1" t="s">
        <v>301</v>
      </c>
      <c r="E198627" s="1" t="s">
        <v>302</v>
      </c>
    </row>
    <row r="198628" spans="1:5" x14ac:dyDescent="0.3">
      <c r="A198628">
        <v>22.7591</v>
      </c>
      <c r="B198628">
        <v>1981</v>
      </c>
      <c r="C198628" s="1" t="s">
        <v>9</v>
      </c>
      <c r="D198628" s="1" t="s">
        <v>301</v>
      </c>
      <c r="E198628" s="1" t="s">
        <v>302</v>
      </c>
    </row>
    <row r="198629" spans="1:5" x14ac:dyDescent="0.3">
      <c r="A198629">
        <v>27.0124</v>
      </c>
      <c r="B198629">
        <v>1981</v>
      </c>
      <c r="C198629" s="1" t="s">
        <v>10</v>
      </c>
      <c r="D198629" s="1" t="s">
        <v>301</v>
      </c>
      <c r="E198629" s="1" t="s">
        <v>302</v>
      </c>
    </row>
    <row r="198630" spans="1:5" x14ac:dyDescent="0.3">
      <c r="A198630">
        <v>31.4985</v>
      </c>
      <c r="B198630">
        <v>1981</v>
      </c>
      <c r="C198630" s="1" t="s">
        <v>11</v>
      </c>
      <c r="D198630" s="1" t="s">
        <v>301</v>
      </c>
      <c r="E198630" s="1" t="s">
        <v>302</v>
      </c>
    </row>
    <row r="198631" spans="1:5" x14ac:dyDescent="0.3">
      <c r="A198631">
        <v>34.057699999999997</v>
      </c>
      <c r="B198631">
        <v>1981</v>
      </c>
      <c r="C198631" s="1" t="s">
        <v>12</v>
      </c>
      <c r="D198631" s="1" t="s">
        <v>301</v>
      </c>
      <c r="E198631" s="1" t="s">
        <v>302</v>
      </c>
    </row>
    <row r="198632" spans="1:5" x14ac:dyDescent="0.3">
      <c r="A198632">
        <v>36.023699999999998</v>
      </c>
      <c r="B198632">
        <v>1981</v>
      </c>
      <c r="C198632" s="1" t="s">
        <v>13</v>
      </c>
      <c r="D198632" s="1" t="s">
        <v>301</v>
      </c>
      <c r="E198632" s="1" t="s">
        <v>302</v>
      </c>
    </row>
    <row r="198633" spans="1:5" x14ac:dyDescent="0.3">
      <c r="A198633">
        <v>35.541699999999999</v>
      </c>
      <c r="B198633">
        <v>1981</v>
      </c>
      <c r="C198633" s="1" t="s">
        <v>14</v>
      </c>
      <c r="D198633" s="1" t="s">
        <v>301</v>
      </c>
      <c r="E198633" s="1" t="s">
        <v>302</v>
      </c>
    </row>
    <row r="198634" spans="1:5" x14ac:dyDescent="0.3">
      <c r="A198634">
        <v>33.1203</v>
      </c>
      <c r="B198634">
        <v>1981</v>
      </c>
      <c r="C198634" s="1" t="s">
        <v>15</v>
      </c>
      <c r="D198634" s="1" t="s">
        <v>301</v>
      </c>
      <c r="E198634" s="1" t="s">
        <v>302</v>
      </c>
    </row>
    <row r="198635" spans="1:5" x14ac:dyDescent="0.3">
      <c r="A198635">
        <v>28.9099</v>
      </c>
      <c r="B198635">
        <v>1981</v>
      </c>
      <c r="C198635" s="1" t="s">
        <v>16</v>
      </c>
      <c r="D198635" s="1" t="s">
        <v>301</v>
      </c>
      <c r="E198635" s="1" t="s">
        <v>302</v>
      </c>
    </row>
    <row r="198636" spans="1:5" x14ac:dyDescent="0.3">
      <c r="A198636">
        <v>24.125800000000002</v>
      </c>
      <c r="B198636">
        <v>1981</v>
      </c>
      <c r="C198636" s="1" t="s">
        <v>17</v>
      </c>
      <c r="D198636" s="1" t="s">
        <v>301</v>
      </c>
      <c r="E198636" s="1" t="s">
        <v>302</v>
      </c>
    </row>
    <row r="198637" spans="1:5" x14ac:dyDescent="0.3">
      <c r="A198637">
        <v>20.3095</v>
      </c>
      <c r="B198637">
        <v>1981</v>
      </c>
      <c r="C198637" s="1" t="s">
        <v>18</v>
      </c>
      <c r="D198637" s="1" t="s">
        <v>301</v>
      </c>
      <c r="E198637" s="1" t="s">
        <v>302</v>
      </c>
    </row>
    <row r="198638" spans="1:5" x14ac:dyDescent="0.3">
      <c r="A198638">
        <v>16.909600000000001</v>
      </c>
      <c r="B198638">
        <v>1982</v>
      </c>
      <c r="C198638" s="1" t="s">
        <v>5</v>
      </c>
      <c r="D198638" s="1" t="s">
        <v>301</v>
      </c>
      <c r="E198638" s="1" t="s">
        <v>302</v>
      </c>
    </row>
    <row r="198639" spans="1:5" x14ac:dyDescent="0.3">
      <c r="A198639">
        <v>16.3706</v>
      </c>
      <c r="B198639">
        <v>1982</v>
      </c>
      <c r="C198639" s="1" t="s">
        <v>8</v>
      </c>
      <c r="D198639" s="1" t="s">
        <v>301</v>
      </c>
      <c r="E198639" s="1" t="s">
        <v>302</v>
      </c>
    </row>
    <row r="198640" spans="1:5" x14ac:dyDescent="0.3">
      <c r="A198640">
        <v>20.273299999999999</v>
      </c>
      <c r="B198640">
        <v>1982</v>
      </c>
      <c r="C198640" s="1" t="s">
        <v>9</v>
      </c>
      <c r="D198640" s="1" t="s">
        <v>301</v>
      </c>
      <c r="E198640" s="1" t="s">
        <v>302</v>
      </c>
    </row>
    <row r="198641" spans="1:5" x14ac:dyDescent="0.3">
      <c r="A198641">
        <v>26.659300000000002</v>
      </c>
      <c r="B198641">
        <v>1982</v>
      </c>
      <c r="C198641" s="1" t="s">
        <v>10</v>
      </c>
      <c r="D198641" s="1" t="s">
        <v>301</v>
      </c>
      <c r="E198641" s="1" t="s">
        <v>302</v>
      </c>
    </row>
    <row r="198642" spans="1:5" x14ac:dyDescent="0.3">
      <c r="A198642">
        <v>32.370899999999999</v>
      </c>
      <c r="B198642">
        <v>1982</v>
      </c>
      <c r="C198642" s="1" t="s">
        <v>11</v>
      </c>
      <c r="D198642" s="1" t="s">
        <v>301</v>
      </c>
      <c r="E198642" s="1" t="s">
        <v>302</v>
      </c>
    </row>
    <row r="198643" spans="1:5" x14ac:dyDescent="0.3">
      <c r="A198643">
        <v>34.655099999999997</v>
      </c>
      <c r="B198643">
        <v>1982</v>
      </c>
      <c r="C198643" s="1" t="s">
        <v>12</v>
      </c>
      <c r="D198643" s="1" t="s">
        <v>301</v>
      </c>
      <c r="E198643" s="1" t="s">
        <v>302</v>
      </c>
    </row>
    <row r="198644" spans="1:5" x14ac:dyDescent="0.3">
      <c r="A198644">
        <v>35.225299999999997</v>
      </c>
      <c r="B198644">
        <v>1982</v>
      </c>
      <c r="C198644" s="1" t="s">
        <v>13</v>
      </c>
      <c r="D198644" s="1" t="s">
        <v>301</v>
      </c>
      <c r="E198644" s="1" t="s">
        <v>302</v>
      </c>
    </row>
    <row r="198645" spans="1:5" x14ac:dyDescent="0.3">
      <c r="A198645">
        <v>35.022100000000002</v>
      </c>
      <c r="B198645">
        <v>1982</v>
      </c>
      <c r="C198645" s="1" t="s">
        <v>14</v>
      </c>
      <c r="D198645" s="1" t="s">
        <v>301</v>
      </c>
      <c r="E198645" s="1" t="s">
        <v>302</v>
      </c>
    </row>
    <row r="198646" spans="1:5" x14ac:dyDescent="0.3">
      <c r="A198646">
        <v>33.406300000000002</v>
      </c>
      <c r="B198646">
        <v>1982</v>
      </c>
      <c r="C198646" s="1" t="s">
        <v>15</v>
      </c>
      <c r="D198646" s="1" t="s">
        <v>301</v>
      </c>
      <c r="E198646" s="1" t="s">
        <v>302</v>
      </c>
    </row>
    <row r="198647" spans="1:5" x14ac:dyDescent="0.3">
      <c r="A198647">
        <v>29.801300000000001</v>
      </c>
      <c r="B198647">
        <v>1982</v>
      </c>
      <c r="C198647" s="1" t="s">
        <v>16</v>
      </c>
      <c r="D198647" s="1" t="s">
        <v>301</v>
      </c>
      <c r="E198647" s="1" t="s">
        <v>302</v>
      </c>
    </row>
    <row r="198648" spans="1:5" x14ac:dyDescent="0.3">
      <c r="A198648">
        <v>21.608899999999998</v>
      </c>
      <c r="B198648">
        <v>1982</v>
      </c>
      <c r="C198648" s="1" t="s">
        <v>17</v>
      </c>
      <c r="D198648" s="1" t="s">
        <v>301</v>
      </c>
      <c r="E198648" s="1" t="s">
        <v>302</v>
      </c>
    </row>
    <row r="198649" spans="1:5" x14ac:dyDescent="0.3">
      <c r="A198649">
        <v>16.3</v>
      </c>
      <c r="B198649">
        <v>1982</v>
      </c>
      <c r="C198649" s="1" t="s">
        <v>18</v>
      </c>
      <c r="D198649" s="1" t="s">
        <v>301</v>
      </c>
      <c r="E198649" s="1" t="s">
        <v>302</v>
      </c>
    </row>
    <row r="198650" spans="1:5" x14ac:dyDescent="0.3">
      <c r="A198650">
        <v>15.636100000000001</v>
      </c>
      <c r="B198650">
        <v>1983</v>
      </c>
      <c r="C198650" s="1" t="s">
        <v>5</v>
      </c>
      <c r="D198650" s="1" t="s">
        <v>301</v>
      </c>
      <c r="E198650" s="1" t="s">
        <v>302</v>
      </c>
    </row>
    <row r="198651" spans="1:5" x14ac:dyDescent="0.3">
      <c r="A198651">
        <v>17.026299999999999</v>
      </c>
      <c r="B198651">
        <v>1983</v>
      </c>
      <c r="C198651" s="1" t="s">
        <v>8</v>
      </c>
      <c r="D198651" s="1" t="s">
        <v>301</v>
      </c>
      <c r="E198651" s="1" t="s">
        <v>302</v>
      </c>
    </row>
    <row r="198652" spans="1:5" x14ac:dyDescent="0.3">
      <c r="A198652">
        <v>19.1004</v>
      </c>
      <c r="B198652">
        <v>1983</v>
      </c>
      <c r="C198652" s="1" t="s">
        <v>9</v>
      </c>
      <c r="D198652" s="1" t="s">
        <v>301</v>
      </c>
      <c r="E198652" s="1" t="s">
        <v>302</v>
      </c>
    </row>
    <row r="198653" spans="1:5" x14ac:dyDescent="0.3">
      <c r="A198653">
        <v>25.157800000000002</v>
      </c>
      <c r="B198653">
        <v>1983</v>
      </c>
      <c r="C198653" s="1" t="s">
        <v>10</v>
      </c>
      <c r="D198653" s="1" t="s">
        <v>301</v>
      </c>
      <c r="E198653" s="1" t="s">
        <v>302</v>
      </c>
    </row>
    <row r="198654" spans="1:5" x14ac:dyDescent="0.3">
      <c r="A198654">
        <v>32.5563</v>
      </c>
      <c r="B198654">
        <v>1983</v>
      </c>
      <c r="C198654" s="1" t="s">
        <v>11</v>
      </c>
      <c r="D198654" s="1" t="s">
        <v>301</v>
      </c>
      <c r="E198654" s="1" t="s">
        <v>302</v>
      </c>
    </row>
    <row r="198655" spans="1:5" x14ac:dyDescent="0.3">
      <c r="A198655">
        <v>34.837299999999999</v>
      </c>
      <c r="B198655">
        <v>1983</v>
      </c>
      <c r="C198655" s="1" t="s">
        <v>12</v>
      </c>
      <c r="D198655" s="1" t="s">
        <v>301</v>
      </c>
      <c r="E198655" s="1" t="s">
        <v>302</v>
      </c>
    </row>
    <row r="198656" spans="1:5" x14ac:dyDescent="0.3">
      <c r="A198656">
        <v>35.926299999999998</v>
      </c>
      <c r="B198656">
        <v>1983</v>
      </c>
      <c r="C198656" s="1" t="s">
        <v>13</v>
      </c>
      <c r="D198656" s="1" t="s">
        <v>301</v>
      </c>
      <c r="E198656" s="1" t="s">
        <v>302</v>
      </c>
    </row>
    <row r="198657" spans="1:5" x14ac:dyDescent="0.3">
      <c r="A198657">
        <v>35.3142</v>
      </c>
      <c r="B198657">
        <v>1983</v>
      </c>
      <c r="C198657" s="1" t="s">
        <v>14</v>
      </c>
      <c r="D198657" s="1" t="s">
        <v>301</v>
      </c>
      <c r="E198657" s="1" t="s">
        <v>302</v>
      </c>
    </row>
    <row r="198658" spans="1:5" x14ac:dyDescent="0.3">
      <c r="A198658">
        <v>32.4041</v>
      </c>
      <c r="B198658">
        <v>1983</v>
      </c>
      <c r="C198658" s="1" t="s">
        <v>15</v>
      </c>
      <c r="D198658" s="1" t="s">
        <v>301</v>
      </c>
      <c r="E198658" s="1" t="s">
        <v>302</v>
      </c>
    </row>
    <row r="198659" spans="1:5" x14ac:dyDescent="0.3">
      <c r="A198659">
        <v>27.668700000000001</v>
      </c>
      <c r="B198659">
        <v>1983</v>
      </c>
      <c r="C198659" s="1" t="s">
        <v>16</v>
      </c>
      <c r="D198659" s="1" t="s">
        <v>301</v>
      </c>
      <c r="E198659" s="1" t="s">
        <v>302</v>
      </c>
    </row>
    <row r="198660" spans="1:5" x14ac:dyDescent="0.3">
      <c r="A198660">
        <v>24.097899999999999</v>
      </c>
      <c r="B198660">
        <v>1983</v>
      </c>
      <c r="C198660" s="1" t="s">
        <v>17</v>
      </c>
      <c r="D198660" s="1" t="s">
        <v>301</v>
      </c>
      <c r="E198660" s="1" t="s">
        <v>302</v>
      </c>
    </row>
    <row r="198661" spans="1:5" x14ac:dyDescent="0.3">
      <c r="A198661">
        <v>19.117699999999999</v>
      </c>
      <c r="B198661">
        <v>1983</v>
      </c>
      <c r="C198661" s="1" t="s">
        <v>18</v>
      </c>
      <c r="D198661" s="1" t="s">
        <v>301</v>
      </c>
      <c r="E198661" s="1" t="s">
        <v>302</v>
      </c>
    </row>
    <row r="198662" spans="1:5" x14ac:dyDescent="0.3">
      <c r="A198662">
        <v>16.885999999999999</v>
      </c>
      <c r="B198662">
        <v>1984</v>
      </c>
      <c r="C198662" s="1" t="s">
        <v>5</v>
      </c>
      <c r="D198662" s="1" t="s">
        <v>301</v>
      </c>
      <c r="E198662" s="1" t="s">
        <v>302</v>
      </c>
    </row>
    <row r="198663" spans="1:5" x14ac:dyDescent="0.3">
      <c r="A198663">
        <v>18.752800000000001</v>
      </c>
      <c r="B198663">
        <v>1984</v>
      </c>
      <c r="C198663" s="1" t="s">
        <v>8</v>
      </c>
      <c r="D198663" s="1" t="s">
        <v>301</v>
      </c>
      <c r="E198663" s="1" t="s">
        <v>302</v>
      </c>
    </row>
    <row r="198664" spans="1:5" x14ac:dyDescent="0.3">
      <c r="A198664">
        <v>23.1021</v>
      </c>
      <c r="B198664">
        <v>1984</v>
      </c>
      <c r="C198664" s="1" t="s">
        <v>9</v>
      </c>
      <c r="D198664" s="1" t="s">
        <v>301</v>
      </c>
      <c r="E198664" s="1" t="s">
        <v>302</v>
      </c>
    </row>
    <row r="198665" spans="1:5" x14ac:dyDescent="0.3">
      <c r="A198665">
        <v>28.187100000000001</v>
      </c>
      <c r="B198665">
        <v>1984</v>
      </c>
      <c r="C198665" s="1" t="s">
        <v>10</v>
      </c>
      <c r="D198665" s="1" t="s">
        <v>301</v>
      </c>
      <c r="E198665" s="1" t="s">
        <v>302</v>
      </c>
    </row>
    <row r="198666" spans="1:5" x14ac:dyDescent="0.3">
      <c r="A198666">
        <v>30.7789</v>
      </c>
      <c r="B198666">
        <v>1984</v>
      </c>
      <c r="C198666" s="1" t="s">
        <v>11</v>
      </c>
      <c r="D198666" s="1" t="s">
        <v>301</v>
      </c>
      <c r="E198666" s="1" t="s">
        <v>302</v>
      </c>
    </row>
    <row r="198667" spans="1:5" x14ac:dyDescent="0.3">
      <c r="A198667">
        <v>34.128700000000002</v>
      </c>
      <c r="B198667">
        <v>1984</v>
      </c>
      <c r="C198667" s="1" t="s">
        <v>12</v>
      </c>
      <c r="D198667" s="1" t="s">
        <v>301</v>
      </c>
      <c r="E198667" s="1" t="s">
        <v>302</v>
      </c>
    </row>
    <row r="198668" spans="1:5" x14ac:dyDescent="0.3">
      <c r="A198668">
        <v>35.708300000000001</v>
      </c>
      <c r="B198668">
        <v>1984</v>
      </c>
      <c r="C198668" s="1" t="s">
        <v>13</v>
      </c>
      <c r="D198668" s="1" t="s">
        <v>301</v>
      </c>
      <c r="E198668" s="1" t="s">
        <v>302</v>
      </c>
    </row>
    <row r="198669" spans="1:5" x14ac:dyDescent="0.3">
      <c r="A198669">
        <v>34.473100000000002</v>
      </c>
      <c r="B198669">
        <v>1984</v>
      </c>
      <c r="C198669" s="1" t="s">
        <v>14</v>
      </c>
      <c r="D198669" s="1" t="s">
        <v>301</v>
      </c>
      <c r="E198669" s="1" t="s">
        <v>302</v>
      </c>
    </row>
    <row r="198670" spans="1:5" x14ac:dyDescent="0.3">
      <c r="A198670">
        <v>32.319600000000001</v>
      </c>
      <c r="B198670">
        <v>1984</v>
      </c>
      <c r="C198670" s="1" t="s">
        <v>15</v>
      </c>
      <c r="D198670" s="1" t="s">
        <v>301</v>
      </c>
      <c r="E198670" s="1" t="s">
        <v>302</v>
      </c>
    </row>
    <row r="198671" spans="1:5" x14ac:dyDescent="0.3">
      <c r="A198671">
        <v>27.8352</v>
      </c>
      <c r="B198671">
        <v>1984</v>
      </c>
      <c r="C198671" s="1" t="s">
        <v>16</v>
      </c>
      <c r="D198671" s="1" t="s">
        <v>301</v>
      </c>
      <c r="E198671" s="1" t="s">
        <v>302</v>
      </c>
    </row>
    <row r="198672" spans="1:5" x14ac:dyDescent="0.3">
      <c r="A198672">
        <v>24.396100000000001</v>
      </c>
      <c r="B198672">
        <v>1984</v>
      </c>
      <c r="C198672" s="1" t="s">
        <v>17</v>
      </c>
      <c r="D198672" s="1" t="s">
        <v>301</v>
      </c>
      <c r="E198672" s="1" t="s">
        <v>302</v>
      </c>
    </row>
    <row r="198673" spans="1:5" x14ac:dyDescent="0.3">
      <c r="A198673">
        <v>18.4251</v>
      </c>
      <c r="B198673">
        <v>1984</v>
      </c>
      <c r="C198673" s="1" t="s">
        <v>18</v>
      </c>
      <c r="D198673" s="1" t="s">
        <v>301</v>
      </c>
      <c r="E198673" s="1" t="s">
        <v>302</v>
      </c>
    </row>
    <row r="198674" spans="1:5" x14ac:dyDescent="0.3">
      <c r="A198674">
        <v>18.699200000000001</v>
      </c>
      <c r="B198674">
        <v>1985</v>
      </c>
      <c r="C198674" s="1" t="s">
        <v>5</v>
      </c>
      <c r="D198674" s="1" t="s">
        <v>301</v>
      </c>
      <c r="E198674" s="1" t="s">
        <v>302</v>
      </c>
    </row>
    <row r="198675" spans="1:5" x14ac:dyDescent="0.3">
      <c r="A198675">
        <v>17.8371</v>
      </c>
      <c r="B198675">
        <v>1985</v>
      </c>
      <c r="C198675" s="1" t="s">
        <v>8</v>
      </c>
      <c r="D198675" s="1" t="s">
        <v>301</v>
      </c>
      <c r="E198675" s="1" t="s">
        <v>302</v>
      </c>
    </row>
    <row r="198676" spans="1:5" x14ac:dyDescent="0.3">
      <c r="A198676">
        <v>21.655000000000001</v>
      </c>
      <c r="B198676">
        <v>1985</v>
      </c>
      <c r="C198676" s="1" t="s">
        <v>9</v>
      </c>
      <c r="D198676" s="1" t="s">
        <v>301</v>
      </c>
      <c r="E198676" s="1" t="s">
        <v>302</v>
      </c>
    </row>
    <row r="198677" spans="1:5" x14ac:dyDescent="0.3">
      <c r="A198677">
        <v>26.664000000000001</v>
      </c>
      <c r="B198677">
        <v>1985</v>
      </c>
      <c r="C198677" s="1" t="s">
        <v>10</v>
      </c>
      <c r="D198677" s="1" t="s">
        <v>301</v>
      </c>
      <c r="E198677" s="1" t="s">
        <v>302</v>
      </c>
    </row>
    <row r="198678" spans="1:5" x14ac:dyDescent="0.3">
      <c r="A198678">
        <v>32.169899999999998</v>
      </c>
      <c r="B198678">
        <v>1985</v>
      </c>
      <c r="C198678" s="1" t="s">
        <v>11</v>
      </c>
      <c r="D198678" s="1" t="s">
        <v>301</v>
      </c>
      <c r="E198678" s="1" t="s">
        <v>302</v>
      </c>
    </row>
    <row r="198679" spans="1:5" x14ac:dyDescent="0.3">
      <c r="A198679">
        <v>34.059199999999997</v>
      </c>
      <c r="B198679">
        <v>1985</v>
      </c>
      <c r="C198679" s="1" t="s">
        <v>12</v>
      </c>
      <c r="D198679" s="1" t="s">
        <v>301</v>
      </c>
      <c r="E198679" s="1" t="s">
        <v>302</v>
      </c>
    </row>
    <row r="198680" spans="1:5" x14ac:dyDescent="0.3">
      <c r="A198680">
        <v>35.502800000000001</v>
      </c>
      <c r="B198680">
        <v>1985</v>
      </c>
      <c r="C198680" s="1" t="s">
        <v>13</v>
      </c>
      <c r="D198680" s="1" t="s">
        <v>301</v>
      </c>
      <c r="E198680" s="1" t="s">
        <v>302</v>
      </c>
    </row>
    <row r="198681" spans="1:5" x14ac:dyDescent="0.3">
      <c r="A198681">
        <v>35.314999999999998</v>
      </c>
      <c r="B198681">
        <v>1985</v>
      </c>
      <c r="C198681" s="1" t="s">
        <v>14</v>
      </c>
      <c r="D198681" s="1" t="s">
        <v>301</v>
      </c>
      <c r="E198681" s="1" t="s">
        <v>302</v>
      </c>
    </row>
    <row r="198682" spans="1:5" x14ac:dyDescent="0.3">
      <c r="A198682">
        <v>32.839100000000002</v>
      </c>
      <c r="B198682">
        <v>1985</v>
      </c>
      <c r="C198682" s="1" t="s">
        <v>15</v>
      </c>
      <c r="D198682" s="1" t="s">
        <v>301</v>
      </c>
      <c r="E198682" s="1" t="s">
        <v>302</v>
      </c>
    </row>
    <row r="198683" spans="1:5" x14ac:dyDescent="0.3">
      <c r="A198683">
        <v>28.711500000000001</v>
      </c>
      <c r="B198683">
        <v>1985</v>
      </c>
      <c r="C198683" s="1" t="s">
        <v>16</v>
      </c>
      <c r="D198683" s="1" t="s">
        <v>301</v>
      </c>
      <c r="E198683" s="1" t="s">
        <v>302</v>
      </c>
    </row>
    <row r="198684" spans="1:5" x14ac:dyDescent="0.3">
      <c r="A198684">
        <v>24.699400000000001</v>
      </c>
      <c r="B198684">
        <v>1985</v>
      </c>
      <c r="C198684" s="1" t="s">
        <v>17</v>
      </c>
      <c r="D198684" s="1" t="s">
        <v>301</v>
      </c>
      <c r="E198684" s="1" t="s">
        <v>302</v>
      </c>
    </row>
    <row r="198685" spans="1:5" x14ac:dyDescent="0.3">
      <c r="A198685">
        <v>19.1356</v>
      </c>
      <c r="B198685">
        <v>1985</v>
      </c>
      <c r="C198685" s="1" t="s">
        <v>18</v>
      </c>
      <c r="D198685" s="1" t="s">
        <v>301</v>
      </c>
      <c r="E198685" s="1" t="s">
        <v>302</v>
      </c>
    </row>
    <row r="198686" spans="1:5" x14ac:dyDescent="0.3">
      <c r="A198686">
        <v>16.6724</v>
      </c>
      <c r="B198686">
        <v>1986</v>
      </c>
      <c r="C198686" s="1" t="s">
        <v>5</v>
      </c>
      <c r="D198686" s="1" t="s">
        <v>301</v>
      </c>
      <c r="E198686" s="1" t="s">
        <v>302</v>
      </c>
    </row>
    <row r="198687" spans="1:5" x14ac:dyDescent="0.3">
      <c r="A198687">
        <v>18.141400000000001</v>
      </c>
      <c r="B198687">
        <v>1986</v>
      </c>
      <c r="C198687" s="1" t="s">
        <v>8</v>
      </c>
      <c r="D198687" s="1" t="s">
        <v>301</v>
      </c>
      <c r="E198687" s="1" t="s">
        <v>302</v>
      </c>
    </row>
    <row r="198688" spans="1:5" x14ac:dyDescent="0.3">
      <c r="A198688">
        <v>21.6448</v>
      </c>
      <c r="B198688">
        <v>1986</v>
      </c>
      <c r="C198688" s="1" t="s">
        <v>9</v>
      </c>
      <c r="D198688" s="1" t="s">
        <v>301</v>
      </c>
      <c r="E198688" s="1" t="s">
        <v>302</v>
      </c>
    </row>
    <row r="198689" spans="1:5" x14ac:dyDescent="0.3">
      <c r="A198689">
        <v>26.5669</v>
      </c>
      <c r="B198689">
        <v>1986</v>
      </c>
      <c r="C198689" s="1" t="s">
        <v>10</v>
      </c>
      <c r="D198689" s="1" t="s">
        <v>301</v>
      </c>
      <c r="E198689" s="1" t="s">
        <v>302</v>
      </c>
    </row>
    <row r="198690" spans="1:5" x14ac:dyDescent="0.3">
      <c r="A198690">
        <v>32.878900000000002</v>
      </c>
      <c r="B198690">
        <v>1986</v>
      </c>
      <c r="C198690" s="1" t="s">
        <v>11</v>
      </c>
      <c r="D198690" s="1" t="s">
        <v>301</v>
      </c>
      <c r="E198690" s="1" t="s">
        <v>302</v>
      </c>
    </row>
    <row r="198691" spans="1:5" x14ac:dyDescent="0.3">
      <c r="A198691">
        <v>34.542700000000004</v>
      </c>
      <c r="B198691">
        <v>1986</v>
      </c>
      <c r="C198691" s="1" t="s">
        <v>12</v>
      </c>
      <c r="D198691" s="1" t="s">
        <v>301</v>
      </c>
      <c r="E198691" s="1" t="s">
        <v>302</v>
      </c>
    </row>
    <row r="198692" spans="1:5" x14ac:dyDescent="0.3">
      <c r="A198692">
        <v>35.798699999999997</v>
      </c>
      <c r="B198692">
        <v>1986</v>
      </c>
      <c r="C198692" s="1" t="s">
        <v>13</v>
      </c>
      <c r="D198692" s="1" t="s">
        <v>301</v>
      </c>
      <c r="E198692" s="1" t="s">
        <v>302</v>
      </c>
    </row>
    <row r="198693" spans="1:5" x14ac:dyDescent="0.3">
      <c r="A198693">
        <v>35.572400000000002</v>
      </c>
      <c r="B198693">
        <v>1986</v>
      </c>
      <c r="C198693" s="1" t="s">
        <v>14</v>
      </c>
      <c r="D198693" s="1" t="s">
        <v>301</v>
      </c>
      <c r="E198693" s="1" t="s">
        <v>302</v>
      </c>
    </row>
    <row r="198694" spans="1:5" x14ac:dyDescent="0.3">
      <c r="A198694">
        <v>33.245199999999997</v>
      </c>
      <c r="B198694">
        <v>1986</v>
      </c>
      <c r="C198694" s="1" t="s">
        <v>15</v>
      </c>
      <c r="D198694" s="1" t="s">
        <v>301</v>
      </c>
      <c r="E198694" s="1" t="s">
        <v>302</v>
      </c>
    </row>
    <row r="198695" spans="1:5" x14ac:dyDescent="0.3">
      <c r="A198695">
        <v>30.416</v>
      </c>
      <c r="B198695">
        <v>1986</v>
      </c>
      <c r="C198695" s="1" t="s">
        <v>16</v>
      </c>
      <c r="D198695" s="1" t="s">
        <v>301</v>
      </c>
      <c r="E198695" s="1" t="s">
        <v>302</v>
      </c>
    </row>
    <row r="198696" spans="1:5" x14ac:dyDescent="0.3">
      <c r="A198696">
        <v>23.7851</v>
      </c>
      <c r="B198696">
        <v>1986</v>
      </c>
      <c r="C198696" s="1" t="s">
        <v>17</v>
      </c>
      <c r="D198696" s="1" t="s">
        <v>301</v>
      </c>
      <c r="E198696" s="1" t="s">
        <v>302</v>
      </c>
    </row>
    <row r="198697" spans="1:5" x14ac:dyDescent="0.3">
      <c r="A198697">
        <v>17.5001</v>
      </c>
      <c r="B198697">
        <v>1986</v>
      </c>
      <c r="C198697" s="1" t="s">
        <v>18</v>
      </c>
      <c r="D198697" s="1" t="s">
        <v>301</v>
      </c>
      <c r="E198697" s="1" t="s">
        <v>302</v>
      </c>
    </row>
    <row r="198698" spans="1:5" x14ac:dyDescent="0.3">
      <c r="A198698">
        <v>17.184100000000001</v>
      </c>
      <c r="B198698">
        <v>1987</v>
      </c>
      <c r="C198698" s="1" t="s">
        <v>5</v>
      </c>
      <c r="D198698" s="1" t="s">
        <v>301</v>
      </c>
      <c r="E198698" s="1" t="s">
        <v>302</v>
      </c>
    </row>
    <row r="198699" spans="1:5" x14ac:dyDescent="0.3">
      <c r="A198699">
        <v>19.699300000000001</v>
      </c>
      <c r="B198699">
        <v>1987</v>
      </c>
      <c r="C198699" s="1" t="s">
        <v>8</v>
      </c>
      <c r="D198699" s="1" t="s">
        <v>301</v>
      </c>
      <c r="E198699" s="1" t="s">
        <v>302</v>
      </c>
    </row>
    <row r="198700" spans="1:5" x14ac:dyDescent="0.3">
      <c r="A198700">
        <v>21.987400000000001</v>
      </c>
      <c r="B198700">
        <v>1987</v>
      </c>
      <c r="C198700" s="1" t="s">
        <v>9</v>
      </c>
      <c r="D198700" s="1" t="s">
        <v>301</v>
      </c>
      <c r="E198700" s="1" t="s">
        <v>302</v>
      </c>
    </row>
    <row r="198701" spans="1:5" x14ac:dyDescent="0.3">
      <c r="A198701">
        <v>26.703499999999998</v>
      </c>
      <c r="B198701">
        <v>1987</v>
      </c>
      <c r="C198701" s="1" t="s">
        <v>10</v>
      </c>
      <c r="D198701" s="1" t="s">
        <v>301</v>
      </c>
      <c r="E198701" s="1" t="s">
        <v>302</v>
      </c>
    </row>
    <row r="198702" spans="1:5" x14ac:dyDescent="0.3">
      <c r="A198702">
        <v>33.015700000000002</v>
      </c>
      <c r="B198702">
        <v>1987</v>
      </c>
      <c r="C198702" s="1" t="s">
        <v>11</v>
      </c>
      <c r="D198702" s="1" t="s">
        <v>301</v>
      </c>
      <c r="E198702" s="1" t="s">
        <v>302</v>
      </c>
    </row>
    <row r="198703" spans="1:5" x14ac:dyDescent="0.3">
      <c r="A198703">
        <v>34.711599999999997</v>
      </c>
      <c r="B198703">
        <v>1987</v>
      </c>
      <c r="C198703" s="1" t="s">
        <v>12</v>
      </c>
      <c r="D198703" s="1" t="s">
        <v>301</v>
      </c>
      <c r="E198703" s="1" t="s">
        <v>302</v>
      </c>
    </row>
    <row r="198704" spans="1:5" x14ac:dyDescent="0.3">
      <c r="A198704">
        <v>36.058999999999997</v>
      </c>
      <c r="B198704">
        <v>1987</v>
      </c>
      <c r="C198704" s="1" t="s">
        <v>13</v>
      </c>
      <c r="D198704" s="1" t="s">
        <v>301</v>
      </c>
      <c r="E198704" s="1" t="s">
        <v>302</v>
      </c>
    </row>
    <row r="198705" spans="1:5" x14ac:dyDescent="0.3">
      <c r="A198705">
        <v>35.691099999999999</v>
      </c>
      <c r="B198705">
        <v>1987</v>
      </c>
      <c r="C198705" s="1" t="s">
        <v>14</v>
      </c>
      <c r="D198705" s="1" t="s">
        <v>301</v>
      </c>
      <c r="E198705" s="1" t="s">
        <v>302</v>
      </c>
    </row>
    <row r="198706" spans="1:5" x14ac:dyDescent="0.3">
      <c r="A198706">
        <v>33.337800000000001</v>
      </c>
      <c r="B198706">
        <v>1987</v>
      </c>
      <c r="C198706" s="1" t="s">
        <v>15</v>
      </c>
      <c r="D198706" s="1" t="s">
        <v>301</v>
      </c>
      <c r="E198706" s="1" t="s">
        <v>302</v>
      </c>
    </row>
    <row r="198707" spans="1:5" x14ac:dyDescent="0.3">
      <c r="A198707">
        <v>29.492599999999999</v>
      </c>
      <c r="B198707">
        <v>1987</v>
      </c>
      <c r="C198707" s="1" t="s">
        <v>16</v>
      </c>
      <c r="D198707" s="1" t="s">
        <v>301</v>
      </c>
      <c r="E198707" s="1" t="s">
        <v>302</v>
      </c>
    </row>
    <row r="198708" spans="1:5" x14ac:dyDescent="0.3">
      <c r="A198708">
        <v>23.8962</v>
      </c>
      <c r="B198708">
        <v>1987</v>
      </c>
      <c r="C198708" s="1" t="s">
        <v>17</v>
      </c>
      <c r="D198708" s="1" t="s">
        <v>301</v>
      </c>
      <c r="E198708" s="1" t="s">
        <v>302</v>
      </c>
    </row>
    <row r="198709" spans="1:5" x14ac:dyDescent="0.3">
      <c r="A198709">
        <v>19.567499999999999</v>
      </c>
      <c r="B198709">
        <v>1987</v>
      </c>
      <c r="C198709" s="1" t="s">
        <v>18</v>
      </c>
      <c r="D198709" s="1" t="s">
        <v>301</v>
      </c>
      <c r="E198709" s="1" t="s">
        <v>302</v>
      </c>
    </row>
    <row r="198710" spans="1:5" x14ac:dyDescent="0.3">
      <c r="A198710">
        <v>16.354099999999999</v>
      </c>
      <c r="B198710">
        <v>1988</v>
      </c>
      <c r="C198710" s="1" t="s">
        <v>5</v>
      </c>
      <c r="D198710" s="1" t="s">
        <v>301</v>
      </c>
      <c r="E198710" s="1" t="s">
        <v>302</v>
      </c>
    </row>
    <row r="198711" spans="1:5" x14ac:dyDescent="0.3">
      <c r="A198711">
        <v>18.535699999999999</v>
      </c>
      <c r="B198711">
        <v>1988</v>
      </c>
      <c r="C198711" s="1" t="s">
        <v>8</v>
      </c>
      <c r="D198711" s="1" t="s">
        <v>301</v>
      </c>
      <c r="E198711" s="1" t="s">
        <v>302</v>
      </c>
    </row>
    <row r="198712" spans="1:5" x14ac:dyDescent="0.3">
      <c r="A198712">
        <v>22.215399999999999</v>
      </c>
      <c r="B198712">
        <v>1988</v>
      </c>
      <c r="C198712" s="1" t="s">
        <v>9</v>
      </c>
      <c r="D198712" s="1" t="s">
        <v>301</v>
      </c>
      <c r="E198712" s="1" t="s">
        <v>302</v>
      </c>
    </row>
    <row r="198713" spans="1:5" x14ac:dyDescent="0.3">
      <c r="A198713">
        <v>26.9087</v>
      </c>
      <c r="B198713">
        <v>1988</v>
      </c>
      <c r="C198713" s="1" t="s">
        <v>10</v>
      </c>
      <c r="D198713" s="1" t="s">
        <v>301</v>
      </c>
      <c r="E198713" s="1" t="s">
        <v>302</v>
      </c>
    </row>
    <row r="198714" spans="1:5" x14ac:dyDescent="0.3">
      <c r="A198714">
        <v>32.442500000000003</v>
      </c>
      <c r="B198714">
        <v>1988</v>
      </c>
      <c r="C198714" s="1" t="s">
        <v>11</v>
      </c>
      <c r="D198714" s="1" t="s">
        <v>301</v>
      </c>
      <c r="E198714" s="1" t="s">
        <v>302</v>
      </c>
    </row>
    <row r="198715" spans="1:5" x14ac:dyDescent="0.3">
      <c r="A198715">
        <v>34.848999999999997</v>
      </c>
      <c r="B198715">
        <v>1988</v>
      </c>
      <c r="C198715" s="1" t="s">
        <v>12</v>
      </c>
      <c r="D198715" s="1" t="s">
        <v>301</v>
      </c>
      <c r="E198715" s="1" t="s">
        <v>302</v>
      </c>
    </row>
    <row r="198716" spans="1:5" x14ac:dyDescent="0.3">
      <c r="A198716">
        <v>35.825299999999999</v>
      </c>
      <c r="B198716">
        <v>1988</v>
      </c>
      <c r="C198716" s="1" t="s">
        <v>13</v>
      </c>
      <c r="D198716" s="1" t="s">
        <v>301</v>
      </c>
      <c r="E198716" s="1" t="s">
        <v>302</v>
      </c>
    </row>
    <row r="198717" spans="1:5" x14ac:dyDescent="0.3">
      <c r="A198717">
        <v>35.769100000000002</v>
      </c>
      <c r="B198717">
        <v>1988</v>
      </c>
      <c r="C198717" s="1" t="s">
        <v>14</v>
      </c>
      <c r="D198717" s="1" t="s">
        <v>301</v>
      </c>
      <c r="E198717" s="1" t="s">
        <v>302</v>
      </c>
    </row>
    <row r="198718" spans="1:5" x14ac:dyDescent="0.3">
      <c r="A198718">
        <v>33.674500000000002</v>
      </c>
      <c r="B198718">
        <v>1988</v>
      </c>
      <c r="C198718" s="1" t="s">
        <v>15</v>
      </c>
      <c r="D198718" s="1" t="s">
        <v>301</v>
      </c>
      <c r="E198718" s="1" t="s">
        <v>302</v>
      </c>
    </row>
    <row r="198719" spans="1:5" x14ac:dyDescent="0.3">
      <c r="A198719">
        <v>29.969799999999999</v>
      </c>
      <c r="B198719">
        <v>1988</v>
      </c>
      <c r="C198719" s="1" t="s">
        <v>16</v>
      </c>
      <c r="D198719" s="1" t="s">
        <v>301</v>
      </c>
      <c r="E198719" s="1" t="s">
        <v>302</v>
      </c>
    </row>
    <row r="198720" spans="1:5" x14ac:dyDescent="0.3">
      <c r="A198720">
        <v>23.904800000000002</v>
      </c>
      <c r="B198720">
        <v>1988</v>
      </c>
      <c r="C198720" s="1" t="s">
        <v>17</v>
      </c>
      <c r="D198720" s="1" t="s">
        <v>301</v>
      </c>
      <c r="E198720" s="1" t="s">
        <v>302</v>
      </c>
    </row>
    <row r="198721" spans="1:5" x14ac:dyDescent="0.3">
      <c r="A198721">
        <v>19.700099999999999</v>
      </c>
      <c r="B198721">
        <v>1988</v>
      </c>
      <c r="C198721" s="1" t="s">
        <v>18</v>
      </c>
      <c r="D198721" s="1" t="s">
        <v>301</v>
      </c>
      <c r="E198721" s="1" t="s">
        <v>302</v>
      </c>
    </row>
    <row r="198722" spans="1:5" x14ac:dyDescent="0.3">
      <c r="A198722">
        <v>14.7216</v>
      </c>
      <c r="B198722">
        <v>1989</v>
      </c>
      <c r="C198722" s="1" t="s">
        <v>5</v>
      </c>
      <c r="D198722" s="1" t="s">
        <v>301</v>
      </c>
      <c r="E198722" s="1" t="s">
        <v>302</v>
      </c>
    </row>
    <row r="198723" spans="1:5" x14ac:dyDescent="0.3">
      <c r="A198723">
        <v>16.447500000000002</v>
      </c>
      <c r="B198723">
        <v>1989</v>
      </c>
      <c r="C198723" s="1" t="s">
        <v>8</v>
      </c>
      <c r="D198723" s="1" t="s">
        <v>301</v>
      </c>
      <c r="E198723" s="1" t="s">
        <v>302</v>
      </c>
    </row>
    <row r="198724" spans="1:5" x14ac:dyDescent="0.3">
      <c r="A198724">
        <v>21.775500000000001</v>
      </c>
      <c r="B198724">
        <v>1989</v>
      </c>
      <c r="C198724" s="1" t="s">
        <v>9</v>
      </c>
      <c r="D198724" s="1" t="s">
        <v>301</v>
      </c>
      <c r="E198724" s="1" t="s">
        <v>302</v>
      </c>
    </row>
    <row r="198725" spans="1:5" x14ac:dyDescent="0.3">
      <c r="A198725">
        <v>26.0624</v>
      </c>
      <c r="B198725">
        <v>1989</v>
      </c>
      <c r="C198725" s="1" t="s">
        <v>10</v>
      </c>
      <c r="D198725" s="1" t="s">
        <v>301</v>
      </c>
      <c r="E198725" s="1" t="s">
        <v>302</v>
      </c>
    </row>
    <row r="198726" spans="1:5" x14ac:dyDescent="0.3">
      <c r="A198726">
        <v>32.090000000000003</v>
      </c>
      <c r="B198726">
        <v>1989</v>
      </c>
      <c r="C198726" s="1" t="s">
        <v>11</v>
      </c>
      <c r="D198726" s="1" t="s">
        <v>301</v>
      </c>
      <c r="E198726" s="1" t="s">
        <v>302</v>
      </c>
    </row>
    <row r="198727" spans="1:5" x14ac:dyDescent="0.3">
      <c r="A198727">
        <v>34.064100000000003</v>
      </c>
      <c r="B198727">
        <v>1989</v>
      </c>
      <c r="C198727" s="1" t="s">
        <v>12</v>
      </c>
      <c r="D198727" s="1" t="s">
        <v>301</v>
      </c>
      <c r="E198727" s="1" t="s">
        <v>302</v>
      </c>
    </row>
    <row r="198728" spans="1:5" x14ac:dyDescent="0.3">
      <c r="A198728">
        <v>35.836599999999997</v>
      </c>
      <c r="B198728">
        <v>1989</v>
      </c>
      <c r="C198728" s="1" t="s">
        <v>13</v>
      </c>
      <c r="D198728" s="1" t="s">
        <v>301</v>
      </c>
      <c r="E198728" s="1" t="s">
        <v>302</v>
      </c>
    </row>
    <row r="198729" spans="1:5" x14ac:dyDescent="0.3">
      <c r="A198729">
        <v>35.638199999999998</v>
      </c>
      <c r="B198729">
        <v>1989</v>
      </c>
      <c r="C198729" s="1" t="s">
        <v>14</v>
      </c>
      <c r="D198729" s="1" t="s">
        <v>301</v>
      </c>
      <c r="E198729" s="1" t="s">
        <v>302</v>
      </c>
    </row>
    <row r="198730" spans="1:5" x14ac:dyDescent="0.3">
      <c r="A198730">
        <v>32.804699999999997</v>
      </c>
      <c r="B198730">
        <v>1989</v>
      </c>
      <c r="C198730" s="1" t="s">
        <v>15</v>
      </c>
      <c r="D198730" s="1" t="s">
        <v>301</v>
      </c>
      <c r="E198730" s="1" t="s">
        <v>302</v>
      </c>
    </row>
    <row r="198731" spans="1:5" x14ac:dyDescent="0.3">
      <c r="A198731">
        <v>28.988</v>
      </c>
      <c r="B198731">
        <v>1989</v>
      </c>
      <c r="C198731" s="1" t="s">
        <v>16</v>
      </c>
      <c r="D198731" s="1" t="s">
        <v>301</v>
      </c>
      <c r="E198731" s="1" t="s">
        <v>302</v>
      </c>
    </row>
    <row r="198732" spans="1:5" x14ac:dyDescent="0.3">
      <c r="A198732">
        <v>24.928799999999999</v>
      </c>
      <c r="B198732">
        <v>1989</v>
      </c>
      <c r="C198732" s="1" t="s">
        <v>17</v>
      </c>
      <c r="D198732" s="1" t="s">
        <v>301</v>
      </c>
      <c r="E198732" s="1" t="s">
        <v>302</v>
      </c>
    </row>
    <row r="198733" spans="1:5" x14ac:dyDescent="0.3">
      <c r="A198733">
        <v>18.514500000000002</v>
      </c>
      <c r="B198733">
        <v>1989</v>
      </c>
      <c r="C198733" s="1" t="s">
        <v>18</v>
      </c>
      <c r="D198733" s="1" t="s">
        <v>301</v>
      </c>
      <c r="E198733" s="1" t="s">
        <v>302</v>
      </c>
    </row>
    <row r="198734" spans="1:5" x14ac:dyDescent="0.3">
      <c r="A198734">
        <v>16.000299999999999</v>
      </c>
      <c r="B198734">
        <v>1990</v>
      </c>
      <c r="C198734" s="1" t="s">
        <v>5</v>
      </c>
      <c r="D198734" s="1" t="s">
        <v>301</v>
      </c>
      <c r="E198734" s="1" t="s">
        <v>302</v>
      </c>
    </row>
    <row r="198735" spans="1:5" x14ac:dyDescent="0.3">
      <c r="A198735">
        <v>18.2744</v>
      </c>
      <c r="B198735">
        <v>1990</v>
      </c>
      <c r="C198735" s="1" t="s">
        <v>8</v>
      </c>
      <c r="D198735" s="1" t="s">
        <v>301</v>
      </c>
      <c r="E198735" s="1" t="s">
        <v>302</v>
      </c>
    </row>
    <row r="198736" spans="1:5" x14ac:dyDescent="0.3">
      <c r="A198736">
        <v>21.773499999999999</v>
      </c>
      <c r="B198736">
        <v>1990</v>
      </c>
      <c r="C198736" s="1" t="s">
        <v>9</v>
      </c>
      <c r="D198736" s="1" t="s">
        <v>301</v>
      </c>
      <c r="E198736" s="1" t="s">
        <v>302</v>
      </c>
    </row>
    <row r="198737" spans="1:5" x14ac:dyDescent="0.3">
      <c r="A198737">
        <v>26.8081</v>
      </c>
      <c r="B198737">
        <v>1990</v>
      </c>
      <c r="C198737" s="1" t="s">
        <v>10</v>
      </c>
      <c r="D198737" s="1" t="s">
        <v>301</v>
      </c>
      <c r="E198737" s="1" t="s">
        <v>302</v>
      </c>
    </row>
    <row r="198738" spans="1:5" x14ac:dyDescent="0.3">
      <c r="A198738">
        <v>32.7605</v>
      </c>
      <c r="B198738">
        <v>1990</v>
      </c>
      <c r="C198738" s="1" t="s">
        <v>11</v>
      </c>
      <c r="D198738" s="1" t="s">
        <v>301</v>
      </c>
      <c r="E198738" s="1" t="s">
        <v>302</v>
      </c>
    </row>
    <row r="198739" spans="1:5" x14ac:dyDescent="0.3">
      <c r="A198739">
        <v>34.567100000000003</v>
      </c>
      <c r="B198739">
        <v>1990</v>
      </c>
      <c r="C198739" s="1" t="s">
        <v>12</v>
      </c>
      <c r="D198739" s="1" t="s">
        <v>301</v>
      </c>
      <c r="E198739" s="1" t="s">
        <v>302</v>
      </c>
    </row>
    <row r="198740" spans="1:5" x14ac:dyDescent="0.3">
      <c r="A198740">
        <v>36.311700000000002</v>
      </c>
      <c r="B198740">
        <v>1990</v>
      </c>
      <c r="C198740" s="1" t="s">
        <v>13</v>
      </c>
      <c r="D198740" s="1" t="s">
        <v>301</v>
      </c>
      <c r="E198740" s="1" t="s">
        <v>302</v>
      </c>
    </row>
    <row r="198741" spans="1:5" x14ac:dyDescent="0.3">
      <c r="A198741">
        <v>35.220599999999997</v>
      </c>
      <c r="B198741">
        <v>1990</v>
      </c>
      <c r="C198741" s="1" t="s">
        <v>14</v>
      </c>
      <c r="D198741" s="1" t="s">
        <v>301</v>
      </c>
      <c r="E198741" s="1" t="s">
        <v>302</v>
      </c>
    </row>
    <row r="198742" spans="1:5" x14ac:dyDescent="0.3">
      <c r="A198742">
        <v>33.141500000000001</v>
      </c>
      <c r="B198742">
        <v>1990</v>
      </c>
      <c r="C198742" s="1" t="s">
        <v>15</v>
      </c>
      <c r="D198742" s="1" t="s">
        <v>301</v>
      </c>
      <c r="E198742" s="1" t="s">
        <v>302</v>
      </c>
    </row>
    <row r="198743" spans="1:5" x14ac:dyDescent="0.3">
      <c r="A198743">
        <v>29.506699999999999</v>
      </c>
      <c r="B198743">
        <v>1990</v>
      </c>
      <c r="C198743" s="1" t="s">
        <v>16</v>
      </c>
      <c r="D198743" s="1" t="s">
        <v>301</v>
      </c>
      <c r="E198743" s="1" t="s">
        <v>302</v>
      </c>
    </row>
    <row r="198744" spans="1:5" x14ac:dyDescent="0.3">
      <c r="A198744">
        <v>24.491399999999999</v>
      </c>
      <c r="B198744">
        <v>1990</v>
      </c>
      <c r="C198744" s="1" t="s">
        <v>17</v>
      </c>
      <c r="D198744" s="1" t="s">
        <v>301</v>
      </c>
      <c r="E198744" s="1" t="s">
        <v>302</v>
      </c>
    </row>
    <row r="198745" spans="1:5" x14ac:dyDescent="0.3">
      <c r="A198745">
        <v>20.319900000000001</v>
      </c>
      <c r="B198745">
        <v>1990</v>
      </c>
      <c r="C198745" s="1" t="s">
        <v>18</v>
      </c>
      <c r="D198745" s="1" t="s">
        <v>301</v>
      </c>
      <c r="E198745" s="1" t="s">
        <v>302</v>
      </c>
    </row>
    <row r="198746" spans="1:5" x14ac:dyDescent="0.3">
      <c r="A198746">
        <v>17.981200000000001</v>
      </c>
      <c r="B198746">
        <v>1991</v>
      </c>
      <c r="C198746" s="1" t="s">
        <v>5</v>
      </c>
      <c r="D198746" s="1" t="s">
        <v>301</v>
      </c>
      <c r="E198746" s="1" t="s">
        <v>302</v>
      </c>
    </row>
    <row r="198747" spans="1:5" x14ac:dyDescent="0.3">
      <c r="A198747">
        <v>18.429400000000001</v>
      </c>
      <c r="B198747">
        <v>1991</v>
      </c>
      <c r="C198747" s="1" t="s">
        <v>8</v>
      </c>
      <c r="D198747" s="1" t="s">
        <v>301</v>
      </c>
      <c r="E198747" s="1" t="s">
        <v>302</v>
      </c>
    </row>
    <row r="198748" spans="1:5" x14ac:dyDescent="0.3">
      <c r="A198748">
        <v>21.111799999999999</v>
      </c>
      <c r="B198748">
        <v>1991</v>
      </c>
      <c r="C198748" s="1" t="s">
        <v>9</v>
      </c>
      <c r="D198748" s="1" t="s">
        <v>301</v>
      </c>
      <c r="E198748" s="1" t="s">
        <v>302</v>
      </c>
    </row>
    <row r="198749" spans="1:5" x14ac:dyDescent="0.3">
      <c r="A198749">
        <v>27.510899999999999</v>
      </c>
      <c r="B198749">
        <v>1991</v>
      </c>
      <c r="C198749" s="1" t="s">
        <v>10</v>
      </c>
      <c r="D198749" s="1" t="s">
        <v>301</v>
      </c>
      <c r="E198749" s="1" t="s">
        <v>302</v>
      </c>
    </row>
    <row r="198750" spans="1:5" x14ac:dyDescent="0.3">
      <c r="A198750">
        <v>30.130700000000001</v>
      </c>
      <c r="B198750">
        <v>1991</v>
      </c>
      <c r="C198750" s="1" t="s">
        <v>11</v>
      </c>
      <c r="D198750" s="1" t="s">
        <v>301</v>
      </c>
      <c r="E198750" s="1" t="s">
        <v>302</v>
      </c>
    </row>
    <row r="198751" spans="1:5" x14ac:dyDescent="0.3">
      <c r="A198751">
        <v>33.472200000000001</v>
      </c>
      <c r="B198751">
        <v>1991</v>
      </c>
      <c r="C198751" s="1" t="s">
        <v>12</v>
      </c>
      <c r="D198751" s="1" t="s">
        <v>301</v>
      </c>
      <c r="E198751" s="1" t="s">
        <v>302</v>
      </c>
    </row>
    <row r="198752" spans="1:5" x14ac:dyDescent="0.3">
      <c r="A198752">
        <v>34.543500000000002</v>
      </c>
      <c r="B198752">
        <v>1991</v>
      </c>
      <c r="C198752" s="1" t="s">
        <v>13</v>
      </c>
      <c r="D198752" s="1" t="s">
        <v>301</v>
      </c>
      <c r="E198752" s="1" t="s">
        <v>302</v>
      </c>
    </row>
    <row r="198753" spans="1:5" x14ac:dyDescent="0.3">
      <c r="A198753">
        <v>34.309199999999997</v>
      </c>
      <c r="B198753">
        <v>1991</v>
      </c>
      <c r="C198753" s="1" t="s">
        <v>14</v>
      </c>
      <c r="D198753" s="1" t="s">
        <v>301</v>
      </c>
      <c r="E198753" s="1" t="s">
        <v>302</v>
      </c>
    </row>
    <row r="198754" spans="1:5" x14ac:dyDescent="0.3">
      <c r="A198754">
        <v>32.344000000000001</v>
      </c>
      <c r="B198754">
        <v>1991</v>
      </c>
      <c r="C198754" s="1" t="s">
        <v>15</v>
      </c>
      <c r="D198754" s="1" t="s">
        <v>301</v>
      </c>
      <c r="E198754" s="1" t="s">
        <v>302</v>
      </c>
    </row>
    <row r="198755" spans="1:5" x14ac:dyDescent="0.3">
      <c r="A198755">
        <v>28.9893</v>
      </c>
      <c r="B198755">
        <v>1991</v>
      </c>
      <c r="C198755" s="1" t="s">
        <v>16</v>
      </c>
      <c r="D198755" s="1" t="s">
        <v>301</v>
      </c>
      <c r="E198755" s="1" t="s">
        <v>302</v>
      </c>
    </row>
    <row r="198756" spans="1:5" x14ac:dyDescent="0.3">
      <c r="A198756">
        <v>23.647600000000001</v>
      </c>
      <c r="B198756">
        <v>1991</v>
      </c>
      <c r="C198756" s="1" t="s">
        <v>17</v>
      </c>
      <c r="D198756" s="1" t="s">
        <v>301</v>
      </c>
      <c r="E198756" s="1" t="s">
        <v>302</v>
      </c>
    </row>
    <row r="198757" spans="1:5" x14ac:dyDescent="0.3">
      <c r="A198757">
        <v>20.194400000000002</v>
      </c>
      <c r="B198757">
        <v>1991</v>
      </c>
      <c r="C198757" s="1" t="s">
        <v>18</v>
      </c>
      <c r="D198757" s="1" t="s">
        <v>301</v>
      </c>
      <c r="E198757" s="1" t="s">
        <v>302</v>
      </c>
    </row>
    <row r="198758" spans="1:5" x14ac:dyDescent="0.3">
      <c r="A198758">
        <v>14.698700000000001</v>
      </c>
      <c r="B198758">
        <v>1992</v>
      </c>
      <c r="C198758" s="1" t="s">
        <v>5</v>
      </c>
      <c r="D198758" s="1" t="s">
        <v>301</v>
      </c>
      <c r="E198758" s="1" t="s">
        <v>302</v>
      </c>
    </row>
    <row r="198759" spans="1:5" x14ac:dyDescent="0.3">
      <c r="A198759">
        <v>16.460899999999999</v>
      </c>
      <c r="B198759">
        <v>1992</v>
      </c>
      <c r="C198759" s="1" t="s">
        <v>8</v>
      </c>
      <c r="D198759" s="1" t="s">
        <v>301</v>
      </c>
      <c r="E198759" s="1" t="s">
        <v>302</v>
      </c>
    </row>
    <row r="198760" spans="1:5" x14ac:dyDescent="0.3">
      <c r="A198760">
        <v>18.671299999999999</v>
      </c>
      <c r="B198760">
        <v>1992</v>
      </c>
      <c r="C198760" s="1" t="s">
        <v>9</v>
      </c>
      <c r="D198760" s="1" t="s">
        <v>301</v>
      </c>
      <c r="E198760" s="1" t="s">
        <v>302</v>
      </c>
    </row>
    <row r="198761" spans="1:5" x14ac:dyDescent="0.3">
      <c r="A198761">
        <v>25.250699999999998</v>
      </c>
      <c r="B198761">
        <v>1992</v>
      </c>
      <c r="C198761" s="1" t="s">
        <v>10</v>
      </c>
      <c r="D198761" s="1" t="s">
        <v>301</v>
      </c>
      <c r="E198761" s="1" t="s">
        <v>302</v>
      </c>
    </row>
    <row r="198762" spans="1:5" x14ac:dyDescent="0.3">
      <c r="A198762">
        <v>30.530799999999999</v>
      </c>
      <c r="B198762">
        <v>1992</v>
      </c>
      <c r="C198762" s="1" t="s">
        <v>11</v>
      </c>
      <c r="D198762" s="1" t="s">
        <v>301</v>
      </c>
      <c r="E198762" s="1" t="s">
        <v>302</v>
      </c>
    </row>
    <row r="198763" spans="1:5" x14ac:dyDescent="0.3">
      <c r="A198763">
        <v>35.159199999999998</v>
      </c>
      <c r="B198763">
        <v>1992</v>
      </c>
      <c r="C198763" s="1" t="s">
        <v>12</v>
      </c>
      <c r="D198763" s="1" t="s">
        <v>301</v>
      </c>
      <c r="E198763" s="1" t="s">
        <v>302</v>
      </c>
    </row>
    <row r="198764" spans="1:5" x14ac:dyDescent="0.3">
      <c r="A198764">
        <v>35.023800000000001</v>
      </c>
      <c r="B198764">
        <v>1992</v>
      </c>
      <c r="C198764" s="1" t="s">
        <v>13</v>
      </c>
      <c r="D198764" s="1" t="s">
        <v>301</v>
      </c>
      <c r="E198764" s="1" t="s">
        <v>302</v>
      </c>
    </row>
    <row r="198765" spans="1:5" x14ac:dyDescent="0.3">
      <c r="A198765">
        <v>35.309399999999997</v>
      </c>
      <c r="B198765">
        <v>1992</v>
      </c>
      <c r="C198765" s="1" t="s">
        <v>14</v>
      </c>
      <c r="D198765" s="1" t="s">
        <v>301</v>
      </c>
      <c r="E198765" s="1" t="s">
        <v>302</v>
      </c>
    </row>
    <row r="198766" spans="1:5" x14ac:dyDescent="0.3">
      <c r="A198766">
        <v>32.819600000000001</v>
      </c>
      <c r="B198766">
        <v>1992</v>
      </c>
      <c r="C198766" s="1" t="s">
        <v>15</v>
      </c>
      <c r="D198766" s="1" t="s">
        <v>301</v>
      </c>
      <c r="E198766" s="1" t="s">
        <v>302</v>
      </c>
    </row>
    <row r="198767" spans="1:5" x14ac:dyDescent="0.3">
      <c r="A198767">
        <v>27.737500000000001</v>
      </c>
      <c r="B198767">
        <v>1992</v>
      </c>
      <c r="C198767" s="1" t="s">
        <v>16</v>
      </c>
      <c r="D198767" s="1" t="s">
        <v>301</v>
      </c>
      <c r="E198767" s="1" t="s">
        <v>302</v>
      </c>
    </row>
    <row r="198768" spans="1:5" x14ac:dyDescent="0.3">
      <c r="A198768">
        <v>24.0961</v>
      </c>
      <c r="B198768">
        <v>1992</v>
      </c>
      <c r="C198768" s="1" t="s">
        <v>17</v>
      </c>
      <c r="D198768" s="1" t="s">
        <v>301</v>
      </c>
      <c r="E198768" s="1" t="s">
        <v>302</v>
      </c>
    </row>
    <row r="198769" spans="1:5" x14ac:dyDescent="0.3">
      <c r="A198769">
        <v>18.834</v>
      </c>
      <c r="B198769">
        <v>1992</v>
      </c>
      <c r="C198769" s="1" t="s">
        <v>18</v>
      </c>
      <c r="D198769" s="1" t="s">
        <v>301</v>
      </c>
      <c r="E198769" s="1" t="s">
        <v>302</v>
      </c>
    </row>
    <row r="198770" spans="1:5" x14ac:dyDescent="0.3">
      <c r="A198770">
        <v>15.798400000000001</v>
      </c>
      <c r="B198770">
        <v>1993</v>
      </c>
      <c r="C198770" s="1" t="s">
        <v>5</v>
      </c>
      <c r="D198770" s="1" t="s">
        <v>301</v>
      </c>
      <c r="E198770" s="1" t="s">
        <v>302</v>
      </c>
    </row>
    <row r="198771" spans="1:5" x14ac:dyDescent="0.3">
      <c r="A198771">
        <v>17.8766</v>
      </c>
      <c r="B198771">
        <v>1993</v>
      </c>
      <c r="C198771" s="1" t="s">
        <v>8</v>
      </c>
      <c r="D198771" s="1" t="s">
        <v>301</v>
      </c>
      <c r="E198771" s="1" t="s">
        <v>302</v>
      </c>
    </row>
    <row r="198772" spans="1:5" x14ac:dyDescent="0.3">
      <c r="A198772">
        <v>21.8459</v>
      </c>
      <c r="B198772">
        <v>1993</v>
      </c>
      <c r="C198772" s="1" t="s">
        <v>9</v>
      </c>
      <c r="D198772" s="1" t="s">
        <v>301</v>
      </c>
      <c r="E198772" s="1" t="s">
        <v>302</v>
      </c>
    </row>
    <row r="198773" spans="1:5" x14ac:dyDescent="0.3">
      <c r="A198773">
        <v>26.004000000000001</v>
      </c>
      <c r="B198773">
        <v>1993</v>
      </c>
      <c r="C198773" s="1" t="s">
        <v>10</v>
      </c>
      <c r="D198773" s="1" t="s">
        <v>301</v>
      </c>
      <c r="E198773" s="1" t="s">
        <v>302</v>
      </c>
    </row>
    <row r="198774" spans="1:5" x14ac:dyDescent="0.3">
      <c r="A198774">
        <v>31.477499999999999</v>
      </c>
      <c r="B198774">
        <v>1993</v>
      </c>
      <c r="C198774" s="1" t="s">
        <v>11</v>
      </c>
      <c r="D198774" s="1" t="s">
        <v>301</v>
      </c>
      <c r="E198774" s="1" t="s">
        <v>302</v>
      </c>
    </row>
    <row r="198775" spans="1:5" x14ac:dyDescent="0.3">
      <c r="A198775">
        <v>34.259399999999999</v>
      </c>
      <c r="B198775">
        <v>1993</v>
      </c>
      <c r="C198775" s="1" t="s">
        <v>12</v>
      </c>
      <c r="D198775" s="1" t="s">
        <v>301</v>
      </c>
      <c r="E198775" s="1" t="s">
        <v>302</v>
      </c>
    </row>
    <row r="198776" spans="1:5" x14ac:dyDescent="0.3">
      <c r="A198776">
        <v>35.823799999999999</v>
      </c>
      <c r="B198776">
        <v>1993</v>
      </c>
      <c r="C198776" s="1" t="s">
        <v>13</v>
      </c>
      <c r="D198776" s="1" t="s">
        <v>301</v>
      </c>
      <c r="E198776" s="1" t="s">
        <v>302</v>
      </c>
    </row>
    <row r="198777" spans="1:5" x14ac:dyDescent="0.3">
      <c r="A198777">
        <v>35.752800000000001</v>
      </c>
      <c r="B198777">
        <v>1993</v>
      </c>
      <c r="C198777" s="1" t="s">
        <v>14</v>
      </c>
      <c r="D198777" s="1" t="s">
        <v>301</v>
      </c>
      <c r="E198777" s="1" t="s">
        <v>302</v>
      </c>
    </row>
    <row r="198778" spans="1:5" x14ac:dyDescent="0.3">
      <c r="A198778">
        <v>32.945799999999998</v>
      </c>
      <c r="B198778">
        <v>1993</v>
      </c>
      <c r="C198778" s="1" t="s">
        <v>15</v>
      </c>
      <c r="D198778" s="1" t="s">
        <v>301</v>
      </c>
      <c r="E198778" s="1" t="s">
        <v>302</v>
      </c>
    </row>
    <row r="198779" spans="1:5" x14ac:dyDescent="0.3">
      <c r="A198779">
        <v>29.819299999999998</v>
      </c>
      <c r="B198779">
        <v>1993</v>
      </c>
      <c r="C198779" s="1" t="s">
        <v>16</v>
      </c>
      <c r="D198779" s="1" t="s">
        <v>301</v>
      </c>
      <c r="E198779" s="1" t="s">
        <v>302</v>
      </c>
    </row>
    <row r="198780" spans="1:5" x14ac:dyDescent="0.3">
      <c r="A198780">
        <v>24.194800000000001</v>
      </c>
      <c r="B198780">
        <v>1993</v>
      </c>
      <c r="C198780" s="1" t="s">
        <v>17</v>
      </c>
      <c r="D198780" s="1" t="s">
        <v>301</v>
      </c>
      <c r="E198780" s="1" t="s">
        <v>302</v>
      </c>
    </row>
    <row r="198781" spans="1:5" x14ac:dyDescent="0.3">
      <c r="A198781">
        <v>19.914000000000001</v>
      </c>
      <c r="B198781">
        <v>1993</v>
      </c>
      <c r="C198781" s="1" t="s">
        <v>18</v>
      </c>
      <c r="D198781" s="1" t="s">
        <v>301</v>
      </c>
      <c r="E198781" s="1" t="s">
        <v>302</v>
      </c>
    </row>
    <row r="198782" spans="1:5" x14ac:dyDescent="0.3">
      <c r="A198782">
        <v>18.801400000000001</v>
      </c>
      <c r="B198782">
        <v>1994</v>
      </c>
      <c r="C198782" s="1" t="s">
        <v>5</v>
      </c>
      <c r="D198782" s="1" t="s">
        <v>301</v>
      </c>
      <c r="E198782" s="1" t="s">
        <v>302</v>
      </c>
    </row>
    <row r="198783" spans="1:5" x14ac:dyDescent="0.3">
      <c r="A198783">
        <v>18.5458</v>
      </c>
      <c r="B198783">
        <v>1994</v>
      </c>
      <c r="C198783" s="1" t="s">
        <v>8</v>
      </c>
      <c r="D198783" s="1" t="s">
        <v>301</v>
      </c>
      <c r="E198783" s="1" t="s">
        <v>302</v>
      </c>
    </row>
    <row r="198784" spans="1:5" x14ac:dyDescent="0.3">
      <c r="A198784">
        <v>21.7775</v>
      </c>
      <c r="B198784">
        <v>1994</v>
      </c>
      <c r="C198784" s="1" t="s">
        <v>9</v>
      </c>
      <c r="D198784" s="1" t="s">
        <v>301</v>
      </c>
      <c r="E198784" s="1" t="s">
        <v>302</v>
      </c>
    </row>
    <row r="198785" spans="1:5" x14ac:dyDescent="0.3">
      <c r="A198785">
        <v>27.706499999999998</v>
      </c>
      <c r="B198785">
        <v>1994</v>
      </c>
      <c r="C198785" s="1" t="s">
        <v>10</v>
      </c>
      <c r="D198785" s="1" t="s">
        <v>301</v>
      </c>
      <c r="E198785" s="1" t="s">
        <v>302</v>
      </c>
    </row>
    <row r="198786" spans="1:5" x14ac:dyDescent="0.3">
      <c r="A198786">
        <v>32.337899999999998</v>
      </c>
      <c r="B198786">
        <v>1994</v>
      </c>
      <c r="C198786" s="1" t="s">
        <v>11</v>
      </c>
      <c r="D198786" s="1" t="s">
        <v>301</v>
      </c>
      <c r="E198786" s="1" t="s">
        <v>302</v>
      </c>
    </row>
    <row r="198787" spans="1:5" x14ac:dyDescent="0.3">
      <c r="A198787">
        <v>35.0242</v>
      </c>
      <c r="B198787">
        <v>1994</v>
      </c>
      <c r="C198787" s="1" t="s">
        <v>12</v>
      </c>
      <c r="D198787" s="1" t="s">
        <v>301</v>
      </c>
      <c r="E198787" s="1" t="s">
        <v>302</v>
      </c>
    </row>
    <row r="198788" spans="1:5" x14ac:dyDescent="0.3">
      <c r="A198788">
        <v>36.043100000000003</v>
      </c>
      <c r="B198788">
        <v>1994</v>
      </c>
      <c r="C198788" s="1" t="s">
        <v>13</v>
      </c>
      <c r="D198788" s="1" t="s">
        <v>301</v>
      </c>
      <c r="E198788" s="1" t="s">
        <v>302</v>
      </c>
    </row>
    <row r="198789" spans="1:5" x14ac:dyDescent="0.3">
      <c r="A198789">
        <v>35.017400000000002</v>
      </c>
      <c r="B198789">
        <v>1994</v>
      </c>
      <c r="C198789" s="1" t="s">
        <v>14</v>
      </c>
      <c r="D198789" s="1" t="s">
        <v>301</v>
      </c>
      <c r="E198789" s="1" t="s">
        <v>302</v>
      </c>
    </row>
    <row r="198790" spans="1:5" x14ac:dyDescent="0.3">
      <c r="A198790">
        <v>33.232700000000001</v>
      </c>
      <c r="B198790">
        <v>1994</v>
      </c>
      <c r="C198790" s="1" t="s">
        <v>15</v>
      </c>
      <c r="D198790" s="1" t="s">
        <v>301</v>
      </c>
      <c r="E198790" s="1" t="s">
        <v>302</v>
      </c>
    </row>
    <row r="198791" spans="1:5" x14ac:dyDescent="0.3">
      <c r="A198791">
        <v>29.647300000000001</v>
      </c>
      <c r="B198791">
        <v>1994</v>
      </c>
      <c r="C198791" s="1" t="s">
        <v>16</v>
      </c>
      <c r="D198791" s="1" t="s">
        <v>301</v>
      </c>
      <c r="E198791" s="1" t="s">
        <v>302</v>
      </c>
    </row>
    <row r="198792" spans="1:5" x14ac:dyDescent="0.3">
      <c r="A198792">
        <v>25.8474</v>
      </c>
      <c r="B198792">
        <v>1994</v>
      </c>
      <c r="C198792" s="1" t="s">
        <v>17</v>
      </c>
      <c r="D198792" s="1" t="s">
        <v>301</v>
      </c>
      <c r="E198792" s="1" t="s">
        <v>302</v>
      </c>
    </row>
    <row r="198793" spans="1:5" x14ac:dyDescent="0.3">
      <c r="A198793">
        <v>17.898</v>
      </c>
      <c r="B198793">
        <v>1994</v>
      </c>
      <c r="C198793" s="1" t="s">
        <v>18</v>
      </c>
      <c r="D198793" s="1" t="s">
        <v>301</v>
      </c>
      <c r="E198793" s="1" t="s">
        <v>302</v>
      </c>
    </row>
    <row r="198794" spans="1:5" x14ac:dyDescent="0.3">
      <c r="A198794">
        <v>17.791899999999998</v>
      </c>
      <c r="B198794">
        <v>1995</v>
      </c>
      <c r="C198794" s="1" t="s">
        <v>5</v>
      </c>
      <c r="D198794" s="1" t="s">
        <v>301</v>
      </c>
      <c r="E198794" s="1" t="s">
        <v>302</v>
      </c>
    </row>
    <row r="198795" spans="1:5" x14ac:dyDescent="0.3">
      <c r="A198795">
        <v>19.1389</v>
      </c>
      <c r="B198795">
        <v>1995</v>
      </c>
      <c r="C198795" s="1" t="s">
        <v>8</v>
      </c>
      <c r="D198795" s="1" t="s">
        <v>301</v>
      </c>
      <c r="E198795" s="1" t="s">
        <v>302</v>
      </c>
    </row>
    <row r="198796" spans="1:5" x14ac:dyDescent="0.3">
      <c r="A198796">
        <v>21.378299999999999</v>
      </c>
      <c r="B198796">
        <v>1995</v>
      </c>
      <c r="C198796" s="1" t="s">
        <v>9</v>
      </c>
      <c r="D198796" s="1" t="s">
        <v>301</v>
      </c>
      <c r="E198796" s="1" t="s">
        <v>302</v>
      </c>
    </row>
    <row r="198797" spans="1:5" x14ac:dyDescent="0.3">
      <c r="A198797">
        <v>26.155799999999999</v>
      </c>
      <c r="B198797">
        <v>1995</v>
      </c>
      <c r="C198797" s="1" t="s">
        <v>10</v>
      </c>
      <c r="D198797" s="1" t="s">
        <v>301</v>
      </c>
      <c r="E198797" s="1" t="s">
        <v>302</v>
      </c>
    </row>
    <row r="198798" spans="1:5" x14ac:dyDescent="0.3">
      <c r="A198798">
        <v>31.883099999999999</v>
      </c>
      <c r="B198798">
        <v>1995</v>
      </c>
      <c r="C198798" s="1" t="s">
        <v>11</v>
      </c>
      <c r="D198798" s="1" t="s">
        <v>301</v>
      </c>
      <c r="E198798" s="1" t="s">
        <v>302</v>
      </c>
    </row>
    <row r="198799" spans="1:5" x14ac:dyDescent="0.3">
      <c r="A198799">
        <v>35.049100000000003</v>
      </c>
      <c r="B198799">
        <v>1995</v>
      </c>
      <c r="C198799" s="1" t="s">
        <v>12</v>
      </c>
      <c r="D198799" s="1" t="s">
        <v>301</v>
      </c>
      <c r="E198799" s="1" t="s">
        <v>302</v>
      </c>
    </row>
    <row r="198800" spans="1:5" x14ac:dyDescent="0.3">
      <c r="A198800">
        <v>35.551200000000001</v>
      </c>
      <c r="B198800">
        <v>1995</v>
      </c>
      <c r="C198800" s="1" t="s">
        <v>13</v>
      </c>
      <c r="D198800" s="1" t="s">
        <v>301</v>
      </c>
      <c r="E198800" s="1" t="s">
        <v>302</v>
      </c>
    </row>
    <row r="198801" spans="1:5" x14ac:dyDescent="0.3">
      <c r="A198801">
        <v>35.497900000000001</v>
      </c>
      <c r="B198801">
        <v>1995</v>
      </c>
      <c r="C198801" s="1" t="s">
        <v>14</v>
      </c>
      <c r="D198801" s="1" t="s">
        <v>301</v>
      </c>
      <c r="E198801" s="1" t="s">
        <v>302</v>
      </c>
    </row>
    <row r="198802" spans="1:5" x14ac:dyDescent="0.3">
      <c r="A198802">
        <v>32.767800000000001</v>
      </c>
      <c r="B198802">
        <v>1995</v>
      </c>
      <c r="C198802" s="1" t="s">
        <v>15</v>
      </c>
      <c r="D198802" s="1" t="s">
        <v>301</v>
      </c>
      <c r="E198802" s="1" t="s">
        <v>302</v>
      </c>
    </row>
    <row r="198803" spans="1:5" x14ac:dyDescent="0.3">
      <c r="A198803">
        <v>29.014800000000001</v>
      </c>
      <c r="B198803">
        <v>1995</v>
      </c>
      <c r="C198803" s="1" t="s">
        <v>16</v>
      </c>
      <c r="D198803" s="1" t="s">
        <v>301</v>
      </c>
      <c r="E198803" s="1" t="s">
        <v>302</v>
      </c>
    </row>
    <row r="198804" spans="1:5" x14ac:dyDescent="0.3">
      <c r="A198804">
        <v>23.831099999999999</v>
      </c>
      <c r="B198804">
        <v>1995</v>
      </c>
      <c r="C198804" s="1" t="s">
        <v>17</v>
      </c>
      <c r="D198804" s="1" t="s">
        <v>301</v>
      </c>
      <c r="E198804" s="1" t="s">
        <v>302</v>
      </c>
    </row>
    <row r="198805" spans="1:5" x14ac:dyDescent="0.3">
      <c r="A198805">
        <v>18.3584</v>
      </c>
      <c r="B198805">
        <v>1995</v>
      </c>
      <c r="C198805" s="1" t="s">
        <v>18</v>
      </c>
      <c r="D198805" s="1" t="s">
        <v>301</v>
      </c>
      <c r="E198805" s="1" t="s">
        <v>302</v>
      </c>
    </row>
    <row r="198806" spans="1:5" x14ac:dyDescent="0.3">
      <c r="A198806">
        <v>17.2591</v>
      </c>
      <c r="B198806">
        <v>1996</v>
      </c>
      <c r="C198806" s="1" t="s">
        <v>5</v>
      </c>
      <c r="D198806" s="1" t="s">
        <v>301</v>
      </c>
      <c r="E198806" s="1" t="s">
        <v>302</v>
      </c>
    </row>
    <row r="198807" spans="1:5" x14ac:dyDescent="0.3">
      <c r="A198807">
        <v>19.6525</v>
      </c>
      <c r="B198807">
        <v>1996</v>
      </c>
      <c r="C198807" s="1" t="s">
        <v>8</v>
      </c>
      <c r="D198807" s="1" t="s">
        <v>301</v>
      </c>
      <c r="E198807" s="1" t="s">
        <v>302</v>
      </c>
    </row>
    <row r="198808" spans="1:5" x14ac:dyDescent="0.3">
      <c r="A198808">
        <v>21.8996</v>
      </c>
      <c r="B198808">
        <v>1996</v>
      </c>
      <c r="C198808" s="1" t="s">
        <v>9</v>
      </c>
      <c r="D198808" s="1" t="s">
        <v>301</v>
      </c>
      <c r="E198808" s="1" t="s">
        <v>302</v>
      </c>
    </row>
    <row r="198809" spans="1:5" x14ac:dyDescent="0.3">
      <c r="A198809">
        <v>26.657499999999999</v>
      </c>
      <c r="B198809">
        <v>1996</v>
      </c>
      <c r="C198809" s="1" t="s">
        <v>10</v>
      </c>
      <c r="D198809" s="1" t="s">
        <v>301</v>
      </c>
      <c r="E198809" s="1" t="s">
        <v>302</v>
      </c>
    </row>
    <row r="198810" spans="1:5" x14ac:dyDescent="0.3">
      <c r="A198810">
        <v>32.827599999999997</v>
      </c>
      <c r="B198810">
        <v>1996</v>
      </c>
      <c r="C198810" s="1" t="s">
        <v>11</v>
      </c>
      <c r="D198810" s="1" t="s">
        <v>301</v>
      </c>
      <c r="E198810" s="1" t="s">
        <v>302</v>
      </c>
    </row>
    <row r="198811" spans="1:5" x14ac:dyDescent="0.3">
      <c r="A198811">
        <v>34.672800000000002</v>
      </c>
      <c r="B198811">
        <v>1996</v>
      </c>
      <c r="C198811" s="1" t="s">
        <v>12</v>
      </c>
      <c r="D198811" s="1" t="s">
        <v>301</v>
      </c>
      <c r="E198811" s="1" t="s">
        <v>302</v>
      </c>
    </row>
    <row r="198812" spans="1:5" x14ac:dyDescent="0.3">
      <c r="A198812">
        <v>36.820799999999998</v>
      </c>
      <c r="B198812">
        <v>1996</v>
      </c>
      <c r="C198812" s="1" t="s">
        <v>13</v>
      </c>
      <c r="D198812" s="1" t="s">
        <v>301</v>
      </c>
      <c r="E198812" s="1" t="s">
        <v>302</v>
      </c>
    </row>
    <row r="198813" spans="1:5" x14ac:dyDescent="0.3">
      <c r="A198813">
        <v>36.101999999999997</v>
      </c>
      <c r="B198813">
        <v>1996</v>
      </c>
      <c r="C198813" s="1" t="s">
        <v>14</v>
      </c>
      <c r="D198813" s="1" t="s">
        <v>301</v>
      </c>
      <c r="E198813" s="1" t="s">
        <v>302</v>
      </c>
    </row>
    <row r="198814" spans="1:5" x14ac:dyDescent="0.3">
      <c r="A198814">
        <v>33.8506</v>
      </c>
      <c r="B198814">
        <v>1996</v>
      </c>
      <c r="C198814" s="1" t="s">
        <v>15</v>
      </c>
      <c r="D198814" s="1" t="s">
        <v>301</v>
      </c>
      <c r="E198814" s="1" t="s">
        <v>302</v>
      </c>
    </row>
    <row r="198815" spans="1:5" x14ac:dyDescent="0.3">
      <c r="A198815">
        <v>28.9724</v>
      </c>
      <c r="B198815">
        <v>1996</v>
      </c>
      <c r="C198815" s="1" t="s">
        <v>16</v>
      </c>
      <c r="D198815" s="1" t="s">
        <v>301</v>
      </c>
      <c r="E198815" s="1" t="s">
        <v>302</v>
      </c>
    </row>
    <row r="198816" spans="1:5" x14ac:dyDescent="0.3">
      <c r="A198816">
        <v>23.604199999999999</v>
      </c>
      <c r="B198816">
        <v>1996</v>
      </c>
      <c r="C198816" s="1" t="s">
        <v>17</v>
      </c>
      <c r="D198816" s="1" t="s">
        <v>301</v>
      </c>
      <c r="E198816" s="1" t="s">
        <v>302</v>
      </c>
    </row>
    <row r="198817" spans="1:5" x14ac:dyDescent="0.3">
      <c r="A198817">
        <v>20.360099999999999</v>
      </c>
      <c r="B198817">
        <v>1996</v>
      </c>
      <c r="C198817" s="1" t="s">
        <v>18</v>
      </c>
      <c r="D198817" s="1" t="s">
        <v>301</v>
      </c>
      <c r="E198817" s="1" t="s">
        <v>302</v>
      </c>
    </row>
    <row r="198818" spans="1:5" x14ac:dyDescent="0.3">
      <c r="A198818">
        <v>17.898700000000002</v>
      </c>
      <c r="B198818">
        <v>1997</v>
      </c>
      <c r="C198818" s="1" t="s">
        <v>5</v>
      </c>
      <c r="D198818" s="1" t="s">
        <v>301</v>
      </c>
      <c r="E198818" s="1" t="s">
        <v>302</v>
      </c>
    </row>
    <row r="198819" spans="1:5" x14ac:dyDescent="0.3">
      <c r="A198819">
        <v>17.7622</v>
      </c>
      <c r="B198819">
        <v>1997</v>
      </c>
      <c r="C198819" s="1" t="s">
        <v>8</v>
      </c>
      <c r="D198819" s="1" t="s">
        <v>301</v>
      </c>
      <c r="E198819" s="1" t="s">
        <v>302</v>
      </c>
    </row>
    <row r="198820" spans="1:5" x14ac:dyDescent="0.3">
      <c r="A198820">
        <v>19.9649</v>
      </c>
      <c r="B198820">
        <v>1997</v>
      </c>
      <c r="C198820" s="1" t="s">
        <v>9</v>
      </c>
      <c r="D198820" s="1" t="s">
        <v>301</v>
      </c>
      <c r="E198820" s="1" t="s">
        <v>302</v>
      </c>
    </row>
    <row r="198821" spans="1:5" x14ac:dyDescent="0.3">
      <c r="A198821">
        <v>25.094100000000001</v>
      </c>
      <c r="B198821">
        <v>1997</v>
      </c>
      <c r="C198821" s="1" t="s">
        <v>10</v>
      </c>
      <c r="D198821" s="1" t="s">
        <v>301</v>
      </c>
      <c r="E198821" s="1" t="s">
        <v>302</v>
      </c>
    </row>
    <row r="198822" spans="1:5" x14ac:dyDescent="0.3">
      <c r="A198822">
        <v>32.065300000000001</v>
      </c>
      <c r="B198822">
        <v>1997</v>
      </c>
      <c r="C198822" s="1" t="s">
        <v>11</v>
      </c>
      <c r="D198822" s="1" t="s">
        <v>301</v>
      </c>
      <c r="E198822" s="1" t="s">
        <v>302</v>
      </c>
    </row>
    <row r="198823" spans="1:5" x14ac:dyDescent="0.3">
      <c r="A198823">
        <v>35.170099999999998</v>
      </c>
      <c r="B198823">
        <v>1997</v>
      </c>
      <c r="C198823" s="1" t="s">
        <v>12</v>
      </c>
      <c r="D198823" s="1" t="s">
        <v>301</v>
      </c>
      <c r="E198823" s="1" t="s">
        <v>302</v>
      </c>
    </row>
    <row r="198824" spans="1:5" x14ac:dyDescent="0.3">
      <c r="A198824">
        <v>36.253</v>
      </c>
      <c r="B198824">
        <v>1997</v>
      </c>
      <c r="C198824" s="1" t="s">
        <v>13</v>
      </c>
      <c r="D198824" s="1" t="s">
        <v>301</v>
      </c>
      <c r="E198824" s="1" t="s">
        <v>302</v>
      </c>
    </row>
    <row r="198825" spans="1:5" x14ac:dyDescent="0.3">
      <c r="A198825">
        <v>35.220500000000001</v>
      </c>
      <c r="B198825">
        <v>1997</v>
      </c>
      <c r="C198825" s="1" t="s">
        <v>14</v>
      </c>
      <c r="D198825" s="1" t="s">
        <v>301</v>
      </c>
      <c r="E198825" s="1" t="s">
        <v>302</v>
      </c>
    </row>
    <row r="198826" spans="1:5" x14ac:dyDescent="0.3">
      <c r="A198826">
        <v>33.397500000000001</v>
      </c>
      <c r="B198826">
        <v>1997</v>
      </c>
      <c r="C198826" s="1" t="s">
        <v>15</v>
      </c>
      <c r="D198826" s="1" t="s">
        <v>301</v>
      </c>
      <c r="E198826" s="1" t="s">
        <v>302</v>
      </c>
    </row>
    <row r="198827" spans="1:5" x14ac:dyDescent="0.3">
      <c r="A198827">
        <v>30.183</v>
      </c>
      <c r="B198827">
        <v>1997</v>
      </c>
      <c r="C198827" s="1" t="s">
        <v>16</v>
      </c>
      <c r="D198827" s="1" t="s">
        <v>301</v>
      </c>
      <c r="E198827" s="1" t="s">
        <v>302</v>
      </c>
    </row>
    <row r="198828" spans="1:5" x14ac:dyDescent="0.3">
      <c r="A198828">
        <v>23.196300000000001</v>
      </c>
      <c r="B198828">
        <v>1997</v>
      </c>
      <c r="C198828" s="1" t="s">
        <v>17</v>
      </c>
      <c r="D198828" s="1" t="s">
        <v>301</v>
      </c>
      <c r="E198828" s="1" t="s">
        <v>302</v>
      </c>
    </row>
    <row r="198829" spans="1:5" x14ac:dyDescent="0.3">
      <c r="A198829">
        <v>19.252099999999999</v>
      </c>
      <c r="B198829">
        <v>1997</v>
      </c>
      <c r="C198829" s="1" t="s">
        <v>18</v>
      </c>
      <c r="D198829" s="1" t="s">
        <v>301</v>
      </c>
      <c r="E198829" s="1" t="s">
        <v>302</v>
      </c>
    </row>
    <row r="198830" spans="1:5" x14ac:dyDescent="0.3">
      <c r="A198830">
        <v>16.4695</v>
      </c>
      <c r="B198830">
        <v>1998</v>
      </c>
      <c r="C198830" s="1" t="s">
        <v>5</v>
      </c>
      <c r="D198830" s="1" t="s">
        <v>301</v>
      </c>
      <c r="E198830" s="1" t="s">
        <v>302</v>
      </c>
    </row>
    <row r="198831" spans="1:5" x14ac:dyDescent="0.3">
      <c r="A198831">
        <v>19.176300000000001</v>
      </c>
      <c r="B198831">
        <v>1998</v>
      </c>
      <c r="C198831" s="1" t="s">
        <v>8</v>
      </c>
      <c r="D198831" s="1" t="s">
        <v>301</v>
      </c>
      <c r="E198831" s="1" t="s">
        <v>302</v>
      </c>
    </row>
    <row r="198832" spans="1:5" x14ac:dyDescent="0.3">
      <c r="A198832">
        <v>22.089600000000001</v>
      </c>
      <c r="B198832">
        <v>1998</v>
      </c>
      <c r="C198832" s="1" t="s">
        <v>9</v>
      </c>
      <c r="D198832" s="1" t="s">
        <v>301</v>
      </c>
      <c r="E198832" s="1" t="s">
        <v>302</v>
      </c>
    </row>
    <row r="198833" spans="1:5" x14ac:dyDescent="0.3">
      <c r="A198833">
        <v>27.557500000000001</v>
      </c>
      <c r="B198833">
        <v>1998</v>
      </c>
      <c r="C198833" s="1" t="s">
        <v>10</v>
      </c>
      <c r="D198833" s="1" t="s">
        <v>301</v>
      </c>
      <c r="E198833" s="1" t="s">
        <v>302</v>
      </c>
    </row>
    <row r="198834" spans="1:5" x14ac:dyDescent="0.3">
      <c r="A198834">
        <v>33.083599999999997</v>
      </c>
      <c r="B198834">
        <v>1998</v>
      </c>
      <c r="C198834" s="1" t="s">
        <v>11</v>
      </c>
      <c r="D198834" s="1" t="s">
        <v>301</v>
      </c>
      <c r="E198834" s="1" t="s">
        <v>302</v>
      </c>
    </row>
    <row r="198835" spans="1:5" x14ac:dyDescent="0.3">
      <c r="A198835">
        <v>36.472799999999999</v>
      </c>
      <c r="B198835">
        <v>1998</v>
      </c>
      <c r="C198835" s="1" t="s">
        <v>12</v>
      </c>
      <c r="D198835" s="1" t="s">
        <v>301</v>
      </c>
      <c r="E198835" s="1" t="s">
        <v>302</v>
      </c>
    </row>
    <row r="198836" spans="1:5" x14ac:dyDescent="0.3">
      <c r="A198836">
        <v>37.025100000000002</v>
      </c>
      <c r="B198836">
        <v>1998</v>
      </c>
      <c r="C198836" s="1" t="s">
        <v>13</v>
      </c>
      <c r="D198836" s="1" t="s">
        <v>301</v>
      </c>
      <c r="E198836" s="1" t="s">
        <v>302</v>
      </c>
    </row>
    <row r="198837" spans="1:5" x14ac:dyDescent="0.3">
      <c r="A198837">
        <v>37.338799999999999</v>
      </c>
      <c r="B198837">
        <v>1998</v>
      </c>
      <c r="C198837" s="1" t="s">
        <v>14</v>
      </c>
      <c r="D198837" s="1" t="s">
        <v>301</v>
      </c>
      <c r="E198837" s="1" t="s">
        <v>302</v>
      </c>
    </row>
    <row r="198838" spans="1:5" x14ac:dyDescent="0.3">
      <c r="A198838">
        <v>34.927199999999999</v>
      </c>
      <c r="B198838">
        <v>1998</v>
      </c>
      <c r="C198838" s="1" t="s">
        <v>15</v>
      </c>
      <c r="D198838" s="1" t="s">
        <v>301</v>
      </c>
      <c r="E198838" s="1" t="s">
        <v>302</v>
      </c>
    </row>
    <row r="198839" spans="1:5" x14ac:dyDescent="0.3">
      <c r="A198839">
        <v>29.4499</v>
      </c>
      <c r="B198839">
        <v>1998</v>
      </c>
      <c r="C198839" s="1" t="s">
        <v>16</v>
      </c>
      <c r="D198839" s="1" t="s">
        <v>301</v>
      </c>
      <c r="E198839" s="1" t="s">
        <v>302</v>
      </c>
    </row>
    <row r="198840" spans="1:5" x14ac:dyDescent="0.3">
      <c r="A198840">
        <v>25.296099999999999</v>
      </c>
      <c r="B198840">
        <v>1998</v>
      </c>
      <c r="C198840" s="1" t="s">
        <v>17</v>
      </c>
      <c r="D198840" s="1" t="s">
        <v>301</v>
      </c>
      <c r="E198840" s="1" t="s">
        <v>302</v>
      </c>
    </row>
    <row r="198841" spans="1:5" x14ac:dyDescent="0.3">
      <c r="A198841">
        <v>22.081499999999998</v>
      </c>
      <c r="B198841">
        <v>1998</v>
      </c>
      <c r="C198841" s="1" t="s">
        <v>18</v>
      </c>
      <c r="D198841" s="1" t="s">
        <v>301</v>
      </c>
      <c r="E198841" s="1" t="s">
        <v>302</v>
      </c>
    </row>
    <row r="198842" spans="1:5" x14ac:dyDescent="0.3">
      <c r="A198842">
        <v>18.893899999999999</v>
      </c>
      <c r="B198842">
        <v>1999</v>
      </c>
      <c r="C198842" s="1" t="s">
        <v>5</v>
      </c>
      <c r="D198842" s="1" t="s">
        <v>301</v>
      </c>
      <c r="E198842" s="1" t="s">
        <v>302</v>
      </c>
    </row>
    <row r="198843" spans="1:5" x14ac:dyDescent="0.3">
      <c r="A198843">
        <v>20.977799999999998</v>
      </c>
      <c r="B198843">
        <v>1999</v>
      </c>
      <c r="C198843" s="1" t="s">
        <v>8</v>
      </c>
      <c r="D198843" s="1" t="s">
        <v>301</v>
      </c>
      <c r="E198843" s="1" t="s">
        <v>302</v>
      </c>
    </row>
    <row r="198844" spans="1:5" x14ac:dyDescent="0.3">
      <c r="A198844">
        <v>22.468599999999999</v>
      </c>
      <c r="B198844">
        <v>1999</v>
      </c>
      <c r="C198844" s="1" t="s">
        <v>9</v>
      </c>
      <c r="D198844" s="1" t="s">
        <v>301</v>
      </c>
      <c r="E198844" s="1" t="s">
        <v>302</v>
      </c>
    </row>
    <row r="198845" spans="1:5" x14ac:dyDescent="0.3">
      <c r="A198845">
        <v>28.752600000000001</v>
      </c>
      <c r="B198845">
        <v>1999</v>
      </c>
      <c r="C198845" s="1" t="s">
        <v>10</v>
      </c>
      <c r="D198845" s="1" t="s">
        <v>301</v>
      </c>
      <c r="E198845" s="1" t="s">
        <v>302</v>
      </c>
    </row>
    <row r="198846" spans="1:5" x14ac:dyDescent="0.3">
      <c r="A198846">
        <v>33.270699999999998</v>
      </c>
      <c r="B198846">
        <v>1999</v>
      </c>
      <c r="C198846" s="1" t="s">
        <v>11</v>
      </c>
      <c r="D198846" s="1" t="s">
        <v>301</v>
      </c>
      <c r="E198846" s="1" t="s">
        <v>302</v>
      </c>
    </row>
    <row r="198847" spans="1:5" x14ac:dyDescent="0.3">
      <c r="A198847">
        <v>36.704999999999998</v>
      </c>
      <c r="B198847">
        <v>1999</v>
      </c>
      <c r="C198847" s="1" t="s">
        <v>12</v>
      </c>
      <c r="D198847" s="1" t="s">
        <v>301</v>
      </c>
      <c r="E198847" s="1" t="s">
        <v>302</v>
      </c>
    </row>
    <row r="198848" spans="1:5" x14ac:dyDescent="0.3">
      <c r="A198848">
        <v>36.5944</v>
      </c>
      <c r="B198848">
        <v>1999</v>
      </c>
      <c r="C198848" s="1" t="s">
        <v>13</v>
      </c>
      <c r="D198848" s="1" t="s">
        <v>301</v>
      </c>
      <c r="E198848" s="1" t="s">
        <v>302</v>
      </c>
    </row>
    <row r="198849" spans="1:5" x14ac:dyDescent="0.3">
      <c r="A198849">
        <v>36.734200000000001</v>
      </c>
      <c r="B198849">
        <v>1999</v>
      </c>
      <c r="C198849" s="1" t="s">
        <v>14</v>
      </c>
      <c r="D198849" s="1" t="s">
        <v>301</v>
      </c>
      <c r="E198849" s="1" t="s">
        <v>302</v>
      </c>
    </row>
    <row r="198850" spans="1:5" x14ac:dyDescent="0.3">
      <c r="A198850">
        <v>34.2241</v>
      </c>
      <c r="B198850">
        <v>1999</v>
      </c>
      <c r="C198850" s="1" t="s">
        <v>15</v>
      </c>
      <c r="D198850" s="1" t="s">
        <v>301</v>
      </c>
      <c r="E198850" s="1" t="s">
        <v>302</v>
      </c>
    </row>
    <row r="198851" spans="1:5" x14ac:dyDescent="0.3">
      <c r="A198851">
        <v>30.699400000000001</v>
      </c>
      <c r="B198851">
        <v>1999</v>
      </c>
      <c r="C198851" s="1" t="s">
        <v>16</v>
      </c>
      <c r="D198851" s="1" t="s">
        <v>301</v>
      </c>
      <c r="E198851" s="1" t="s">
        <v>302</v>
      </c>
    </row>
    <row r="198852" spans="1:5" x14ac:dyDescent="0.3">
      <c r="A198852">
        <v>25.014399999999998</v>
      </c>
      <c r="B198852">
        <v>1999</v>
      </c>
      <c r="C198852" s="1" t="s">
        <v>17</v>
      </c>
      <c r="D198852" s="1" t="s">
        <v>301</v>
      </c>
      <c r="E198852" s="1" t="s">
        <v>302</v>
      </c>
    </row>
    <row r="198853" spans="1:5" x14ac:dyDescent="0.3">
      <c r="A198853">
        <v>19.695699999999999</v>
      </c>
      <c r="B198853">
        <v>1999</v>
      </c>
      <c r="C198853" s="1" t="s">
        <v>18</v>
      </c>
      <c r="D198853" s="1" t="s">
        <v>301</v>
      </c>
      <c r="E198853" s="1" t="s">
        <v>302</v>
      </c>
    </row>
    <row r="198854" spans="1:5" x14ac:dyDescent="0.3">
      <c r="A198854">
        <v>17.933199999999999</v>
      </c>
      <c r="B198854">
        <v>2000</v>
      </c>
      <c r="C198854" s="1" t="s">
        <v>5</v>
      </c>
      <c r="D198854" s="1" t="s">
        <v>301</v>
      </c>
      <c r="E198854" s="1" t="s">
        <v>302</v>
      </c>
    </row>
    <row r="198855" spans="1:5" x14ac:dyDescent="0.3">
      <c r="A198855">
        <v>18.3385</v>
      </c>
      <c r="B198855">
        <v>2000</v>
      </c>
      <c r="C198855" s="1" t="s">
        <v>8</v>
      </c>
      <c r="D198855" s="1" t="s">
        <v>301</v>
      </c>
      <c r="E198855" s="1" t="s">
        <v>302</v>
      </c>
    </row>
    <row r="198856" spans="1:5" x14ac:dyDescent="0.3">
      <c r="A198856">
        <v>21.866399999999999</v>
      </c>
      <c r="B198856">
        <v>2000</v>
      </c>
      <c r="C198856" s="1" t="s">
        <v>9</v>
      </c>
      <c r="D198856" s="1" t="s">
        <v>301</v>
      </c>
      <c r="E198856" s="1" t="s">
        <v>302</v>
      </c>
    </row>
    <row r="198857" spans="1:5" x14ac:dyDescent="0.3">
      <c r="A198857">
        <v>29.530799999999999</v>
      </c>
      <c r="B198857">
        <v>2000</v>
      </c>
      <c r="C198857" s="1" t="s">
        <v>10</v>
      </c>
      <c r="D198857" s="1" t="s">
        <v>301</v>
      </c>
      <c r="E198857" s="1" t="s">
        <v>302</v>
      </c>
    </row>
    <row r="198858" spans="1:5" x14ac:dyDescent="0.3">
      <c r="A198858">
        <v>33.724800000000002</v>
      </c>
      <c r="B198858">
        <v>2000</v>
      </c>
      <c r="C198858" s="1" t="s">
        <v>11</v>
      </c>
      <c r="D198858" s="1" t="s">
        <v>301</v>
      </c>
      <c r="E198858" s="1" t="s">
        <v>302</v>
      </c>
    </row>
    <row r="198859" spans="1:5" x14ac:dyDescent="0.3">
      <c r="A198859">
        <v>35.092100000000002</v>
      </c>
      <c r="B198859">
        <v>2000</v>
      </c>
      <c r="C198859" s="1" t="s">
        <v>12</v>
      </c>
      <c r="D198859" s="1" t="s">
        <v>301</v>
      </c>
      <c r="E198859" s="1" t="s">
        <v>302</v>
      </c>
    </row>
    <row r="198860" spans="1:5" x14ac:dyDescent="0.3">
      <c r="A198860">
        <v>37.0015</v>
      </c>
      <c r="B198860">
        <v>2000</v>
      </c>
      <c r="C198860" s="1" t="s">
        <v>13</v>
      </c>
      <c r="D198860" s="1" t="s">
        <v>301</v>
      </c>
      <c r="E198860" s="1" t="s">
        <v>302</v>
      </c>
    </row>
    <row r="198861" spans="1:5" x14ac:dyDescent="0.3">
      <c r="A198861">
        <v>36.895499999999998</v>
      </c>
      <c r="B198861">
        <v>2000</v>
      </c>
      <c r="C198861" s="1" t="s">
        <v>14</v>
      </c>
      <c r="D198861" s="1" t="s">
        <v>301</v>
      </c>
      <c r="E198861" s="1" t="s">
        <v>302</v>
      </c>
    </row>
    <row r="198862" spans="1:5" x14ac:dyDescent="0.3">
      <c r="A198862">
        <v>33.075299999999999</v>
      </c>
      <c r="B198862">
        <v>2000</v>
      </c>
      <c r="C198862" s="1" t="s">
        <v>15</v>
      </c>
      <c r="D198862" s="1" t="s">
        <v>301</v>
      </c>
      <c r="E198862" s="1" t="s">
        <v>302</v>
      </c>
    </row>
    <row r="198863" spans="1:5" x14ac:dyDescent="0.3">
      <c r="A198863">
        <v>29.627600000000001</v>
      </c>
      <c r="B198863">
        <v>2000</v>
      </c>
      <c r="C198863" s="1" t="s">
        <v>16</v>
      </c>
      <c r="D198863" s="1" t="s">
        <v>301</v>
      </c>
      <c r="E198863" s="1" t="s">
        <v>302</v>
      </c>
    </row>
    <row r="198864" spans="1:5" x14ac:dyDescent="0.3">
      <c r="A198864">
        <v>23.157299999999999</v>
      </c>
      <c r="B198864">
        <v>2000</v>
      </c>
      <c r="C198864" s="1" t="s">
        <v>17</v>
      </c>
      <c r="D198864" s="1" t="s">
        <v>301</v>
      </c>
      <c r="E198864" s="1" t="s">
        <v>302</v>
      </c>
    </row>
    <row r="198865" spans="1:5" x14ac:dyDescent="0.3">
      <c r="A198865">
        <v>19.551300000000001</v>
      </c>
      <c r="B198865">
        <v>2000</v>
      </c>
      <c r="C198865" s="1" t="s">
        <v>18</v>
      </c>
      <c r="D198865" s="1" t="s">
        <v>301</v>
      </c>
      <c r="E198865" s="1" t="s">
        <v>302</v>
      </c>
    </row>
    <row r="198866" spans="1:5" x14ac:dyDescent="0.3">
      <c r="A198866">
        <v>16.867599999999999</v>
      </c>
      <c r="B198866">
        <v>2001</v>
      </c>
      <c r="C198866" s="1" t="s">
        <v>5</v>
      </c>
      <c r="D198866" s="1" t="s">
        <v>301</v>
      </c>
      <c r="E198866" s="1" t="s">
        <v>302</v>
      </c>
    </row>
    <row r="198867" spans="1:5" x14ac:dyDescent="0.3">
      <c r="A198867">
        <v>18.523099999999999</v>
      </c>
      <c r="B198867">
        <v>2001</v>
      </c>
      <c r="C198867" s="1" t="s">
        <v>8</v>
      </c>
      <c r="D198867" s="1" t="s">
        <v>301</v>
      </c>
      <c r="E198867" s="1" t="s">
        <v>302</v>
      </c>
    </row>
    <row r="198868" spans="1:5" x14ac:dyDescent="0.3">
      <c r="A198868">
        <v>23.312799999999999</v>
      </c>
      <c r="B198868">
        <v>2001</v>
      </c>
      <c r="C198868" s="1" t="s">
        <v>9</v>
      </c>
      <c r="D198868" s="1" t="s">
        <v>301</v>
      </c>
      <c r="E198868" s="1" t="s">
        <v>302</v>
      </c>
    </row>
    <row r="198869" spans="1:5" x14ac:dyDescent="0.3">
      <c r="A198869">
        <v>28.255199999999999</v>
      </c>
      <c r="B198869">
        <v>2001</v>
      </c>
      <c r="C198869" s="1" t="s">
        <v>10</v>
      </c>
      <c r="D198869" s="1" t="s">
        <v>301</v>
      </c>
      <c r="E198869" s="1" t="s">
        <v>302</v>
      </c>
    </row>
    <row r="198870" spans="1:5" x14ac:dyDescent="0.3">
      <c r="A198870">
        <v>33.555300000000003</v>
      </c>
      <c r="B198870">
        <v>2001</v>
      </c>
      <c r="C198870" s="1" t="s">
        <v>11</v>
      </c>
      <c r="D198870" s="1" t="s">
        <v>301</v>
      </c>
      <c r="E198870" s="1" t="s">
        <v>302</v>
      </c>
    </row>
    <row r="198871" spans="1:5" x14ac:dyDescent="0.3">
      <c r="A198871">
        <v>34.935200000000002</v>
      </c>
      <c r="B198871">
        <v>2001</v>
      </c>
      <c r="C198871" s="1" t="s">
        <v>12</v>
      </c>
      <c r="D198871" s="1" t="s">
        <v>301</v>
      </c>
      <c r="E198871" s="1" t="s">
        <v>302</v>
      </c>
    </row>
    <row r="198872" spans="1:5" x14ac:dyDescent="0.3">
      <c r="A198872">
        <v>36.500300000000003</v>
      </c>
      <c r="B198872">
        <v>2001</v>
      </c>
      <c r="C198872" s="1" t="s">
        <v>13</v>
      </c>
      <c r="D198872" s="1" t="s">
        <v>301</v>
      </c>
      <c r="E198872" s="1" t="s">
        <v>302</v>
      </c>
    </row>
    <row r="198873" spans="1:5" x14ac:dyDescent="0.3">
      <c r="A198873">
        <v>36.234999999999999</v>
      </c>
      <c r="B198873">
        <v>2001</v>
      </c>
      <c r="C198873" s="1" t="s">
        <v>14</v>
      </c>
      <c r="D198873" s="1" t="s">
        <v>301</v>
      </c>
      <c r="E198873" s="1" t="s">
        <v>302</v>
      </c>
    </row>
    <row r="198874" spans="1:5" x14ac:dyDescent="0.3">
      <c r="A198874">
        <v>34.0503</v>
      </c>
      <c r="B198874">
        <v>2001</v>
      </c>
      <c r="C198874" s="1" t="s">
        <v>15</v>
      </c>
      <c r="D198874" s="1" t="s">
        <v>301</v>
      </c>
      <c r="E198874" s="1" t="s">
        <v>302</v>
      </c>
    </row>
    <row r="198875" spans="1:5" x14ac:dyDescent="0.3">
      <c r="A198875">
        <v>30.167999999999999</v>
      </c>
      <c r="B198875">
        <v>2001</v>
      </c>
      <c r="C198875" s="1" t="s">
        <v>16</v>
      </c>
      <c r="D198875" s="1" t="s">
        <v>301</v>
      </c>
      <c r="E198875" s="1" t="s">
        <v>302</v>
      </c>
    </row>
    <row r="198876" spans="1:5" x14ac:dyDescent="0.3">
      <c r="A198876">
        <v>24.1282</v>
      </c>
      <c r="B198876">
        <v>2001</v>
      </c>
      <c r="C198876" s="1" t="s">
        <v>17</v>
      </c>
      <c r="D198876" s="1" t="s">
        <v>301</v>
      </c>
      <c r="E198876" s="1" t="s">
        <v>302</v>
      </c>
    </row>
    <row r="198877" spans="1:5" x14ac:dyDescent="0.3">
      <c r="A198877">
        <v>22.517800000000001</v>
      </c>
      <c r="B198877">
        <v>2001</v>
      </c>
      <c r="C198877" s="1" t="s">
        <v>18</v>
      </c>
      <c r="D198877" s="1" t="s">
        <v>301</v>
      </c>
      <c r="E198877" s="1" t="s">
        <v>302</v>
      </c>
    </row>
    <row r="198878" spans="1:5" x14ac:dyDescent="0.3">
      <c r="A198878">
        <v>17.764500000000002</v>
      </c>
      <c r="B198878">
        <v>2002</v>
      </c>
      <c r="C198878" s="1" t="s">
        <v>5</v>
      </c>
      <c r="D198878" s="1" t="s">
        <v>301</v>
      </c>
      <c r="E198878" s="1" t="s">
        <v>302</v>
      </c>
    </row>
    <row r="198879" spans="1:5" x14ac:dyDescent="0.3">
      <c r="A198879">
        <v>19.148700000000002</v>
      </c>
      <c r="B198879">
        <v>2002</v>
      </c>
      <c r="C198879" s="1" t="s">
        <v>8</v>
      </c>
      <c r="D198879" s="1" t="s">
        <v>301</v>
      </c>
      <c r="E198879" s="1" t="s">
        <v>302</v>
      </c>
    </row>
    <row r="198880" spans="1:5" x14ac:dyDescent="0.3">
      <c r="A198880">
        <v>23.568000000000001</v>
      </c>
      <c r="B198880">
        <v>2002</v>
      </c>
      <c r="C198880" s="1" t="s">
        <v>9</v>
      </c>
      <c r="D198880" s="1" t="s">
        <v>301</v>
      </c>
      <c r="E198880" s="1" t="s">
        <v>302</v>
      </c>
    </row>
    <row r="198881" spans="1:5" x14ac:dyDescent="0.3">
      <c r="A198881">
        <v>27.227</v>
      </c>
      <c r="B198881">
        <v>2002</v>
      </c>
      <c r="C198881" s="1" t="s">
        <v>10</v>
      </c>
      <c r="D198881" s="1" t="s">
        <v>301</v>
      </c>
      <c r="E198881" s="1" t="s">
        <v>302</v>
      </c>
    </row>
    <row r="198882" spans="1:5" x14ac:dyDescent="0.3">
      <c r="A198882">
        <v>33.4377</v>
      </c>
      <c r="B198882">
        <v>2002</v>
      </c>
      <c r="C198882" s="1" t="s">
        <v>11</v>
      </c>
      <c r="D198882" s="1" t="s">
        <v>301</v>
      </c>
      <c r="E198882" s="1" t="s">
        <v>302</v>
      </c>
    </row>
    <row r="198883" spans="1:5" x14ac:dyDescent="0.3">
      <c r="A198883">
        <v>35.157699999999998</v>
      </c>
      <c r="B198883">
        <v>2002</v>
      </c>
      <c r="C198883" s="1" t="s">
        <v>12</v>
      </c>
      <c r="D198883" s="1" t="s">
        <v>301</v>
      </c>
      <c r="E198883" s="1" t="s">
        <v>302</v>
      </c>
    </row>
    <row r="198884" spans="1:5" x14ac:dyDescent="0.3">
      <c r="A198884">
        <v>36.7836</v>
      </c>
      <c r="B198884">
        <v>2002</v>
      </c>
      <c r="C198884" s="1" t="s">
        <v>13</v>
      </c>
      <c r="D198884" s="1" t="s">
        <v>301</v>
      </c>
      <c r="E198884" s="1" t="s">
        <v>302</v>
      </c>
    </row>
    <row r="198885" spans="1:5" x14ac:dyDescent="0.3">
      <c r="A198885">
        <v>36.073099999999997</v>
      </c>
      <c r="B198885">
        <v>2002</v>
      </c>
      <c r="C198885" s="1" t="s">
        <v>14</v>
      </c>
      <c r="D198885" s="1" t="s">
        <v>301</v>
      </c>
      <c r="E198885" s="1" t="s">
        <v>302</v>
      </c>
    </row>
    <row r="198886" spans="1:5" x14ac:dyDescent="0.3">
      <c r="A198886">
        <v>33.587499999999999</v>
      </c>
      <c r="B198886">
        <v>2002</v>
      </c>
      <c r="C198886" s="1" t="s">
        <v>15</v>
      </c>
      <c r="D198886" s="1" t="s">
        <v>301</v>
      </c>
      <c r="E198886" s="1" t="s">
        <v>302</v>
      </c>
    </row>
    <row r="198887" spans="1:5" x14ac:dyDescent="0.3">
      <c r="A198887">
        <v>30.532299999999999</v>
      </c>
      <c r="B198887">
        <v>2002</v>
      </c>
      <c r="C198887" s="1" t="s">
        <v>16</v>
      </c>
      <c r="D198887" s="1" t="s">
        <v>301</v>
      </c>
      <c r="E198887" s="1" t="s">
        <v>302</v>
      </c>
    </row>
    <row r="198888" spans="1:5" x14ac:dyDescent="0.3">
      <c r="A198888">
        <v>24.084299999999999</v>
      </c>
      <c r="B198888">
        <v>2002</v>
      </c>
      <c r="C198888" s="1" t="s">
        <v>17</v>
      </c>
      <c r="D198888" s="1" t="s">
        <v>301</v>
      </c>
      <c r="E198888" s="1" t="s">
        <v>302</v>
      </c>
    </row>
    <row r="198889" spans="1:5" x14ac:dyDescent="0.3">
      <c r="A198889">
        <v>19.886299999999999</v>
      </c>
      <c r="B198889">
        <v>2002</v>
      </c>
      <c r="C198889" s="1" t="s">
        <v>18</v>
      </c>
      <c r="D198889" s="1" t="s">
        <v>301</v>
      </c>
      <c r="E198889" s="1" t="s">
        <v>302</v>
      </c>
    </row>
    <row r="198890" spans="1:5" x14ac:dyDescent="0.3">
      <c r="A198890">
        <v>17.454799999999999</v>
      </c>
      <c r="B198890">
        <v>2003</v>
      </c>
      <c r="C198890" s="1" t="s">
        <v>5</v>
      </c>
      <c r="D198890" s="1" t="s">
        <v>301</v>
      </c>
      <c r="E198890" s="1" t="s">
        <v>302</v>
      </c>
    </row>
    <row r="198891" spans="1:5" x14ac:dyDescent="0.3">
      <c r="A198891">
        <v>20.13</v>
      </c>
      <c r="B198891">
        <v>2003</v>
      </c>
      <c r="C198891" s="1" t="s">
        <v>8</v>
      </c>
      <c r="D198891" s="1" t="s">
        <v>301</v>
      </c>
      <c r="E198891" s="1" t="s">
        <v>302</v>
      </c>
    </row>
    <row r="198892" spans="1:5" x14ac:dyDescent="0.3">
      <c r="A198892">
        <v>22.431899999999999</v>
      </c>
      <c r="B198892">
        <v>2003</v>
      </c>
      <c r="C198892" s="1" t="s">
        <v>9</v>
      </c>
      <c r="D198892" s="1" t="s">
        <v>301</v>
      </c>
      <c r="E198892" s="1" t="s">
        <v>302</v>
      </c>
    </row>
    <row r="198893" spans="1:5" x14ac:dyDescent="0.3">
      <c r="A198893">
        <v>27.985399999999998</v>
      </c>
      <c r="B198893">
        <v>2003</v>
      </c>
      <c r="C198893" s="1" t="s">
        <v>10</v>
      </c>
      <c r="D198893" s="1" t="s">
        <v>301</v>
      </c>
      <c r="E198893" s="1" t="s">
        <v>302</v>
      </c>
    </row>
    <row r="198894" spans="1:5" x14ac:dyDescent="0.3">
      <c r="A198894">
        <v>32.752499999999998</v>
      </c>
      <c r="B198894">
        <v>2003</v>
      </c>
      <c r="C198894" s="1" t="s">
        <v>11</v>
      </c>
      <c r="D198894" s="1" t="s">
        <v>301</v>
      </c>
      <c r="E198894" s="1" t="s">
        <v>302</v>
      </c>
    </row>
    <row r="198895" spans="1:5" x14ac:dyDescent="0.3">
      <c r="A198895">
        <v>35.868499999999997</v>
      </c>
      <c r="B198895">
        <v>2003</v>
      </c>
      <c r="C198895" s="1" t="s">
        <v>12</v>
      </c>
      <c r="D198895" s="1" t="s">
        <v>301</v>
      </c>
      <c r="E198895" s="1" t="s">
        <v>302</v>
      </c>
    </row>
    <row r="198896" spans="1:5" x14ac:dyDescent="0.3">
      <c r="A198896">
        <v>36.3872</v>
      </c>
      <c r="B198896">
        <v>2003</v>
      </c>
      <c r="C198896" s="1" t="s">
        <v>13</v>
      </c>
      <c r="D198896" s="1" t="s">
        <v>301</v>
      </c>
      <c r="E198896" s="1" t="s">
        <v>302</v>
      </c>
    </row>
    <row r="198897" spans="1:5" x14ac:dyDescent="0.3">
      <c r="A198897">
        <v>36.124400000000001</v>
      </c>
      <c r="B198897">
        <v>2003</v>
      </c>
      <c r="C198897" s="1" t="s">
        <v>14</v>
      </c>
      <c r="D198897" s="1" t="s">
        <v>301</v>
      </c>
      <c r="E198897" s="1" t="s">
        <v>302</v>
      </c>
    </row>
    <row r="198898" spans="1:5" x14ac:dyDescent="0.3">
      <c r="A198898">
        <v>34.129800000000003</v>
      </c>
      <c r="B198898">
        <v>2003</v>
      </c>
      <c r="C198898" s="1" t="s">
        <v>15</v>
      </c>
      <c r="D198898" s="1" t="s">
        <v>301</v>
      </c>
      <c r="E198898" s="1" t="s">
        <v>302</v>
      </c>
    </row>
    <row r="198899" spans="1:5" x14ac:dyDescent="0.3">
      <c r="A198899">
        <v>30.383199999999999</v>
      </c>
      <c r="B198899">
        <v>2003</v>
      </c>
      <c r="C198899" s="1" t="s">
        <v>16</v>
      </c>
      <c r="D198899" s="1" t="s">
        <v>301</v>
      </c>
      <c r="E198899" s="1" t="s">
        <v>302</v>
      </c>
    </row>
    <row r="198900" spans="1:5" x14ac:dyDescent="0.3">
      <c r="A198900">
        <v>24.111499999999999</v>
      </c>
      <c r="B198900">
        <v>2003</v>
      </c>
      <c r="C198900" s="1" t="s">
        <v>17</v>
      </c>
      <c r="D198900" s="1" t="s">
        <v>301</v>
      </c>
      <c r="E198900" s="1" t="s">
        <v>302</v>
      </c>
    </row>
    <row r="198901" spans="1:5" x14ac:dyDescent="0.3">
      <c r="A198901">
        <v>19.9984</v>
      </c>
      <c r="B198901">
        <v>2003</v>
      </c>
      <c r="C198901" s="1" t="s">
        <v>18</v>
      </c>
      <c r="D198901" s="1" t="s">
        <v>301</v>
      </c>
      <c r="E198901" s="1" t="s">
        <v>302</v>
      </c>
    </row>
    <row r="198902" spans="1:5" x14ac:dyDescent="0.3">
      <c r="A198902">
        <v>19.560500000000001</v>
      </c>
      <c r="B198902">
        <v>2004</v>
      </c>
      <c r="C198902" s="1" t="s">
        <v>5</v>
      </c>
      <c r="D198902" s="1" t="s">
        <v>301</v>
      </c>
      <c r="E198902" s="1" t="s">
        <v>302</v>
      </c>
    </row>
    <row r="198903" spans="1:5" x14ac:dyDescent="0.3">
      <c r="A198903">
        <v>19.884</v>
      </c>
      <c r="B198903">
        <v>2004</v>
      </c>
      <c r="C198903" s="1" t="s">
        <v>8</v>
      </c>
      <c r="D198903" s="1" t="s">
        <v>301</v>
      </c>
      <c r="E198903" s="1" t="s">
        <v>302</v>
      </c>
    </row>
    <row r="198904" spans="1:5" x14ac:dyDescent="0.3">
      <c r="A198904">
        <v>23.7654</v>
      </c>
      <c r="B198904">
        <v>2004</v>
      </c>
      <c r="C198904" s="1" t="s">
        <v>9</v>
      </c>
      <c r="D198904" s="1" t="s">
        <v>301</v>
      </c>
      <c r="E198904" s="1" t="s">
        <v>302</v>
      </c>
    </row>
    <row r="198905" spans="1:5" x14ac:dyDescent="0.3">
      <c r="A198905">
        <v>26.864799999999999</v>
      </c>
      <c r="B198905">
        <v>2004</v>
      </c>
      <c r="C198905" s="1" t="s">
        <v>10</v>
      </c>
      <c r="D198905" s="1" t="s">
        <v>301</v>
      </c>
      <c r="E198905" s="1" t="s">
        <v>302</v>
      </c>
    </row>
    <row r="198906" spans="1:5" x14ac:dyDescent="0.3">
      <c r="A198906">
        <v>32.367800000000003</v>
      </c>
      <c r="B198906">
        <v>2004</v>
      </c>
      <c r="C198906" s="1" t="s">
        <v>11</v>
      </c>
      <c r="D198906" s="1" t="s">
        <v>301</v>
      </c>
      <c r="E198906" s="1" t="s">
        <v>302</v>
      </c>
    </row>
    <row r="198907" spans="1:5" x14ac:dyDescent="0.3">
      <c r="A198907">
        <v>34.962299999999999</v>
      </c>
      <c r="B198907">
        <v>2004</v>
      </c>
      <c r="C198907" s="1" t="s">
        <v>12</v>
      </c>
      <c r="D198907" s="1" t="s">
        <v>301</v>
      </c>
      <c r="E198907" s="1" t="s">
        <v>302</v>
      </c>
    </row>
    <row r="198908" spans="1:5" x14ac:dyDescent="0.3">
      <c r="A198908">
        <v>36.322400000000002</v>
      </c>
      <c r="B198908">
        <v>2004</v>
      </c>
      <c r="C198908" s="1" t="s">
        <v>13</v>
      </c>
      <c r="D198908" s="1" t="s">
        <v>301</v>
      </c>
      <c r="E198908" s="1" t="s">
        <v>302</v>
      </c>
    </row>
    <row r="198909" spans="1:5" x14ac:dyDescent="0.3">
      <c r="A198909">
        <v>35.882599999999996</v>
      </c>
      <c r="B198909">
        <v>2004</v>
      </c>
      <c r="C198909" s="1" t="s">
        <v>14</v>
      </c>
      <c r="D198909" s="1" t="s">
        <v>301</v>
      </c>
      <c r="E198909" s="1" t="s">
        <v>302</v>
      </c>
    </row>
    <row r="198910" spans="1:5" x14ac:dyDescent="0.3">
      <c r="A198910">
        <v>32.984099999999998</v>
      </c>
      <c r="B198910">
        <v>2004</v>
      </c>
      <c r="C198910" s="1" t="s">
        <v>15</v>
      </c>
      <c r="D198910" s="1" t="s">
        <v>301</v>
      </c>
      <c r="E198910" s="1" t="s">
        <v>302</v>
      </c>
    </row>
    <row r="198911" spans="1:5" x14ac:dyDescent="0.3">
      <c r="A198911">
        <v>29.9847</v>
      </c>
      <c r="B198911">
        <v>2004</v>
      </c>
      <c r="C198911" s="1" t="s">
        <v>16</v>
      </c>
      <c r="D198911" s="1" t="s">
        <v>301</v>
      </c>
      <c r="E198911" s="1" t="s">
        <v>302</v>
      </c>
    </row>
    <row r="198912" spans="1:5" x14ac:dyDescent="0.3">
      <c r="A198912">
        <v>25.433299999999999</v>
      </c>
      <c r="B198912">
        <v>2004</v>
      </c>
      <c r="C198912" s="1" t="s">
        <v>17</v>
      </c>
      <c r="D198912" s="1" t="s">
        <v>301</v>
      </c>
      <c r="E198912" s="1" t="s">
        <v>302</v>
      </c>
    </row>
    <row r="198913" spans="1:5" x14ac:dyDescent="0.3">
      <c r="A198913">
        <v>18.175999999999998</v>
      </c>
      <c r="B198913">
        <v>2004</v>
      </c>
      <c r="C198913" s="1" t="s">
        <v>18</v>
      </c>
      <c r="D198913" s="1" t="s">
        <v>301</v>
      </c>
      <c r="E198913" s="1" t="s">
        <v>302</v>
      </c>
    </row>
    <row r="198914" spans="1:5" x14ac:dyDescent="0.3">
      <c r="A198914">
        <v>16.741599999999998</v>
      </c>
      <c r="B198914">
        <v>2005</v>
      </c>
      <c r="C198914" s="1" t="s">
        <v>5</v>
      </c>
      <c r="D198914" s="1" t="s">
        <v>301</v>
      </c>
      <c r="E198914" s="1" t="s">
        <v>302</v>
      </c>
    </row>
    <row r="198915" spans="1:5" x14ac:dyDescent="0.3">
      <c r="A198915">
        <v>18.286899999999999</v>
      </c>
      <c r="B198915">
        <v>2005</v>
      </c>
      <c r="C198915" s="1" t="s">
        <v>8</v>
      </c>
      <c r="D198915" s="1" t="s">
        <v>301</v>
      </c>
      <c r="E198915" s="1" t="s">
        <v>302</v>
      </c>
    </row>
    <row r="198916" spans="1:5" x14ac:dyDescent="0.3">
      <c r="A198916">
        <v>22.703099999999999</v>
      </c>
      <c r="B198916">
        <v>2005</v>
      </c>
      <c r="C198916" s="1" t="s">
        <v>9</v>
      </c>
      <c r="D198916" s="1" t="s">
        <v>301</v>
      </c>
      <c r="E198916" s="1" t="s">
        <v>302</v>
      </c>
    </row>
    <row r="198917" spans="1:5" x14ac:dyDescent="0.3">
      <c r="A198917">
        <v>27.6524</v>
      </c>
      <c r="B198917">
        <v>2005</v>
      </c>
      <c r="C198917" s="1" t="s">
        <v>10</v>
      </c>
      <c r="D198917" s="1" t="s">
        <v>301</v>
      </c>
      <c r="E198917" s="1" t="s">
        <v>302</v>
      </c>
    </row>
    <row r="198918" spans="1:5" x14ac:dyDescent="0.3">
      <c r="A198918">
        <v>31.655999999999999</v>
      </c>
      <c r="B198918">
        <v>2005</v>
      </c>
      <c r="C198918" s="1" t="s">
        <v>11</v>
      </c>
      <c r="D198918" s="1" t="s">
        <v>301</v>
      </c>
      <c r="E198918" s="1" t="s">
        <v>302</v>
      </c>
    </row>
    <row r="198919" spans="1:5" x14ac:dyDescent="0.3">
      <c r="A198919">
        <v>35.3429</v>
      </c>
      <c r="B198919">
        <v>2005</v>
      </c>
      <c r="C198919" s="1" t="s">
        <v>12</v>
      </c>
      <c r="D198919" s="1" t="s">
        <v>301</v>
      </c>
      <c r="E198919" s="1" t="s">
        <v>302</v>
      </c>
    </row>
    <row r="198920" spans="1:5" x14ac:dyDescent="0.3">
      <c r="A198920">
        <v>36.063699999999997</v>
      </c>
      <c r="B198920">
        <v>2005</v>
      </c>
      <c r="C198920" s="1" t="s">
        <v>13</v>
      </c>
      <c r="D198920" s="1" t="s">
        <v>301</v>
      </c>
      <c r="E198920" s="1" t="s">
        <v>302</v>
      </c>
    </row>
    <row r="198921" spans="1:5" x14ac:dyDescent="0.3">
      <c r="A198921">
        <v>36.283000000000001</v>
      </c>
      <c r="B198921">
        <v>2005</v>
      </c>
      <c r="C198921" s="1" t="s">
        <v>14</v>
      </c>
      <c r="D198921" s="1" t="s">
        <v>301</v>
      </c>
      <c r="E198921" s="1" t="s">
        <v>302</v>
      </c>
    </row>
    <row r="198922" spans="1:5" x14ac:dyDescent="0.3">
      <c r="A198922">
        <v>33.480899999999998</v>
      </c>
      <c r="B198922">
        <v>2005</v>
      </c>
      <c r="C198922" s="1" t="s">
        <v>15</v>
      </c>
      <c r="D198922" s="1" t="s">
        <v>301</v>
      </c>
      <c r="E198922" s="1" t="s">
        <v>302</v>
      </c>
    </row>
    <row r="198923" spans="1:5" x14ac:dyDescent="0.3">
      <c r="A198923">
        <v>29.3947</v>
      </c>
      <c r="B198923">
        <v>2005</v>
      </c>
      <c r="C198923" s="1" t="s">
        <v>16</v>
      </c>
      <c r="D198923" s="1" t="s">
        <v>301</v>
      </c>
      <c r="E198923" s="1" t="s">
        <v>302</v>
      </c>
    </row>
    <row r="198924" spans="1:5" x14ac:dyDescent="0.3">
      <c r="A198924">
        <v>24.792400000000001</v>
      </c>
      <c r="B198924">
        <v>2005</v>
      </c>
      <c r="C198924" s="1" t="s">
        <v>17</v>
      </c>
      <c r="D198924" s="1" t="s">
        <v>301</v>
      </c>
      <c r="E198924" s="1" t="s">
        <v>302</v>
      </c>
    </row>
    <row r="198925" spans="1:5" x14ac:dyDescent="0.3">
      <c r="A198925">
        <v>21.065999999999999</v>
      </c>
      <c r="B198925">
        <v>2005</v>
      </c>
      <c r="C198925" s="1" t="s">
        <v>18</v>
      </c>
      <c r="D198925" s="1" t="s">
        <v>301</v>
      </c>
      <c r="E198925" s="1" t="s">
        <v>302</v>
      </c>
    </row>
    <row r="198926" spans="1:5" x14ac:dyDescent="0.3">
      <c r="A198926">
        <v>17.859400000000001</v>
      </c>
      <c r="B198926">
        <v>2006</v>
      </c>
      <c r="C198926" s="1" t="s">
        <v>5</v>
      </c>
      <c r="D198926" s="1" t="s">
        <v>301</v>
      </c>
      <c r="E198926" s="1" t="s">
        <v>302</v>
      </c>
    </row>
    <row r="198927" spans="1:5" x14ac:dyDescent="0.3">
      <c r="A198927">
        <v>20.3203</v>
      </c>
      <c r="B198927">
        <v>2006</v>
      </c>
      <c r="C198927" s="1" t="s">
        <v>8</v>
      </c>
      <c r="D198927" s="1" t="s">
        <v>301</v>
      </c>
      <c r="E198927" s="1" t="s">
        <v>302</v>
      </c>
    </row>
    <row r="198928" spans="1:5" x14ac:dyDescent="0.3">
      <c r="A198928">
        <v>23.213699999999999</v>
      </c>
      <c r="B198928">
        <v>2006</v>
      </c>
      <c r="C198928" s="1" t="s">
        <v>9</v>
      </c>
      <c r="D198928" s="1" t="s">
        <v>301</v>
      </c>
      <c r="E198928" s="1" t="s">
        <v>302</v>
      </c>
    </row>
    <row r="198929" spans="1:5" x14ac:dyDescent="0.3">
      <c r="A198929">
        <v>27.821100000000001</v>
      </c>
      <c r="B198929">
        <v>2006</v>
      </c>
      <c r="C198929" s="1" t="s">
        <v>10</v>
      </c>
      <c r="D198929" s="1" t="s">
        <v>301</v>
      </c>
      <c r="E198929" s="1" t="s">
        <v>302</v>
      </c>
    </row>
    <row r="198930" spans="1:5" x14ac:dyDescent="0.3">
      <c r="A198930">
        <v>33.643799999999999</v>
      </c>
      <c r="B198930">
        <v>2006</v>
      </c>
      <c r="C198930" s="1" t="s">
        <v>11</v>
      </c>
      <c r="D198930" s="1" t="s">
        <v>301</v>
      </c>
      <c r="E198930" s="1" t="s">
        <v>302</v>
      </c>
    </row>
    <row r="198931" spans="1:5" x14ac:dyDescent="0.3">
      <c r="A198931">
        <v>35.895099999999999</v>
      </c>
      <c r="B198931">
        <v>2006</v>
      </c>
      <c r="C198931" s="1" t="s">
        <v>12</v>
      </c>
      <c r="D198931" s="1" t="s">
        <v>301</v>
      </c>
      <c r="E198931" s="1" t="s">
        <v>302</v>
      </c>
    </row>
    <row r="198932" spans="1:5" x14ac:dyDescent="0.3">
      <c r="A198932">
        <v>37.057600000000001</v>
      </c>
      <c r="B198932">
        <v>2006</v>
      </c>
      <c r="C198932" s="1" t="s">
        <v>13</v>
      </c>
      <c r="D198932" s="1" t="s">
        <v>301</v>
      </c>
      <c r="E198932" s="1" t="s">
        <v>302</v>
      </c>
    </row>
    <row r="198933" spans="1:5" x14ac:dyDescent="0.3">
      <c r="A198933">
        <v>36.275599999999997</v>
      </c>
      <c r="B198933">
        <v>2006</v>
      </c>
      <c r="C198933" s="1" t="s">
        <v>14</v>
      </c>
      <c r="D198933" s="1" t="s">
        <v>301</v>
      </c>
      <c r="E198933" s="1" t="s">
        <v>302</v>
      </c>
    </row>
    <row r="198934" spans="1:5" x14ac:dyDescent="0.3">
      <c r="A198934">
        <v>33.610100000000003</v>
      </c>
      <c r="B198934">
        <v>2006</v>
      </c>
      <c r="C198934" s="1" t="s">
        <v>15</v>
      </c>
      <c r="D198934" s="1" t="s">
        <v>301</v>
      </c>
      <c r="E198934" s="1" t="s">
        <v>302</v>
      </c>
    </row>
    <row r="198935" spans="1:5" x14ac:dyDescent="0.3">
      <c r="A198935">
        <v>30.819299999999998</v>
      </c>
      <c r="B198935">
        <v>2006</v>
      </c>
      <c r="C198935" s="1" t="s">
        <v>16</v>
      </c>
      <c r="D198935" s="1" t="s">
        <v>301</v>
      </c>
      <c r="E198935" s="1" t="s">
        <v>302</v>
      </c>
    </row>
    <row r="198936" spans="1:5" x14ac:dyDescent="0.3">
      <c r="A198936">
        <v>24.073399999999999</v>
      </c>
      <c r="B198936">
        <v>2006</v>
      </c>
      <c r="C198936" s="1" t="s">
        <v>17</v>
      </c>
      <c r="D198936" s="1" t="s">
        <v>301</v>
      </c>
      <c r="E198936" s="1" t="s">
        <v>302</v>
      </c>
    </row>
    <row r="198937" spans="1:5" x14ac:dyDescent="0.3">
      <c r="A198937">
        <v>16.396599999999999</v>
      </c>
      <c r="B198937">
        <v>2006</v>
      </c>
      <c r="C198937" s="1" t="s">
        <v>18</v>
      </c>
      <c r="D198937" s="1" t="s">
        <v>301</v>
      </c>
      <c r="E198937" s="1" t="s">
        <v>302</v>
      </c>
    </row>
    <row r="198938" spans="1:5" x14ac:dyDescent="0.3">
      <c r="A198938">
        <v>15.8055</v>
      </c>
      <c r="B198938">
        <v>2007</v>
      </c>
      <c r="C198938" s="1" t="s">
        <v>5</v>
      </c>
      <c r="D198938" s="1" t="s">
        <v>301</v>
      </c>
      <c r="E198938" s="1" t="s">
        <v>302</v>
      </c>
    </row>
    <row r="198939" spans="1:5" x14ac:dyDescent="0.3">
      <c r="A198939">
        <v>19.392499999999998</v>
      </c>
      <c r="B198939">
        <v>2007</v>
      </c>
      <c r="C198939" s="1" t="s">
        <v>8</v>
      </c>
      <c r="D198939" s="1" t="s">
        <v>301</v>
      </c>
      <c r="E198939" s="1" t="s">
        <v>302</v>
      </c>
    </row>
    <row r="198940" spans="1:5" x14ac:dyDescent="0.3">
      <c r="A198940">
        <v>22.833300000000001</v>
      </c>
      <c r="B198940">
        <v>2007</v>
      </c>
      <c r="C198940" s="1" t="s">
        <v>9</v>
      </c>
      <c r="D198940" s="1" t="s">
        <v>301</v>
      </c>
      <c r="E198940" s="1" t="s">
        <v>302</v>
      </c>
    </row>
    <row r="198941" spans="1:5" x14ac:dyDescent="0.3">
      <c r="A198941">
        <v>28.614699999999999</v>
      </c>
      <c r="B198941">
        <v>2007</v>
      </c>
      <c r="C198941" s="1" t="s">
        <v>10</v>
      </c>
      <c r="D198941" s="1" t="s">
        <v>301</v>
      </c>
      <c r="E198941" s="1" t="s">
        <v>302</v>
      </c>
    </row>
    <row r="198942" spans="1:5" x14ac:dyDescent="0.3">
      <c r="A198942">
        <v>33.839599999999997</v>
      </c>
      <c r="B198942">
        <v>2007</v>
      </c>
      <c r="C198942" s="1" t="s">
        <v>11</v>
      </c>
      <c r="D198942" s="1" t="s">
        <v>301</v>
      </c>
      <c r="E198942" s="1" t="s">
        <v>302</v>
      </c>
    </row>
    <row r="198943" spans="1:5" x14ac:dyDescent="0.3">
      <c r="A198943">
        <v>36.029400000000003</v>
      </c>
      <c r="B198943">
        <v>2007</v>
      </c>
      <c r="C198943" s="1" t="s">
        <v>12</v>
      </c>
      <c r="D198943" s="1" t="s">
        <v>301</v>
      </c>
      <c r="E198943" s="1" t="s">
        <v>302</v>
      </c>
    </row>
    <row r="198944" spans="1:5" x14ac:dyDescent="0.3">
      <c r="A198944">
        <v>36.772399999999998</v>
      </c>
      <c r="B198944">
        <v>2007</v>
      </c>
      <c r="C198944" s="1" t="s">
        <v>13</v>
      </c>
      <c r="D198944" s="1" t="s">
        <v>301</v>
      </c>
      <c r="E198944" s="1" t="s">
        <v>302</v>
      </c>
    </row>
    <row r="198945" spans="1:5" x14ac:dyDescent="0.3">
      <c r="A198945">
        <v>36.288800000000002</v>
      </c>
      <c r="B198945">
        <v>2007</v>
      </c>
      <c r="C198945" s="1" t="s">
        <v>14</v>
      </c>
      <c r="D198945" s="1" t="s">
        <v>301</v>
      </c>
      <c r="E198945" s="1" t="s">
        <v>302</v>
      </c>
    </row>
    <row r="198946" spans="1:5" x14ac:dyDescent="0.3">
      <c r="A198946">
        <v>34.261899999999997</v>
      </c>
      <c r="B198946">
        <v>2007</v>
      </c>
      <c r="C198946" s="1" t="s">
        <v>15</v>
      </c>
      <c r="D198946" s="1" t="s">
        <v>301</v>
      </c>
      <c r="E198946" s="1" t="s">
        <v>302</v>
      </c>
    </row>
    <row r="198947" spans="1:5" x14ac:dyDescent="0.3">
      <c r="A198947">
        <v>30.404699999999998</v>
      </c>
      <c r="B198947">
        <v>2007</v>
      </c>
      <c r="C198947" s="1" t="s">
        <v>16</v>
      </c>
      <c r="D198947" s="1" t="s">
        <v>301</v>
      </c>
      <c r="E198947" s="1" t="s">
        <v>302</v>
      </c>
    </row>
    <row r="198948" spans="1:5" x14ac:dyDescent="0.3">
      <c r="A198948">
        <v>25.1692</v>
      </c>
      <c r="B198948">
        <v>2007</v>
      </c>
      <c r="C198948" s="1" t="s">
        <v>17</v>
      </c>
      <c r="D198948" s="1" t="s">
        <v>301</v>
      </c>
      <c r="E198948" s="1" t="s">
        <v>302</v>
      </c>
    </row>
    <row r="198949" spans="1:5" x14ac:dyDescent="0.3">
      <c r="A198949">
        <v>19.789000000000001</v>
      </c>
      <c r="B198949">
        <v>2007</v>
      </c>
      <c r="C198949" s="1" t="s">
        <v>18</v>
      </c>
      <c r="D198949" s="1" t="s">
        <v>301</v>
      </c>
      <c r="E198949" s="1" t="s">
        <v>302</v>
      </c>
    </row>
    <row r="198950" spans="1:5" x14ac:dyDescent="0.3">
      <c r="A198950">
        <v>15.7836</v>
      </c>
      <c r="B198950">
        <v>2008</v>
      </c>
      <c r="C198950" s="1" t="s">
        <v>5</v>
      </c>
      <c r="D198950" s="1" t="s">
        <v>301</v>
      </c>
      <c r="E198950" s="1" t="s">
        <v>302</v>
      </c>
    </row>
    <row r="198951" spans="1:5" x14ac:dyDescent="0.3">
      <c r="A198951">
        <v>17.855599999999999</v>
      </c>
      <c r="B198951">
        <v>2008</v>
      </c>
      <c r="C198951" s="1" t="s">
        <v>8</v>
      </c>
      <c r="D198951" s="1" t="s">
        <v>301</v>
      </c>
      <c r="E198951" s="1" t="s">
        <v>302</v>
      </c>
    </row>
    <row r="198952" spans="1:5" x14ac:dyDescent="0.3">
      <c r="A198952">
        <v>24.444600000000001</v>
      </c>
      <c r="B198952">
        <v>2008</v>
      </c>
      <c r="C198952" s="1" t="s">
        <v>9</v>
      </c>
      <c r="D198952" s="1" t="s">
        <v>301</v>
      </c>
      <c r="E198952" s="1" t="s">
        <v>302</v>
      </c>
    </row>
    <row r="198953" spans="1:5" x14ac:dyDescent="0.3">
      <c r="A198953">
        <v>28.316600000000001</v>
      </c>
      <c r="B198953">
        <v>2008</v>
      </c>
      <c r="C198953" s="1" t="s">
        <v>10</v>
      </c>
      <c r="D198953" s="1" t="s">
        <v>301</v>
      </c>
      <c r="E198953" s="1" t="s">
        <v>302</v>
      </c>
    </row>
    <row r="198954" spans="1:5" x14ac:dyDescent="0.3">
      <c r="A198954">
        <v>33.571599999999997</v>
      </c>
      <c r="B198954">
        <v>2008</v>
      </c>
      <c r="C198954" s="1" t="s">
        <v>11</v>
      </c>
      <c r="D198954" s="1" t="s">
        <v>301</v>
      </c>
      <c r="E198954" s="1" t="s">
        <v>302</v>
      </c>
    </row>
    <row r="198955" spans="1:5" x14ac:dyDescent="0.3">
      <c r="A198955">
        <v>35.969299999999997</v>
      </c>
      <c r="B198955">
        <v>2008</v>
      </c>
      <c r="C198955" s="1" t="s">
        <v>12</v>
      </c>
      <c r="D198955" s="1" t="s">
        <v>301</v>
      </c>
      <c r="E198955" s="1" t="s">
        <v>302</v>
      </c>
    </row>
    <row r="198956" spans="1:5" x14ac:dyDescent="0.3">
      <c r="A198956">
        <v>36.884599999999999</v>
      </c>
      <c r="B198956">
        <v>2008</v>
      </c>
      <c r="C198956" s="1" t="s">
        <v>13</v>
      </c>
      <c r="D198956" s="1" t="s">
        <v>301</v>
      </c>
      <c r="E198956" s="1" t="s">
        <v>302</v>
      </c>
    </row>
    <row r="198957" spans="1:5" x14ac:dyDescent="0.3">
      <c r="A198957">
        <v>36.228200000000001</v>
      </c>
      <c r="B198957">
        <v>2008</v>
      </c>
      <c r="C198957" s="1" t="s">
        <v>14</v>
      </c>
      <c r="D198957" s="1" t="s">
        <v>301</v>
      </c>
      <c r="E198957" s="1" t="s">
        <v>302</v>
      </c>
    </row>
    <row r="198958" spans="1:5" x14ac:dyDescent="0.3">
      <c r="A198958">
        <v>34.618200000000002</v>
      </c>
      <c r="B198958">
        <v>2008</v>
      </c>
      <c r="C198958" s="1" t="s">
        <v>15</v>
      </c>
      <c r="D198958" s="1" t="s">
        <v>301</v>
      </c>
      <c r="E198958" s="1" t="s">
        <v>302</v>
      </c>
    </row>
    <row r="198959" spans="1:5" x14ac:dyDescent="0.3">
      <c r="A198959">
        <v>30.0867</v>
      </c>
      <c r="B198959">
        <v>2008</v>
      </c>
      <c r="C198959" s="1" t="s">
        <v>16</v>
      </c>
      <c r="D198959" s="1" t="s">
        <v>301</v>
      </c>
      <c r="E198959" s="1" t="s">
        <v>302</v>
      </c>
    </row>
    <row r="198960" spans="1:5" x14ac:dyDescent="0.3">
      <c r="A198960">
        <v>24.187200000000001</v>
      </c>
      <c r="B198960">
        <v>2008</v>
      </c>
      <c r="C198960" s="1" t="s">
        <v>17</v>
      </c>
      <c r="D198960" s="1" t="s">
        <v>301</v>
      </c>
      <c r="E198960" s="1" t="s">
        <v>302</v>
      </c>
    </row>
    <row r="198961" spans="1:5" x14ac:dyDescent="0.3">
      <c r="A198961">
        <v>18.5838</v>
      </c>
      <c r="B198961">
        <v>2008</v>
      </c>
      <c r="C198961" s="1" t="s">
        <v>18</v>
      </c>
      <c r="D198961" s="1" t="s">
        <v>301</v>
      </c>
      <c r="E198961" s="1" t="s">
        <v>302</v>
      </c>
    </row>
    <row r="198962" spans="1:5" x14ac:dyDescent="0.3">
      <c r="A198962">
        <v>16.357700000000001</v>
      </c>
      <c r="B198962">
        <v>2009</v>
      </c>
      <c r="C198962" s="1" t="s">
        <v>5</v>
      </c>
      <c r="D198962" s="1" t="s">
        <v>301</v>
      </c>
      <c r="E198962" s="1" t="s">
        <v>302</v>
      </c>
    </row>
    <row r="198963" spans="1:5" x14ac:dyDescent="0.3">
      <c r="A198963">
        <v>20.531199999999998</v>
      </c>
      <c r="B198963">
        <v>2009</v>
      </c>
      <c r="C198963" s="1" t="s">
        <v>8</v>
      </c>
      <c r="D198963" s="1" t="s">
        <v>301</v>
      </c>
      <c r="E198963" s="1" t="s">
        <v>302</v>
      </c>
    </row>
    <row r="198964" spans="1:5" x14ac:dyDescent="0.3">
      <c r="A198964">
        <v>22.75</v>
      </c>
      <c r="B198964">
        <v>2009</v>
      </c>
      <c r="C198964" s="1" t="s">
        <v>9</v>
      </c>
      <c r="D198964" s="1" t="s">
        <v>301</v>
      </c>
      <c r="E198964" s="1" t="s">
        <v>302</v>
      </c>
    </row>
    <row r="198965" spans="1:5" x14ac:dyDescent="0.3">
      <c r="A198965">
        <v>27.129799999999999</v>
      </c>
      <c r="B198965">
        <v>2009</v>
      </c>
      <c r="C198965" s="1" t="s">
        <v>10</v>
      </c>
      <c r="D198965" s="1" t="s">
        <v>301</v>
      </c>
      <c r="E198965" s="1" t="s">
        <v>302</v>
      </c>
    </row>
    <row r="198966" spans="1:5" x14ac:dyDescent="0.3">
      <c r="A198966">
        <v>33.939300000000003</v>
      </c>
      <c r="B198966">
        <v>2009</v>
      </c>
      <c r="C198966" s="1" t="s">
        <v>11</v>
      </c>
      <c r="D198966" s="1" t="s">
        <v>301</v>
      </c>
      <c r="E198966" s="1" t="s">
        <v>302</v>
      </c>
    </row>
    <row r="198967" spans="1:5" x14ac:dyDescent="0.3">
      <c r="A198967">
        <v>36.446399999999997</v>
      </c>
      <c r="B198967">
        <v>2009</v>
      </c>
      <c r="C198967" s="1" t="s">
        <v>12</v>
      </c>
      <c r="D198967" s="1" t="s">
        <v>301</v>
      </c>
      <c r="E198967" s="1" t="s">
        <v>302</v>
      </c>
    </row>
    <row r="198968" spans="1:5" x14ac:dyDescent="0.3">
      <c r="A198968">
        <v>37.164700000000003</v>
      </c>
      <c r="B198968">
        <v>2009</v>
      </c>
      <c r="C198968" s="1" t="s">
        <v>13</v>
      </c>
      <c r="D198968" s="1" t="s">
        <v>301</v>
      </c>
      <c r="E198968" s="1" t="s">
        <v>302</v>
      </c>
    </row>
    <row r="198969" spans="1:5" x14ac:dyDescent="0.3">
      <c r="A198969">
        <v>36.651499999999999</v>
      </c>
      <c r="B198969">
        <v>2009</v>
      </c>
      <c r="C198969" s="1" t="s">
        <v>14</v>
      </c>
      <c r="D198969" s="1" t="s">
        <v>301</v>
      </c>
      <c r="E198969" s="1" t="s">
        <v>302</v>
      </c>
    </row>
    <row r="198970" spans="1:5" x14ac:dyDescent="0.3">
      <c r="A198970">
        <v>34.063600000000001</v>
      </c>
      <c r="B198970">
        <v>2009</v>
      </c>
      <c r="C198970" s="1" t="s">
        <v>15</v>
      </c>
      <c r="D198970" s="1" t="s">
        <v>301</v>
      </c>
      <c r="E198970" s="1" t="s">
        <v>302</v>
      </c>
    </row>
    <row r="198971" spans="1:5" x14ac:dyDescent="0.3">
      <c r="A198971">
        <v>29.992599999999999</v>
      </c>
      <c r="B198971">
        <v>2009</v>
      </c>
      <c r="C198971" s="1" t="s">
        <v>16</v>
      </c>
      <c r="D198971" s="1" t="s">
        <v>301</v>
      </c>
      <c r="E198971" s="1" t="s">
        <v>302</v>
      </c>
    </row>
    <row r="198972" spans="1:5" x14ac:dyDescent="0.3">
      <c r="A198972">
        <v>25.702100000000002</v>
      </c>
      <c r="B198972">
        <v>2009</v>
      </c>
      <c r="C198972" s="1" t="s">
        <v>17</v>
      </c>
      <c r="D198972" s="1" t="s">
        <v>301</v>
      </c>
      <c r="E198972" s="1" t="s">
        <v>302</v>
      </c>
    </row>
    <row r="198973" spans="1:5" x14ac:dyDescent="0.3">
      <c r="A198973">
        <v>19.9848</v>
      </c>
      <c r="B198973">
        <v>2009</v>
      </c>
      <c r="C198973" s="1" t="s">
        <v>18</v>
      </c>
      <c r="D198973" s="1" t="s">
        <v>301</v>
      </c>
      <c r="E198973" s="1" t="s">
        <v>302</v>
      </c>
    </row>
    <row r="198974" spans="1:5" x14ac:dyDescent="0.3">
      <c r="A198974">
        <v>19.1434</v>
      </c>
      <c r="B198974">
        <v>2010</v>
      </c>
      <c r="C198974" s="1" t="s">
        <v>5</v>
      </c>
      <c r="D198974" s="1" t="s">
        <v>301</v>
      </c>
      <c r="E198974" s="1" t="s">
        <v>302</v>
      </c>
    </row>
    <row r="198975" spans="1:5" x14ac:dyDescent="0.3">
      <c r="A198975">
        <v>21.244800000000001</v>
      </c>
      <c r="B198975">
        <v>2010</v>
      </c>
      <c r="C198975" s="1" t="s">
        <v>8</v>
      </c>
      <c r="D198975" s="1" t="s">
        <v>301</v>
      </c>
      <c r="E198975" s="1" t="s">
        <v>302</v>
      </c>
    </row>
    <row r="198976" spans="1:5" x14ac:dyDescent="0.3">
      <c r="A198976">
        <v>25.043199999999999</v>
      </c>
      <c r="B198976">
        <v>2010</v>
      </c>
      <c r="C198976" s="1" t="s">
        <v>9</v>
      </c>
      <c r="D198976" s="1" t="s">
        <v>301</v>
      </c>
      <c r="E198976" s="1" t="s">
        <v>302</v>
      </c>
    </row>
    <row r="198977" spans="1:5" x14ac:dyDescent="0.3">
      <c r="A198977">
        <v>28.3354</v>
      </c>
      <c r="B198977">
        <v>2010</v>
      </c>
      <c r="C198977" s="1" t="s">
        <v>10</v>
      </c>
      <c r="D198977" s="1" t="s">
        <v>301</v>
      </c>
      <c r="E198977" s="1" t="s">
        <v>302</v>
      </c>
    </row>
    <row r="198978" spans="1:5" x14ac:dyDescent="0.3">
      <c r="A198978">
        <v>33.028599999999997</v>
      </c>
      <c r="B198978">
        <v>2010</v>
      </c>
      <c r="C198978" s="1" t="s">
        <v>11</v>
      </c>
      <c r="D198978" s="1" t="s">
        <v>301</v>
      </c>
      <c r="E198978" s="1" t="s">
        <v>302</v>
      </c>
    </row>
    <row r="198979" spans="1:5" x14ac:dyDescent="0.3">
      <c r="A198979">
        <v>36.032600000000002</v>
      </c>
      <c r="B198979">
        <v>2010</v>
      </c>
      <c r="C198979" s="1" t="s">
        <v>12</v>
      </c>
      <c r="D198979" s="1" t="s">
        <v>301</v>
      </c>
      <c r="E198979" s="1" t="s">
        <v>302</v>
      </c>
    </row>
    <row r="198980" spans="1:5" x14ac:dyDescent="0.3">
      <c r="A198980">
        <v>37.321300000000001</v>
      </c>
      <c r="B198980">
        <v>2010</v>
      </c>
      <c r="C198980" s="1" t="s">
        <v>13</v>
      </c>
      <c r="D198980" s="1" t="s">
        <v>301</v>
      </c>
      <c r="E198980" s="1" t="s">
        <v>302</v>
      </c>
    </row>
    <row r="198981" spans="1:5" x14ac:dyDescent="0.3">
      <c r="A198981">
        <v>36.477800000000002</v>
      </c>
      <c r="B198981">
        <v>2010</v>
      </c>
      <c r="C198981" s="1" t="s">
        <v>14</v>
      </c>
      <c r="D198981" s="1" t="s">
        <v>301</v>
      </c>
      <c r="E198981" s="1" t="s">
        <v>302</v>
      </c>
    </row>
    <row r="198982" spans="1:5" x14ac:dyDescent="0.3">
      <c r="A198982">
        <v>34.720199999999998</v>
      </c>
      <c r="B198982">
        <v>2010</v>
      </c>
      <c r="C198982" s="1" t="s">
        <v>15</v>
      </c>
      <c r="D198982" s="1" t="s">
        <v>301</v>
      </c>
      <c r="E198982" s="1" t="s">
        <v>302</v>
      </c>
    </row>
    <row r="198983" spans="1:5" x14ac:dyDescent="0.3">
      <c r="A198983">
        <v>31.0517</v>
      </c>
      <c r="B198983">
        <v>2010</v>
      </c>
      <c r="C198983" s="1" t="s">
        <v>16</v>
      </c>
      <c r="D198983" s="1" t="s">
        <v>301</v>
      </c>
      <c r="E198983" s="1" t="s">
        <v>302</v>
      </c>
    </row>
    <row r="198984" spans="1:5" x14ac:dyDescent="0.3">
      <c r="A198984">
        <v>24.810099999999998</v>
      </c>
      <c r="B198984">
        <v>2010</v>
      </c>
      <c r="C198984" s="1" t="s">
        <v>17</v>
      </c>
      <c r="D198984" s="1" t="s">
        <v>301</v>
      </c>
      <c r="E198984" s="1" t="s">
        <v>302</v>
      </c>
    </row>
    <row r="198985" spans="1:5" x14ac:dyDescent="0.3">
      <c r="A198985">
        <v>20.349900000000002</v>
      </c>
      <c r="B198985">
        <v>2010</v>
      </c>
      <c r="C198985" s="1" t="s">
        <v>18</v>
      </c>
      <c r="D198985" s="1" t="s">
        <v>301</v>
      </c>
      <c r="E198985" s="1" t="s">
        <v>302</v>
      </c>
    </row>
    <row r="198986" spans="1:5" x14ac:dyDescent="0.3">
      <c r="A198986">
        <v>18.8156</v>
      </c>
      <c r="B198986">
        <v>2011</v>
      </c>
      <c r="C198986" s="1" t="s">
        <v>5</v>
      </c>
      <c r="D198986" s="1" t="s">
        <v>301</v>
      </c>
      <c r="E198986" s="1" t="s">
        <v>302</v>
      </c>
    </row>
    <row r="198987" spans="1:5" x14ac:dyDescent="0.3">
      <c r="A198987">
        <v>19.4938</v>
      </c>
      <c r="B198987">
        <v>2011</v>
      </c>
      <c r="C198987" s="1" t="s">
        <v>8</v>
      </c>
      <c r="D198987" s="1" t="s">
        <v>301</v>
      </c>
      <c r="E198987" s="1" t="s">
        <v>302</v>
      </c>
    </row>
    <row r="198988" spans="1:5" x14ac:dyDescent="0.3">
      <c r="A198988">
        <v>22.7334</v>
      </c>
      <c r="B198988">
        <v>2011</v>
      </c>
      <c r="C198988" s="1" t="s">
        <v>9</v>
      </c>
      <c r="D198988" s="1" t="s">
        <v>301</v>
      </c>
      <c r="E198988" s="1" t="s">
        <v>302</v>
      </c>
    </row>
    <row r="198989" spans="1:5" x14ac:dyDescent="0.3">
      <c r="A198989">
        <v>27.927299999999999</v>
      </c>
      <c r="B198989">
        <v>2011</v>
      </c>
      <c r="C198989" s="1" t="s">
        <v>10</v>
      </c>
      <c r="D198989" s="1" t="s">
        <v>301</v>
      </c>
      <c r="E198989" s="1" t="s">
        <v>302</v>
      </c>
    </row>
    <row r="198990" spans="1:5" x14ac:dyDescent="0.3">
      <c r="A198990">
        <v>34.1053</v>
      </c>
      <c r="B198990">
        <v>2011</v>
      </c>
      <c r="C198990" s="1" t="s">
        <v>11</v>
      </c>
      <c r="D198990" s="1" t="s">
        <v>301</v>
      </c>
      <c r="E198990" s="1" t="s">
        <v>302</v>
      </c>
    </row>
    <row r="198991" spans="1:5" x14ac:dyDescent="0.3">
      <c r="A198991">
        <v>36.648699999999998</v>
      </c>
      <c r="B198991">
        <v>2011</v>
      </c>
      <c r="C198991" s="1" t="s">
        <v>12</v>
      </c>
      <c r="D198991" s="1" t="s">
        <v>301</v>
      </c>
      <c r="E198991" s="1" t="s">
        <v>302</v>
      </c>
    </row>
    <row r="198992" spans="1:5" x14ac:dyDescent="0.3">
      <c r="A198992">
        <v>36.807899999999997</v>
      </c>
      <c r="B198992">
        <v>2011</v>
      </c>
      <c r="C198992" s="1" t="s">
        <v>13</v>
      </c>
      <c r="D198992" s="1" t="s">
        <v>301</v>
      </c>
      <c r="E198992" s="1" t="s">
        <v>302</v>
      </c>
    </row>
    <row r="198993" spans="1:5" x14ac:dyDescent="0.3">
      <c r="A198993">
        <v>36.636400000000002</v>
      </c>
      <c r="B198993">
        <v>2011</v>
      </c>
      <c r="C198993" s="1" t="s">
        <v>14</v>
      </c>
      <c r="D198993" s="1" t="s">
        <v>301</v>
      </c>
      <c r="E198993" s="1" t="s">
        <v>302</v>
      </c>
    </row>
    <row r="198994" spans="1:5" x14ac:dyDescent="0.3">
      <c r="A198994">
        <v>34.417700000000004</v>
      </c>
      <c r="B198994">
        <v>2011</v>
      </c>
      <c r="C198994" s="1" t="s">
        <v>15</v>
      </c>
      <c r="D198994" s="1" t="s">
        <v>301</v>
      </c>
      <c r="E198994" s="1" t="s">
        <v>302</v>
      </c>
    </row>
    <row r="198995" spans="1:5" x14ac:dyDescent="0.3">
      <c r="A198995">
        <v>29.805099999999999</v>
      </c>
      <c r="B198995">
        <v>2011</v>
      </c>
      <c r="C198995" s="1" t="s">
        <v>16</v>
      </c>
      <c r="D198995" s="1" t="s">
        <v>301</v>
      </c>
      <c r="E198995" s="1" t="s">
        <v>302</v>
      </c>
    </row>
    <row r="198996" spans="1:5" x14ac:dyDescent="0.3">
      <c r="A198996">
        <v>23.200800000000001</v>
      </c>
      <c r="B198996">
        <v>2011</v>
      </c>
      <c r="C198996" s="1" t="s">
        <v>17</v>
      </c>
      <c r="D198996" s="1" t="s">
        <v>301</v>
      </c>
      <c r="E198996" s="1" t="s">
        <v>302</v>
      </c>
    </row>
    <row r="198997" spans="1:5" x14ac:dyDescent="0.3">
      <c r="A198997">
        <v>17.915700000000001</v>
      </c>
      <c r="B198997">
        <v>2011</v>
      </c>
      <c r="C198997" s="1" t="s">
        <v>18</v>
      </c>
      <c r="D198997" s="1" t="s">
        <v>301</v>
      </c>
      <c r="E198997" s="1" t="s">
        <v>302</v>
      </c>
    </row>
    <row r="198998" spans="1:5" x14ac:dyDescent="0.3">
      <c r="A198998">
        <v>17.555299999999999</v>
      </c>
      <c r="B198998">
        <v>2012</v>
      </c>
      <c r="C198998" s="1" t="s">
        <v>5</v>
      </c>
      <c r="D198998" s="1" t="s">
        <v>301</v>
      </c>
      <c r="E198998" s="1" t="s">
        <v>302</v>
      </c>
    </row>
    <row r="198999" spans="1:5" x14ac:dyDescent="0.3">
      <c r="A198999">
        <v>18.532499999999999</v>
      </c>
      <c r="B198999">
        <v>2012</v>
      </c>
      <c r="C198999" s="1" t="s">
        <v>8</v>
      </c>
      <c r="D198999" s="1" t="s">
        <v>301</v>
      </c>
      <c r="E198999" s="1" t="s">
        <v>302</v>
      </c>
    </row>
    <row r="199000" spans="1:5" x14ac:dyDescent="0.3">
      <c r="A199000">
        <v>21.4221</v>
      </c>
      <c r="B199000">
        <v>2012</v>
      </c>
      <c r="C199000" s="1" t="s">
        <v>9</v>
      </c>
      <c r="D199000" s="1" t="s">
        <v>301</v>
      </c>
      <c r="E199000" s="1" t="s">
        <v>302</v>
      </c>
    </row>
    <row r="199001" spans="1:5" x14ac:dyDescent="0.3">
      <c r="A199001">
        <v>27.6328</v>
      </c>
      <c r="B199001">
        <v>2012</v>
      </c>
      <c r="C199001" s="1" t="s">
        <v>10</v>
      </c>
      <c r="D199001" s="1" t="s">
        <v>301</v>
      </c>
      <c r="E199001" s="1" t="s">
        <v>302</v>
      </c>
    </row>
    <row r="199002" spans="1:5" x14ac:dyDescent="0.3">
      <c r="A199002">
        <v>34.4559</v>
      </c>
      <c r="B199002">
        <v>2012</v>
      </c>
      <c r="C199002" s="1" t="s">
        <v>11</v>
      </c>
      <c r="D199002" s="1" t="s">
        <v>301</v>
      </c>
      <c r="E199002" s="1" t="s">
        <v>302</v>
      </c>
    </row>
    <row r="199003" spans="1:5" x14ac:dyDescent="0.3">
      <c r="A199003">
        <v>35.982599999999998</v>
      </c>
      <c r="B199003">
        <v>2012</v>
      </c>
      <c r="C199003" s="1" t="s">
        <v>12</v>
      </c>
      <c r="D199003" s="1" t="s">
        <v>301</v>
      </c>
      <c r="E199003" s="1" t="s">
        <v>302</v>
      </c>
    </row>
    <row r="199004" spans="1:5" x14ac:dyDescent="0.3">
      <c r="A199004">
        <v>37.3718</v>
      </c>
      <c r="B199004">
        <v>2012</v>
      </c>
      <c r="C199004" s="1" t="s">
        <v>13</v>
      </c>
      <c r="D199004" s="1" t="s">
        <v>301</v>
      </c>
      <c r="E199004" s="1" t="s">
        <v>302</v>
      </c>
    </row>
    <row r="199005" spans="1:5" x14ac:dyDescent="0.3">
      <c r="A199005">
        <v>36.896500000000003</v>
      </c>
      <c r="B199005">
        <v>2012</v>
      </c>
      <c r="C199005" s="1" t="s">
        <v>14</v>
      </c>
      <c r="D199005" s="1" t="s">
        <v>301</v>
      </c>
      <c r="E199005" s="1" t="s">
        <v>302</v>
      </c>
    </row>
    <row r="199006" spans="1:5" x14ac:dyDescent="0.3">
      <c r="A199006">
        <v>34.191200000000002</v>
      </c>
      <c r="B199006">
        <v>2012</v>
      </c>
      <c r="C199006" s="1" t="s">
        <v>15</v>
      </c>
      <c r="D199006" s="1" t="s">
        <v>301</v>
      </c>
      <c r="E199006" s="1" t="s">
        <v>302</v>
      </c>
    </row>
    <row r="199007" spans="1:5" x14ac:dyDescent="0.3">
      <c r="A199007">
        <v>30.695599999999999</v>
      </c>
      <c r="B199007">
        <v>2012</v>
      </c>
      <c r="C199007" s="1" t="s">
        <v>16</v>
      </c>
      <c r="D199007" s="1" t="s">
        <v>301</v>
      </c>
      <c r="E199007" s="1" t="s">
        <v>302</v>
      </c>
    </row>
    <row r="199008" spans="1:5" x14ac:dyDescent="0.3">
      <c r="A199008">
        <v>25.138300000000001</v>
      </c>
      <c r="B199008">
        <v>2012</v>
      </c>
      <c r="C199008" s="1" t="s">
        <v>17</v>
      </c>
      <c r="D199008" s="1" t="s">
        <v>301</v>
      </c>
      <c r="E199008" s="1" t="s">
        <v>302</v>
      </c>
    </row>
    <row r="199009" spans="1:5" x14ac:dyDescent="0.3">
      <c r="A199009">
        <v>20.418600000000001</v>
      </c>
      <c r="B199009">
        <v>2012</v>
      </c>
      <c r="C199009" s="1" t="s">
        <v>18</v>
      </c>
      <c r="D199009" s="1" t="s">
        <v>301</v>
      </c>
      <c r="E199009" s="1" t="s">
        <v>302</v>
      </c>
    </row>
    <row r="199010" spans="1:5" x14ac:dyDescent="0.3">
      <c r="A199010">
        <v>18.583100000000002</v>
      </c>
      <c r="B199010">
        <v>2013</v>
      </c>
      <c r="C199010" s="1" t="s">
        <v>5</v>
      </c>
      <c r="D199010" s="1" t="s">
        <v>301</v>
      </c>
      <c r="E199010" s="1" t="s">
        <v>302</v>
      </c>
    </row>
    <row r="199011" spans="1:5" x14ac:dyDescent="0.3">
      <c r="A199011">
        <v>20.321200000000001</v>
      </c>
      <c r="B199011">
        <v>2013</v>
      </c>
      <c r="C199011" s="1" t="s">
        <v>8</v>
      </c>
      <c r="D199011" s="1" t="s">
        <v>301</v>
      </c>
      <c r="E199011" s="1" t="s">
        <v>302</v>
      </c>
    </row>
    <row r="199012" spans="1:5" x14ac:dyDescent="0.3">
      <c r="A199012">
        <v>22.680499999999999</v>
      </c>
      <c r="B199012">
        <v>2013</v>
      </c>
      <c r="C199012" s="1" t="s">
        <v>9</v>
      </c>
      <c r="D199012" s="1" t="s">
        <v>301</v>
      </c>
      <c r="E199012" s="1" t="s">
        <v>302</v>
      </c>
    </row>
    <row r="199013" spans="1:5" x14ac:dyDescent="0.3">
      <c r="A199013">
        <v>27.5458</v>
      </c>
      <c r="B199013">
        <v>2013</v>
      </c>
      <c r="C199013" s="1" t="s">
        <v>10</v>
      </c>
      <c r="D199013" s="1" t="s">
        <v>301</v>
      </c>
      <c r="E199013" s="1" t="s">
        <v>302</v>
      </c>
    </row>
    <row r="199014" spans="1:5" x14ac:dyDescent="0.3">
      <c r="A199014">
        <v>32.176200000000001</v>
      </c>
      <c r="B199014">
        <v>2013</v>
      </c>
      <c r="C199014" s="1" t="s">
        <v>11</v>
      </c>
      <c r="D199014" s="1" t="s">
        <v>301</v>
      </c>
      <c r="E199014" s="1" t="s">
        <v>302</v>
      </c>
    </row>
    <row r="199015" spans="1:5" x14ac:dyDescent="0.3">
      <c r="A199015">
        <v>35.472099999999998</v>
      </c>
      <c r="B199015">
        <v>2013</v>
      </c>
      <c r="C199015" s="1" t="s">
        <v>12</v>
      </c>
      <c r="D199015" s="1" t="s">
        <v>301</v>
      </c>
      <c r="E199015" s="1" t="s">
        <v>302</v>
      </c>
    </row>
    <row r="199016" spans="1:5" x14ac:dyDescent="0.3">
      <c r="A199016">
        <v>36.942700000000002</v>
      </c>
      <c r="B199016">
        <v>2013</v>
      </c>
      <c r="C199016" s="1" t="s">
        <v>13</v>
      </c>
      <c r="D199016" s="1" t="s">
        <v>301</v>
      </c>
      <c r="E199016" s="1" t="s">
        <v>302</v>
      </c>
    </row>
    <row r="199017" spans="1:5" x14ac:dyDescent="0.3">
      <c r="A199017">
        <v>35.898499999999999</v>
      </c>
      <c r="B199017">
        <v>2013</v>
      </c>
      <c r="C199017" s="1" t="s">
        <v>14</v>
      </c>
      <c r="D199017" s="1" t="s">
        <v>301</v>
      </c>
      <c r="E199017" s="1" t="s">
        <v>302</v>
      </c>
    </row>
    <row r="199018" spans="1:5" x14ac:dyDescent="0.3">
      <c r="A199018">
        <v>33.728200000000001</v>
      </c>
      <c r="B199018">
        <v>2013</v>
      </c>
      <c r="C199018" s="1" t="s">
        <v>15</v>
      </c>
      <c r="D199018" s="1" t="s">
        <v>301</v>
      </c>
      <c r="E199018" s="1" t="s">
        <v>302</v>
      </c>
    </row>
    <row r="199019" spans="1:5" x14ac:dyDescent="0.3">
      <c r="A199019">
        <v>28.756799999999998</v>
      </c>
      <c r="B199019">
        <v>2013</v>
      </c>
      <c r="C199019" s="1" t="s">
        <v>16</v>
      </c>
      <c r="D199019" s="1" t="s">
        <v>301</v>
      </c>
      <c r="E199019" s="1" t="s">
        <v>302</v>
      </c>
    </row>
    <row r="199020" spans="1:5" x14ac:dyDescent="0.3">
      <c r="A199020">
        <v>24.180700000000002</v>
      </c>
      <c r="B199020">
        <v>2013</v>
      </c>
      <c r="C199020" s="1" t="s">
        <v>17</v>
      </c>
      <c r="D199020" s="1" t="s">
        <v>301</v>
      </c>
      <c r="E199020" s="1" t="s">
        <v>302</v>
      </c>
    </row>
    <row r="199021" spans="1:5" x14ac:dyDescent="0.3">
      <c r="A199021">
        <v>18.46</v>
      </c>
      <c r="B199021">
        <v>2013</v>
      </c>
      <c r="C199021" s="1" t="s">
        <v>18</v>
      </c>
      <c r="D199021" s="1" t="s">
        <v>301</v>
      </c>
      <c r="E199021" s="1" t="s">
        <v>302</v>
      </c>
    </row>
    <row r="199022" spans="1:5" x14ac:dyDescent="0.3">
      <c r="A199022">
        <v>16.8002</v>
      </c>
      <c r="B199022">
        <v>2014</v>
      </c>
      <c r="C199022" s="1" t="s">
        <v>5</v>
      </c>
      <c r="D199022" s="1" t="s">
        <v>301</v>
      </c>
      <c r="E199022" s="1" t="s">
        <v>302</v>
      </c>
    </row>
    <row r="199023" spans="1:5" x14ac:dyDescent="0.3">
      <c r="A199023">
        <v>18.202500000000001</v>
      </c>
      <c r="B199023">
        <v>2014</v>
      </c>
      <c r="C199023" s="1" t="s">
        <v>8</v>
      </c>
      <c r="D199023" s="1" t="s">
        <v>301</v>
      </c>
      <c r="E199023" s="1" t="s">
        <v>302</v>
      </c>
    </row>
    <row r="199024" spans="1:5" x14ac:dyDescent="0.3">
      <c r="A199024">
        <v>23.750800000000002</v>
      </c>
      <c r="B199024">
        <v>2014</v>
      </c>
      <c r="C199024" s="1" t="s">
        <v>9</v>
      </c>
      <c r="D199024" s="1" t="s">
        <v>301</v>
      </c>
      <c r="E199024" s="1" t="s">
        <v>302</v>
      </c>
    </row>
    <row r="199025" spans="1:5" x14ac:dyDescent="0.3">
      <c r="A199025">
        <v>28.850100000000001</v>
      </c>
      <c r="B199025">
        <v>2014</v>
      </c>
      <c r="C199025" s="1" t="s">
        <v>10</v>
      </c>
      <c r="D199025" s="1" t="s">
        <v>301</v>
      </c>
      <c r="E199025" s="1" t="s">
        <v>302</v>
      </c>
    </row>
    <row r="199026" spans="1:5" x14ac:dyDescent="0.3">
      <c r="A199026">
        <v>33.4893</v>
      </c>
      <c r="B199026">
        <v>2014</v>
      </c>
      <c r="C199026" s="1" t="s">
        <v>11</v>
      </c>
      <c r="D199026" s="1" t="s">
        <v>301</v>
      </c>
      <c r="E199026" s="1" t="s">
        <v>302</v>
      </c>
    </row>
    <row r="199027" spans="1:5" x14ac:dyDescent="0.3">
      <c r="A199027">
        <v>35.932000000000002</v>
      </c>
      <c r="B199027">
        <v>2014</v>
      </c>
      <c r="C199027" s="1" t="s">
        <v>12</v>
      </c>
      <c r="D199027" s="1" t="s">
        <v>301</v>
      </c>
      <c r="E199027" s="1" t="s">
        <v>302</v>
      </c>
    </row>
    <row r="199028" spans="1:5" x14ac:dyDescent="0.3">
      <c r="A199028">
        <v>37.048900000000003</v>
      </c>
      <c r="B199028">
        <v>2014</v>
      </c>
      <c r="C199028" s="1" t="s">
        <v>13</v>
      </c>
      <c r="D199028" s="1" t="s">
        <v>301</v>
      </c>
      <c r="E199028" s="1" t="s">
        <v>302</v>
      </c>
    </row>
    <row r="199029" spans="1:5" x14ac:dyDescent="0.3">
      <c r="A199029">
        <v>36.669899999999998</v>
      </c>
      <c r="B199029">
        <v>2014</v>
      </c>
      <c r="C199029" s="1" t="s">
        <v>14</v>
      </c>
      <c r="D199029" s="1" t="s">
        <v>301</v>
      </c>
      <c r="E199029" s="1" t="s">
        <v>302</v>
      </c>
    </row>
    <row r="199030" spans="1:5" x14ac:dyDescent="0.3">
      <c r="A199030">
        <v>34.374499999999998</v>
      </c>
      <c r="B199030">
        <v>2014</v>
      </c>
      <c r="C199030" s="1" t="s">
        <v>15</v>
      </c>
      <c r="D199030" s="1" t="s">
        <v>301</v>
      </c>
      <c r="E199030" s="1" t="s">
        <v>302</v>
      </c>
    </row>
    <row r="199031" spans="1:5" x14ac:dyDescent="0.3">
      <c r="A199031">
        <v>30.581800000000001</v>
      </c>
      <c r="B199031">
        <v>2014</v>
      </c>
      <c r="C199031" s="1" t="s">
        <v>16</v>
      </c>
      <c r="D199031" s="1" t="s">
        <v>301</v>
      </c>
      <c r="E199031" s="1" t="s">
        <v>302</v>
      </c>
    </row>
    <row r="199032" spans="1:5" x14ac:dyDescent="0.3">
      <c r="A199032">
        <v>23.491</v>
      </c>
      <c r="B199032">
        <v>2014</v>
      </c>
      <c r="C199032" s="1" t="s">
        <v>17</v>
      </c>
      <c r="D199032" s="1" t="s">
        <v>301</v>
      </c>
      <c r="E199032" s="1" t="s">
        <v>302</v>
      </c>
    </row>
    <row r="199033" spans="1:5" x14ac:dyDescent="0.3">
      <c r="A199033">
        <v>20.0533</v>
      </c>
      <c r="B199033">
        <v>2014</v>
      </c>
      <c r="C199033" s="1" t="s">
        <v>18</v>
      </c>
      <c r="D199033" s="1" t="s">
        <v>301</v>
      </c>
      <c r="E199033" s="1" t="s">
        <v>302</v>
      </c>
    </row>
    <row r="199034" spans="1:5" x14ac:dyDescent="0.3">
      <c r="A199034">
        <v>18.1569</v>
      </c>
      <c r="B199034">
        <v>2015</v>
      </c>
      <c r="C199034" s="1" t="s">
        <v>5</v>
      </c>
      <c r="D199034" s="1" t="s">
        <v>301</v>
      </c>
      <c r="E199034" s="1" t="s">
        <v>302</v>
      </c>
    </row>
    <row r="199035" spans="1:5" x14ac:dyDescent="0.3">
      <c r="A199035">
        <v>19.998200000000001</v>
      </c>
      <c r="B199035">
        <v>2015</v>
      </c>
      <c r="C199035" s="1" t="s">
        <v>8</v>
      </c>
      <c r="D199035" s="1" t="s">
        <v>301</v>
      </c>
      <c r="E199035" s="1" t="s">
        <v>302</v>
      </c>
    </row>
    <row r="199036" spans="1:5" x14ac:dyDescent="0.3">
      <c r="A199036">
        <v>22.767700000000001</v>
      </c>
      <c r="B199036">
        <v>2015</v>
      </c>
      <c r="C199036" s="1" t="s">
        <v>9</v>
      </c>
      <c r="D199036" s="1" t="s">
        <v>301</v>
      </c>
      <c r="E199036" s="1" t="s">
        <v>302</v>
      </c>
    </row>
    <row r="199037" spans="1:5" x14ac:dyDescent="0.3">
      <c r="A199037">
        <v>28.495699999999999</v>
      </c>
      <c r="B199037">
        <v>2015</v>
      </c>
      <c r="C199037" s="1" t="s">
        <v>10</v>
      </c>
      <c r="D199037" s="1" t="s">
        <v>301</v>
      </c>
      <c r="E199037" s="1" t="s">
        <v>302</v>
      </c>
    </row>
    <row r="199038" spans="1:5" x14ac:dyDescent="0.3">
      <c r="A199038">
        <v>33.914400000000001</v>
      </c>
      <c r="B199038">
        <v>2015</v>
      </c>
      <c r="C199038" s="1" t="s">
        <v>11</v>
      </c>
      <c r="D199038" s="1" t="s">
        <v>301</v>
      </c>
      <c r="E199038" s="1" t="s">
        <v>302</v>
      </c>
    </row>
    <row r="199039" spans="1:5" x14ac:dyDescent="0.3">
      <c r="A199039">
        <v>36.433</v>
      </c>
      <c r="B199039">
        <v>2015</v>
      </c>
      <c r="C199039" s="1" t="s">
        <v>12</v>
      </c>
      <c r="D199039" s="1" t="s">
        <v>301</v>
      </c>
      <c r="E199039" s="1" t="s">
        <v>302</v>
      </c>
    </row>
    <row r="199040" spans="1:5" x14ac:dyDescent="0.3">
      <c r="A199040">
        <v>37.078499999999998</v>
      </c>
      <c r="B199040">
        <v>2015</v>
      </c>
      <c r="C199040" s="1" t="s">
        <v>13</v>
      </c>
      <c r="D199040" s="1" t="s">
        <v>301</v>
      </c>
      <c r="E199040" s="1" t="s">
        <v>302</v>
      </c>
    </row>
    <row r="199041" spans="1:5" x14ac:dyDescent="0.3">
      <c r="A199041">
        <v>37.005099999999999</v>
      </c>
      <c r="B199041">
        <v>2015</v>
      </c>
      <c r="C199041" s="1" t="s">
        <v>14</v>
      </c>
      <c r="D199041" s="1" t="s">
        <v>301</v>
      </c>
      <c r="E199041" s="1" t="s">
        <v>302</v>
      </c>
    </row>
    <row r="199042" spans="1:5" x14ac:dyDescent="0.3">
      <c r="A199042">
        <v>34.524900000000002</v>
      </c>
      <c r="B199042">
        <v>2015</v>
      </c>
      <c r="C199042" s="1" t="s">
        <v>15</v>
      </c>
      <c r="D199042" s="1" t="s">
        <v>301</v>
      </c>
      <c r="E199042" s="1" t="s">
        <v>302</v>
      </c>
    </row>
    <row r="199043" spans="1:5" x14ac:dyDescent="0.3">
      <c r="A199043">
        <v>31.37</v>
      </c>
      <c r="B199043">
        <v>2015</v>
      </c>
      <c r="C199043" s="1" t="s">
        <v>16</v>
      </c>
      <c r="D199043" s="1" t="s">
        <v>301</v>
      </c>
      <c r="E199043" s="1" t="s">
        <v>302</v>
      </c>
    </row>
    <row r="199044" spans="1:5" x14ac:dyDescent="0.3">
      <c r="A199044">
        <v>25.896000000000001</v>
      </c>
      <c r="B199044">
        <v>2015</v>
      </c>
      <c r="C199044" s="1" t="s">
        <v>17</v>
      </c>
      <c r="D199044" s="1" t="s">
        <v>301</v>
      </c>
      <c r="E199044" s="1" t="s">
        <v>302</v>
      </c>
    </row>
    <row r="199045" spans="1:5" x14ac:dyDescent="0.3">
      <c r="A199045">
        <v>19.011600000000001</v>
      </c>
      <c r="B199045">
        <v>2015</v>
      </c>
      <c r="C199045" s="1" t="s">
        <v>18</v>
      </c>
      <c r="D199045" s="1" t="s">
        <v>301</v>
      </c>
      <c r="E199045" s="1" t="s">
        <v>302</v>
      </c>
    </row>
    <row r="199046" spans="1:5" x14ac:dyDescent="0.3">
      <c r="A199046">
        <v>18.0181</v>
      </c>
      <c r="B199046">
        <v>2016</v>
      </c>
      <c r="C199046" s="1" t="s">
        <v>5</v>
      </c>
      <c r="D199046" s="1" t="s">
        <v>301</v>
      </c>
      <c r="E199046" s="1" t="s">
        <v>302</v>
      </c>
    </row>
    <row r="199047" spans="1:5" x14ac:dyDescent="0.3">
      <c r="A199047">
        <v>19.7468</v>
      </c>
      <c r="B199047">
        <v>2016</v>
      </c>
      <c r="C199047" s="1" t="s">
        <v>8</v>
      </c>
      <c r="D199047" s="1" t="s">
        <v>301</v>
      </c>
      <c r="E199047" s="1" t="s">
        <v>302</v>
      </c>
    </row>
    <row r="199048" spans="1:5" x14ac:dyDescent="0.3">
      <c r="A199048">
        <v>23.7834</v>
      </c>
      <c r="B199048">
        <v>2016</v>
      </c>
      <c r="C199048" s="1" t="s">
        <v>9</v>
      </c>
      <c r="D199048" s="1" t="s">
        <v>301</v>
      </c>
      <c r="E199048" s="1" t="s">
        <v>302</v>
      </c>
    </row>
    <row r="199049" spans="1:5" x14ac:dyDescent="0.3">
      <c r="A199049">
        <v>27.698699999999999</v>
      </c>
      <c r="B199049">
        <v>2016</v>
      </c>
      <c r="C199049" s="1" t="s">
        <v>10</v>
      </c>
      <c r="D199049" s="1" t="s">
        <v>301</v>
      </c>
      <c r="E199049" s="1" t="s">
        <v>302</v>
      </c>
    </row>
    <row r="199050" spans="1:5" x14ac:dyDescent="0.3">
      <c r="A199050">
        <v>34.047400000000003</v>
      </c>
      <c r="B199050">
        <v>2016</v>
      </c>
      <c r="C199050" s="1" t="s">
        <v>11</v>
      </c>
      <c r="D199050" s="1" t="s">
        <v>301</v>
      </c>
      <c r="E199050" s="1" t="s">
        <v>302</v>
      </c>
    </row>
    <row r="199051" spans="1:5" x14ac:dyDescent="0.3">
      <c r="A199051">
        <v>36.155700000000003</v>
      </c>
      <c r="B199051">
        <v>2016</v>
      </c>
      <c r="C199051" s="1" t="s">
        <v>12</v>
      </c>
      <c r="D199051" s="1" t="s">
        <v>301</v>
      </c>
      <c r="E199051" s="1" t="s">
        <v>302</v>
      </c>
    </row>
    <row r="199052" spans="1:5" x14ac:dyDescent="0.3">
      <c r="A199052">
        <v>37.549799999999998</v>
      </c>
      <c r="B199052">
        <v>2016</v>
      </c>
      <c r="C199052" s="1" t="s">
        <v>13</v>
      </c>
      <c r="D199052" s="1" t="s">
        <v>301</v>
      </c>
      <c r="E199052" s="1" t="s">
        <v>302</v>
      </c>
    </row>
    <row r="199053" spans="1:5" x14ac:dyDescent="0.3">
      <c r="A199053">
        <v>36.910400000000003</v>
      </c>
      <c r="B199053">
        <v>2016</v>
      </c>
      <c r="C199053" s="1" t="s">
        <v>14</v>
      </c>
      <c r="D199053" s="1" t="s">
        <v>301</v>
      </c>
      <c r="E199053" s="1" t="s">
        <v>302</v>
      </c>
    </row>
    <row r="199054" spans="1:5" x14ac:dyDescent="0.3">
      <c r="A199054">
        <v>34.581099999999999</v>
      </c>
      <c r="B199054">
        <v>2016</v>
      </c>
      <c r="C199054" s="1" t="s">
        <v>15</v>
      </c>
      <c r="D199054" s="1" t="s">
        <v>301</v>
      </c>
      <c r="E199054" s="1" t="s">
        <v>302</v>
      </c>
    </row>
    <row r="199055" spans="1:5" x14ac:dyDescent="0.3">
      <c r="A199055">
        <v>29.629100000000001</v>
      </c>
      <c r="B199055">
        <v>2016</v>
      </c>
      <c r="C199055" s="1" t="s">
        <v>16</v>
      </c>
      <c r="D199055" s="1" t="s">
        <v>301</v>
      </c>
      <c r="E199055" s="1" t="s">
        <v>302</v>
      </c>
    </row>
    <row r="199056" spans="1:5" x14ac:dyDescent="0.3">
      <c r="A199056">
        <v>24.247199999999999</v>
      </c>
      <c r="B199056">
        <v>2016</v>
      </c>
      <c r="C199056" s="1" t="s">
        <v>17</v>
      </c>
      <c r="D199056" s="1" t="s">
        <v>301</v>
      </c>
      <c r="E199056" s="1" t="s">
        <v>302</v>
      </c>
    </row>
    <row r="199057" spans="1:5" x14ac:dyDescent="0.3">
      <c r="A199057">
        <v>20.703199999999999</v>
      </c>
      <c r="B199057">
        <v>2016</v>
      </c>
      <c r="C199057" s="1" t="s">
        <v>18</v>
      </c>
      <c r="D199057" s="1" t="s">
        <v>301</v>
      </c>
      <c r="E199057" s="1" t="s">
        <v>302</v>
      </c>
    </row>
    <row r="199058" spans="1:5" x14ac:dyDescent="0.3">
      <c r="A199058">
        <v>-5.7740999999999998</v>
      </c>
      <c r="B199058">
        <v>1901</v>
      </c>
      <c r="C199058" s="1" t="s">
        <v>5</v>
      </c>
      <c r="D199058" s="1" t="s">
        <v>303</v>
      </c>
      <c r="E199058" s="1" t="s">
        <v>304</v>
      </c>
    </row>
    <row r="199059" spans="1:5" x14ac:dyDescent="0.3">
      <c r="A199059">
        <v>-4.0625999999999998</v>
      </c>
      <c r="B199059">
        <v>1901</v>
      </c>
      <c r="C199059" s="1" t="s">
        <v>8</v>
      </c>
      <c r="D199059" s="1" t="s">
        <v>303</v>
      </c>
      <c r="E199059" s="1" t="s">
        <v>304</v>
      </c>
    </row>
    <row r="199060" spans="1:5" x14ac:dyDescent="0.3">
      <c r="A199060">
        <v>4.2119499999999999</v>
      </c>
      <c r="B199060">
        <v>1901</v>
      </c>
      <c r="C199060" s="1" t="s">
        <v>9</v>
      </c>
      <c r="D199060" s="1" t="s">
        <v>303</v>
      </c>
      <c r="E199060" s="1" t="s">
        <v>304</v>
      </c>
    </row>
    <row r="199061" spans="1:5" x14ac:dyDescent="0.3">
      <c r="A199061">
        <v>7.7685700000000004</v>
      </c>
      <c r="B199061">
        <v>1901</v>
      </c>
      <c r="C199061" s="1" t="s">
        <v>10</v>
      </c>
      <c r="D199061" s="1" t="s">
        <v>303</v>
      </c>
      <c r="E199061" s="1" t="s">
        <v>304</v>
      </c>
    </row>
    <row r="199062" spans="1:5" x14ac:dyDescent="0.3">
      <c r="A199062">
        <v>12.0425</v>
      </c>
      <c r="B199062">
        <v>1901</v>
      </c>
      <c r="C199062" s="1" t="s">
        <v>11</v>
      </c>
      <c r="D199062" s="1" t="s">
        <v>303</v>
      </c>
      <c r="E199062" s="1" t="s">
        <v>304</v>
      </c>
    </row>
    <row r="199063" spans="1:5" x14ac:dyDescent="0.3">
      <c r="A199063">
        <v>16.3081</v>
      </c>
      <c r="B199063">
        <v>1901</v>
      </c>
      <c r="C199063" s="1" t="s">
        <v>12</v>
      </c>
      <c r="D199063" s="1" t="s">
        <v>303</v>
      </c>
      <c r="E199063" s="1" t="s">
        <v>304</v>
      </c>
    </row>
    <row r="199064" spans="1:5" x14ac:dyDescent="0.3">
      <c r="A199064">
        <v>19.059999999999999</v>
      </c>
      <c r="B199064">
        <v>1901</v>
      </c>
      <c r="C199064" s="1" t="s">
        <v>13</v>
      </c>
      <c r="D199064" s="1" t="s">
        <v>303</v>
      </c>
      <c r="E199064" s="1" t="s">
        <v>304</v>
      </c>
    </row>
    <row r="199065" spans="1:5" x14ac:dyDescent="0.3">
      <c r="A199065">
        <v>17.633700000000001</v>
      </c>
      <c r="B199065">
        <v>1901</v>
      </c>
      <c r="C199065" s="1" t="s">
        <v>14</v>
      </c>
      <c r="D199065" s="1" t="s">
        <v>303</v>
      </c>
      <c r="E199065" s="1" t="s">
        <v>304</v>
      </c>
    </row>
    <row r="199066" spans="1:5" x14ac:dyDescent="0.3">
      <c r="A199066">
        <v>14.424799999999999</v>
      </c>
      <c r="B199066">
        <v>1901</v>
      </c>
      <c r="C199066" s="1" t="s">
        <v>15</v>
      </c>
      <c r="D199066" s="1" t="s">
        <v>303</v>
      </c>
      <c r="E199066" s="1" t="s">
        <v>304</v>
      </c>
    </row>
    <row r="199067" spans="1:5" x14ac:dyDescent="0.3">
      <c r="A199067">
        <v>10.202199999999999</v>
      </c>
      <c r="B199067">
        <v>1901</v>
      </c>
      <c r="C199067" s="1" t="s">
        <v>16</v>
      </c>
      <c r="D199067" s="1" t="s">
        <v>303</v>
      </c>
      <c r="E199067" s="1" t="s">
        <v>304</v>
      </c>
    </row>
    <row r="199068" spans="1:5" x14ac:dyDescent="0.3">
      <c r="A199068">
        <v>2.4374799999999999</v>
      </c>
      <c r="B199068">
        <v>1901</v>
      </c>
      <c r="C199068" s="1" t="s">
        <v>17</v>
      </c>
      <c r="D199068" s="1" t="s">
        <v>303</v>
      </c>
      <c r="E199068" s="1" t="s">
        <v>304</v>
      </c>
    </row>
    <row r="199069" spans="1:5" x14ac:dyDescent="0.3">
      <c r="A199069">
        <v>3.5590899999999999</v>
      </c>
      <c r="B199069">
        <v>1901</v>
      </c>
      <c r="C199069" s="1" t="s">
        <v>18</v>
      </c>
      <c r="D199069" s="1" t="s">
        <v>303</v>
      </c>
      <c r="E199069" s="1" t="s">
        <v>304</v>
      </c>
    </row>
    <row r="199070" spans="1:5" x14ac:dyDescent="0.3">
      <c r="A199070">
        <v>0.80896999999999997</v>
      </c>
      <c r="B199070">
        <v>1902</v>
      </c>
      <c r="C199070" s="1" t="s">
        <v>5</v>
      </c>
      <c r="D199070" s="1" t="s">
        <v>303</v>
      </c>
      <c r="E199070" s="1" t="s">
        <v>304</v>
      </c>
    </row>
    <row r="199071" spans="1:5" x14ac:dyDescent="0.3">
      <c r="A199071">
        <v>2.2892800000000002</v>
      </c>
      <c r="B199071">
        <v>1902</v>
      </c>
      <c r="C199071" s="1" t="s">
        <v>8</v>
      </c>
      <c r="D199071" s="1" t="s">
        <v>303</v>
      </c>
      <c r="E199071" s="1" t="s">
        <v>304</v>
      </c>
    </row>
    <row r="199072" spans="1:5" x14ac:dyDescent="0.3">
      <c r="A199072">
        <v>2.5550999999999999</v>
      </c>
      <c r="B199072">
        <v>1902</v>
      </c>
      <c r="C199072" s="1" t="s">
        <v>9</v>
      </c>
      <c r="D199072" s="1" t="s">
        <v>303</v>
      </c>
      <c r="E199072" s="1" t="s">
        <v>304</v>
      </c>
    </row>
    <row r="199073" spans="1:5" x14ac:dyDescent="0.3">
      <c r="A199073">
        <v>7.6863999999999999</v>
      </c>
      <c r="B199073">
        <v>1902</v>
      </c>
      <c r="C199073" s="1" t="s">
        <v>10</v>
      </c>
      <c r="D199073" s="1" t="s">
        <v>303</v>
      </c>
      <c r="E199073" s="1" t="s">
        <v>304</v>
      </c>
    </row>
    <row r="199074" spans="1:5" x14ac:dyDescent="0.3">
      <c r="A199074">
        <v>9.0253200000000007</v>
      </c>
      <c r="B199074">
        <v>1902</v>
      </c>
      <c r="C199074" s="1" t="s">
        <v>11</v>
      </c>
      <c r="D199074" s="1" t="s">
        <v>303</v>
      </c>
      <c r="E199074" s="1" t="s">
        <v>304</v>
      </c>
    </row>
    <row r="199075" spans="1:5" x14ac:dyDescent="0.3">
      <c r="A199075">
        <v>14.86</v>
      </c>
      <c r="B199075">
        <v>1902</v>
      </c>
      <c r="C199075" s="1" t="s">
        <v>12</v>
      </c>
      <c r="D199075" s="1" t="s">
        <v>303</v>
      </c>
      <c r="E199075" s="1" t="s">
        <v>304</v>
      </c>
    </row>
    <row r="199076" spans="1:5" x14ac:dyDescent="0.3">
      <c r="A199076">
        <v>18.184999999999999</v>
      </c>
      <c r="B199076">
        <v>1902</v>
      </c>
      <c r="C199076" s="1" t="s">
        <v>13</v>
      </c>
      <c r="D199076" s="1" t="s">
        <v>303</v>
      </c>
      <c r="E199076" s="1" t="s">
        <v>304</v>
      </c>
    </row>
    <row r="199077" spans="1:5" x14ac:dyDescent="0.3">
      <c r="A199077">
        <v>19.0959</v>
      </c>
      <c r="B199077">
        <v>1902</v>
      </c>
      <c r="C199077" s="1" t="s">
        <v>14</v>
      </c>
      <c r="D199077" s="1" t="s">
        <v>303</v>
      </c>
      <c r="E199077" s="1" t="s">
        <v>304</v>
      </c>
    </row>
    <row r="199078" spans="1:5" x14ac:dyDescent="0.3">
      <c r="A199078">
        <v>15.0999</v>
      </c>
      <c r="B199078">
        <v>1902</v>
      </c>
      <c r="C199078" s="1" t="s">
        <v>15</v>
      </c>
      <c r="D199078" s="1" t="s">
        <v>303</v>
      </c>
      <c r="E199078" s="1" t="s">
        <v>304</v>
      </c>
    </row>
    <row r="199079" spans="1:5" x14ac:dyDescent="0.3">
      <c r="A199079">
        <v>9.8351299999999995</v>
      </c>
      <c r="B199079">
        <v>1902</v>
      </c>
      <c r="C199079" s="1" t="s">
        <v>16</v>
      </c>
      <c r="D199079" s="1" t="s">
        <v>303</v>
      </c>
      <c r="E199079" s="1" t="s">
        <v>304</v>
      </c>
    </row>
    <row r="199080" spans="1:5" x14ac:dyDescent="0.3">
      <c r="A199080">
        <v>1.4209700000000001</v>
      </c>
      <c r="B199080">
        <v>1902</v>
      </c>
      <c r="C199080" s="1" t="s">
        <v>17</v>
      </c>
      <c r="D199080" s="1" t="s">
        <v>303</v>
      </c>
      <c r="E199080" s="1" t="s">
        <v>304</v>
      </c>
    </row>
    <row r="199081" spans="1:5" x14ac:dyDescent="0.3">
      <c r="A199081">
        <v>-3.0304000000000002</v>
      </c>
      <c r="B199081">
        <v>1902</v>
      </c>
      <c r="C199081" s="1" t="s">
        <v>18</v>
      </c>
      <c r="D199081" s="1" t="s">
        <v>303</v>
      </c>
      <c r="E199081" s="1" t="s">
        <v>304</v>
      </c>
    </row>
    <row r="199082" spans="1:5" x14ac:dyDescent="0.3">
      <c r="A199082">
        <v>-1.7948999999999999</v>
      </c>
      <c r="B199082">
        <v>1903</v>
      </c>
      <c r="C199082" s="1" t="s">
        <v>5</v>
      </c>
      <c r="D199082" s="1" t="s">
        <v>303</v>
      </c>
      <c r="E199082" s="1" t="s">
        <v>304</v>
      </c>
    </row>
    <row r="199083" spans="1:5" x14ac:dyDescent="0.3">
      <c r="A199083">
        <v>1.2472099999999999</v>
      </c>
      <c r="B199083">
        <v>1903</v>
      </c>
      <c r="C199083" s="1" t="s">
        <v>8</v>
      </c>
      <c r="D199083" s="1" t="s">
        <v>303</v>
      </c>
      <c r="E199083" s="1" t="s">
        <v>304</v>
      </c>
    </row>
    <row r="199084" spans="1:5" x14ac:dyDescent="0.3">
      <c r="A199084">
        <v>4.9553399999999996</v>
      </c>
      <c r="B199084">
        <v>1903</v>
      </c>
      <c r="C199084" s="1" t="s">
        <v>9</v>
      </c>
      <c r="D199084" s="1" t="s">
        <v>303</v>
      </c>
      <c r="E199084" s="1" t="s">
        <v>304</v>
      </c>
    </row>
    <row r="199085" spans="1:5" x14ac:dyDescent="0.3">
      <c r="A199085">
        <v>5.2795100000000001</v>
      </c>
      <c r="B199085">
        <v>1903</v>
      </c>
      <c r="C199085" s="1" t="s">
        <v>10</v>
      </c>
      <c r="D199085" s="1" t="s">
        <v>303</v>
      </c>
      <c r="E199085" s="1" t="s">
        <v>304</v>
      </c>
    </row>
    <row r="199086" spans="1:5" x14ac:dyDescent="0.3">
      <c r="A199086">
        <v>12.330399999999999</v>
      </c>
      <c r="B199086">
        <v>1903</v>
      </c>
      <c r="C199086" s="1" t="s">
        <v>11</v>
      </c>
      <c r="D199086" s="1" t="s">
        <v>303</v>
      </c>
      <c r="E199086" s="1" t="s">
        <v>304</v>
      </c>
    </row>
    <row r="199087" spans="1:5" x14ac:dyDescent="0.3">
      <c r="A199087">
        <v>14.691700000000001</v>
      </c>
      <c r="B199087">
        <v>1903</v>
      </c>
      <c r="C199087" s="1" t="s">
        <v>12</v>
      </c>
      <c r="D199087" s="1" t="s">
        <v>303</v>
      </c>
      <c r="E199087" s="1" t="s">
        <v>304</v>
      </c>
    </row>
    <row r="199088" spans="1:5" x14ac:dyDescent="0.3">
      <c r="A199088">
        <v>17.854500000000002</v>
      </c>
      <c r="B199088">
        <v>1903</v>
      </c>
      <c r="C199088" s="1" t="s">
        <v>13</v>
      </c>
      <c r="D199088" s="1" t="s">
        <v>303</v>
      </c>
      <c r="E199088" s="1" t="s">
        <v>304</v>
      </c>
    </row>
    <row r="199089" spans="1:5" x14ac:dyDescent="0.3">
      <c r="A199089">
        <v>18.3352</v>
      </c>
      <c r="B199089">
        <v>1903</v>
      </c>
      <c r="C199089" s="1" t="s">
        <v>14</v>
      </c>
      <c r="D199089" s="1" t="s">
        <v>303</v>
      </c>
      <c r="E199089" s="1" t="s">
        <v>304</v>
      </c>
    </row>
    <row r="199090" spans="1:5" x14ac:dyDescent="0.3">
      <c r="A199090">
        <v>15.4038</v>
      </c>
      <c r="B199090">
        <v>1903</v>
      </c>
      <c r="C199090" s="1" t="s">
        <v>15</v>
      </c>
      <c r="D199090" s="1" t="s">
        <v>303</v>
      </c>
      <c r="E199090" s="1" t="s">
        <v>304</v>
      </c>
    </row>
    <row r="199091" spans="1:5" x14ac:dyDescent="0.3">
      <c r="A199091">
        <v>10.1393</v>
      </c>
      <c r="B199091">
        <v>1903</v>
      </c>
      <c r="C199091" s="1" t="s">
        <v>16</v>
      </c>
      <c r="D199091" s="1" t="s">
        <v>303</v>
      </c>
      <c r="E199091" s="1" t="s">
        <v>304</v>
      </c>
    </row>
    <row r="199092" spans="1:5" x14ac:dyDescent="0.3">
      <c r="A199092">
        <v>5.0934999999999997</v>
      </c>
      <c r="B199092">
        <v>1903</v>
      </c>
      <c r="C199092" s="1" t="s">
        <v>17</v>
      </c>
      <c r="D199092" s="1" t="s">
        <v>303</v>
      </c>
      <c r="E199092" s="1" t="s">
        <v>304</v>
      </c>
    </row>
    <row r="199093" spans="1:5" x14ac:dyDescent="0.3">
      <c r="A199093">
        <v>2.62419</v>
      </c>
      <c r="B199093">
        <v>1903</v>
      </c>
      <c r="C199093" s="1" t="s">
        <v>18</v>
      </c>
      <c r="D199093" s="1" t="s">
        <v>303</v>
      </c>
      <c r="E199093" s="1" t="s">
        <v>304</v>
      </c>
    </row>
    <row r="199094" spans="1:5" x14ac:dyDescent="0.3">
      <c r="A199094">
        <v>-2.2652999999999999</v>
      </c>
      <c r="B199094">
        <v>1904</v>
      </c>
      <c r="C199094" s="1" t="s">
        <v>5</v>
      </c>
      <c r="D199094" s="1" t="s">
        <v>303</v>
      </c>
      <c r="E199094" s="1" t="s">
        <v>304</v>
      </c>
    </row>
    <row r="199095" spans="1:5" x14ac:dyDescent="0.3">
      <c r="A199095">
        <v>2.5962100000000001</v>
      </c>
      <c r="B199095">
        <v>1904</v>
      </c>
      <c r="C199095" s="1" t="s">
        <v>8</v>
      </c>
      <c r="D199095" s="1" t="s">
        <v>303</v>
      </c>
      <c r="E199095" s="1" t="s">
        <v>304</v>
      </c>
    </row>
    <row r="199096" spans="1:5" x14ac:dyDescent="0.3">
      <c r="A199096">
        <v>3.5587900000000001</v>
      </c>
      <c r="B199096">
        <v>1904</v>
      </c>
      <c r="C199096" s="1" t="s">
        <v>9</v>
      </c>
      <c r="D199096" s="1" t="s">
        <v>303</v>
      </c>
      <c r="E199096" s="1" t="s">
        <v>304</v>
      </c>
    </row>
    <row r="199097" spans="1:5" x14ac:dyDescent="0.3">
      <c r="A199097">
        <v>8.4359400000000004</v>
      </c>
      <c r="B199097">
        <v>1904</v>
      </c>
      <c r="C199097" s="1" t="s">
        <v>10</v>
      </c>
      <c r="D199097" s="1" t="s">
        <v>303</v>
      </c>
      <c r="E199097" s="1" t="s">
        <v>304</v>
      </c>
    </row>
    <row r="199098" spans="1:5" x14ac:dyDescent="0.3">
      <c r="A199098">
        <v>12.7309</v>
      </c>
      <c r="B199098">
        <v>1904</v>
      </c>
      <c r="C199098" s="1" t="s">
        <v>11</v>
      </c>
      <c r="D199098" s="1" t="s">
        <v>303</v>
      </c>
      <c r="E199098" s="1" t="s">
        <v>304</v>
      </c>
    </row>
    <row r="199099" spans="1:5" x14ac:dyDescent="0.3">
      <c r="A199099">
        <v>16.5487</v>
      </c>
      <c r="B199099">
        <v>1904</v>
      </c>
      <c r="C199099" s="1" t="s">
        <v>12</v>
      </c>
      <c r="D199099" s="1" t="s">
        <v>303</v>
      </c>
      <c r="E199099" s="1" t="s">
        <v>304</v>
      </c>
    </row>
    <row r="199100" spans="1:5" x14ac:dyDescent="0.3">
      <c r="A199100">
        <v>20.119599999999998</v>
      </c>
      <c r="B199100">
        <v>1904</v>
      </c>
      <c r="C199100" s="1" t="s">
        <v>13</v>
      </c>
      <c r="D199100" s="1" t="s">
        <v>303</v>
      </c>
      <c r="E199100" s="1" t="s">
        <v>304</v>
      </c>
    </row>
    <row r="199101" spans="1:5" x14ac:dyDescent="0.3">
      <c r="A199101">
        <v>19.0137</v>
      </c>
      <c r="B199101">
        <v>1904</v>
      </c>
      <c r="C199101" s="1" t="s">
        <v>14</v>
      </c>
      <c r="D199101" s="1" t="s">
        <v>303</v>
      </c>
      <c r="E199101" s="1" t="s">
        <v>304</v>
      </c>
    </row>
    <row r="199102" spans="1:5" x14ac:dyDescent="0.3">
      <c r="A199102">
        <v>13.3215</v>
      </c>
      <c r="B199102">
        <v>1904</v>
      </c>
      <c r="C199102" s="1" t="s">
        <v>15</v>
      </c>
      <c r="D199102" s="1" t="s">
        <v>303</v>
      </c>
      <c r="E199102" s="1" t="s">
        <v>304</v>
      </c>
    </row>
    <row r="199103" spans="1:5" x14ac:dyDescent="0.3">
      <c r="A199103">
        <v>9.8597099999999998</v>
      </c>
      <c r="B199103">
        <v>1904</v>
      </c>
      <c r="C199103" s="1" t="s">
        <v>16</v>
      </c>
      <c r="D199103" s="1" t="s">
        <v>303</v>
      </c>
      <c r="E199103" s="1" t="s">
        <v>304</v>
      </c>
    </row>
    <row r="199104" spans="1:5" x14ac:dyDescent="0.3">
      <c r="A199104">
        <v>1.9114800000000001</v>
      </c>
      <c r="B199104">
        <v>1904</v>
      </c>
      <c r="C199104" s="1" t="s">
        <v>17</v>
      </c>
      <c r="D199104" s="1" t="s">
        <v>303</v>
      </c>
      <c r="E199104" s="1" t="s">
        <v>304</v>
      </c>
    </row>
    <row r="199105" spans="1:5" x14ac:dyDescent="0.3">
      <c r="A199105">
        <v>0.59752000000000005</v>
      </c>
      <c r="B199105">
        <v>1904</v>
      </c>
      <c r="C199105" s="1" t="s">
        <v>18</v>
      </c>
      <c r="D199105" s="1" t="s">
        <v>303</v>
      </c>
      <c r="E199105" s="1" t="s">
        <v>304</v>
      </c>
    </row>
    <row r="199106" spans="1:5" x14ac:dyDescent="0.3">
      <c r="A199106">
        <v>-6.0465</v>
      </c>
      <c r="B199106">
        <v>1905</v>
      </c>
      <c r="C199106" s="1" t="s">
        <v>5</v>
      </c>
      <c r="D199106" s="1" t="s">
        <v>303</v>
      </c>
      <c r="E199106" s="1" t="s">
        <v>304</v>
      </c>
    </row>
    <row r="199107" spans="1:5" x14ac:dyDescent="0.3">
      <c r="A199107">
        <v>-2.3593999999999999</v>
      </c>
      <c r="B199107">
        <v>1905</v>
      </c>
      <c r="C199107" s="1" t="s">
        <v>8</v>
      </c>
      <c r="D199107" s="1" t="s">
        <v>303</v>
      </c>
      <c r="E199107" s="1" t="s">
        <v>304</v>
      </c>
    </row>
    <row r="199108" spans="1:5" x14ac:dyDescent="0.3">
      <c r="A199108">
        <v>3.6567400000000001</v>
      </c>
      <c r="B199108">
        <v>1905</v>
      </c>
      <c r="C199108" s="1" t="s">
        <v>9</v>
      </c>
      <c r="D199108" s="1" t="s">
        <v>303</v>
      </c>
      <c r="E199108" s="1" t="s">
        <v>304</v>
      </c>
    </row>
    <row r="199109" spans="1:5" x14ac:dyDescent="0.3">
      <c r="A199109">
        <v>6.6170299999999997</v>
      </c>
      <c r="B199109">
        <v>1905</v>
      </c>
      <c r="C199109" s="1" t="s">
        <v>10</v>
      </c>
      <c r="D199109" s="1" t="s">
        <v>303</v>
      </c>
      <c r="E199109" s="1" t="s">
        <v>304</v>
      </c>
    </row>
    <row r="199110" spans="1:5" x14ac:dyDescent="0.3">
      <c r="A199110">
        <v>12.704499999999999</v>
      </c>
      <c r="B199110">
        <v>1905</v>
      </c>
      <c r="C199110" s="1" t="s">
        <v>11</v>
      </c>
      <c r="D199110" s="1" t="s">
        <v>303</v>
      </c>
      <c r="E199110" s="1" t="s">
        <v>304</v>
      </c>
    </row>
    <row r="199111" spans="1:5" x14ac:dyDescent="0.3">
      <c r="A199111">
        <v>16.095700000000001</v>
      </c>
      <c r="B199111">
        <v>1905</v>
      </c>
      <c r="C199111" s="1" t="s">
        <v>12</v>
      </c>
      <c r="D199111" s="1" t="s">
        <v>303</v>
      </c>
      <c r="E199111" s="1" t="s">
        <v>304</v>
      </c>
    </row>
    <row r="199112" spans="1:5" x14ac:dyDescent="0.3">
      <c r="A199112">
        <v>20.1309</v>
      </c>
      <c r="B199112">
        <v>1905</v>
      </c>
      <c r="C199112" s="1" t="s">
        <v>13</v>
      </c>
      <c r="D199112" s="1" t="s">
        <v>303</v>
      </c>
      <c r="E199112" s="1" t="s">
        <v>304</v>
      </c>
    </row>
    <row r="199113" spans="1:5" x14ac:dyDescent="0.3">
      <c r="A199113">
        <v>20.158300000000001</v>
      </c>
      <c r="B199113">
        <v>1905</v>
      </c>
      <c r="C199113" s="1" t="s">
        <v>14</v>
      </c>
      <c r="D199113" s="1" t="s">
        <v>303</v>
      </c>
      <c r="E199113" s="1" t="s">
        <v>304</v>
      </c>
    </row>
    <row r="199114" spans="1:5" x14ac:dyDescent="0.3">
      <c r="A199114">
        <v>16.829699999999999</v>
      </c>
      <c r="B199114">
        <v>1905</v>
      </c>
      <c r="C199114" s="1" t="s">
        <v>15</v>
      </c>
      <c r="D199114" s="1" t="s">
        <v>303</v>
      </c>
      <c r="E199114" s="1" t="s">
        <v>304</v>
      </c>
    </row>
    <row r="199115" spans="1:5" x14ac:dyDescent="0.3">
      <c r="A199115">
        <v>5.9249400000000003</v>
      </c>
      <c r="B199115">
        <v>1905</v>
      </c>
      <c r="C199115" s="1" t="s">
        <v>16</v>
      </c>
      <c r="D199115" s="1" t="s">
        <v>303</v>
      </c>
      <c r="E199115" s="1" t="s">
        <v>304</v>
      </c>
    </row>
    <row r="199116" spans="1:5" x14ac:dyDescent="0.3">
      <c r="A199116">
        <v>6.9412399999999996</v>
      </c>
      <c r="B199116">
        <v>1905</v>
      </c>
      <c r="C199116" s="1" t="s">
        <v>17</v>
      </c>
      <c r="D199116" s="1" t="s">
        <v>303</v>
      </c>
      <c r="E199116" s="1" t="s">
        <v>304</v>
      </c>
    </row>
    <row r="199117" spans="1:5" x14ac:dyDescent="0.3">
      <c r="A199117">
        <v>1.0805199999999999</v>
      </c>
      <c r="B199117">
        <v>1905</v>
      </c>
      <c r="C199117" s="1" t="s">
        <v>18</v>
      </c>
      <c r="D199117" s="1" t="s">
        <v>303</v>
      </c>
      <c r="E199117" s="1" t="s">
        <v>304</v>
      </c>
    </row>
    <row r="199118" spans="1:5" x14ac:dyDescent="0.3">
      <c r="A199118">
        <v>-2.1610999999999998</v>
      </c>
      <c r="B199118">
        <v>1906</v>
      </c>
      <c r="C199118" s="1" t="s">
        <v>5</v>
      </c>
      <c r="D199118" s="1" t="s">
        <v>303</v>
      </c>
      <c r="E199118" s="1" t="s">
        <v>304</v>
      </c>
    </row>
    <row r="199119" spans="1:5" x14ac:dyDescent="0.3">
      <c r="A199119">
        <v>-0.61480000000000001</v>
      </c>
      <c r="B199119">
        <v>1906</v>
      </c>
      <c r="C199119" s="1" t="s">
        <v>8</v>
      </c>
      <c r="D199119" s="1" t="s">
        <v>303</v>
      </c>
      <c r="E199119" s="1" t="s">
        <v>304</v>
      </c>
    </row>
    <row r="199120" spans="1:5" x14ac:dyDescent="0.3">
      <c r="A199120">
        <v>3.54549</v>
      </c>
      <c r="B199120">
        <v>1906</v>
      </c>
      <c r="C199120" s="1" t="s">
        <v>9</v>
      </c>
      <c r="D199120" s="1" t="s">
        <v>303</v>
      </c>
      <c r="E199120" s="1" t="s">
        <v>304</v>
      </c>
    </row>
    <row r="199121" spans="1:5" x14ac:dyDescent="0.3">
      <c r="A199121">
        <v>8.2893799999999995</v>
      </c>
      <c r="B199121">
        <v>1906</v>
      </c>
      <c r="C199121" s="1" t="s">
        <v>10</v>
      </c>
      <c r="D199121" s="1" t="s">
        <v>303</v>
      </c>
      <c r="E199121" s="1" t="s">
        <v>304</v>
      </c>
    </row>
    <row r="199122" spans="1:5" x14ac:dyDescent="0.3">
      <c r="A199122">
        <v>12.3157</v>
      </c>
      <c r="B199122">
        <v>1906</v>
      </c>
      <c r="C199122" s="1" t="s">
        <v>11</v>
      </c>
      <c r="D199122" s="1" t="s">
        <v>303</v>
      </c>
      <c r="E199122" s="1" t="s">
        <v>304</v>
      </c>
    </row>
    <row r="199123" spans="1:5" x14ac:dyDescent="0.3">
      <c r="A199123">
        <v>15.1769</v>
      </c>
      <c r="B199123">
        <v>1906</v>
      </c>
      <c r="C199123" s="1" t="s">
        <v>12</v>
      </c>
      <c r="D199123" s="1" t="s">
        <v>303</v>
      </c>
      <c r="E199123" s="1" t="s">
        <v>304</v>
      </c>
    </row>
    <row r="199124" spans="1:5" x14ac:dyDescent="0.3">
      <c r="A199124">
        <v>18.821100000000001</v>
      </c>
      <c r="B199124">
        <v>1906</v>
      </c>
      <c r="C199124" s="1" t="s">
        <v>13</v>
      </c>
      <c r="D199124" s="1" t="s">
        <v>303</v>
      </c>
      <c r="E199124" s="1" t="s">
        <v>304</v>
      </c>
    </row>
    <row r="199125" spans="1:5" x14ac:dyDescent="0.3">
      <c r="A199125">
        <v>17.946999999999999</v>
      </c>
      <c r="B199125">
        <v>1906</v>
      </c>
      <c r="C199125" s="1" t="s">
        <v>14</v>
      </c>
      <c r="D199125" s="1" t="s">
        <v>303</v>
      </c>
      <c r="E199125" s="1" t="s">
        <v>304</v>
      </c>
    </row>
    <row r="199126" spans="1:5" x14ac:dyDescent="0.3">
      <c r="A199126">
        <v>13.076700000000001</v>
      </c>
      <c r="B199126">
        <v>1906</v>
      </c>
      <c r="C199126" s="1" t="s">
        <v>15</v>
      </c>
      <c r="D199126" s="1" t="s">
        <v>303</v>
      </c>
      <c r="E199126" s="1" t="s">
        <v>304</v>
      </c>
    </row>
    <row r="199127" spans="1:5" x14ac:dyDescent="0.3">
      <c r="A199127">
        <v>9.2957699999999992</v>
      </c>
      <c r="B199127">
        <v>1906</v>
      </c>
      <c r="C199127" s="1" t="s">
        <v>16</v>
      </c>
      <c r="D199127" s="1" t="s">
        <v>303</v>
      </c>
      <c r="E199127" s="1" t="s">
        <v>304</v>
      </c>
    </row>
    <row r="199128" spans="1:5" x14ac:dyDescent="0.3">
      <c r="A199128">
        <v>6.5366400000000002</v>
      </c>
      <c r="B199128">
        <v>1906</v>
      </c>
      <c r="C199128" s="1" t="s">
        <v>17</v>
      </c>
      <c r="D199128" s="1" t="s">
        <v>303</v>
      </c>
      <c r="E199128" s="1" t="s">
        <v>304</v>
      </c>
    </row>
    <row r="199129" spans="1:5" x14ac:dyDescent="0.3">
      <c r="A199129">
        <v>-0.93379999999999996</v>
      </c>
      <c r="B199129">
        <v>1906</v>
      </c>
      <c r="C199129" s="1" t="s">
        <v>18</v>
      </c>
      <c r="D199129" s="1" t="s">
        <v>303</v>
      </c>
      <c r="E199129" s="1" t="s">
        <v>304</v>
      </c>
    </row>
    <row r="199130" spans="1:5" x14ac:dyDescent="0.3">
      <c r="A199130">
        <v>-3.4662000000000002</v>
      </c>
      <c r="B199130">
        <v>1907</v>
      </c>
      <c r="C199130" s="1" t="s">
        <v>5</v>
      </c>
      <c r="D199130" s="1" t="s">
        <v>303</v>
      </c>
      <c r="E199130" s="1" t="s">
        <v>304</v>
      </c>
    </row>
    <row r="199131" spans="1:5" x14ac:dyDescent="0.3">
      <c r="A199131">
        <v>-3.5238</v>
      </c>
      <c r="B199131">
        <v>1907</v>
      </c>
      <c r="C199131" s="1" t="s">
        <v>8</v>
      </c>
      <c r="D199131" s="1" t="s">
        <v>303</v>
      </c>
      <c r="E199131" s="1" t="s">
        <v>304</v>
      </c>
    </row>
    <row r="199132" spans="1:5" x14ac:dyDescent="0.3">
      <c r="A199132">
        <v>-0.75049999999999994</v>
      </c>
      <c r="B199132">
        <v>1907</v>
      </c>
      <c r="C199132" s="1" t="s">
        <v>9</v>
      </c>
      <c r="D199132" s="1" t="s">
        <v>303</v>
      </c>
      <c r="E199132" s="1" t="s">
        <v>304</v>
      </c>
    </row>
    <row r="199133" spans="1:5" x14ac:dyDescent="0.3">
      <c r="A199133">
        <v>5.3282800000000003</v>
      </c>
      <c r="B199133">
        <v>1907</v>
      </c>
      <c r="C199133" s="1" t="s">
        <v>10</v>
      </c>
      <c r="D199133" s="1" t="s">
        <v>303</v>
      </c>
      <c r="E199133" s="1" t="s">
        <v>304</v>
      </c>
    </row>
    <row r="199134" spans="1:5" x14ac:dyDescent="0.3">
      <c r="A199134">
        <v>14.8095</v>
      </c>
      <c r="B199134">
        <v>1907</v>
      </c>
      <c r="C199134" s="1" t="s">
        <v>11</v>
      </c>
      <c r="D199134" s="1" t="s">
        <v>303</v>
      </c>
      <c r="E199134" s="1" t="s">
        <v>304</v>
      </c>
    </row>
    <row r="199135" spans="1:5" x14ac:dyDescent="0.3">
      <c r="A199135">
        <v>16.424199999999999</v>
      </c>
      <c r="B199135">
        <v>1907</v>
      </c>
      <c r="C199135" s="1" t="s">
        <v>12</v>
      </c>
      <c r="D199135" s="1" t="s">
        <v>303</v>
      </c>
      <c r="E199135" s="1" t="s">
        <v>304</v>
      </c>
    </row>
    <row r="199136" spans="1:5" x14ac:dyDescent="0.3">
      <c r="A199136">
        <v>17.822600000000001</v>
      </c>
      <c r="B199136">
        <v>1907</v>
      </c>
      <c r="C199136" s="1" t="s">
        <v>13</v>
      </c>
      <c r="D199136" s="1" t="s">
        <v>303</v>
      </c>
      <c r="E199136" s="1" t="s">
        <v>304</v>
      </c>
    </row>
    <row r="199137" spans="1:5" x14ac:dyDescent="0.3">
      <c r="A199137">
        <v>18.997299999999999</v>
      </c>
      <c r="B199137">
        <v>1907</v>
      </c>
      <c r="C199137" s="1" t="s">
        <v>14</v>
      </c>
      <c r="D199137" s="1" t="s">
        <v>303</v>
      </c>
      <c r="E199137" s="1" t="s">
        <v>304</v>
      </c>
    </row>
    <row r="199138" spans="1:5" x14ac:dyDescent="0.3">
      <c r="A199138">
        <v>14.9284</v>
      </c>
      <c r="B199138">
        <v>1907</v>
      </c>
      <c r="C199138" s="1" t="s">
        <v>15</v>
      </c>
      <c r="D199138" s="1" t="s">
        <v>303</v>
      </c>
      <c r="E199138" s="1" t="s">
        <v>304</v>
      </c>
    </row>
    <row r="199139" spans="1:5" x14ac:dyDescent="0.3">
      <c r="A199139">
        <v>13.6349</v>
      </c>
      <c r="B199139">
        <v>1907</v>
      </c>
      <c r="C199139" s="1" t="s">
        <v>16</v>
      </c>
      <c r="D199139" s="1" t="s">
        <v>303</v>
      </c>
      <c r="E199139" s="1" t="s">
        <v>304</v>
      </c>
    </row>
    <row r="199140" spans="1:5" x14ac:dyDescent="0.3">
      <c r="A199140">
        <v>3.8113800000000002</v>
      </c>
      <c r="B199140">
        <v>1907</v>
      </c>
      <c r="C199140" s="1" t="s">
        <v>17</v>
      </c>
      <c r="D199140" s="1" t="s">
        <v>303</v>
      </c>
      <c r="E199140" s="1" t="s">
        <v>304</v>
      </c>
    </row>
    <row r="199141" spans="1:5" x14ac:dyDescent="0.3">
      <c r="A199141">
        <v>2.5884900000000002</v>
      </c>
      <c r="B199141">
        <v>1907</v>
      </c>
      <c r="C199141" s="1" t="s">
        <v>18</v>
      </c>
      <c r="D199141" s="1" t="s">
        <v>303</v>
      </c>
      <c r="E199141" s="1" t="s">
        <v>304</v>
      </c>
    </row>
    <row r="199142" spans="1:5" x14ac:dyDescent="0.3">
      <c r="A199142">
        <v>-3.3982000000000001</v>
      </c>
      <c r="B199142">
        <v>1908</v>
      </c>
      <c r="C199142" s="1" t="s">
        <v>5</v>
      </c>
      <c r="D199142" s="1" t="s">
        <v>303</v>
      </c>
      <c r="E199142" s="1" t="s">
        <v>304</v>
      </c>
    </row>
    <row r="199143" spans="1:5" x14ac:dyDescent="0.3">
      <c r="A199143">
        <v>-0.67469999999999997</v>
      </c>
      <c r="B199143">
        <v>1908</v>
      </c>
      <c r="C199143" s="1" t="s">
        <v>8</v>
      </c>
      <c r="D199143" s="1" t="s">
        <v>303</v>
      </c>
      <c r="E199143" s="1" t="s">
        <v>304</v>
      </c>
    </row>
    <row r="199144" spans="1:5" x14ac:dyDescent="0.3">
      <c r="A199144">
        <v>2.3425099999999999</v>
      </c>
      <c r="B199144">
        <v>1908</v>
      </c>
      <c r="C199144" s="1" t="s">
        <v>9</v>
      </c>
      <c r="D199144" s="1" t="s">
        <v>303</v>
      </c>
      <c r="E199144" s="1" t="s">
        <v>304</v>
      </c>
    </row>
    <row r="199145" spans="1:5" x14ac:dyDescent="0.3">
      <c r="A199145">
        <v>6.4661400000000002</v>
      </c>
      <c r="B199145">
        <v>1908</v>
      </c>
      <c r="C199145" s="1" t="s">
        <v>10</v>
      </c>
      <c r="D199145" s="1" t="s">
        <v>303</v>
      </c>
      <c r="E199145" s="1" t="s">
        <v>304</v>
      </c>
    </row>
    <row r="199146" spans="1:5" x14ac:dyDescent="0.3">
      <c r="A199146">
        <v>15.5586</v>
      </c>
      <c r="B199146">
        <v>1908</v>
      </c>
      <c r="C199146" s="1" t="s">
        <v>11</v>
      </c>
      <c r="D199146" s="1" t="s">
        <v>303</v>
      </c>
      <c r="E199146" s="1" t="s">
        <v>304</v>
      </c>
    </row>
    <row r="199147" spans="1:5" x14ac:dyDescent="0.3">
      <c r="A199147">
        <v>17.9787</v>
      </c>
      <c r="B199147">
        <v>1908</v>
      </c>
      <c r="C199147" s="1" t="s">
        <v>12</v>
      </c>
      <c r="D199147" s="1" t="s">
        <v>303</v>
      </c>
      <c r="E199147" s="1" t="s">
        <v>304</v>
      </c>
    </row>
    <row r="199148" spans="1:5" x14ac:dyDescent="0.3">
      <c r="A199148">
        <v>18.485399999999998</v>
      </c>
      <c r="B199148">
        <v>1908</v>
      </c>
      <c r="C199148" s="1" t="s">
        <v>13</v>
      </c>
      <c r="D199148" s="1" t="s">
        <v>303</v>
      </c>
      <c r="E199148" s="1" t="s">
        <v>304</v>
      </c>
    </row>
    <row r="199149" spans="1:5" x14ac:dyDescent="0.3">
      <c r="A199149">
        <v>17.9499</v>
      </c>
      <c r="B199149">
        <v>1908</v>
      </c>
      <c r="C199149" s="1" t="s">
        <v>14</v>
      </c>
      <c r="D199149" s="1" t="s">
        <v>303</v>
      </c>
      <c r="E199149" s="1" t="s">
        <v>304</v>
      </c>
    </row>
    <row r="199150" spans="1:5" x14ac:dyDescent="0.3">
      <c r="A199150">
        <v>13.555999999999999</v>
      </c>
      <c r="B199150">
        <v>1908</v>
      </c>
      <c r="C199150" s="1" t="s">
        <v>15</v>
      </c>
      <c r="D199150" s="1" t="s">
        <v>303</v>
      </c>
      <c r="E199150" s="1" t="s">
        <v>304</v>
      </c>
    </row>
    <row r="199151" spans="1:5" x14ac:dyDescent="0.3">
      <c r="A199151">
        <v>8.60501</v>
      </c>
      <c r="B199151">
        <v>1908</v>
      </c>
      <c r="C199151" s="1" t="s">
        <v>16</v>
      </c>
      <c r="D199151" s="1" t="s">
        <v>303</v>
      </c>
      <c r="E199151" s="1" t="s">
        <v>304</v>
      </c>
    </row>
    <row r="199152" spans="1:5" x14ac:dyDescent="0.3">
      <c r="A199152">
        <v>-0.18390000000000001</v>
      </c>
      <c r="B199152">
        <v>1908</v>
      </c>
      <c r="C199152" s="1" t="s">
        <v>17</v>
      </c>
      <c r="D199152" s="1" t="s">
        <v>303</v>
      </c>
      <c r="E199152" s="1" t="s">
        <v>304</v>
      </c>
    </row>
    <row r="199153" spans="1:5" x14ac:dyDescent="0.3">
      <c r="A199153">
        <v>-1.3334999999999999</v>
      </c>
      <c r="B199153">
        <v>1908</v>
      </c>
      <c r="C199153" s="1" t="s">
        <v>18</v>
      </c>
      <c r="D199153" s="1" t="s">
        <v>303</v>
      </c>
      <c r="E199153" s="1" t="s">
        <v>304</v>
      </c>
    </row>
    <row r="199154" spans="1:5" x14ac:dyDescent="0.3">
      <c r="A199154">
        <v>-4.1323999999999996</v>
      </c>
      <c r="B199154">
        <v>1909</v>
      </c>
      <c r="C199154" s="1" t="s">
        <v>5</v>
      </c>
      <c r="D199154" s="1" t="s">
        <v>303</v>
      </c>
      <c r="E199154" s="1" t="s">
        <v>304</v>
      </c>
    </row>
    <row r="199155" spans="1:5" x14ac:dyDescent="0.3">
      <c r="A199155">
        <v>-4.9607999999999999</v>
      </c>
      <c r="B199155">
        <v>1909</v>
      </c>
      <c r="C199155" s="1" t="s">
        <v>8</v>
      </c>
      <c r="D199155" s="1" t="s">
        <v>303</v>
      </c>
      <c r="E199155" s="1" t="s">
        <v>304</v>
      </c>
    </row>
    <row r="199156" spans="1:5" x14ac:dyDescent="0.3">
      <c r="A199156">
        <v>3.3587400000000001</v>
      </c>
      <c r="B199156">
        <v>1909</v>
      </c>
      <c r="C199156" s="1" t="s">
        <v>9</v>
      </c>
      <c r="D199156" s="1" t="s">
        <v>303</v>
      </c>
      <c r="E199156" s="1" t="s">
        <v>304</v>
      </c>
    </row>
    <row r="199157" spans="1:5" x14ac:dyDescent="0.3">
      <c r="A199157">
        <v>8.4059100000000004</v>
      </c>
      <c r="B199157">
        <v>1909</v>
      </c>
      <c r="C199157" s="1" t="s">
        <v>10</v>
      </c>
      <c r="D199157" s="1" t="s">
        <v>303</v>
      </c>
      <c r="E199157" s="1" t="s">
        <v>304</v>
      </c>
    </row>
    <row r="199158" spans="1:5" x14ac:dyDescent="0.3">
      <c r="A199158">
        <v>12.008699999999999</v>
      </c>
      <c r="B199158">
        <v>1909</v>
      </c>
      <c r="C199158" s="1" t="s">
        <v>11</v>
      </c>
      <c r="D199158" s="1" t="s">
        <v>303</v>
      </c>
      <c r="E199158" s="1" t="s">
        <v>304</v>
      </c>
    </row>
    <row r="199159" spans="1:5" x14ac:dyDescent="0.3">
      <c r="A199159">
        <v>15.4907</v>
      </c>
      <c r="B199159">
        <v>1909</v>
      </c>
      <c r="C199159" s="1" t="s">
        <v>12</v>
      </c>
      <c r="D199159" s="1" t="s">
        <v>303</v>
      </c>
      <c r="E199159" s="1" t="s">
        <v>304</v>
      </c>
    </row>
    <row r="199160" spans="1:5" x14ac:dyDescent="0.3">
      <c r="A199160">
        <v>17.8674</v>
      </c>
      <c r="B199160">
        <v>1909</v>
      </c>
      <c r="C199160" s="1" t="s">
        <v>13</v>
      </c>
      <c r="D199160" s="1" t="s">
        <v>303</v>
      </c>
      <c r="E199160" s="1" t="s">
        <v>304</v>
      </c>
    </row>
    <row r="199161" spans="1:5" x14ac:dyDescent="0.3">
      <c r="A199161">
        <v>19.082699999999999</v>
      </c>
      <c r="B199161">
        <v>1909</v>
      </c>
      <c r="C199161" s="1" t="s">
        <v>14</v>
      </c>
      <c r="D199161" s="1" t="s">
        <v>303</v>
      </c>
      <c r="E199161" s="1" t="s">
        <v>304</v>
      </c>
    </row>
    <row r="199162" spans="1:5" x14ac:dyDescent="0.3">
      <c r="A199162">
        <v>15.0883</v>
      </c>
      <c r="B199162">
        <v>1909</v>
      </c>
      <c r="C199162" s="1" t="s">
        <v>15</v>
      </c>
      <c r="D199162" s="1" t="s">
        <v>303</v>
      </c>
      <c r="E199162" s="1" t="s">
        <v>304</v>
      </c>
    </row>
    <row r="199163" spans="1:5" x14ac:dyDescent="0.3">
      <c r="A199163">
        <v>10.8261</v>
      </c>
      <c r="B199163">
        <v>1909</v>
      </c>
      <c r="C199163" s="1" t="s">
        <v>16</v>
      </c>
      <c r="D199163" s="1" t="s">
        <v>303</v>
      </c>
      <c r="E199163" s="1" t="s">
        <v>304</v>
      </c>
    </row>
    <row r="199164" spans="1:5" x14ac:dyDescent="0.3">
      <c r="A199164">
        <v>2.77189</v>
      </c>
      <c r="B199164">
        <v>1909</v>
      </c>
      <c r="C199164" s="1" t="s">
        <v>17</v>
      </c>
      <c r="D199164" s="1" t="s">
        <v>303</v>
      </c>
      <c r="E199164" s="1" t="s">
        <v>304</v>
      </c>
    </row>
    <row r="199165" spans="1:5" x14ac:dyDescent="0.3">
      <c r="A199165">
        <v>4.1415199999999999</v>
      </c>
      <c r="B199165">
        <v>1909</v>
      </c>
      <c r="C199165" s="1" t="s">
        <v>18</v>
      </c>
      <c r="D199165" s="1" t="s">
        <v>303</v>
      </c>
      <c r="E199165" s="1" t="s">
        <v>304</v>
      </c>
    </row>
    <row r="199166" spans="1:5" x14ac:dyDescent="0.3">
      <c r="A199166">
        <v>0.42304999999999998</v>
      </c>
      <c r="B199166">
        <v>1910</v>
      </c>
      <c r="C199166" s="1" t="s">
        <v>5</v>
      </c>
      <c r="D199166" s="1" t="s">
        <v>303</v>
      </c>
      <c r="E199166" s="1" t="s">
        <v>304</v>
      </c>
    </row>
    <row r="199167" spans="1:5" x14ac:dyDescent="0.3">
      <c r="A199167">
        <v>2.5843799999999999</v>
      </c>
      <c r="B199167">
        <v>1910</v>
      </c>
      <c r="C199167" s="1" t="s">
        <v>8</v>
      </c>
      <c r="D199167" s="1" t="s">
        <v>303</v>
      </c>
      <c r="E199167" s="1" t="s">
        <v>304</v>
      </c>
    </row>
    <row r="199168" spans="1:5" x14ac:dyDescent="0.3">
      <c r="A199168">
        <v>3.4283700000000001</v>
      </c>
      <c r="B199168">
        <v>1910</v>
      </c>
      <c r="C199168" s="1" t="s">
        <v>9</v>
      </c>
      <c r="D199168" s="1" t="s">
        <v>303</v>
      </c>
      <c r="E199168" s="1" t="s">
        <v>304</v>
      </c>
    </row>
    <row r="199169" spans="1:5" x14ac:dyDescent="0.3">
      <c r="A199169">
        <v>7.4297800000000001</v>
      </c>
      <c r="B199169">
        <v>1910</v>
      </c>
      <c r="C199169" s="1" t="s">
        <v>10</v>
      </c>
      <c r="D199169" s="1" t="s">
        <v>303</v>
      </c>
      <c r="E199169" s="1" t="s">
        <v>304</v>
      </c>
    </row>
    <row r="199170" spans="1:5" x14ac:dyDescent="0.3">
      <c r="A199170">
        <v>12.0402</v>
      </c>
      <c r="B199170">
        <v>1910</v>
      </c>
      <c r="C199170" s="1" t="s">
        <v>11</v>
      </c>
      <c r="D199170" s="1" t="s">
        <v>303</v>
      </c>
      <c r="E199170" s="1" t="s">
        <v>304</v>
      </c>
    </row>
    <row r="199171" spans="1:5" x14ac:dyDescent="0.3">
      <c r="A199171">
        <v>16.166699999999999</v>
      </c>
      <c r="B199171">
        <v>1910</v>
      </c>
      <c r="C199171" s="1" t="s">
        <v>12</v>
      </c>
      <c r="D199171" s="1" t="s">
        <v>303</v>
      </c>
      <c r="E199171" s="1" t="s">
        <v>304</v>
      </c>
    </row>
    <row r="199172" spans="1:5" x14ac:dyDescent="0.3">
      <c r="A199172">
        <v>17.262799999999999</v>
      </c>
      <c r="B199172">
        <v>1910</v>
      </c>
      <c r="C199172" s="1" t="s">
        <v>13</v>
      </c>
      <c r="D199172" s="1" t="s">
        <v>303</v>
      </c>
      <c r="E199172" s="1" t="s">
        <v>304</v>
      </c>
    </row>
    <row r="199173" spans="1:5" x14ac:dyDescent="0.3">
      <c r="A199173">
        <v>18.231100000000001</v>
      </c>
      <c r="B199173">
        <v>1910</v>
      </c>
      <c r="C199173" s="1" t="s">
        <v>14</v>
      </c>
      <c r="D199173" s="1" t="s">
        <v>303</v>
      </c>
      <c r="E199173" s="1" t="s">
        <v>304</v>
      </c>
    </row>
    <row r="199174" spans="1:5" x14ac:dyDescent="0.3">
      <c r="A199174">
        <v>13.1812</v>
      </c>
      <c r="B199174">
        <v>1910</v>
      </c>
      <c r="C199174" s="1" t="s">
        <v>15</v>
      </c>
      <c r="D199174" s="1" t="s">
        <v>303</v>
      </c>
      <c r="E199174" s="1" t="s">
        <v>304</v>
      </c>
    </row>
    <row r="199175" spans="1:5" x14ac:dyDescent="0.3">
      <c r="A199175">
        <v>9.7158200000000008</v>
      </c>
      <c r="B199175">
        <v>1910</v>
      </c>
      <c r="C199175" s="1" t="s">
        <v>16</v>
      </c>
      <c r="D199175" s="1" t="s">
        <v>303</v>
      </c>
      <c r="E199175" s="1" t="s">
        <v>304</v>
      </c>
    </row>
    <row r="199176" spans="1:5" x14ac:dyDescent="0.3">
      <c r="A199176">
        <v>4.0075200000000004</v>
      </c>
      <c r="B199176">
        <v>1910</v>
      </c>
      <c r="C199176" s="1" t="s">
        <v>17</v>
      </c>
      <c r="D199176" s="1" t="s">
        <v>303</v>
      </c>
      <c r="E199176" s="1" t="s">
        <v>304</v>
      </c>
    </row>
    <row r="199177" spans="1:5" x14ac:dyDescent="0.3">
      <c r="A199177">
        <v>4.2583299999999999</v>
      </c>
      <c r="B199177">
        <v>1910</v>
      </c>
      <c r="C199177" s="1" t="s">
        <v>18</v>
      </c>
      <c r="D199177" s="1" t="s">
        <v>303</v>
      </c>
      <c r="E199177" s="1" t="s">
        <v>304</v>
      </c>
    </row>
    <row r="199178" spans="1:5" x14ac:dyDescent="0.3">
      <c r="A199178">
        <v>-1.4958</v>
      </c>
      <c r="B199178">
        <v>1911</v>
      </c>
      <c r="C199178" s="1" t="s">
        <v>5</v>
      </c>
      <c r="D199178" s="1" t="s">
        <v>303</v>
      </c>
      <c r="E199178" s="1" t="s">
        <v>304</v>
      </c>
    </row>
    <row r="199179" spans="1:5" x14ac:dyDescent="0.3">
      <c r="A199179">
        <v>-2.7517999999999998</v>
      </c>
      <c r="B199179">
        <v>1911</v>
      </c>
      <c r="C199179" s="1" t="s">
        <v>8</v>
      </c>
      <c r="D199179" s="1" t="s">
        <v>303</v>
      </c>
      <c r="E199179" s="1" t="s">
        <v>304</v>
      </c>
    </row>
    <row r="199180" spans="1:5" x14ac:dyDescent="0.3">
      <c r="A199180">
        <v>3.2673199999999998</v>
      </c>
      <c r="B199180">
        <v>1911</v>
      </c>
      <c r="C199180" s="1" t="s">
        <v>9</v>
      </c>
      <c r="D199180" s="1" t="s">
        <v>303</v>
      </c>
      <c r="E199180" s="1" t="s">
        <v>304</v>
      </c>
    </row>
    <row r="199181" spans="1:5" x14ac:dyDescent="0.3">
      <c r="A199181">
        <v>6.9393700000000003</v>
      </c>
      <c r="B199181">
        <v>1911</v>
      </c>
      <c r="C199181" s="1" t="s">
        <v>10</v>
      </c>
      <c r="D199181" s="1" t="s">
        <v>303</v>
      </c>
      <c r="E199181" s="1" t="s">
        <v>304</v>
      </c>
    </row>
    <row r="199182" spans="1:5" x14ac:dyDescent="0.3">
      <c r="A199182">
        <v>12.367699999999999</v>
      </c>
      <c r="B199182">
        <v>1911</v>
      </c>
      <c r="C199182" s="1" t="s">
        <v>11</v>
      </c>
      <c r="D199182" s="1" t="s">
        <v>303</v>
      </c>
      <c r="E199182" s="1" t="s">
        <v>304</v>
      </c>
    </row>
    <row r="199183" spans="1:5" x14ac:dyDescent="0.3">
      <c r="A199183">
        <v>15.7081</v>
      </c>
      <c r="B199183">
        <v>1911</v>
      </c>
      <c r="C199183" s="1" t="s">
        <v>12</v>
      </c>
      <c r="D199183" s="1" t="s">
        <v>303</v>
      </c>
      <c r="E199183" s="1" t="s">
        <v>304</v>
      </c>
    </row>
    <row r="199184" spans="1:5" x14ac:dyDescent="0.3">
      <c r="A199184">
        <v>19.4999</v>
      </c>
      <c r="B199184">
        <v>1911</v>
      </c>
      <c r="C199184" s="1" t="s">
        <v>13</v>
      </c>
      <c r="D199184" s="1" t="s">
        <v>303</v>
      </c>
      <c r="E199184" s="1" t="s">
        <v>304</v>
      </c>
    </row>
    <row r="199185" spans="1:5" x14ac:dyDescent="0.3">
      <c r="A199185">
        <v>19.648299999999999</v>
      </c>
      <c r="B199185">
        <v>1911</v>
      </c>
      <c r="C199185" s="1" t="s">
        <v>14</v>
      </c>
      <c r="D199185" s="1" t="s">
        <v>303</v>
      </c>
      <c r="E199185" s="1" t="s">
        <v>304</v>
      </c>
    </row>
    <row r="199186" spans="1:5" x14ac:dyDescent="0.3">
      <c r="A199186">
        <v>15.2629</v>
      </c>
      <c r="B199186">
        <v>1911</v>
      </c>
      <c r="C199186" s="1" t="s">
        <v>15</v>
      </c>
      <c r="D199186" s="1" t="s">
        <v>303</v>
      </c>
      <c r="E199186" s="1" t="s">
        <v>304</v>
      </c>
    </row>
    <row r="199187" spans="1:5" x14ac:dyDescent="0.3">
      <c r="A199187">
        <v>10.018000000000001</v>
      </c>
      <c r="B199187">
        <v>1911</v>
      </c>
      <c r="C199187" s="1" t="s">
        <v>16</v>
      </c>
      <c r="D199187" s="1" t="s">
        <v>303</v>
      </c>
      <c r="E199187" s="1" t="s">
        <v>304</v>
      </c>
    </row>
    <row r="199188" spans="1:5" x14ac:dyDescent="0.3">
      <c r="A199188">
        <v>7.0953999999999997</v>
      </c>
      <c r="B199188">
        <v>1911</v>
      </c>
      <c r="C199188" s="1" t="s">
        <v>17</v>
      </c>
      <c r="D199188" s="1" t="s">
        <v>303</v>
      </c>
      <c r="E199188" s="1" t="s">
        <v>304</v>
      </c>
    </row>
    <row r="199189" spans="1:5" x14ac:dyDescent="0.3">
      <c r="A199189">
        <v>2.3674400000000002</v>
      </c>
      <c r="B199189">
        <v>1911</v>
      </c>
      <c r="C199189" s="1" t="s">
        <v>18</v>
      </c>
      <c r="D199189" s="1" t="s">
        <v>303</v>
      </c>
      <c r="E199189" s="1" t="s">
        <v>304</v>
      </c>
    </row>
    <row r="199190" spans="1:5" x14ac:dyDescent="0.3">
      <c r="A199190">
        <v>-3.0158</v>
      </c>
      <c r="B199190">
        <v>1912</v>
      </c>
      <c r="C199190" s="1" t="s">
        <v>5</v>
      </c>
      <c r="D199190" s="1" t="s">
        <v>303</v>
      </c>
      <c r="E199190" s="1" t="s">
        <v>304</v>
      </c>
    </row>
    <row r="199191" spans="1:5" x14ac:dyDescent="0.3">
      <c r="A199191">
        <v>2.6589499999999999</v>
      </c>
      <c r="B199191">
        <v>1912</v>
      </c>
      <c r="C199191" s="1" t="s">
        <v>8</v>
      </c>
      <c r="D199191" s="1" t="s">
        <v>303</v>
      </c>
      <c r="E199191" s="1" t="s">
        <v>304</v>
      </c>
    </row>
    <row r="199192" spans="1:5" x14ac:dyDescent="0.3">
      <c r="A199192">
        <v>5.7834399999999997</v>
      </c>
      <c r="B199192">
        <v>1912</v>
      </c>
      <c r="C199192" s="1" t="s">
        <v>9</v>
      </c>
      <c r="D199192" s="1" t="s">
        <v>303</v>
      </c>
      <c r="E199192" s="1" t="s">
        <v>304</v>
      </c>
    </row>
    <row r="199193" spans="1:5" x14ac:dyDescent="0.3">
      <c r="A199193">
        <v>5.4118700000000004</v>
      </c>
      <c r="B199193">
        <v>1912</v>
      </c>
      <c r="C199193" s="1" t="s">
        <v>10</v>
      </c>
      <c r="D199193" s="1" t="s">
        <v>303</v>
      </c>
      <c r="E199193" s="1" t="s">
        <v>304</v>
      </c>
    </row>
    <row r="199194" spans="1:5" x14ac:dyDescent="0.3">
      <c r="A199194">
        <v>11.798400000000001</v>
      </c>
      <c r="B199194">
        <v>1912</v>
      </c>
      <c r="C199194" s="1" t="s">
        <v>11</v>
      </c>
      <c r="D199194" s="1" t="s">
        <v>303</v>
      </c>
      <c r="E199194" s="1" t="s">
        <v>304</v>
      </c>
    </row>
    <row r="199195" spans="1:5" x14ac:dyDescent="0.3">
      <c r="A199195">
        <v>16.600000000000001</v>
      </c>
      <c r="B199195">
        <v>1912</v>
      </c>
      <c r="C199195" s="1" t="s">
        <v>12</v>
      </c>
      <c r="D199195" s="1" t="s">
        <v>303</v>
      </c>
      <c r="E199195" s="1" t="s">
        <v>304</v>
      </c>
    </row>
    <row r="199196" spans="1:5" x14ac:dyDescent="0.3">
      <c r="A199196">
        <v>18.6495</v>
      </c>
      <c r="B199196">
        <v>1912</v>
      </c>
      <c r="C199196" s="1" t="s">
        <v>13</v>
      </c>
      <c r="D199196" s="1" t="s">
        <v>303</v>
      </c>
      <c r="E199196" s="1" t="s">
        <v>304</v>
      </c>
    </row>
    <row r="199197" spans="1:5" x14ac:dyDescent="0.3">
      <c r="A199197">
        <v>16.865400000000001</v>
      </c>
      <c r="B199197">
        <v>1912</v>
      </c>
      <c r="C199197" s="1" t="s">
        <v>14</v>
      </c>
      <c r="D199197" s="1" t="s">
        <v>303</v>
      </c>
      <c r="E199197" s="1" t="s">
        <v>304</v>
      </c>
    </row>
    <row r="199198" spans="1:5" x14ac:dyDescent="0.3">
      <c r="A199198">
        <v>11.0578</v>
      </c>
      <c r="B199198">
        <v>1912</v>
      </c>
      <c r="C199198" s="1" t="s">
        <v>15</v>
      </c>
      <c r="D199198" s="1" t="s">
        <v>303</v>
      </c>
      <c r="E199198" s="1" t="s">
        <v>304</v>
      </c>
    </row>
    <row r="199199" spans="1:5" x14ac:dyDescent="0.3">
      <c r="A199199">
        <v>7.6229500000000003</v>
      </c>
      <c r="B199199">
        <v>1912</v>
      </c>
      <c r="C199199" s="1" t="s">
        <v>16</v>
      </c>
      <c r="D199199" s="1" t="s">
        <v>303</v>
      </c>
      <c r="E199199" s="1" t="s">
        <v>304</v>
      </c>
    </row>
    <row r="199200" spans="1:5" x14ac:dyDescent="0.3">
      <c r="A199200">
        <v>2.0673400000000002</v>
      </c>
      <c r="B199200">
        <v>1912</v>
      </c>
      <c r="C199200" s="1" t="s">
        <v>17</v>
      </c>
      <c r="D199200" s="1" t="s">
        <v>303</v>
      </c>
      <c r="E199200" s="1" t="s">
        <v>304</v>
      </c>
    </row>
    <row r="199201" spans="1:5" x14ac:dyDescent="0.3">
      <c r="A199201">
        <v>1.4388300000000001</v>
      </c>
      <c r="B199201">
        <v>1912</v>
      </c>
      <c r="C199201" s="1" t="s">
        <v>18</v>
      </c>
      <c r="D199201" s="1" t="s">
        <v>303</v>
      </c>
      <c r="E199201" s="1" t="s">
        <v>304</v>
      </c>
    </row>
    <row r="199202" spans="1:5" x14ac:dyDescent="0.3">
      <c r="A199202">
        <v>-1.8443000000000001</v>
      </c>
      <c r="B199202">
        <v>1913</v>
      </c>
      <c r="C199202" s="1" t="s">
        <v>5</v>
      </c>
      <c r="D199202" s="1" t="s">
        <v>303</v>
      </c>
      <c r="E199202" s="1" t="s">
        <v>304</v>
      </c>
    </row>
    <row r="199203" spans="1:5" x14ac:dyDescent="0.3">
      <c r="A199203">
        <v>-1.8083</v>
      </c>
      <c r="B199203">
        <v>1913</v>
      </c>
      <c r="C199203" s="1" t="s">
        <v>8</v>
      </c>
      <c r="D199203" s="1" t="s">
        <v>303</v>
      </c>
      <c r="E199203" s="1" t="s">
        <v>304</v>
      </c>
    </row>
    <row r="199204" spans="1:5" x14ac:dyDescent="0.3">
      <c r="A199204">
        <v>5.4717500000000001</v>
      </c>
      <c r="B199204">
        <v>1913</v>
      </c>
      <c r="C199204" s="1" t="s">
        <v>9</v>
      </c>
      <c r="D199204" s="1" t="s">
        <v>303</v>
      </c>
      <c r="E199204" s="1" t="s">
        <v>304</v>
      </c>
    </row>
    <row r="199205" spans="1:5" x14ac:dyDescent="0.3">
      <c r="A199205">
        <v>7.7936899999999998</v>
      </c>
      <c r="B199205">
        <v>1913</v>
      </c>
      <c r="C199205" s="1" t="s">
        <v>10</v>
      </c>
      <c r="D199205" s="1" t="s">
        <v>303</v>
      </c>
      <c r="E199205" s="1" t="s">
        <v>304</v>
      </c>
    </row>
    <row r="199206" spans="1:5" x14ac:dyDescent="0.3">
      <c r="A199206">
        <v>11.6579</v>
      </c>
      <c r="B199206">
        <v>1913</v>
      </c>
      <c r="C199206" s="1" t="s">
        <v>11</v>
      </c>
      <c r="D199206" s="1" t="s">
        <v>303</v>
      </c>
      <c r="E199206" s="1" t="s">
        <v>304</v>
      </c>
    </row>
    <row r="199207" spans="1:5" x14ac:dyDescent="0.3">
      <c r="A199207">
        <v>15.6898</v>
      </c>
      <c r="B199207">
        <v>1913</v>
      </c>
      <c r="C199207" s="1" t="s">
        <v>12</v>
      </c>
      <c r="D199207" s="1" t="s">
        <v>303</v>
      </c>
      <c r="E199207" s="1" t="s">
        <v>304</v>
      </c>
    </row>
    <row r="199208" spans="1:5" x14ac:dyDescent="0.3">
      <c r="A199208">
        <v>15.7256</v>
      </c>
      <c r="B199208">
        <v>1913</v>
      </c>
      <c r="C199208" s="1" t="s">
        <v>13</v>
      </c>
      <c r="D199208" s="1" t="s">
        <v>303</v>
      </c>
      <c r="E199208" s="1" t="s">
        <v>304</v>
      </c>
    </row>
    <row r="199209" spans="1:5" x14ac:dyDescent="0.3">
      <c r="A199209">
        <v>16.502700000000001</v>
      </c>
      <c r="B199209">
        <v>1913</v>
      </c>
      <c r="C199209" s="1" t="s">
        <v>14</v>
      </c>
      <c r="D199209" s="1" t="s">
        <v>303</v>
      </c>
      <c r="E199209" s="1" t="s">
        <v>304</v>
      </c>
    </row>
    <row r="199210" spans="1:5" x14ac:dyDescent="0.3">
      <c r="A199210">
        <v>14.864800000000001</v>
      </c>
      <c r="B199210">
        <v>1913</v>
      </c>
      <c r="C199210" s="1" t="s">
        <v>15</v>
      </c>
      <c r="D199210" s="1" t="s">
        <v>303</v>
      </c>
      <c r="E199210" s="1" t="s">
        <v>304</v>
      </c>
    </row>
    <row r="199211" spans="1:5" x14ac:dyDescent="0.3">
      <c r="A199211">
        <v>10.081200000000001</v>
      </c>
      <c r="B199211">
        <v>1913</v>
      </c>
      <c r="C199211" s="1" t="s">
        <v>16</v>
      </c>
      <c r="D199211" s="1" t="s">
        <v>303</v>
      </c>
      <c r="E199211" s="1" t="s">
        <v>304</v>
      </c>
    </row>
    <row r="199212" spans="1:5" x14ac:dyDescent="0.3">
      <c r="A199212">
        <v>5.6745200000000002</v>
      </c>
      <c r="B199212">
        <v>1913</v>
      </c>
      <c r="C199212" s="1" t="s">
        <v>17</v>
      </c>
      <c r="D199212" s="1" t="s">
        <v>303</v>
      </c>
      <c r="E199212" s="1" t="s">
        <v>304</v>
      </c>
    </row>
    <row r="199213" spans="1:5" x14ac:dyDescent="0.3">
      <c r="A199213">
        <v>0.90664999999999996</v>
      </c>
      <c r="B199213">
        <v>1913</v>
      </c>
      <c r="C199213" s="1" t="s">
        <v>18</v>
      </c>
      <c r="D199213" s="1" t="s">
        <v>303</v>
      </c>
      <c r="E199213" s="1" t="s">
        <v>304</v>
      </c>
    </row>
    <row r="199214" spans="1:5" x14ac:dyDescent="0.3">
      <c r="A199214">
        <v>-5.6611000000000002</v>
      </c>
      <c r="B199214">
        <v>1914</v>
      </c>
      <c r="C199214" s="1" t="s">
        <v>5</v>
      </c>
      <c r="D199214" s="1" t="s">
        <v>303</v>
      </c>
      <c r="E199214" s="1" t="s">
        <v>304</v>
      </c>
    </row>
    <row r="199215" spans="1:5" x14ac:dyDescent="0.3">
      <c r="A199215">
        <v>-2.6061000000000001</v>
      </c>
      <c r="B199215">
        <v>1914</v>
      </c>
      <c r="C199215" s="1" t="s">
        <v>8</v>
      </c>
      <c r="D199215" s="1" t="s">
        <v>303</v>
      </c>
      <c r="E199215" s="1" t="s">
        <v>304</v>
      </c>
    </row>
    <row r="199216" spans="1:5" x14ac:dyDescent="0.3">
      <c r="A199216">
        <v>4.2824</v>
      </c>
      <c r="B199216">
        <v>1914</v>
      </c>
      <c r="C199216" s="1" t="s">
        <v>9</v>
      </c>
      <c r="D199216" s="1" t="s">
        <v>303</v>
      </c>
      <c r="E199216" s="1" t="s">
        <v>304</v>
      </c>
    </row>
    <row r="199217" spans="1:5" x14ac:dyDescent="0.3">
      <c r="A199217">
        <v>8.9010800000000003</v>
      </c>
      <c r="B199217">
        <v>1914</v>
      </c>
      <c r="C199217" s="1" t="s">
        <v>10</v>
      </c>
      <c r="D199217" s="1" t="s">
        <v>303</v>
      </c>
      <c r="E199217" s="1" t="s">
        <v>304</v>
      </c>
    </row>
    <row r="199218" spans="1:5" x14ac:dyDescent="0.3">
      <c r="A199218">
        <v>11.994199999999999</v>
      </c>
      <c r="B199218">
        <v>1914</v>
      </c>
      <c r="C199218" s="1" t="s">
        <v>11</v>
      </c>
      <c r="D199218" s="1" t="s">
        <v>303</v>
      </c>
      <c r="E199218" s="1" t="s">
        <v>304</v>
      </c>
    </row>
    <row r="199219" spans="1:5" x14ac:dyDescent="0.3">
      <c r="A199219">
        <v>14.891</v>
      </c>
      <c r="B199219">
        <v>1914</v>
      </c>
      <c r="C199219" s="1" t="s">
        <v>12</v>
      </c>
      <c r="D199219" s="1" t="s">
        <v>303</v>
      </c>
      <c r="E199219" s="1" t="s">
        <v>304</v>
      </c>
    </row>
    <row r="199220" spans="1:5" x14ac:dyDescent="0.3">
      <c r="A199220">
        <v>17.7224</v>
      </c>
      <c r="B199220">
        <v>1914</v>
      </c>
      <c r="C199220" s="1" t="s">
        <v>13</v>
      </c>
      <c r="D199220" s="1" t="s">
        <v>303</v>
      </c>
      <c r="E199220" s="1" t="s">
        <v>304</v>
      </c>
    </row>
    <row r="199221" spans="1:5" x14ac:dyDescent="0.3">
      <c r="A199221">
        <v>18.363499999999998</v>
      </c>
      <c r="B199221">
        <v>1914</v>
      </c>
      <c r="C199221" s="1" t="s">
        <v>14</v>
      </c>
      <c r="D199221" s="1" t="s">
        <v>303</v>
      </c>
      <c r="E199221" s="1" t="s">
        <v>304</v>
      </c>
    </row>
    <row r="199222" spans="1:5" x14ac:dyDescent="0.3">
      <c r="A199222">
        <v>13.253500000000001</v>
      </c>
      <c r="B199222">
        <v>1914</v>
      </c>
      <c r="C199222" s="1" t="s">
        <v>15</v>
      </c>
      <c r="D199222" s="1" t="s">
        <v>303</v>
      </c>
      <c r="E199222" s="1" t="s">
        <v>304</v>
      </c>
    </row>
    <row r="199223" spans="1:5" x14ac:dyDescent="0.3">
      <c r="A199223">
        <v>8.2979099999999999</v>
      </c>
      <c r="B199223">
        <v>1914</v>
      </c>
      <c r="C199223" s="1" t="s">
        <v>16</v>
      </c>
      <c r="D199223" s="1" t="s">
        <v>303</v>
      </c>
      <c r="E199223" s="1" t="s">
        <v>304</v>
      </c>
    </row>
    <row r="199224" spans="1:5" x14ac:dyDescent="0.3">
      <c r="A199224">
        <v>3.0180600000000002</v>
      </c>
      <c r="B199224">
        <v>1914</v>
      </c>
      <c r="C199224" s="1" t="s">
        <v>17</v>
      </c>
      <c r="D199224" s="1" t="s">
        <v>303</v>
      </c>
      <c r="E199224" s="1" t="s">
        <v>304</v>
      </c>
    </row>
    <row r="199225" spans="1:5" x14ac:dyDescent="0.3">
      <c r="A199225">
        <v>2.6241400000000001</v>
      </c>
      <c r="B199225">
        <v>1914</v>
      </c>
      <c r="C199225" s="1" t="s">
        <v>18</v>
      </c>
      <c r="D199225" s="1" t="s">
        <v>303</v>
      </c>
      <c r="E199225" s="1" t="s">
        <v>304</v>
      </c>
    </row>
    <row r="199226" spans="1:5" x14ac:dyDescent="0.3">
      <c r="A199226">
        <v>0.80627000000000004</v>
      </c>
      <c r="B199226">
        <v>1915</v>
      </c>
      <c r="C199226" s="1" t="s">
        <v>5</v>
      </c>
      <c r="D199226" s="1" t="s">
        <v>303</v>
      </c>
      <c r="E199226" s="1" t="s">
        <v>304</v>
      </c>
    </row>
    <row r="199227" spans="1:5" x14ac:dyDescent="0.3">
      <c r="A199227">
        <v>0.49469999999999997</v>
      </c>
      <c r="B199227">
        <v>1915</v>
      </c>
      <c r="C199227" s="1" t="s">
        <v>8</v>
      </c>
      <c r="D199227" s="1" t="s">
        <v>303</v>
      </c>
      <c r="E199227" s="1" t="s">
        <v>304</v>
      </c>
    </row>
    <row r="199228" spans="1:5" x14ac:dyDescent="0.3">
      <c r="A199228">
        <v>2.1901899999999999</v>
      </c>
      <c r="B199228">
        <v>1915</v>
      </c>
      <c r="C199228" s="1" t="s">
        <v>9</v>
      </c>
      <c r="D199228" s="1" t="s">
        <v>303</v>
      </c>
      <c r="E199228" s="1" t="s">
        <v>304</v>
      </c>
    </row>
    <row r="199229" spans="1:5" x14ac:dyDescent="0.3">
      <c r="A199229">
        <v>7.2257699999999998</v>
      </c>
      <c r="B199229">
        <v>1915</v>
      </c>
      <c r="C199229" s="1" t="s">
        <v>10</v>
      </c>
      <c r="D199229" s="1" t="s">
        <v>303</v>
      </c>
      <c r="E199229" s="1" t="s">
        <v>304</v>
      </c>
    </row>
    <row r="199230" spans="1:5" x14ac:dyDescent="0.3">
      <c r="A199230">
        <v>13.320399999999999</v>
      </c>
      <c r="B199230">
        <v>1915</v>
      </c>
      <c r="C199230" s="1" t="s">
        <v>11</v>
      </c>
      <c r="D199230" s="1" t="s">
        <v>303</v>
      </c>
      <c r="E199230" s="1" t="s">
        <v>304</v>
      </c>
    </row>
    <row r="199231" spans="1:5" x14ac:dyDescent="0.3">
      <c r="A199231">
        <v>17.334700000000002</v>
      </c>
      <c r="B199231">
        <v>1915</v>
      </c>
      <c r="C199231" s="1" t="s">
        <v>12</v>
      </c>
      <c r="D199231" s="1" t="s">
        <v>303</v>
      </c>
      <c r="E199231" s="1" t="s">
        <v>304</v>
      </c>
    </row>
    <row r="199232" spans="1:5" x14ac:dyDescent="0.3">
      <c r="A199232">
        <v>18.1829</v>
      </c>
      <c r="B199232">
        <v>1915</v>
      </c>
      <c r="C199232" s="1" t="s">
        <v>13</v>
      </c>
      <c r="D199232" s="1" t="s">
        <v>303</v>
      </c>
      <c r="E199232" s="1" t="s">
        <v>304</v>
      </c>
    </row>
    <row r="199233" spans="1:5" x14ac:dyDescent="0.3">
      <c r="A199233">
        <v>16.906500000000001</v>
      </c>
      <c r="B199233">
        <v>1915</v>
      </c>
      <c r="C199233" s="1" t="s">
        <v>14</v>
      </c>
      <c r="D199233" s="1" t="s">
        <v>303</v>
      </c>
      <c r="E199233" s="1" t="s">
        <v>304</v>
      </c>
    </row>
    <row r="199234" spans="1:5" x14ac:dyDescent="0.3">
      <c r="A199234">
        <v>12.329499999999999</v>
      </c>
      <c r="B199234">
        <v>1915</v>
      </c>
      <c r="C199234" s="1" t="s">
        <v>15</v>
      </c>
      <c r="D199234" s="1" t="s">
        <v>303</v>
      </c>
      <c r="E199234" s="1" t="s">
        <v>304</v>
      </c>
    </row>
    <row r="199235" spans="1:5" x14ac:dyDescent="0.3">
      <c r="A199235">
        <v>8.1490799999999997</v>
      </c>
      <c r="B199235">
        <v>1915</v>
      </c>
      <c r="C199235" s="1" t="s">
        <v>16</v>
      </c>
      <c r="D199235" s="1" t="s">
        <v>303</v>
      </c>
      <c r="E199235" s="1" t="s">
        <v>304</v>
      </c>
    </row>
    <row r="199236" spans="1:5" x14ac:dyDescent="0.3">
      <c r="A199236">
        <v>2.6320800000000002</v>
      </c>
      <c r="B199236">
        <v>1915</v>
      </c>
      <c r="C199236" s="1" t="s">
        <v>17</v>
      </c>
      <c r="D199236" s="1" t="s">
        <v>303</v>
      </c>
      <c r="E199236" s="1" t="s">
        <v>304</v>
      </c>
    </row>
    <row r="199237" spans="1:5" x14ac:dyDescent="0.3">
      <c r="A199237">
        <v>4.3087600000000004</v>
      </c>
      <c r="B199237">
        <v>1915</v>
      </c>
      <c r="C199237" s="1" t="s">
        <v>18</v>
      </c>
      <c r="D199237" s="1" t="s">
        <v>303</v>
      </c>
      <c r="E199237" s="1" t="s">
        <v>304</v>
      </c>
    </row>
    <row r="199238" spans="1:5" x14ac:dyDescent="0.3">
      <c r="A199238">
        <v>1.06999</v>
      </c>
      <c r="B199238">
        <v>1916</v>
      </c>
      <c r="C199238" s="1" t="s">
        <v>5</v>
      </c>
      <c r="D199238" s="1" t="s">
        <v>303</v>
      </c>
      <c r="E199238" s="1" t="s">
        <v>304</v>
      </c>
    </row>
    <row r="199239" spans="1:5" x14ac:dyDescent="0.3">
      <c r="A199239">
        <v>-0.28389999999999999</v>
      </c>
      <c r="B199239">
        <v>1916</v>
      </c>
      <c r="C199239" s="1" t="s">
        <v>8</v>
      </c>
      <c r="D199239" s="1" t="s">
        <v>303</v>
      </c>
      <c r="E199239" s="1" t="s">
        <v>304</v>
      </c>
    </row>
    <row r="199240" spans="1:5" x14ac:dyDescent="0.3">
      <c r="A199240">
        <v>6.1355500000000003</v>
      </c>
      <c r="B199240">
        <v>1916</v>
      </c>
      <c r="C199240" s="1" t="s">
        <v>9</v>
      </c>
      <c r="D199240" s="1" t="s">
        <v>303</v>
      </c>
      <c r="E199240" s="1" t="s">
        <v>304</v>
      </c>
    </row>
    <row r="199241" spans="1:5" x14ac:dyDescent="0.3">
      <c r="A199241">
        <v>7.6186800000000003</v>
      </c>
      <c r="B199241">
        <v>1916</v>
      </c>
      <c r="C199241" s="1" t="s">
        <v>10</v>
      </c>
      <c r="D199241" s="1" t="s">
        <v>303</v>
      </c>
      <c r="E199241" s="1" t="s">
        <v>304</v>
      </c>
    </row>
    <row r="199242" spans="1:5" x14ac:dyDescent="0.3">
      <c r="A199242">
        <v>12.681800000000001</v>
      </c>
      <c r="B199242">
        <v>1916</v>
      </c>
      <c r="C199242" s="1" t="s">
        <v>11</v>
      </c>
      <c r="D199242" s="1" t="s">
        <v>303</v>
      </c>
      <c r="E199242" s="1" t="s">
        <v>304</v>
      </c>
    </row>
    <row r="199243" spans="1:5" x14ac:dyDescent="0.3">
      <c r="A199243">
        <v>16.140599999999999</v>
      </c>
      <c r="B199243">
        <v>1916</v>
      </c>
      <c r="C199243" s="1" t="s">
        <v>12</v>
      </c>
      <c r="D199243" s="1" t="s">
        <v>303</v>
      </c>
      <c r="E199243" s="1" t="s">
        <v>304</v>
      </c>
    </row>
    <row r="199244" spans="1:5" x14ac:dyDescent="0.3">
      <c r="A199244">
        <v>18.592199999999998</v>
      </c>
      <c r="B199244">
        <v>1916</v>
      </c>
      <c r="C199244" s="1" t="s">
        <v>13</v>
      </c>
      <c r="D199244" s="1" t="s">
        <v>303</v>
      </c>
      <c r="E199244" s="1" t="s">
        <v>304</v>
      </c>
    </row>
    <row r="199245" spans="1:5" x14ac:dyDescent="0.3">
      <c r="A199245">
        <v>17.663699999999999</v>
      </c>
      <c r="B199245">
        <v>1916</v>
      </c>
      <c r="C199245" s="1" t="s">
        <v>14</v>
      </c>
      <c r="D199245" s="1" t="s">
        <v>303</v>
      </c>
      <c r="E199245" s="1" t="s">
        <v>304</v>
      </c>
    </row>
    <row r="199246" spans="1:5" x14ac:dyDescent="0.3">
      <c r="A199246">
        <v>12.9299</v>
      </c>
      <c r="B199246">
        <v>1916</v>
      </c>
      <c r="C199246" s="1" t="s">
        <v>15</v>
      </c>
      <c r="D199246" s="1" t="s">
        <v>303</v>
      </c>
      <c r="E199246" s="1" t="s">
        <v>304</v>
      </c>
    </row>
    <row r="199247" spans="1:5" x14ac:dyDescent="0.3">
      <c r="A199247">
        <v>9.0426099999999998</v>
      </c>
      <c r="B199247">
        <v>1916</v>
      </c>
      <c r="C199247" s="1" t="s">
        <v>16</v>
      </c>
      <c r="D199247" s="1" t="s">
        <v>303</v>
      </c>
      <c r="E199247" s="1" t="s">
        <v>304</v>
      </c>
    </row>
    <row r="199248" spans="1:5" x14ac:dyDescent="0.3">
      <c r="A199248">
        <v>5.9728000000000003</v>
      </c>
      <c r="B199248">
        <v>1916</v>
      </c>
      <c r="C199248" s="1" t="s">
        <v>17</v>
      </c>
      <c r="D199248" s="1" t="s">
        <v>303</v>
      </c>
      <c r="E199248" s="1" t="s">
        <v>304</v>
      </c>
    </row>
    <row r="199249" spans="1:5" x14ac:dyDescent="0.3">
      <c r="A199249">
        <v>3.82</v>
      </c>
      <c r="B199249">
        <v>1916</v>
      </c>
      <c r="C199249" s="1" t="s">
        <v>18</v>
      </c>
      <c r="D199249" s="1" t="s">
        <v>303</v>
      </c>
      <c r="E199249" s="1" t="s">
        <v>304</v>
      </c>
    </row>
    <row r="199250" spans="1:5" x14ac:dyDescent="0.3">
      <c r="A199250">
        <v>-0.51590000000000003</v>
      </c>
      <c r="B199250">
        <v>1917</v>
      </c>
      <c r="C199250" s="1" t="s">
        <v>5</v>
      </c>
      <c r="D199250" s="1" t="s">
        <v>303</v>
      </c>
      <c r="E199250" s="1" t="s">
        <v>304</v>
      </c>
    </row>
    <row r="199251" spans="1:5" x14ac:dyDescent="0.3">
      <c r="A199251">
        <v>-5.0629</v>
      </c>
      <c r="B199251">
        <v>1917</v>
      </c>
      <c r="C199251" s="1" t="s">
        <v>8</v>
      </c>
      <c r="D199251" s="1" t="s">
        <v>303</v>
      </c>
      <c r="E199251" s="1" t="s">
        <v>304</v>
      </c>
    </row>
    <row r="199252" spans="1:5" x14ac:dyDescent="0.3">
      <c r="A199252">
        <v>1.6529799999999999</v>
      </c>
      <c r="B199252">
        <v>1917</v>
      </c>
      <c r="C199252" s="1" t="s">
        <v>9</v>
      </c>
      <c r="D199252" s="1" t="s">
        <v>303</v>
      </c>
      <c r="E199252" s="1" t="s">
        <v>304</v>
      </c>
    </row>
    <row r="199253" spans="1:5" x14ac:dyDescent="0.3">
      <c r="A199253">
        <v>6.2282900000000003</v>
      </c>
      <c r="B199253">
        <v>1917</v>
      </c>
      <c r="C199253" s="1" t="s">
        <v>10</v>
      </c>
      <c r="D199253" s="1" t="s">
        <v>303</v>
      </c>
      <c r="E199253" s="1" t="s">
        <v>304</v>
      </c>
    </row>
    <row r="199254" spans="1:5" x14ac:dyDescent="0.3">
      <c r="A199254">
        <v>13.063800000000001</v>
      </c>
      <c r="B199254">
        <v>1917</v>
      </c>
      <c r="C199254" s="1" t="s">
        <v>11</v>
      </c>
      <c r="D199254" s="1" t="s">
        <v>303</v>
      </c>
      <c r="E199254" s="1" t="s">
        <v>304</v>
      </c>
    </row>
    <row r="199255" spans="1:5" x14ac:dyDescent="0.3">
      <c r="A199255">
        <v>17.631499999999999</v>
      </c>
      <c r="B199255">
        <v>1917</v>
      </c>
      <c r="C199255" s="1" t="s">
        <v>12</v>
      </c>
      <c r="D199255" s="1" t="s">
        <v>303</v>
      </c>
      <c r="E199255" s="1" t="s">
        <v>304</v>
      </c>
    </row>
    <row r="199256" spans="1:5" x14ac:dyDescent="0.3">
      <c r="A199256">
        <v>18.852</v>
      </c>
      <c r="B199256">
        <v>1917</v>
      </c>
      <c r="C199256" s="1" t="s">
        <v>13</v>
      </c>
      <c r="D199256" s="1" t="s">
        <v>303</v>
      </c>
      <c r="E199256" s="1" t="s">
        <v>304</v>
      </c>
    </row>
    <row r="199257" spans="1:5" x14ac:dyDescent="0.3">
      <c r="A199257">
        <v>20.075299999999999</v>
      </c>
      <c r="B199257">
        <v>1917</v>
      </c>
      <c r="C199257" s="1" t="s">
        <v>14</v>
      </c>
      <c r="D199257" s="1" t="s">
        <v>303</v>
      </c>
      <c r="E199257" s="1" t="s">
        <v>304</v>
      </c>
    </row>
    <row r="199258" spans="1:5" x14ac:dyDescent="0.3">
      <c r="A199258">
        <v>16.208300000000001</v>
      </c>
      <c r="B199258">
        <v>1917</v>
      </c>
      <c r="C199258" s="1" t="s">
        <v>15</v>
      </c>
      <c r="D199258" s="1" t="s">
        <v>303</v>
      </c>
      <c r="E199258" s="1" t="s">
        <v>304</v>
      </c>
    </row>
    <row r="199259" spans="1:5" x14ac:dyDescent="0.3">
      <c r="A199259">
        <v>10.1595</v>
      </c>
      <c r="B199259">
        <v>1917</v>
      </c>
      <c r="C199259" s="1" t="s">
        <v>16</v>
      </c>
      <c r="D199259" s="1" t="s">
        <v>303</v>
      </c>
      <c r="E199259" s="1" t="s">
        <v>304</v>
      </c>
    </row>
    <row r="199260" spans="1:5" x14ac:dyDescent="0.3">
      <c r="A199260">
        <v>4.3984500000000004</v>
      </c>
      <c r="B199260">
        <v>1917</v>
      </c>
      <c r="C199260" s="1" t="s">
        <v>17</v>
      </c>
      <c r="D199260" s="1" t="s">
        <v>303</v>
      </c>
      <c r="E199260" s="1" t="s">
        <v>304</v>
      </c>
    </row>
    <row r="199261" spans="1:5" x14ac:dyDescent="0.3">
      <c r="A199261">
        <v>-1.61</v>
      </c>
      <c r="B199261">
        <v>1917</v>
      </c>
      <c r="C199261" s="1" t="s">
        <v>18</v>
      </c>
      <c r="D199261" s="1" t="s">
        <v>303</v>
      </c>
      <c r="E199261" s="1" t="s">
        <v>304</v>
      </c>
    </row>
    <row r="199262" spans="1:5" x14ac:dyDescent="0.3">
      <c r="A199262">
        <v>-0.40600000000000003</v>
      </c>
      <c r="B199262">
        <v>1918</v>
      </c>
      <c r="C199262" s="1" t="s">
        <v>5</v>
      </c>
      <c r="D199262" s="1" t="s">
        <v>303</v>
      </c>
      <c r="E199262" s="1" t="s">
        <v>304</v>
      </c>
    </row>
    <row r="199263" spans="1:5" x14ac:dyDescent="0.3">
      <c r="A199263">
        <v>-2.5968</v>
      </c>
      <c r="B199263">
        <v>1918</v>
      </c>
      <c r="C199263" s="1" t="s">
        <v>8</v>
      </c>
      <c r="D199263" s="1" t="s">
        <v>303</v>
      </c>
      <c r="E199263" s="1" t="s">
        <v>304</v>
      </c>
    </row>
    <row r="199264" spans="1:5" x14ac:dyDescent="0.3">
      <c r="A199264">
        <v>2.6734100000000001</v>
      </c>
      <c r="B199264">
        <v>1918</v>
      </c>
      <c r="C199264" s="1" t="s">
        <v>9</v>
      </c>
      <c r="D199264" s="1" t="s">
        <v>303</v>
      </c>
      <c r="E199264" s="1" t="s">
        <v>304</v>
      </c>
    </row>
    <row r="199265" spans="1:5" x14ac:dyDescent="0.3">
      <c r="A199265">
        <v>8.3665599999999998</v>
      </c>
      <c r="B199265">
        <v>1918</v>
      </c>
      <c r="C199265" s="1" t="s">
        <v>10</v>
      </c>
      <c r="D199265" s="1" t="s">
        <v>303</v>
      </c>
      <c r="E199265" s="1" t="s">
        <v>304</v>
      </c>
    </row>
    <row r="199266" spans="1:5" x14ac:dyDescent="0.3">
      <c r="A199266">
        <v>12.6648</v>
      </c>
      <c r="B199266">
        <v>1918</v>
      </c>
      <c r="C199266" s="1" t="s">
        <v>11</v>
      </c>
      <c r="D199266" s="1" t="s">
        <v>303</v>
      </c>
      <c r="E199266" s="1" t="s">
        <v>304</v>
      </c>
    </row>
    <row r="199267" spans="1:5" x14ac:dyDescent="0.3">
      <c r="A199267">
        <v>14.792299999999999</v>
      </c>
      <c r="B199267">
        <v>1918</v>
      </c>
      <c r="C199267" s="1" t="s">
        <v>12</v>
      </c>
      <c r="D199267" s="1" t="s">
        <v>303</v>
      </c>
      <c r="E199267" s="1" t="s">
        <v>304</v>
      </c>
    </row>
    <row r="199268" spans="1:5" x14ac:dyDescent="0.3">
      <c r="A199268">
        <v>18.166799999999999</v>
      </c>
      <c r="B199268">
        <v>1918</v>
      </c>
      <c r="C199268" s="1" t="s">
        <v>13</v>
      </c>
      <c r="D199268" s="1" t="s">
        <v>303</v>
      </c>
      <c r="E199268" s="1" t="s">
        <v>304</v>
      </c>
    </row>
    <row r="199269" spans="1:5" x14ac:dyDescent="0.3">
      <c r="A199269">
        <v>18.459399999999999</v>
      </c>
      <c r="B199269">
        <v>1918</v>
      </c>
      <c r="C199269" s="1" t="s">
        <v>14</v>
      </c>
      <c r="D199269" s="1" t="s">
        <v>303</v>
      </c>
      <c r="E199269" s="1" t="s">
        <v>304</v>
      </c>
    </row>
    <row r="199270" spans="1:5" x14ac:dyDescent="0.3">
      <c r="A199270">
        <v>15.948</v>
      </c>
      <c r="B199270">
        <v>1918</v>
      </c>
      <c r="C199270" s="1" t="s">
        <v>15</v>
      </c>
      <c r="D199270" s="1" t="s">
        <v>303</v>
      </c>
      <c r="E199270" s="1" t="s">
        <v>304</v>
      </c>
    </row>
    <row r="199271" spans="1:5" x14ac:dyDescent="0.3">
      <c r="A199271">
        <v>9.4533500000000004</v>
      </c>
      <c r="B199271">
        <v>1918</v>
      </c>
      <c r="C199271" s="1" t="s">
        <v>16</v>
      </c>
      <c r="D199271" s="1" t="s">
        <v>303</v>
      </c>
      <c r="E199271" s="1" t="s">
        <v>304</v>
      </c>
    </row>
    <row r="199272" spans="1:5" x14ac:dyDescent="0.3">
      <c r="A199272">
        <v>3.3601200000000002</v>
      </c>
      <c r="B199272">
        <v>1918</v>
      </c>
      <c r="C199272" s="1" t="s">
        <v>17</v>
      </c>
      <c r="D199272" s="1" t="s">
        <v>303</v>
      </c>
      <c r="E199272" s="1" t="s">
        <v>304</v>
      </c>
    </row>
    <row r="199273" spans="1:5" x14ac:dyDescent="0.3">
      <c r="A199273">
        <v>0.77878000000000003</v>
      </c>
      <c r="B199273">
        <v>1918</v>
      </c>
      <c r="C199273" s="1" t="s">
        <v>18</v>
      </c>
      <c r="D199273" s="1" t="s">
        <v>303</v>
      </c>
      <c r="E199273" s="1" t="s">
        <v>304</v>
      </c>
    </row>
    <row r="199274" spans="1:5" x14ac:dyDescent="0.3">
      <c r="A199274">
        <v>1.2138899999999999</v>
      </c>
      <c r="B199274">
        <v>1919</v>
      </c>
      <c r="C199274" s="1" t="s">
        <v>5</v>
      </c>
      <c r="D199274" s="1" t="s">
        <v>303</v>
      </c>
      <c r="E199274" s="1" t="s">
        <v>304</v>
      </c>
    </row>
    <row r="199275" spans="1:5" x14ac:dyDescent="0.3">
      <c r="A199275">
        <v>-0.59650000000000003</v>
      </c>
      <c r="B199275">
        <v>1919</v>
      </c>
      <c r="C199275" s="1" t="s">
        <v>8</v>
      </c>
      <c r="D199275" s="1" t="s">
        <v>303</v>
      </c>
      <c r="E199275" s="1" t="s">
        <v>304</v>
      </c>
    </row>
    <row r="199276" spans="1:5" x14ac:dyDescent="0.3">
      <c r="A199276">
        <v>4.28817</v>
      </c>
      <c r="B199276">
        <v>1919</v>
      </c>
      <c r="C199276" s="1" t="s">
        <v>9</v>
      </c>
      <c r="D199276" s="1" t="s">
        <v>303</v>
      </c>
      <c r="E199276" s="1" t="s">
        <v>304</v>
      </c>
    </row>
    <row r="199277" spans="1:5" x14ac:dyDescent="0.3">
      <c r="A199277">
        <v>6.8319599999999996</v>
      </c>
      <c r="B199277">
        <v>1919</v>
      </c>
      <c r="C199277" s="1" t="s">
        <v>10</v>
      </c>
      <c r="D199277" s="1" t="s">
        <v>303</v>
      </c>
      <c r="E199277" s="1" t="s">
        <v>304</v>
      </c>
    </row>
    <row r="199278" spans="1:5" x14ac:dyDescent="0.3">
      <c r="A199278">
        <v>9.2998600000000007</v>
      </c>
      <c r="B199278">
        <v>1919</v>
      </c>
      <c r="C199278" s="1" t="s">
        <v>11</v>
      </c>
      <c r="D199278" s="1" t="s">
        <v>303</v>
      </c>
      <c r="E199278" s="1" t="s">
        <v>304</v>
      </c>
    </row>
    <row r="199279" spans="1:5" x14ac:dyDescent="0.3">
      <c r="A199279">
        <v>15.584300000000001</v>
      </c>
      <c r="B199279">
        <v>1919</v>
      </c>
      <c r="C199279" s="1" t="s">
        <v>12</v>
      </c>
      <c r="D199279" s="1" t="s">
        <v>303</v>
      </c>
      <c r="E199279" s="1" t="s">
        <v>304</v>
      </c>
    </row>
    <row r="199280" spans="1:5" x14ac:dyDescent="0.3">
      <c r="A199280">
        <v>16.699200000000001</v>
      </c>
      <c r="B199280">
        <v>1919</v>
      </c>
      <c r="C199280" s="1" t="s">
        <v>13</v>
      </c>
      <c r="D199280" s="1" t="s">
        <v>303</v>
      </c>
      <c r="E199280" s="1" t="s">
        <v>304</v>
      </c>
    </row>
    <row r="199281" spans="1:5" x14ac:dyDescent="0.3">
      <c r="A199281">
        <v>18.278600000000001</v>
      </c>
      <c r="B199281">
        <v>1919</v>
      </c>
      <c r="C199281" s="1" t="s">
        <v>14</v>
      </c>
      <c r="D199281" s="1" t="s">
        <v>303</v>
      </c>
      <c r="E199281" s="1" t="s">
        <v>304</v>
      </c>
    </row>
    <row r="199282" spans="1:5" x14ac:dyDescent="0.3">
      <c r="A199282">
        <v>15.964600000000001</v>
      </c>
      <c r="B199282">
        <v>1919</v>
      </c>
      <c r="C199282" s="1" t="s">
        <v>15</v>
      </c>
      <c r="D199282" s="1" t="s">
        <v>303</v>
      </c>
      <c r="E199282" s="1" t="s">
        <v>304</v>
      </c>
    </row>
    <row r="199283" spans="1:5" x14ac:dyDescent="0.3">
      <c r="A199283">
        <v>8.0063600000000008</v>
      </c>
      <c r="B199283">
        <v>1919</v>
      </c>
      <c r="C199283" s="1" t="s">
        <v>16</v>
      </c>
      <c r="D199283" s="1" t="s">
        <v>303</v>
      </c>
      <c r="E199283" s="1" t="s">
        <v>304</v>
      </c>
    </row>
    <row r="199284" spans="1:5" x14ac:dyDescent="0.3">
      <c r="A199284">
        <v>3.5003600000000001</v>
      </c>
      <c r="B199284">
        <v>1919</v>
      </c>
      <c r="C199284" s="1" t="s">
        <v>17</v>
      </c>
      <c r="D199284" s="1" t="s">
        <v>303</v>
      </c>
      <c r="E199284" s="1" t="s">
        <v>304</v>
      </c>
    </row>
    <row r="199285" spans="1:5" x14ac:dyDescent="0.3">
      <c r="A199285">
        <v>0.76771999999999996</v>
      </c>
      <c r="B199285">
        <v>1919</v>
      </c>
      <c r="C199285" s="1" t="s">
        <v>18</v>
      </c>
      <c r="D199285" s="1" t="s">
        <v>303</v>
      </c>
      <c r="E199285" s="1" t="s">
        <v>304</v>
      </c>
    </row>
    <row r="199286" spans="1:5" x14ac:dyDescent="0.3">
      <c r="A199286">
        <v>1.39412</v>
      </c>
      <c r="B199286">
        <v>1920</v>
      </c>
      <c r="C199286" s="1" t="s">
        <v>5</v>
      </c>
      <c r="D199286" s="1" t="s">
        <v>303</v>
      </c>
      <c r="E199286" s="1" t="s">
        <v>304</v>
      </c>
    </row>
    <row r="199287" spans="1:5" x14ac:dyDescent="0.3">
      <c r="A199287">
        <v>-4.8999999999999998E-3</v>
      </c>
      <c r="B199287">
        <v>1920</v>
      </c>
      <c r="C199287" s="1" t="s">
        <v>8</v>
      </c>
      <c r="D199287" s="1" t="s">
        <v>303</v>
      </c>
      <c r="E199287" s="1" t="s">
        <v>304</v>
      </c>
    </row>
    <row r="199288" spans="1:5" x14ac:dyDescent="0.3">
      <c r="A199288">
        <v>4.8222399999999999</v>
      </c>
      <c r="B199288">
        <v>1920</v>
      </c>
      <c r="C199288" s="1" t="s">
        <v>9</v>
      </c>
      <c r="D199288" s="1" t="s">
        <v>303</v>
      </c>
      <c r="E199288" s="1" t="s">
        <v>304</v>
      </c>
    </row>
    <row r="199289" spans="1:5" x14ac:dyDescent="0.3">
      <c r="A199289">
        <v>10.286</v>
      </c>
      <c r="B199289">
        <v>1920</v>
      </c>
      <c r="C199289" s="1" t="s">
        <v>10</v>
      </c>
      <c r="D199289" s="1" t="s">
        <v>303</v>
      </c>
      <c r="E199289" s="1" t="s">
        <v>304</v>
      </c>
    </row>
    <row r="199290" spans="1:5" x14ac:dyDescent="0.3">
      <c r="A199290">
        <v>14.6187</v>
      </c>
      <c r="B199290">
        <v>1920</v>
      </c>
      <c r="C199290" s="1" t="s">
        <v>11</v>
      </c>
      <c r="D199290" s="1" t="s">
        <v>303</v>
      </c>
      <c r="E199290" s="1" t="s">
        <v>304</v>
      </c>
    </row>
    <row r="199291" spans="1:5" x14ac:dyDescent="0.3">
      <c r="A199291">
        <v>15.1386</v>
      </c>
      <c r="B199291">
        <v>1920</v>
      </c>
      <c r="C199291" s="1" t="s">
        <v>12</v>
      </c>
      <c r="D199291" s="1" t="s">
        <v>303</v>
      </c>
      <c r="E199291" s="1" t="s">
        <v>304</v>
      </c>
    </row>
    <row r="199292" spans="1:5" x14ac:dyDescent="0.3">
      <c r="A199292">
        <v>19.3416</v>
      </c>
      <c r="B199292">
        <v>1920</v>
      </c>
      <c r="C199292" s="1" t="s">
        <v>13</v>
      </c>
      <c r="D199292" s="1" t="s">
        <v>303</v>
      </c>
      <c r="E199292" s="1" t="s">
        <v>304</v>
      </c>
    </row>
    <row r="199293" spans="1:5" x14ac:dyDescent="0.3">
      <c r="A199293">
        <v>17.753499999999999</v>
      </c>
      <c r="B199293">
        <v>1920</v>
      </c>
      <c r="C199293" s="1" t="s">
        <v>14</v>
      </c>
      <c r="D199293" s="1" t="s">
        <v>303</v>
      </c>
      <c r="E199293" s="1" t="s">
        <v>304</v>
      </c>
    </row>
    <row r="199294" spans="1:5" x14ac:dyDescent="0.3">
      <c r="A199294">
        <v>15.1065</v>
      </c>
      <c r="B199294">
        <v>1920</v>
      </c>
      <c r="C199294" s="1" t="s">
        <v>15</v>
      </c>
      <c r="D199294" s="1" t="s">
        <v>303</v>
      </c>
      <c r="E199294" s="1" t="s">
        <v>304</v>
      </c>
    </row>
    <row r="199295" spans="1:5" x14ac:dyDescent="0.3">
      <c r="A199295">
        <v>6.7958999999999996</v>
      </c>
      <c r="B199295">
        <v>1920</v>
      </c>
      <c r="C199295" s="1" t="s">
        <v>16</v>
      </c>
      <c r="D199295" s="1" t="s">
        <v>303</v>
      </c>
      <c r="E199295" s="1" t="s">
        <v>304</v>
      </c>
    </row>
    <row r="199296" spans="1:5" x14ac:dyDescent="0.3">
      <c r="A199296">
        <v>0.44102000000000002</v>
      </c>
      <c r="B199296">
        <v>1920</v>
      </c>
      <c r="C199296" s="1" t="s">
        <v>17</v>
      </c>
      <c r="D199296" s="1" t="s">
        <v>303</v>
      </c>
      <c r="E199296" s="1" t="s">
        <v>304</v>
      </c>
    </row>
    <row r="199297" spans="1:5" x14ac:dyDescent="0.3">
      <c r="A199297">
        <v>1.3087800000000001</v>
      </c>
      <c r="B199297">
        <v>1920</v>
      </c>
      <c r="C199297" s="1" t="s">
        <v>18</v>
      </c>
      <c r="D199297" s="1" t="s">
        <v>303</v>
      </c>
      <c r="E199297" s="1" t="s">
        <v>304</v>
      </c>
    </row>
    <row r="199298" spans="1:5" x14ac:dyDescent="0.3">
      <c r="A199298">
        <v>2.3806400000000001</v>
      </c>
      <c r="B199298">
        <v>1921</v>
      </c>
      <c r="C199298" s="1" t="s">
        <v>5</v>
      </c>
      <c r="D199298" s="1" t="s">
        <v>303</v>
      </c>
      <c r="E199298" s="1" t="s">
        <v>304</v>
      </c>
    </row>
    <row r="199299" spans="1:5" x14ac:dyDescent="0.3">
      <c r="A199299">
        <v>-0.57999999999999996</v>
      </c>
      <c r="B199299">
        <v>1921</v>
      </c>
      <c r="C199299" s="1" t="s">
        <v>8</v>
      </c>
      <c r="D199299" s="1" t="s">
        <v>303</v>
      </c>
      <c r="E199299" s="1" t="s">
        <v>304</v>
      </c>
    </row>
    <row r="199300" spans="1:5" x14ac:dyDescent="0.3">
      <c r="A199300">
        <v>4.4494600000000002</v>
      </c>
      <c r="B199300">
        <v>1921</v>
      </c>
      <c r="C199300" s="1" t="s">
        <v>9</v>
      </c>
      <c r="D199300" s="1" t="s">
        <v>303</v>
      </c>
      <c r="E199300" s="1" t="s">
        <v>304</v>
      </c>
    </row>
    <row r="199301" spans="1:5" x14ac:dyDescent="0.3">
      <c r="A199301">
        <v>7.0722500000000004</v>
      </c>
      <c r="B199301">
        <v>1921</v>
      </c>
      <c r="C199301" s="1" t="s">
        <v>10</v>
      </c>
      <c r="D199301" s="1" t="s">
        <v>303</v>
      </c>
      <c r="E199301" s="1" t="s">
        <v>304</v>
      </c>
    </row>
    <row r="199302" spans="1:5" x14ac:dyDescent="0.3">
      <c r="A199302">
        <v>13.991300000000001</v>
      </c>
      <c r="B199302">
        <v>1921</v>
      </c>
      <c r="C199302" s="1" t="s">
        <v>11</v>
      </c>
      <c r="D199302" s="1" t="s">
        <v>303</v>
      </c>
      <c r="E199302" s="1" t="s">
        <v>304</v>
      </c>
    </row>
    <row r="199303" spans="1:5" x14ac:dyDescent="0.3">
      <c r="A199303">
        <v>14.733700000000001</v>
      </c>
      <c r="B199303">
        <v>1921</v>
      </c>
      <c r="C199303" s="1" t="s">
        <v>12</v>
      </c>
      <c r="D199303" s="1" t="s">
        <v>303</v>
      </c>
      <c r="E199303" s="1" t="s">
        <v>304</v>
      </c>
    </row>
    <row r="199304" spans="1:5" x14ac:dyDescent="0.3">
      <c r="A199304">
        <v>19.558800000000002</v>
      </c>
      <c r="B199304">
        <v>1921</v>
      </c>
      <c r="C199304" s="1" t="s">
        <v>13</v>
      </c>
      <c r="D199304" s="1" t="s">
        <v>303</v>
      </c>
      <c r="E199304" s="1" t="s">
        <v>304</v>
      </c>
    </row>
    <row r="199305" spans="1:5" x14ac:dyDescent="0.3">
      <c r="A199305">
        <v>19.7361</v>
      </c>
      <c r="B199305">
        <v>1921</v>
      </c>
      <c r="C199305" s="1" t="s">
        <v>14</v>
      </c>
      <c r="D199305" s="1" t="s">
        <v>303</v>
      </c>
      <c r="E199305" s="1" t="s">
        <v>304</v>
      </c>
    </row>
    <row r="199306" spans="1:5" x14ac:dyDescent="0.3">
      <c r="A199306">
        <v>14.1676</v>
      </c>
      <c r="B199306">
        <v>1921</v>
      </c>
      <c r="C199306" s="1" t="s">
        <v>15</v>
      </c>
      <c r="D199306" s="1" t="s">
        <v>303</v>
      </c>
      <c r="E199306" s="1" t="s">
        <v>304</v>
      </c>
    </row>
    <row r="199307" spans="1:5" x14ac:dyDescent="0.3">
      <c r="A199307">
        <v>9.7893000000000008</v>
      </c>
      <c r="B199307">
        <v>1921</v>
      </c>
      <c r="C199307" s="1" t="s">
        <v>16</v>
      </c>
      <c r="D199307" s="1" t="s">
        <v>303</v>
      </c>
      <c r="E199307" s="1" t="s">
        <v>304</v>
      </c>
    </row>
    <row r="199308" spans="1:5" x14ac:dyDescent="0.3">
      <c r="A199308">
        <v>1.9890600000000001</v>
      </c>
      <c r="B199308">
        <v>1921</v>
      </c>
      <c r="C199308" s="1" t="s">
        <v>17</v>
      </c>
      <c r="D199308" s="1" t="s">
        <v>303</v>
      </c>
      <c r="E199308" s="1" t="s">
        <v>304</v>
      </c>
    </row>
    <row r="199309" spans="1:5" x14ac:dyDescent="0.3">
      <c r="A199309">
        <v>-0.78979999999999995</v>
      </c>
      <c r="B199309">
        <v>1921</v>
      </c>
      <c r="C199309" s="1" t="s">
        <v>18</v>
      </c>
      <c r="D199309" s="1" t="s">
        <v>303</v>
      </c>
      <c r="E199309" s="1" t="s">
        <v>304</v>
      </c>
    </row>
    <row r="199310" spans="1:5" x14ac:dyDescent="0.3">
      <c r="A199310">
        <v>-2.7063999999999999</v>
      </c>
      <c r="B199310">
        <v>1922</v>
      </c>
      <c r="C199310" s="1" t="s">
        <v>5</v>
      </c>
      <c r="D199310" s="1" t="s">
        <v>303</v>
      </c>
      <c r="E199310" s="1" t="s">
        <v>304</v>
      </c>
    </row>
    <row r="199311" spans="1:5" x14ac:dyDescent="0.3">
      <c r="A199311">
        <v>-3.4540000000000002</v>
      </c>
      <c r="B199311">
        <v>1922</v>
      </c>
      <c r="C199311" s="1" t="s">
        <v>8</v>
      </c>
      <c r="D199311" s="1" t="s">
        <v>303</v>
      </c>
      <c r="E199311" s="1" t="s">
        <v>304</v>
      </c>
    </row>
    <row r="199312" spans="1:5" x14ac:dyDescent="0.3">
      <c r="A199312">
        <v>5.3083900000000002</v>
      </c>
      <c r="B199312">
        <v>1922</v>
      </c>
      <c r="C199312" s="1" t="s">
        <v>9</v>
      </c>
      <c r="D199312" s="1" t="s">
        <v>303</v>
      </c>
      <c r="E199312" s="1" t="s">
        <v>304</v>
      </c>
    </row>
    <row r="199313" spans="1:5" x14ac:dyDescent="0.3">
      <c r="A199313">
        <v>7.2146800000000004</v>
      </c>
      <c r="B199313">
        <v>1922</v>
      </c>
      <c r="C199313" s="1" t="s">
        <v>10</v>
      </c>
      <c r="D199313" s="1" t="s">
        <v>303</v>
      </c>
      <c r="E199313" s="1" t="s">
        <v>304</v>
      </c>
    </row>
    <row r="199314" spans="1:5" x14ac:dyDescent="0.3">
      <c r="A199314">
        <v>13.077500000000001</v>
      </c>
      <c r="B199314">
        <v>1922</v>
      </c>
      <c r="C199314" s="1" t="s">
        <v>11</v>
      </c>
      <c r="D199314" s="1" t="s">
        <v>303</v>
      </c>
      <c r="E199314" s="1" t="s">
        <v>304</v>
      </c>
    </row>
    <row r="199315" spans="1:5" x14ac:dyDescent="0.3">
      <c r="A199315">
        <v>16.802399999999999</v>
      </c>
      <c r="B199315">
        <v>1922</v>
      </c>
      <c r="C199315" s="1" t="s">
        <v>12</v>
      </c>
      <c r="D199315" s="1" t="s">
        <v>303</v>
      </c>
      <c r="E199315" s="1" t="s">
        <v>304</v>
      </c>
    </row>
    <row r="199316" spans="1:5" x14ac:dyDescent="0.3">
      <c r="A199316">
        <v>19.059200000000001</v>
      </c>
      <c r="B199316">
        <v>1922</v>
      </c>
      <c r="C199316" s="1" t="s">
        <v>13</v>
      </c>
      <c r="D199316" s="1" t="s">
        <v>303</v>
      </c>
      <c r="E199316" s="1" t="s">
        <v>304</v>
      </c>
    </row>
    <row r="199317" spans="1:5" x14ac:dyDescent="0.3">
      <c r="A199317">
        <v>19.486000000000001</v>
      </c>
      <c r="B199317">
        <v>1922</v>
      </c>
      <c r="C199317" s="1" t="s">
        <v>14</v>
      </c>
      <c r="D199317" s="1" t="s">
        <v>303</v>
      </c>
      <c r="E199317" s="1" t="s">
        <v>304</v>
      </c>
    </row>
    <row r="199318" spans="1:5" x14ac:dyDescent="0.3">
      <c r="A199318">
        <v>13.7737</v>
      </c>
      <c r="B199318">
        <v>1922</v>
      </c>
      <c r="C199318" s="1" t="s">
        <v>15</v>
      </c>
      <c r="D199318" s="1" t="s">
        <v>303</v>
      </c>
      <c r="E199318" s="1" t="s">
        <v>304</v>
      </c>
    </row>
    <row r="199319" spans="1:5" x14ac:dyDescent="0.3">
      <c r="A199319">
        <v>7.9274100000000001</v>
      </c>
      <c r="B199319">
        <v>1922</v>
      </c>
      <c r="C199319" s="1" t="s">
        <v>16</v>
      </c>
      <c r="D199319" s="1" t="s">
        <v>303</v>
      </c>
      <c r="E199319" s="1" t="s">
        <v>304</v>
      </c>
    </row>
    <row r="199320" spans="1:5" x14ac:dyDescent="0.3">
      <c r="A199320">
        <v>1.4121300000000001</v>
      </c>
      <c r="B199320">
        <v>1922</v>
      </c>
      <c r="C199320" s="1" t="s">
        <v>17</v>
      </c>
      <c r="D199320" s="1" t="s">
        <v>303</v>
      </c>
      <c r="E199320" s="1" t="s">
        <v>304</v>
      </c>
    </row>
    <row r="199321" spans="1:5" x14ac:dyDescent="0.3">
      <c r="A199321">
        <v>-0.11749999999999999</v>
      </c>
      <c r="B199321">
        <v>1922</v>
      </c>
      <c r="C199321" s="1" t="s">
        <v>18</v>
      </c>
      <c r="D199321" s="1" t="s">
        <v>303</v>
      </c>
      <c r="E199321" s="1" t="s">
        <v>304</v>
      </c>
    </row>
    <row r="199322" spans="1:5" x14ac:dyDescent="0.3">
      <c r="A199322">
        <v>-0.48680000000000001</v>
      </c>
      <c r="B199322">
        <v>1923</v>
      </c>
      <c r="C199322" s="1" t="s">
        <v>5</v>
      </c>
      <c r="D199322" s="1" t="s">
        <v>303</v>
      </c>
      <c r="E199322" s="1" t="s">
        <v>304</v>
      </c>
    </row>
    <row r="199323" spans="1:5" x14ac:dyDescent="0.3">
      <c r="A199323">
        <v>-0.10150000000000001</v>
      </c>
      <c r="B199323">
        <v>1923</v>
      </c>
      <c r="C199323" s="1" t="s">
        <v>8</v>
      </c>
      <c r="D199323" s="1" t="s">
        <v>303</v>
      </c>
      <c r="E199323" s="1" t="s">
        <v>304</v>
      </c>
    </row>
    <row r="199324" spans="1:5" x14ac:dyDescent="0.3">
      <c r="A199324">
        <v>3.9033899999999999</v>
      </c>
      <c r="B199324">
        <v>1923</v>
      </c>
      <c r="C199324" s="1" t="s">
        <v>9</v>
      </c>
      <c r="D199324" s="1" t="s">
        <v>303</v>
      </c>
      <c r="E199324" s="1" t="s">
        <v>304</v>
      </c>
    </row>
    <row r="199325" spans="1:5" x14ac:dyDescent="0.3">
      <c r="A199325">
        <v>7.2122000000000002</v>
      </c>
      <c r="B199325">
        <v>1923</v>
      </c>
      <c r="C199325" s="1" t="s">
        <v>10</v>
      </c>
      <c r="D199325" s="1" t="s">
        <v>303</v>
      </c>
      <c r="E199325" s="1" t="s">
        <v>304</v>
      </c>
    </row>
    <row r="199326" spans="1:5" x14ac:dyDescent="0.3">
      <c r="A199326">
        <v>14.460599999999999</v>
      </c>
      <c r="B199326">
        <v>1923</v>
      </c>
      <c r="C199326" s="1" t="s">
        <v>11</v>
      </c>
      <c r="D199326" s="1" t="s">
        <v>303</v>
      </c>
      <c r="E199326" s="1" t="s">
        <v>304</v>
      </c>
    </row>
    <row r="199327" spans="1:5" x14ac:dyDescent="0.3">
      <c r="A199327">
        <v>13.862399999999999</v>
      </c>
      <c r="B199327">
        <v>1923</v>
      </c>
      <c r="C199327" s="1" t="s">
        <v>12</v>
      </c>
      <c r="D199327" s="1" t="s">
        <v>303</v>
      </c>
      <c r="E199327" s="1" t="s">
        <v>304</v>
      </c>
    </row>
    <row r="199328" spans="1:5" x14ac:dyDescent="0.3">
      <c r="A199328">
        <v>19.313800000000001</v>
      </c>
      <c r="B199328">
        <v>1923</v>
      </c>
      <c r="C199328" s="1" t="s">
        <v>13</v>
      </c>
      <c r="D199328" s="1" t="s">
        <v>303</v>
      </c>
      <c r="E199328" s="1" t="s">
        <v>304</v>
      </c>
    </row>
    <row r="199329" spans="1:5" x14ac:dyDescent="0.3">
      <c r="A199329">
        <v>19.4434</v>
      </c>
      <c r="B199329">
        <v>1923</v>
      </c>
      <c r="C199329" s="1" t="s">
        <v>14</v>
      </c>
      <c r="D199329" s="1" t="s">
        <v>303</v>
      </c>
      <c r="E199329" s="1" t="s">
        <v>304</v>
      </c>
    </row>
    <row r="199330" spans="1:5" x14ac:dyDescent="0.3">
      <c r="A199330">
        <v>15.6004</v>
      </c>
      <c r="B199330">
        <v>1923</v>
      </c>
      <c r="C199330" s="1" t="s">
        <v>15</v>
      </c>
      <c r="D199330" s="1" t="s">
        <v>303</v>
      </c>
      <c r="E199330" s="1" t="s">
        <v>304</v>
      </c>
    </row>
    <row r="199331" spans="1:5" x14ac:dyDescent="0.3">
      <c r="A199331">
        <v>12.231999999999999</v>
      </c>
      <c r="B199331">
        <v>1923</v>
      </c>
      <c r="C199331" s="1" t="s">
        <v>16</v>
      </c>
      <c r="D199331" s="1" t="s">
        <v>303</v>
      </c>
      <c r="E199331" s="1" t="s">
        <v>304</v>
      </c>
    </row>
    <row r="199332" spans="1:5" x14ac:dyDescent="0.3">
      <c r="A199332">
        <v>7.5289599999999997</v>
      </c>
      <c r="B199332">
        <v>1923</v>
      </c>
      <c r="C199332" s="1" t="s">
        <v>17</v>
      </c>
      <c r="D199332" s="1" t="s">
        <v>303</v>
      </c>
      <c r="E199332" s="1" t="s">
        <v>304</v>
      </c>
    </row>
    <row r="199333" spans="1:5" x14ac:dyDescent="0.3">
      <c r="A199333">
        <v>0.79535</v>
      </c>
      <c r="B199333">
        <v>1923</v>
      </c>
      <c r="C199333" s="1" t="s">
        <v>18</v>
      </c>
      <c r="D199333" s="1" t="s">
        <v>303</v>
      </c>
      <c r="E199333" s="1" t="s">
        <v>304</v>
      </c>
    </row>
    <row r="199334" spans="1:5" x14ac:dyDescent="0.3">
      <c r="A199334">
        <v>-4.5610999999999997</v>
      </c>
      <c r="B199334">
        <v>1924</v>
      </c>
      <c r="C199334" s="1" t="s">
        <v>5</v>
      </c>
      <c r="D199334" s="1" t="s">
        <v>303</v>
      </c>
      <c r="E199334" s="1" t="s">
        <v>304</v>
      </c>
    </row>
    <row r="199335" spans="1:5" x14ac:dyDescent="0.3">
      <c r="A199335">
        <v>-2.1071</v>
      </c>
      <c r="B199335">
        <v>1924</v>
      </c>
      <c r="C199335" s="1" t="s">
        <v>8</v>
      </c>
      <c r="D199335" s="1" t="s">
        <v>303</v>
      </c>
      <c r="E199335" s="1" t="s">
        <v>304</v>
      </c>
    </row>
    <row r="199336" spans="1:5" x14ac:dyDescent="0.3">
      <c r="A199336">
        <v>2.1051000000000002</v>
      </c>
      <c r="B199336">
        <v>1924</v>
      </c>
      <c r="C199336" s="1" t="s">
        <v>9</v>
      </c>
      <c r="D199336" s="1" t="s">
        <v>303</v>
      </c>
      <c r="E199336" s="1" t="s">
        <v>304</v>
      </c>
    </row>
    <row r="199337" spans="1:5" x14ac:dyDescent="0.3">
      <c r="A199337">
        <v>7.5715700000000004</v>
      </c>
      <c r="B199337">
        <v>1924</v>
      </c>
      <c r="C199337" s="1" t="s">
        <v>10</v>
      </c>
      <c r="D199337" s="1" t="s">
        <v>303</v>
      </c>
      <c r="E199337" s="1" t="s">
        <v>304</v>
      </c>
    </row>
    <row r="199338" spans="1:5" x14ac:dyDescent="0.3">
      <c r="A199338">
        <v>14.6759</v>
      </c>
      <c r="B199338">
        <v>1924</v>
      </c>
      <c r="C199338" s="1" t="s">
        <v>11</v>
      </c>
      <c r="D199338" s="1" t="s">
        <v>303</v>
      </c>
      <c r="E199338" s="1" t="s">
        <v>304</v>
      </c>
    </row>
    <row r="199339" spans="1:5" x14ac:dyDescent="0.3">
      <c r="A199339">
        <v>16.686900000000001</v>
      </c>
      <c r="B199339">
        <v>1924</v>
      </c>
      <c r="C199339" s="1" t="s">
        <v>12</v>
      </c>
      <c r="D199339" s="1" t="s">
        <v>303</v>
      </c>
      <c r="E199339" s="1" t="s">
        <v>304</v>
      </c>
    </row>
    <row r="199340" spans="1:5" x14ac:dyDescent="0.3">
      <c r="A199340">
        <v>18.393799999999999</v>
      </c>
      <c r="B199340">
        <v>1924</v>
      </c>
      <c r="C199340" s="1" t="s">
        <v>13</v>
      </c>
      <c r="D199340" s="1" t="s">
        <v>303</v>
      </c>
      <c r="E199340" s="1" t="s">
        <v>304</v>
      </c>
    </row>
    <row r="199341" spans="1:5" x14ac:dyDescent="0.3">
      <c r="A199341">
        <v>16.951899999999998</v>
      </c>
      <c r="B199341">
        <v>1924</v>
      </c>
      <c r="C199341" s="1" t="s">
        <v>14</v>
      </c>
      <c r="D199341" s="1" t="s">
        <v>303</v>
      </c>
      <c r="E199341" s="1" t="s">
        <v>304</v>
      </c>
    </row>
    <row r="199342" spans="1:5" x14ac:dyDescent="0.3">
      <c r="A199342">
        <v>16.286000000000001</v>
      </c>
      <c r="B199342">
        <v>1924</v>
      </c>
      <c r="C199342" s="1" t="s">
        <v>15</v>
      </c>
      <c r="D199342" s="1" t="s">
        <v>303</v>
      </c>
      <c r="E199342" s="1" t="s">
        <v>304</v>
      </c>
    </row>
    <row r="199343" spans="1:5" x14ac:dyDescent="0.3">
      <c r="A199343">
        <v>9.54678</v>
      </c>
      <c r="B199343">
        <v>1924</v>
      </c>
      <c r="C199343" s="1" t="s">
        <v>16</v>
      </c>
      <c r="D199343" s="1" t="s">
        <v>303</v>
      </c>
      <c r="E199343" s="1" t="s">
        <v>304</v>
      </c>
    </row>
    <row r="199344" spans="1:5" x14ac:dyDescent="0.3">
      <c r="A199344">
        <v>2.3613599999999999</v>
      </c>
      <c r="B199344">
        <v>1924</v>
      </c>
      <c r="C199344" s="1" t="s">
        <v>17</v>
      </c>
      <c r="D199344" s="1" t="s">
        <v>303</v>
      </c>
      <c r="E199344" s="1" t="s">
        <v>304</v>
      </c>
    </row>
    <row r="199345" spans="1:5" x14ac:dyDescent="0.3">
      <c r="A199345">
        <v>-0.15989999999999999</v>
      </c>
      <c r="B199345">
        <v>1924</v>
      </c>
      <c r="C199345" s="1" t="s">
        <v>18</v>
      </c>
      <c r="D199345" s="1" t="s">
        <v>303</v>
      </c>
      <c r="E199345" s="1" t="s">
        <v>304</v>
      </c>
    </row>
    <row r="199346" spans="1:5" x14ac:dyDescent="0.3">
      <c r="A199346">
        <v>-0.85589999999999999</v>
      </c>
      <c r="B199346">
        <v>1925</v>
      </c>
      <c r="C199346" s="1" t="s">
        <v>5</v>
      </c>
      <c r="D199346" s="1" t="s">
        <v>303</v>
      </c>
      <c r="E199346" s="1" t="s">
        <v>304</v>
      </c>
    </row>
    <row r="199347" spans="1:5" x14ac:dyDescent="0.3">
      <c r="A199347">
        <v>3.60134</v>
      </c>
      <c r="B199347">
        <v>1925</v>
      </c>
      <c r="C199347" s="1" t="s">
        <v>8</v>
      </c>
      <c r="D199347" s="1" t="s">
        <v>303</v>
      </c>
      <c r="E199347" s="1" t="s">
        <v>304</v>
      </c>
    </row>
    <row r="199348" spans="1:5" x14ac:dyDescent="0.3">
      <c r="A199348">
        <v>2.4888699999999999</v>
      </c>
      <c r="B199348">
        <v>1925</v>
      </c>
      <c r="C199348" s="1" t="s">
        <v>9</v>
      </c>
      <c r="D199348" s="1" t="s">
        <v>303</v>
      </c>
      <c r="E199348" s="1" t="s">
        <v>304</v>
      </c>
    </row>
    <row r="199349" spans="1:5" x14ac:dyDescent="0.3">
      <c r="A199349">
        <v>8.3287800000000001</v>
      </c>
      <c r="B199349">
        <v>1925</v>
      </c>
      <c r="C199349" s="1" t="s">
        <v>10</v>
      </c>
      <c r="D199349" s="1" t="s">
        <v>303</v>
      </c>
      <c r="E199349" s="1" t="s">
        <v>304</v>
      </c>
    </row>
    <row r="199350" spans="1:5" x14ac:dyDescent="0.3">
      <c r="A199350">
        <v>13.161799999999999</v>
      </c>
      <c r="B199350">
        <v>1925</v>
      </c>
      <c r="C199350" s="1" t="s">
        <v>11</v>
      </c>
      <c r="D199350" s="1" t="s">
        <v>303</v>
      </c>
      <c r="E199350" s="1" t="s">
        <v>304</v>
      </c>
    </row>
    <row r="199351" spans="1:5" x14ac:dyDescent="0.3">
      <c r="A199351">
        <v>14.794</v>
      </c>
      <c r="B199351">
        <v>1925</v>
      </c>
      <c r="C199351" s="1" t="s">
        <v>12</v>
      </c>
      <c r="D199351" s="1" t="s">
        <v>303</v>
      </c>
      <c r="E199351" s="1" t="s">
        <v>304</v>
      </c>
    </row>
    <row r="199352" spans="1:5" x14ac:dyDescent="0.3">
      <c r="A199352">
        <v>18.324400000000001</v>
      </c>
      <c r="B199352">
        <v>1925</v>
      </c>
      <c r="C199352" s="1" t="s">
        <v>13</v>
      </c>
      <c r="D199352" s="1" t="s">
        <v>303</v>
      </c>
      <c r="E199352" s="1" t="s">
        <v>304</v>
      </c>
    </row>
    <row r="199353" spans="1:5" x14ac:dyDescent="0.3">
      <c r="A199353">
        <v>18.086400000000001</v>
      </c>
      <c r="B199353">
        <v>1925</v>
      </c>
      <c r="C199353" s="1" t="s">
        <v>14</v>
      </c>
      <c r="D199353" s="1" t="s">
        <v>303</v>
      </c>
      <c r="E199353" s="1" t="s">
        <v>304</v>
      </c>
    </row>
    <row r="199354" spans="1:5" x14ac:dyDescent="0.3">
      <c r="A199354">
        <v>13.546099999999999</v>
      </c>
      <c r="B199354">
        <v>1925</v>
      </c>
      <c r="C199354" s="1" t="s">
        <v>15</v>
      </c>
      <c r="D199354" s="1" t="s">
        <v>303</v>
      </c>
      <c r="E199354" s="1" t="s">
        <v>304</v>
      </c>
    </row>
    <row r="199355" spans="1:5" x14ac:dyDescent="0.3">
      <c r="A199355">
        <v>9.4873899999999995</v>
      </c>
      <c r="B199355">
        <v>1925</v>
      </c>
      <c r="C199355" s="1" t="s">
        <v>16</v>
      </c>
      <c r="D199355" s="1" t="s">
        <v>303</v>
      </c>
      <c r="E199355" s="1" t="s">
        <v>304</v>
      </c>
    </row>
    <row r="199356" spans="1:5" x14ac:dyDescent="0.3">
      <c r="A199356">
        <v>5.3546100000000001</v>
      </c>
      <c r="B199356">
        <v>1925</v>
      </c>
      <c r="C199356" s="1" t="s">
        <v>17</v>
      </c>
      <c r="D199356" s="1" t="s">
        <v>303</v>
      </c>
      <c r="E199356" s="1" t="s">
        <v>304</v>
      </c>
    </row>
    <row r="199357" spans="1:5" x14ac:dyDescent="0.3">
      <c r="A199357">
        <v>-1.7151000000000001</v>
      </c>
      <c r="B199357">
        <v>1925</v>
      </c>
      <c r="C199357" s="1" t="s">
        <v>18</v>
      </c>
      <c r="D199357" s="1" t="s">
        <v>303</v>
      </c>
      <c r="E199357" s="1" t="s">
        <v>304</v>
      </c>
    </row>
    <row r="199358" spans="1:5" x14ac:dyDescent="0.3">
      <c r="A199358">
        <v>-0.7147</v>
      </c>
      <c r="B199358">
        <v>1926</v>
      </c>
      <c r="C199358" s="1" t="s">
        <v>5</v>
      </c>
      <c r="D199358" s="1" t="s">
        <v>303</v>
      </c>
      <c r="E199358" s="1" t="s">
        <v>304</v>
      </c>
    </row>
    <row r="199359" spans="1:5" x14ac:dyDescent="0.3">
      <c r="A199359">
        <v>3.2579699999999998</v>
      </c>
      <c r="B199359">
        <v>1926</v>
      </c>
      <c r="C199359" s="1" t="s">
        <v>8</v>
      </c>
      <c r="D199359" s="1" t="s">
        <v>303</v>
      </c>
      <c r="E199359" s="1" t="s">
        <v>304</v>
      </c>
    </row>
    <row r="199360" spans="1:5" x14ac:dyDescent="0.3">
      <c r="A199360">
        <v>2.6866599999999998</v>
      </c>
      <c r="B199360">
        <v>1926</v>
      </c>
      <c r="C199360" s="1" t="s">
        <v>9</v>
      </c>
      <c r="D199360" s="1" t="s">
        <v>303</v>
      </c>
      <c r="E199360" s="1" t="s">
        <v>304</v>
      </c>
    </row>
    <row r="199361" spans="1:5" x14ac:dyDescent="0.3">
      <c r="A199361">
        <v>9.2499300000000009</v>
      </c>
      <c r="B199361">
        <v>1926</v>
      </c>
      <c r="C199361" s="1" t="s">
        <v>10</v>
      </c>
      <c r="D199361" s="1" t="s">
        <v>303</v>
      </c>
      <c r="E199361" s="1" t="s">
        <v>304</v>
      </c>
    </row>
    <row r="199362" spans="1:5" x14ac:dyDescent="0.3">
      <c r="A199362">
        <v>11.6113</v>
      </c>
      <c r="B199362">
        <v>1926</v>
      </c>
      <c r="C199362" s="1" t="s">
        <v>11</v>
      </c>
      <c r="D199362" s="1" t="s">
        <v>303</v>
      </c>
      <c r="E199362" s="1" t="s">
        <v>304</v>
      </c>
    </row>
    <row r="199363" spans="1:5" x14ac:dyDescent="0.3">
      <c r="A199363">
        <v>14.569699999999999</v>
      </c>
      <c r="B199363">
        <v>1926</v>
      </c>
      <c r="C199363" s="1" t="s">
        <v>12</v>
      </c>
      <c r="D199363" s="1" t="s">
        <v>303</v>
      </c>
      <c r="E199363" s="1" t="s">
        <v>304</v>
      </c>
    </row>
    <row r="199364" spans="1:5" x14ac:dyDescent="0.3">
      <c r="A199364">
        <v>16.918500000000002</v>
      </c>
      <c r="B199364">
        <v>1926</v>
      </c>
      <c r="C199364" s="1" t="s">
        <v>13</v>
      </c>
      <c r="D199364" s="1" t="s">
        <v>303</v>
      </c>
      <c r="E199364" s="1" t="s">
        <v>304</v>
      </c>
    </row>
    <row r="199365" spans="1:5" x14ac:dyDescent="0.3">
      <c r="A199365">
        <v>16.477900000000002</v>
      </c>
      <c r="B199365">
        <v>1926</v>
      </c>
      <c r="C199365" s="1" t="s">
        <v>14</v>
      </c>
      <c r="D199365" s="1" t="s">
        <v>303</v>
      </c>
      <c r="E199365" s="1" t="s">
        <v>304</v>
      </c>
    </row>
    <row r="199366" spans="1:5" x14ac:dyDescent="0.3">
      <c r="A199366">
        <v>15.711</v>
      </c>
      <c r="B199366">
        <v>1926</v>
      </c>
      <c r="C199366" s="1" t="s">
        <v>15</v>
      </c>
      <c r="D199366" s="1" t="s">
        <v>303</v>
      </c>
      <c r="E199366" s="1" t="s">
        <v>304</v>
      </c>
    </row>
    <row r="199367" spans="1:5" x14ac:dyDescent="0.3">
      <c r="A199367">
        <v>11.001300000000001</v>
      </c>
      <c r="B199367">
        <v>1926</v>
      </c>
      <c r="C199367" s="1" t="s">
        <v>16</v>
      </c>
      <c r="D199367" s="1" t="s">
        <v>303</v>
      </c>
      <c r="E199367" s="1" t="s">
        <v>304</v>
      </c>
    </row>
    <row r="199368" spans="1:5" x14ac:dyDescent="0.3">
      <c r="A199368">
        <v>10.129899999999999</v>
      </c>
      <c r="B199368">
        <v>1926</v>
      </c>
      <c r="C199368" s="1" t="s">
        <v>17</v>
      </c>
      <c r="D199368" s="1" t="s">
        <v>303</v>
      </c>
      <c r="E199368" s="1" t="s">
        <v>304</v>
      </c>
    </row>
    <row r="199369" spans="1:5" x14ac:dyDescent="0.3">
      <c r="A199369">
        <v>0.64161999999999997</v>
      </c>
      <c r="B199369">
        <v>1926</v>
      </c>
      <c r="C199369" s="1" t="s">
        <v>18</v>
      </c>
      <c r="D199369" s="1" t="s">
        <v>303</v>
      </c>
      <c r="E199369" s="1" t="s">
        <v>304</v>
      </c>
    </row>
    <row r="199370" spans="1:5" x14ac:dyDescent="0.3">
      <c r="A199370">
        <v>0.66622999999999999</v>
      </c>
      <c r="B199370">
        <v>1927</v>
      </c>
      <c r="C199370" s="1" t="s">
        <v>5</v>
      </c>
      <c r="D199370" s="1" t="s">
        <v>303</v>
      </c>
      <c r="E199370" s="1" t="s">
        <v>304</v>
      </c>
    </row>
    <row r="199371" spans="1:5" x14ac:dyDescent="0.3">
      <c r="A199371">
        <v>-1.6247</v>
      </c>
      <c r="B199371">
        <v>1927</v>
      </c>
      <c r="C199371" s="1" t="s">
        <v>8</v>
      </c>
      <c r="D199371" s="1" t="s">
        <v>303</v>
      </c>
      <c r="E199371" s="1" t="s">
        <v>304</v>
      </c>
    </row>
    <row r="199372" spans="1:5" x14ac:dyDescent="0.3">
      <c r="A199372">
        <v>5.8345700000000003</v>
      </c>
      <c r="B199372">
        <v>1927</v>
      </c>
      <c r="C199372" s="1" t="s">
        <v>9</v>
      </c>
      <c r="D199372" s="1" t="s">
        <v>303</v>
      </c>
      <c r="E199372" s="1" t="s">
        <v>304</v>
      </c>
    </row>
    <row r="199373" spans="1:5" x14ac:dyDescent="0.3">
      <c r="A199373">
        <v>8.1465300000000003</v>
      </c>
      <c r="B199373">
        <v>1927</v>
      </c>
      <c r="C199373" s="1" t="s">
        <v>10</v>
      </c>
      <c r="D199373" s="1" t="s">
        <v>303</v>
      </c>
      <c r="E199373" s="1" t="s">
        <v>304</v>
      </c>
    </row>
    <row r="199374" spans="1:5" x14ac:dyDescent="0.3">
      <c r="A199374">
        <v>12.315799999999999</v>
      </c>
      <c r="B199374">
        <v>1927</v>
      </c>
      <c r="C199374" s="1" t="s">
        <v>11</v>
      </c>
      <c r="D199374" s="1" t="s">
        <v>303</v>
      </c>
      <c r="E199374" s="1" t="s">
        <v>304</v>
      </c>
    </row>
    <row r="199375" spans="1:5" x14ac:dyDescent="0.3">
      <c r="A199375">
        <v>17.948799999999999</v>
      </c>
      <c r="B199375">
        <v>1927</v>
      </c>
      <c r="C199375" s="1" t="s">
        <v>12</v>
      </c>
      <c r="D199375" s="1" t="s">
        <v>303</v>
      </c>
      <c r="E199375" s="1" t="s">
        <v>304</v>
      </c>
    </row>
    <row r="199376" spans="1:5" x14ac:dyDescent="0.3">
      <c r="A199376">
        <v>20.1585</v>
      </c>
      <c r="B199376">
        <v>1927</v>
      </c>
      <c r="C199376" s="1" t="s">
        <v>13</v>
      </c>
      <c r="D199376" s="1" t="s">
        <v>303</v>
      </c>
      <c r="E199376" s="1" t="s">
        <v>304</v>
      </c>
    </row>
    <row r="199377" spans="1:5" x14ac:dyDescent="0.3">
      <c r="A199377">
        <v>19.912500000000001</v>
      </c>
      <c r="B199377">
        <v>1927</v>
      </c>
      <c r="C199377" s="1" t="s">
        <v>14</v>
      </c>
      <c r="D199377" s="1" t="s">
        <v>303</v>
      </c>
      <c r="E199377" s="1" t="s">
        <v>304</v>
      </c>
    </row>
    <row r="199378" spans="1:5" x14ac:dyDescent="0.3">
      <c r="A199378">
        <v>16.221900000000002</v>
      </c>
      <c r="B199378">
        <v>1927</v>
      </c>
      <c r="C199378" s="1" t="s">
        <v>15</v>
      </c>
      <c r="D199378" s="1" t="s">
        <v>303</v>
      </c>
      <c r="E199378" s="1" t="s">
        <v>304</v>
      </c>
    </row>
    <row r="199379" spans="1:5" x14ac:dyDescent="0.3">
      <c r="A199379">
        <v>9.4544499999999996</v>
      </c>
      <c r="B199379">
        <v>1927</v>
      </c>
      <c r="C199379" s="1" t="s">
        <v>16</v>
      </c>
      <c r="D199379" s="1" t="s">
        <v>303</v>
      </c>
      <c r="E199379" s="1" t="s">
        <v>304</v>
      </c>
    </row>
    <row r="199380" spans="1:5" x14ac:dyDescent="0.3">
      <c r="A199380">
        <v>6.1641199999999996</v>
      </c>
      <c r="B199380">
        <v>1927</v>
      </c>
      <c r="C199380" s="1" t="s">
        <v>17</v>
      </c>
      <c r="D199380" s="1" t="s">
        <v>303</v>
      </c>
      <c r="E199380" s="1" t="s">
        <v>304</v>
      </c>
    </row>
    <row r="199381" spans="1:5" x14ac:dyDescent="0.3">
      <c r="A199381">
        <v>-1.8868</v>
      </c>
      <c r="B199381">
        <v>1927</v>
      </c>
      <c r="C199381" s="1" t="s">
        <v>18</v>
      </c>
      <c r="D199381" s="1" t="s">
        <v>303</v>
      </c>
      <c r="E199381" s="1" t="s">
        <v>304</v>
      </c>
    </row>
    <row r="199382" spans="1:5" x14ac:dyDescent="0.3">
      <c r="A199382">
        <v>-1.1933</v>
      </c>
      <c r="B199382">
        <v>1928</v>
      </c>
      <c r="C199382" s="1" t="s">
        <v>5</v>
      </c>
      <c r="D199382" s="1" t="s">
        <v>303</v>
      </c>
      <c r="E199382" s="1" t="s">
        <v>304</v>
      </c>
    </row>
    <row r="199383" spans="1:5" x14ac:dyDescent="0.3">
      <c r="A199383">
        <v>-0.70660000000000001</v>
      </c>
      <c r="B199383">
        <v>1928</v>
      </c>
      <c r="C199383" s="1" t="s">
        <v>8</v>
      </c>
      <c r="D199383" s="1" t="s">
        <v>303</v>
      </c>
      <c r="E199383" s="1" t="s">
        <v>304</v>
      </c>
    </row>
    <row r="199384" spans="1:5" x14ac:dyDescent="0.3">
      <c r="A199384">
        <v>1.69895</v>
      </c>
      <c r="B199384">
        <v>1928</v>
      </c>
      <c r="C199384" s="1" t="s">
        <v>9</v>
      </c>
      <c r="D199384" s="1" t="s">
        <v>303</v>
      </c>
      <c r="E199384" s="1" t="s">
        <v>304</v>
      </c>
    </row>
    <row r="199385" spans="1:5" x14ac:dyDescent="0.3">
      <c r="A199385">
        <v>8.6631900000000002</v>
      </c>
      <c r="B199385">
        <v>1928</v>
      </c>
      <c r="C199385" s="1" t="s">
        <v>10</v>
      </c>
      <c r="D199385" s="1" t="s">
        <v>303</v>
      </c>
      <c r="E199385" s="1" t="s">
        <v>304</v>
      </c>
    </row>
    <row r="199386" spans="1:5" x14ac:dyDescent="0.3">
      <c r="A199386">
        <v>9.9793400000000005</v>
      </c>
      <c r="B199386">
        <v>1928</v>
      </c>
      <c r="C199386" s="1" t="s">
        <v>11</v>
      </c>
      <c r="D199386" s="1" t="s">
        <v>303</v>
      </c>
      <c r="E199386" s="1" t="s">
        <v>304</v>
      </c>
    </row>
    <row r="199387" spans="1:5" x14ac:dyDescent="0.3">
      <c r="A199387">
        <v>15.8431</v>
      </c>
      <c r="B199387">
        <v>1928</v>
      </c>
      <c r="C199387" s="1" t="s">
        <v>12</v>
      </c>
      <c r="D199387" s="1" t="s">
        <v>303</v>
      </c>
      <c r="E199387" s="1" t="s">
        <v>304</v>
      </c>
    </row>
    <row r="199388" spans="1:5" x14ac:dyDescent="0.3">
      <c r="A199388">
        <v>21.7193</v>
      </c>
      <c r="B199388">
        <v>1928</v>
      </c>
      <c r="C199388" s="1" t="s">
        <v>13</v>
      </c>
      <c r="D199388" s="1" t="s">
        <v>303</v>
      </c>
      <c r="E199388" s="1" t="s">
        <v>304</v>
      </c>
    </row>
    <row r="199389" spans="1:5" x14ac:dyDescent="0.3">
      <c r="A199389">
        <v>20.4375</v>
      </c>
      <c r="B199389">
        <v>1928</v>
      </c>
      <c r="C199389" s="1" t="s">
        <v>14</v>
      </c>
      <c r="D199389" s="1" t="s">
        <v>303</v>
      </c>
      <c r="E199389" s="1" t="s">
        <v>304</v>
      </c>
    </row>
    <row r="199390" spans="1:5" x14ac:dyDescent="0.3">
      <c r="A199390">
        <v>15.838200000000001</v>
      </c>
      <c r="B199390">
        <v>1928</v>
      </c>
      <c r="C199390" s="1" t="s">
        <v>15</v>
      </c>
      <c r="D199390" s="1" t="s">
        <v>303</v>
      </c>
      <c r="E199390" s="1" t="s">
        <v>304</v>
      </c>
    </row>
    <row r="199391" spans="1:5" x14ac:dyDescent="0.3">
      <c r="A199391">
        <v>9.42361</v>
      </c>
      <c r="B199391">
        <v>1928</v>
      </c>
      <c r="C199391" s="1" t="s">
        <v>16</v>
      </c>
      <c r="D199391" s="1" t="s">
        <v>303</v>
      </c>
      <c r="E199391" s="1" t="s">
        <v>304</v>
      </c>
    </row>
    <row r="199392" spans="1:5" x14ac:dyDescent="0.3">
      <c r="A199392">
        <v>6.4003699999999997</v>
      </c>
      <c r="B199392">
        <v>1928</v>
      </c>
      <c r="C199392" s="1" t="s">
        <v>17</v>
      </c>
      <c r="D199392" s="1" t="s">
        <v>303</v>
      </c>
      <c r="E199392" s="1" t="s">
        <v>304</v>
      </c>
    </row>
    <row r="199393" spans="1:5" x14ac:dyDescent="0.3">
      <c r="A199393">
        <v>-0.58079999999999998</v>
      </c>
      <c r="B199393">
        <v>1928</v>
      </c>
      <c r="C199393" s="1" t="s">
        <v>18</v>
      </c>
      <c r="D199393" s="1" t="s">
        <v>303</v>
      </c>
      <c r="E199393" s="1" t="s">
        <v>304</v>
      </c>
    </row>
    <row r="199394" spans="1:5" x14ac:dyDescent="0.3">
      <c r="A199394">
        <v>-4.7310999999999996</v>
      </c>
      <c r="B199394">
        <v>1929</v>
      </c>
      <c r="C199394" s="1" t="s">
        <v>5</v>
      </c>
      <c r="D199394" s="1" t="s">
        <v>303</v>
      </c>
      <c r="E199394" s="1" t="s">
        <v>304</v>
      </c>
    </row>
    <row r="199395" spans="1:5" x14ac:dyDescent="0.3">
      <c r="A199395">
        <v>-5.4280999999999997</v>
      </c>
      <c r="B199395">
        <v>1929</v>
      </c>
      <c r="C199395" s="1" t="s">
        <v>8</v>
      </c>
      <c r="D199395" s="1" t="s">
        <v>303</v>
      </c>
      <c r="E199395" s="1" t="s">
        <v>304</v>
      </c>
    </row>
    <row r="199396" spans="1:5" x14ac:dyDescent="0.3">
      <c r="A199396">
        <v>0.31719999999999998</v>
      </c>
      <c r="B199396">
        <v>1929</v>
      </c>
      <c r="C199396" s="1" t="s">
        <v>9</v>
      </c>
      <c r="D199396" s="1" t="s">
        <v>303</v>
      </c>
      <c r="E199396" s="1" t="s">
        <v>304</v>
      </c>
    </row>
    <row r="199397" spans="1:5" x14ac:dyDescent="0.3">
      <c r="A199397">
        <v>4.7484500000000001</v>
      </c>
      <c r="B199397">
        <v>1929</v>
      </c>
      <c r="C199397" s="1" t="s">
        <v>10</v>
      </c>
      <c r="D199397" s="1" t="s">
        <v>303</v>
      </c>
      <c r="E199397" s="1" t="s">
        <v>304</v>
      </c>
    </row>
    <row r="199398" spans="1:5" x14ac:dyDescent="0.3">
      <c r="A199398">
        <v>13.901300000000001</v>
      </c>
      <c r="B199398">
        <v>1929</v>
      </c>
      <c r="C199398" s="1" t="s">
        <v>11</v>
      </c>
      <c r="D199398" s="1" t="s">
        <v>303</v>
      </c>
      <c r="E199398" s="1" t="s">
        <v>304</v>
      </c>
    </row>
    <row r="199399" spans="1:5" x14ac:dyDescent="0.3">
      <c r="A199399">
        <v>16.034099999999999</v>
      </c>
      <c r="B199399">
        <v>1929</v>
      </c>
      <c r="C199399" s="1" t="s">
        <v>12</v>
      </c>
      <c r="D199399" s="1" t="s">
        <v>303</v>
      </c>
      <c r="E199399" s="1" t="s">
        <v>304</v>
      </c>
    </row>
    <row r="199400" spans="1:5" x14ac:dyDescent="0.3">
      <c r="A199400">
        <v>19.031600000000001</v>
      </c>
      <c r="B199400">
        <v>1929</v>
      </c>
      <c r="C199400" s="1" t="s">
        <v>13</v>
      </c>
      <c r="D199400" s="1" t="s">
        <v>303</v>
      </c>
      <c r="E199400" s="1" t="s">
        <v>304</v>
      </c>
    </row>
    <row r="199401" spans="1:5" x14ac:dyDescent="0.3">
      <c r="A199401">
        <v>19.908300000000001</v>
      </c>
      <c r="B199401">
        <v>1929</v>
      </c>
      <c r="C199401" s="1" t="s">
        <v>14</v>
      </c>
      <c r="D199401" s="1" t="s">
        <v>303</v>
      </c>
      <c r="E199401" s="1" t="s">
        <v>304</v>
      </c>
    </row>
    <row r="199402" spans="1:5" x14ac:dyDescent="0.3">
      <c r="A199402">
        <v>14.6143</v>
      </c>
      <c r="B199402">
        <v>1929</v>
      </c>
      <c r="C199402" s="1" t="s">
        <v>15</v>
      </c>
      <c r="D199402" s="1" t="s">
        <v>303</v>
      </c>
      <c r="E199402" s="1" t="s">
        <v>304</v>
      </c>
    </row>
    <row r="199403" spans="1:5" x14ac:dyDescent="0.3">
      <c r="A199403">
        <v>10.7194</v>
      </c>
      <c r="B199403">
        <v>1929</v>
      </c>
      <c r="C199403" s="1" t="s">
        <v>16</v>
      </c>
      <c r="D199403" s="1" t="s">
        <v>303</v>
      </c>
      <c r="E199403" s="1" t="s">
        <v>304</v>
      </c>
    </row>
    <row r="199404" spans="1:5" x14ac:dyDescent="0.3">
      <c r="A199404">
        <v>6.3858899999999998</v>
      </c>
      <c r="B199404">
        <v>1929</v>
      </c>
      <c r="C199404" s="1" t="s">
        <v>17</v>
      </c>
      <c r="D199404" s="1" t="s">
        <v>303</v>
      </c>
      <c r="E199404" s="1" t="s">
        <v>304</v>
      </c>
    </row>
    <row r="199405" spans="1:5" x14ac:dyDescent="0.3">
      <c r="A199405">
        <v>1.9471499999999999</v>
      </c>
      <c r="B199405">
        <v>1929</v>
      </c>
      <c r="C199405" s="1" t="s">
        <v>18</v>
      </c>
      <c r="D199405" s="1" t="s">
        <v>303</v>
      </c>
      <c r="E199405" s="1" t="s">
        <v>304</v>
      </c>
    </row>
    <row r="199406" spans="1:5" x14ac:dyDescent="0.3">
      <c r="A199406">
        <v>-0.1305</v>
      </c>
      <c r="B199406">
        <v>1930</v>
      </c>
      <c r="C199406" s="1" t="s">
        <v>5</v>
      </c>
      <c r="D199406" s="1" t="s">
        <v>303</v>
      </c>
      <c r="E199406" s="1" t="s">
        <v>304</v>
      </c>
    </row>
    <row r="199407" spans="1:5" x14ac:dyDescent="0.3">
      <c r="A199407">
        <v>-0.35360000000000003</v>
      </c>
      <c r="B199407">
        <v>1930</v>
      </c>
      <c r="C199407" s="1" t="s">
        <v>8</v>
      </c>
      <c r="D199407" s="1" t="s">
        <v>303</v>
      </c>
      <c r="E199407" s="1" t="s">
        <v>304</v>
      </c>
    </row>
    <row r="199408" spans="1:5" x14ac:dyDescent="0.3">
      <c r="A199408">
        <v>5.1106100000000003</v>
      </c>
      <c r="B199408">
        <v>1930</v>
      </c>
      <c r="C199408" s="1" t="s">
        <v>9</v>
      </c>
      <c r="D199408" s="1" t="s">
        <v>303</v>
      </c>
      <c r="E199408" s="1" t="s">
        <v>304</v>
      </c>
    </row>
    <row r="199409" spans="1:5" x14ac:dyDescent="0.3">
      <c r="A199409">
        <v>8.6429799999999997</v>
      </c>
      <c r="B199409">
        <v>1930</v>
      </c>
      <c r="C199409" s="1" t="s">
        <v>10</v>
      </c>
      <c r="D199409" s="1" t="s">
        <v>303</v>
      </c>
      <c r="E199409" s="1" t="s">
        <v>304</v>
      </c>
    </row>
    <row r="199410" spans="1:5" x14ac:dyDescent="0.3">
      <c r="A199410">
        <v>11.7095</v>
      </c>
      <c r="B199410">
        <v>1930</v>
      </c>
      <c r="C199410" s="1" t="s">
        <v>11</v>
      </c>
      <c r="D199410" s="1" t="s">
        <v>303</v>
      </c>
      <c r="E199410" s="1" t="s">
        <v>304</v>
      </c>
    </row>
    <row r="199411" spans="1:5" x14ac:dyDescent="0.3">
      <c r="A199411">
        <v>17.508199999999999</v>
      </c>
      <c r="B199411">
        <v>1930</v>
      </c>
      <c r="C199411" s="1" t="s">
        <v>12</v>
      </c>
      <c r="D199411" s="1" t="s">
        <v>303</v>
      </c>
      <c r="E199411" s="1" t="s">
        <v>304</v>
      </c>
    </row>
    <row r="199412" spans="1:5" x14ac:dyDescent="0.3">
      <c r="A199412">
        <v>18.928000000000001</v>
      </c>
      <c r="B199412">
        <v>1930</v>
      </c>
      <c r="C199412" s="1" t="s">
        <v>13</v>
      </c>
      <c r="D199412" s="1" t="s">
        <v>303</v>
      </c>
      <c r="E199412" s="1" t="s">
        <v>304</v>
      </c>
    </row>
    <row r="199413" spans="1:5" x14ac:dyDescent="0.3">
      <c r="A199413">
        <v>18.192499999999999</v>
      </c>
      <c r="B199413">
        <v>1930</v>
      </c>
      <c r="C199413" s="1" t="s">
        <v>14</v>
      </c>
      <c r="D199413" s="1" t="s">
        <v>303</v>
      </c>
      <c r="E199413" s="1" t="s">
        <v>304</v>
      </c>
    </row>
    <row r="199414" spans="1:5" x14ac:dyDescent="0.3">
      <c r="A199414">
        <v>16.347799999999999</v>
      </c>
      <c r="B199414">
        <v>1930</v>
      </c>
      <c r="C199414" s="1" t="s">
        <v>15</v>
      </c>
      <c r="D199414" s="1" t="s">
        <v>303</v>
      </c>
      <c r="E199414" s="1" t="s">
        <v>304</v>
      </c>
    </row>
    <row r="199415" spans="1:5" x14ac:dyDescent="0.3">
      <c r="A199415">
        <v>9.6620899999999992</v>
      </c>
      <c r="B199415">
        <v>1930</v>
      </c>
      <c r="C199415" s="1" t="s">
        <v>16</v>
      </c>
      <c r="D199415" s="1" t="s">
        <v>303</v>
      </c>
      <c r="E199415" s="1" t="s">
        <v>304</v>
      </c>
    </row>
    <row r="199416" spans="1:5" x14ac:dyDescent="0.3">
      <c r="A199416">
        <v>6.7734500000000004</v>
      </c>
      <c r="B199416">
        <v>1930</v>
      </c>
      <c r="C199416" s="1" t="s">
        <v>17</v>
      </c>
      <c r="D199416" s="1" t="s">
        <v>303</v>
      </c>
      <c r="E199416" s="1" t="s">
        <v>304</v>
      </c>
    </row>
    <row r="199417" spans="1:5" x14ac:dyDescent="0.3">
      <c r="A199417">
        <v>0.97448000000000001</v>
      </c>
      <c r="B199417">
        <v>1930</v>
      </c>
      <c r="C199417" s="1" t="s">
        <v>18</v>
      </c>
      <c r="D199417" s="1" t="s">
        <v>303</v>
      </c>
      <c r="E199417" s="1" t="s">
        <v>304</v>
      </c>
    </row>
    <row r="199418" spans="1:5" x14ac:dyDescent="0.3">
      <c r="A199418">
        <v>-7.1400000000000005E-2</v>
      </c>
      <c r="B199418">
        <v>1931</v>
      </c>
      <c r="C199418" s="1" t="s">
        <v>5</v>
      </c>
      <c r="D199418" s="1" t="s">
        <v>303</v>
      </c>
      <c r="E199418" s="1" t="s">
        <v>304</v>
      </c>
    </row>
    <row r="199419" spans="1:5" x14ac:dyDescent="0.3">
      <c r="A199419">
        <v>0.13200000000000001</v>
      </c>
      <c r="B199419">
        <v>1931</v>
      </c>
      <c r="C199419" s="1" t="s">
        <v>8</v>
      </c>
      <c r="D199419" s="1" t="s">
        <v>303</v>
      </c>
      <c r="E199419" s="1" t="s">
        <v>304</v>
      </c>
    </row>
    <row r="199420" spans="1:5" x14ac:dyDescent="0.3">
      <c r="A199420">
        <v>0.88356999999999997</v>
      </c>
      <c r="B199420">
        <v>1931</v>
      </c>
      <c r="C199420" s="1" t="s">
        <v>9</v>
      </c>
      <c r="D199420" s="1" t="s">
        <v>303</v>
      </c>
      <c r="E199420" s="1" t="s">
        <v>304</v>
      </c>
    </row>
    <row r="199421" spans="1:5" x14ac:dyDescent="0.3">
      <c r="A199421">
        <v>5.7832699999999999</v>
      </c>
      <c r="B199421">
        <v>1931</v>
      </c>
      <c r="C199421" s="1" t="s">
        <v>10</v>
      </c>
      <c r="D199421" s="1" t="s">
        <v>303</v>
      </c>
      <c r="E199421" s="1" t="s">
        <v>304</v>
      </c>
    </row>
    <row r="199422" spans="1:5" x14ac:dyDescent="0.3">
      <c r="A199422">
        <v>14.3278</v>
      </c>
      <c r="B199422">
        <v>1931</v>
      </c>
      <c r="C199422" s="1" t="s">
        <v>11</v>
      </c>
      <c r="D199422" s="1" t="s">
        <v>303</v>
      </c>
      <c r="E199422" s="1" t="s">
        <v>304</v>
      </c>
    </row>
    <row r="199423" spans="1:5" x14ac:dyDescent="0.3">
      <c r="A199423">
        <v>17.8947</v>
      </c>
      <c r="B199423">
        <v>1931</v>
      </c>
      <c r="C199423" s="1" t="s">
        <v>12</v>
      </c>
      <c r="D199423" s="1" t="s">
        <v>303</v>
      </c>
      <c r="E199423" s="1" t="s">
        <v>304</v>
      </c>
    </row>
    <row r="199424" spans="1:5" x14ac:dyDescent="0.3">
      <c r="A199424">
        <v>20.166599999999999</v>
      </c>
      <c r="B199424">
        <v>1931</v>
      </c>
      <c r="C199424" s="1" t="s">
        <v>13</v>
      </c>
      <c r="D199424" s="1" t="s">
        <v>303</v>
      </c>
      <c r="E199424" s="1" t="s">
        <v>304</v>
      </c>
    </row>
    <row r="199425" spans="1:5" x14ac:dyDescent="0.3">
      <c r="A199425">
        <v>18.764099999999999</v>
      </c>
      <c r="B199425">
        <v>1931</v>
      </c>
      <c r="C199425" s="1" t="s">
        <v>14</v>
      </c>
      <c r="D199425" s="1" t="s">
        <v>303</v>
      </c>
      <c r="E199425" s="1" t="s">
        <v>304</v>
      </c>
    </row>
    <row r="199426" spans="1:5" x14ac:dyDescent="0.3">
      <c r="A199426">
        <v>11.5017</v>
      </c>
      <c r="B199426">
        <v>1931</v>
      </c>
      <c r="C199426" s="1" t="s">
        <v>15</v>
      </c>
      <c r="D199426" s="1" t="s">
        <v>303</v>
      </c>
      <c r="E199426" s="1" t="s">
        <v>304</v>
      </c>
    </row>
    <row r="199427" spans="1:5" x14ac:dyDescent="0.3">
      <c r="A199427">
        <v>8.5823400000000003</v>
      </c>
      <c r="B199427">
        <v>1931</v>
      </c>
      <c r="C199427" s="1" t="s">
        <v>16</v>
      </c>
      <c r="D199427" s="1" t="s">
        <v>303</v>
      </c>
      <c r="E199427" s="1" t="s">
        <v>304</v>
      </c>
    </row>
    <row r="199428" spans="1:5" x14ac:dyDescent="0.3">
      <c r="A199428">
        <v>4.0910799999999998</v>
      </c>
      <c r="B199428">
        <v>1931</v>
      </c>
      <c r="C199428" s="1" t="s">
        <v>17</v>
      </c>
      <c r="D199428" s="1" t="s">
        <v>303</v>
      </c>
      <c r="E199428" s="1" t="s">
        <v>304</v>
      </c>
    </row>
    <row r="199429" spans="1:5" x14ac:dyDescent="0.3">
      <c r="A199429">
        <v>-1.4005000000000001</v>
      </c>
      <c r="B199429">
        <v>1931</v>
      </c>
      <c r="C199429" s="1" t="s">
        <v>18</v>
      </c>
      <c r="D199429" s="1" t="s">
        <v>303</v>
      </c>
      <c r="E199429" s="1" t="s">
        <v>304</v>
      </c>
    </row>
    <row r="199430" spans="1:5" x14ac:dyDescent="0.3">
      <c r="A199430">
        <v>-2.5863999999999998</v>
      </c>
      <c r="B199430">
        <v>1932</v>
      </c>
      <c r="C199430" s="1" t="s">
        <v>5</v>
      </c>
      <c r="D199430" s="1" t="s">
        <v>303</v>
      </c>
      <c r="E199430" s="1" t="s">
        <v>304</v>
      </c>
    </row>
    <row r="199431" spans="1:5" x14ac:dyDescent="0.3">
      <c r="A199431">
        <v>-5.4558</v>
      </c>
      <c r="B199431">
        <v>1932</v>
      </c>
      <c r="C199431" s="1" t="s">
        <v>8</v>
      </c>
      <c r="D199431" s="1" t="s">
        <v>303</v>
      </c>
      <c r="E199431" s="1" t="s">
        <v>304</v>
      </c>
    </row>
    <row r="199432" spans="1:5" x14ac:dyDescent="0.3">
      <c r="A199432">
        <v>-0.67359999999999998</v>
      </c>
      <c r="B199432">
        <v>1932</v>
      </c>
      <c r="C199432" s="1" t="s">
        <v>9</v>
      </c>
      <c r="D199432" s="1" t="s">
        <v>303</v>
      </c>
      <c r="E199432" s="1" t="s">
        <v>304</v>
      </c>
    </row>
    <row r="199433" spans="1:5" x14ac:dyDescent="0.3">
      <c r="A199433">
        <v>6.9553099999999999</v>
      </c>
      <c r="B199433">
        <v>1932</v>
      </c>
      <c r="C199433" s="1" t="s">
        <v>10</v>
      </c>
      <c r="D199433" s="1" t="s">
        <v>303</v>
      </c>
      <c r="E199433" s="1" t="s">
        <v>304</v>
      </c>
    </row>
    <row r="199434" spans="1:5" x14ac:dyDescent="0.3">
      <c r="A199434">
        <v>12.7919</v>
      </c>
      <c r="B199434">
        <v>1932</v>
      </c>
      <c r="C199434" s="1" t="s">
        <v>11</v>
      </c>
      <c r="D199434" s="1" t="s">
        <v>303</v>
      </c>
      <c r="E199434" s="1" t="s">
        <v>304</v>
      </c>
    </row>
    <row r="199435" spans="1:5" x14ac:dyDescent="0.3">
      <c r="A199435">
        <v>15.0124</v>
      </c>
      <c r="B199435">
        <v>1932</v>
      </c>
      <c r="C199435" s="1" t="s">
        <v>12</v>
      </c>
      <c r="D199435" s="1" t="s">
        <v>303</v>
      </c>
      <c r="E199435" s="1" t="s">
        <v>304</v>
      </c>
    </row>
    <row r="199436" spans="1:5" x14ac:dyDescent="0.3">
      <c r="A199436">
        <v>19.957799999999999</v>
      </c>
      <c r="B199436">
        <v>1932</v>
      </c>
      <c r="C199436" s="1" t="s">
        <v>13</v>
      </c>
      <c r="D199436" s="1" t="s">
        <v>303</v>
      </c>
      <c r="E199436" s="1" t="s">
        <v>304</v>
      </c>
    </row>
    <row r="199437" spans="1:5" x14ac:dyDescent="0.3">
      <c r="A199437">
        <v>20.080100000000002</v>
      </c>
      <c r="B199437">
        <v>1932</v>
      </c>
      <c r="C199437" s="1" t="s">
        <v>14</v>
      </c>
      <c r="D199437" s="1" t="s">
        <v>303</v>
      </c>
      <c r="E199437" s="1" t="s">
        <v>304</v>
      </c>
    </row>
    <row r="199438" spans="1:5" x14ac:dyDescent="0.3">
      <c r="A199438">
        <v>17.999700000000001</v>
      </c>
      <c r="B199438">
        <v>1932</v>
      </c>
      <c r="C199438" s="1" t="s">
        <v>15</v>
      </c>
      <c r="D199438" s="1" t="s">
        <v>303</v>
      </c>
      <c r="E199438" s="1" t="s">
        <v>304</v>
      </c>
    </row>
    <row r="199439" spans="1:5" x14ac:dyDescent="0.3">
      <c r="A199439">
        <v>11.159000000000001</v>
      </c>
      <c r="B199439">
        <v>1932</v>
      </c>
      <c r="C199439" s="1" t="s">
        <v>16</v>
      </c>
      <c r="D199439" s="1" t="s">
        <v>303</v>
      </c>
      <c r="E199439" s="1" t="s">
        <v>304</v>
      </c>
    </row>
    <row r="199440" spans="1:5" x14ac:dyDescent="0.3">
      <c r="A199440">
        <v>4.4663500000000003</v>
      </c>
      <c r="B199440">
        <v>1932</v>
      </c>
      <c r="C199440" s="1" t="s">
        <v>17</v>
      </c>
      <c r="D199440" s="1" t="s">
        <v>303</v>
      </c>
      <c r="E199440" s="1" t="s">
        <v>304</v>
      </c>
    </row>
    <row r="199441" spans="1:5" x14ac:dyDescent="0.3">
      <c r="A199441">
        <v>1.2934099999999999</v>
      </c>
      <c r="B199441">
        <v>1932</v>
      </c>
      <c r="C199441" s="1" t="s">
        <v>18</v>
      </c>
      <c r="D199441" s="1" t="s">
        <v>303</v>
      </c>
      <c r="E199441" s="1" t="s">
        <v>304</v>
      </c>
    </row>
    <row r="199442" spans="1:5" x14ac:dyDescent="0.3">
      <c r="A199442">
        <v>-2.9615999999999998</v>
      </c>
      <c r="B199442">
        <v>1933</v>
      </c>
      <c r="C199442" s="1" t="s">
        <v>5</v>
      </c>
      <c r="D199442" s="1" t="s">
        <v>303</v>
      </c>
      <c r="E199442" s="1" t="s">
        <v>304</v>
      </c>
    </row>
    <row r="199443" spans="1:5" x14ac:dyDescent="0.3">
      <c r="A199443">
        <v>-0.51419999999999999</v>
      </c>
      <c r="B199443">
        <v>1933</v>
      </c>
      <c r="C199443" s="1" t="s">
        <v>8</v>
      </c>
      <c r="D199443" s="1" t="s">
        <v>303</v>
      </c>
      <c r="E199443" s="1" t="s">
        <v>304</v>
      </c>
    </row>
    <row r="199444" spans="1:5" x14ac:dyDescent="0.3">
      <c r="A199444">
        <v>3.13463</v>
      </c>
      <c r="B199444">
        <v>1933</v>
      </c>
      <c r="C199444" s="1" t="s">
        <v>9</v>
      </c>
      <c r="D199444" s="1" t="s">
        <v>303</v>
      </c>
      <c r="E199444" s="1" t="s">
        <v>304</v>
      </c>
    </row>
    <row r="199445" spans="1:5" x14ac:dyDescent="0.3">
      <c r="A199445">
        <v>5.81365</v>
      </c>
      <c r="B199445">
        <v>1933</v>
      </c>
      <c r="C199445" s="1" t="s">
        <v>10</v>
      </c>
      <c r="D199445" s="1" t="s">
        <v>303</v>
      </c>
      <c r="E199445" s="1" t="s">
        <v>304</v>
      </c>
    </row>
    <row r="199446" spans="1:5" x14ac:dyDescent="0.3">
      <c r="A199446">
        <v>10.780099999999999</v>
      </c>
      <c r="B199446">
        <v>1933</v>
      </c>
      <c r="C199446" s="1" t="s">
        <v>11</v>
      </c>
      <c r="D199446" s="1" t="s">
        <v>303</v>
      </c>
      <c r="E199446" s="1" t="s">
        <v>304</v>
      </c>
    </row>
    <row r="199447" spans="1:5" x14ac:dyDescent="0.3">
      <c r="A199447">
        <v>13.216100000000001</v>
      </c>
      <c r="B199447">
        <v>1933</v>
      </c>
      <c r="C199447" s="1" t="s">
        <v>12</v>
      </c>
      <c r="D199447" s="1" t="s">
        <v>303</v>
      </c>
      <c r="E199447" s="1" t="s">
        <v>304</v>
      </c>
    </row>
    <row r="199448" spans="1:5" x14ac:dyDescent="0.3">
      <c r="A199448">
        <v>18.1861</v>
      </c>
      <c r="B199448">
        <v>1933</v>
      </c>
      <c r="C199448" s="1" t="s">
        <v>13</v>
      </c>
      <c r="D199448" s="1" t="s">
        <v>303</v>
      </c>
      <c r="E199448" s="1" t="s">
        <v>304</v>
      </c>
    </row>
    <row r="199449" spans="1:5" x14ac:dyDescent="0.3">
      <c r="A199449">
        <v>18.343</v>
      </c>
      <c r="B199449">
        <v>1933</v>
      </c>
      <c r="C199449" s="1" t="s">
        <v>14</v>
      </c>
      <c r="D199449" s="1" t="s">
        <v>303</v>
      </c>
      <c r="E199449" s="1" t="s">
        <v>304</v>
      </c>
    </row>
    <row r="199450" spans="1:5" x14ac:dyDescent="0.3">
      <c r="A199450">
        <v>13.5648</v>
      </c>
      <c r="B199450">
        <v>1933</v>
      </c>
      <c r="C199450" s="1" t="s">
        <v>15</v>
      </c>
      <c r="D199450" s="1" t="s">
        <v>303</v>
      </c>
      <c r="E199450" s="1" t="s">
        <v>304</v>
      </c>
    </row>
    <row r="199451" spans="1:5" x14ac:dyDescent="0.3">
      <c r="A199451">
        <v>9.7638200000000008</v>
      </c>
      <c r="B199451">
        <v>1933</v>
      </c>
      <c r="C199451" s="1" t="s">
        <v>16</v>
      </c>
      <c r="D199451" s="1" t="s">
        <v>303</v>
      </c>
      <c r="E199451" s="1" t="s">
        <v>304</v>
      </c>
    </row>
    <row r="199452" spans="1:5" x14ac:dyDescent="0.3">
      <c r="A199452">
        <v>5.15665</v>
      </c>
      <c r="B199452">
        <v>1933</v>
      </c>
      <c r="C199452" s="1" t="s">
        <v>17</v>
      </c>
      <c r="D199452" s="1" t="s">
        <v>303</v>
      </c>
      <c r="E199452" s="1" t="s">
        <v>304</v>
      </c>
    </row>
    <row r="199453" spans="1:5" x14ac:dyDescent="0.3">
      <c r="A199453">
        <v>-3.2353000000000001</v>
      </c>
      <c r="B199453">
        <v>1933</v>
      </c>
      <c r="C199453" s="1" t="s">
        <v>18</v>
      </c>
      <c r="D199453" s="1" t="s">
        <v>303</v>
      </c>
      <c r="E199453" s="1" t="s">
        <v>304</v>
      </c>
    </row>
    <row r="199454" spans="1:5" x14ac:dyDescent="0.3">
      <c r="A199454">
        <v>-1.9095</v>
      </c>
      <c r="B199454">
        <v>1934</v>
      </c>
      <c r="C199454" s="1" t="s">
        <v>5</v>
      </c>
      <c r="D199454" s="1" t="s">
        <v>303</v>
      </c>
      <c r="E199454" s="1" t="s">
        <v>304</v>
      </c>
    </row>
    <row r="199455" spans="1:5" x14ac:dyDescent="0.3">
      <c r="A199455">
        <v>-0.92079999999999995</v>
      </c>
      <c r="B199455">
        <v>1934</v>
      </c>
      <c r="C199455" s="1" t="s">
        <v>8</v>
      </c>
      <c r="D199455" s="1" t="s">
        <v>303</v>
      </c>
      <c r="E199455" s="1" t="s">
        <v>304</v>
      </c>
    </row>
    <row r="199456" spans="1:5" x14ac:dyDescent="0.3">
      <c r="A199456">
        <v>5.8264100000000001</v>
      </c>
      <c r="B199456">
        <v>1934</v>
      </c>
      <c r="C199456" s="1" t="s">
        <v>9</v>
      </c>
      <c r="D199456" s="1" t="s">
        <v>303</v>
      </c>
      <c r="E199456" s="1" t="s">
        <v>304</v>
      </c>
    </row>
    <row r="199457" spans="1:5" x14ac:dyDescent="0.3">
      <c r="A199457">
        <v>10.4991</v>
      </c>
      <c r="B199457">
        <v>1934</v>
      </c>
      <c r="C199457" s="1" t="s">
        <v>10</v>
      </c>
      <c r="D199457" s="1" t="s">
        <v>303</v>
      </c>
      <c r="E199457" s="1" t="s">
        <v>304</v>
      </c>
    </row>
    <row r="199458" spans="1:5" x14ac:dyDescent="0.3">
      <c r="A199458">
        <v>14.395799999999999</v>
      </c>
      <c r="B199458">
        <v>1934</v>
      </c>
      <c r="C199458" s="1" t="s">
        <v>11</v>
      </c>
      <c r="D199458" s="1" t="s">
        <v>303</v>
      </c>
      <c r="E199458" s="1" t="s">
        <v>304</v>
      </c>
    </row>
    <row r="199459" spans="1:5" x14ac:dyDescent="0.3">
      <c r="A199459">
        <v>15.6145</v>
      </c>
      <c r="B199459">
        <v>1934</v>
      </c>
      <c r="C199459" s="1" t="s">
        <v>12</v>
      </c>
      <c r="D199459" s="1" t="s">
        <v>303</v>
      </c>
      <c r="E199459" s="1" t="s">
        <v>304</v>
      </c>
    </row>
    <row r="199460" spans="1:5" x14ac:dyDescent="0.3">
      <c r="A199460">
        <v>18.747800000000002</v>
      </c>
      <c r="B199460">
        <v>1934</v>
      </c>
      <c r="C199460" s="1" t="s">
        <v>13</v>
      </c>
      <c r="D199460" s="1" t="s">
        <v>303</v>
      </c>
      <c r="E199460" s="1" t="s">
        <v>304</v>
      </c>
    </row>
    <row r="199461" spans="1:5" x14ac:dyDescent="0.3">
      <c r="A199461">
        <v>18.561199999999999</v>
      </c>
      <c r="B199461">
        <v>1934</v>
      </c>
      <c r="C199461" s="1" t="s">
        <v>14</v>
      </c>
      <c r="D199461" s="1" t="s">
        <v>303</v>
      </c>
      <c r="E199461" s="1" t="s">
        <v>304</v>
      </c>
    </row>
    <row r="199462" spans="1:5" x14ac:dyDescent="0.3">
      <c r="A199462">
        <v>15.674300000000001</v>
      </c>
      <c r="B199462">
        <v>1934</v>
      </c>
      <c r="C199462" s="1" t="s">
        <v>15</v>
      </c>
      <c r="D199462" s="1" t="s">
        <v>303</v>
      </c>
      <c r="E199462" s="1" t="s">
        <v>304</v>
      </c>
    </row>
    <row r="199463" spans="1:5" x14ac:dyDescent="0.3">
      <c r="A199463">
        <v>9.5174699999999994</v>
      </c>
      <c r="B199463">
        <v>1934</v>
      </c>
      <c r="C199463" s="1" t="s">
        <v>16</v>
      </c>
      <c r="D199463" s="1" t="s">
        <v>303</v>
      </c>
      <c r="E199463" s="1" t="s">
        <v>304</v>
      </c>
    </row>
    <row r="199464" spans="1:5" x14ac:dyDescent="0.3">
      <c r="A199464">
        <v>6.1524299999999998</v>
      </c>
      <c r="B199464">
        <v>1934</v>
      </c>
      <c r="C199464" s="1" t="s">
        <v>17</v>
      </c>
      <c r="D199464" s="1" t="s">
        <v>303</v>
      </c>
      <c r="E199464" s="1" t="s">
        <v>304</v>
      </c>
    </row>
    <row r="199465" spans="1:5" x14ac:dyDescent="0.3">
      <c r="A199465">
        <v>4.0127300000000004</v>
      </c>
      <c r="B199465">
        <v>1934</v>
      </c>
      <c r="C199465" s="1" t="s">
        <v>18</v>
      </c>
      <c r="D199465" s="1" t="s">
        <v>303</v>
      </c>
      <c r="E199465" s="1" t="s">
        <v>304</v>
      </c>
    </row>
    <row r="199466" spans="1:5" x14ac:dyDescent="0.3">
      <c r="A199466">
        <v>-3.4157000000000002</v>
      </c>
      <c r="B199466">
        <v>1935</v>
      </c>
      <c r="C199466" s="1" t="s">
        <v>5</v>
      </c>
      <c r="D199466" s="1" t="s">
        <v>303</v>
      </c>
      <c r="E199466" s="1" t="s">
        <v>304</v>
      </c>
    </row>
    <row r="199467" spans="1:5" x14ac:dyDescent="0.3">
      <c r="A199467">
        <v>-0.96489999999999998</v>
      </c>
      <c r="B199467">
        <v>1935</v>
      </c>
      <c r="C199467" s="1" t="s">
        <v>8</v>
      </c>
      <c r="D199467" s="1" t="s">
        <v>303</v>
      </c>
      <c r="E199467" s="1" t="s">
        <v>304</v>
      </c>
    </row>
    <row r="199468" spans="1:5" x14ac:dyDescent="0.3">
      <c r="A199468">
        <v>1.9416899999999999</v>
      </c>
      <c r="B199468">
        <v>1935</v>
      </c>
      <c r="C199468" s="1" t="s">
        <v>9</v>
      </c>
      <c r="D199468" s="1" t="s">
        <v>303</v>
      </c>
      <c r="E199468" s="1" t="s">
        <v>304</v>
      </c>
    </row>
    <row r="199469" spans="1:5" x14ac:dyDescent="0.3">
      <c r="A199469">
        <v>7.45228</v>
      </c>
      <c r="B199469">
        <v>1935</v>
      </c>
      <c r="C199469" s="1" t="s">
        <v>10</v>
      </c>
      <c r="D199469" s="1" t="s">
        <v>303</v>
      </c>
      <c r="E199469" s="1" t="s">
        <v>304</v>
      </c>
    </row>
    <row r="199470" spans="1:5" x14ac:dyDescent="0.3">
      <c r="A199470">
        <v>11.215999999999999</v>
      </c>
      <c r="B199470">
        <v>1935</v>
      </c>
      <c r="C199470" s="1" t="s">
        <v>11</v>
      </c>
      <c r="D199470" s="1" t="s">
        <v>303</v>
      </c>
      <c r="E199470" s="1" t="s">
        <v>304</v>
      </c>
    </row>
    <row r="199471" spans="1:5" x14ac:dyDescent="0.3">
      <c r="A199471">
        <v>17.9466</v>
      </c>
      <c r="B199471">
        <v>1935</v>
      </c>
      <c r="C199471" s="1" t="s">
        <v>12</v>
      </c>
      <c r="D199471" s="1" t="s">
        <v>303</v>
      </c>
      <c r="E199471" s="1" t="s">
        <v>304</v>
      </c>
    </row>
    <row r="199472" spans="1:5" x14ac:dyDescent="0.3">
      <c r="A199472">
        <v>18.665299999999998</v>
      </c>
      <c r="B199472">
        <v>1935</v>
      </c>
      <c r="C199472" s="1" t="s">
        <v>13</v>
      </c>
      <c r="D199472" s="1" t="s">
        <v>303</v>
      </c>
      <c r="E199472" s="1" t="s">
        <v>304</v>
      </c>
    </row>
    <row r="199473" spans="1:5" x14ac:dyDescent="0.3">
      <c r="A199473">
        <v>18.3355</v>
      </c>
      <c r="B199473">
        <v>1935</v>
      </c>
      <c r="C199473" s="1" t="s">
        <v>14</v>
      </c>
      <c r="D199473" s="1" t="s">
        <v>303</v>
      </c>
      <c r="E199473" s="1" t="s">
        <v>304</v>
      </c>
    </row>
    <row r="199474" spans="1:5" x14ac:dyDescent="0.3">
      <c r="A199474">
        <v>14.737500000000001</v>
      </c>
      <c r="B199474">
        <v>1935</v>
      </c>
      <c r="C199474" s="1" t="s">
        <v>15</v>
      </c>
      <c r="D199474" s="1" t="s">
        <v>303</v>
      </c>
      <c r="E199474" s="1" t="s">
        <v>304</v>
      </c>
    </row>
    <row r="199475" spans="1:5" x14ac:dyDescent="0.3">
      <c r="A199475">
        <v>11.922599999999999</v>
      </c>
      <c r="B199475">
        <v>1935</v>
      </c>
      <c r="C199475" s="1" t="s">
        <v>16</v>
      </c>
      <c r="D199475" s="1" t="s">
        <v>303</v>
      </c>
      <c r="E199475" s="1" t="s">
        <v>304</v>
      </c>
    </row>
    <row r="199476" spans="1:5" x14ac:dyDescent="0.3">
      <c r="A199476">
        <v>4.5829800000000001</v>
      </c>
      <c r="B199476">
        <v>1935</v>
      </c>
      <c r="C199476" s="1" t="s">
        <v>17</v>
      </c>
      <c r="D199476" s="1" t="s">
        <v>303</v>
      </c>
      <c r="E199476" s="1" t="s">
        <v>304</v>
      </c>
    </row>
    <row r="199477" spans="1:5" x14ac:dyDescent="0.3">
      <c r="A199477">
        <v>1.4354199999999999</v>
      </c>
      <c r="B199477">
        <v>1935</v>
      </c>
      <c r="C199477" s="1" t="s">
        <v>18</v>
      </c>
      <c r="D199477" s="1" t="s">
        <v>303</v>
      </c>
      <c r="E199477" s="1" t="s">
        <v>304</v>
      </c>
    </row>
    <row r="199478" spans="1:5" x14ac:dyDescent="0.3">
      <c r="A199478">
        <v>3.4458199999999999</v>
      </c>
      <c r="B199478">
        <v>1936</v>
      </c>
      <c r="C199478" s="1" t="s">
        <v>5</v>
      </c>
      <c r="D199478" s="1" t="s">
        <v>303</v>
      </c>
      <c r="E199478" s="1" t="s">
        <v>304</v>
      </c>
    </row>
    <row r="199479" spans="1:5" x14ac:dyDescent="0.3">
      <c r="A199479">
        <v>0.75002999999999997</v>
      </c>
      <c r="B199479">
        <v>1936</v>
      </c>
      <c r="C199479" s="1" t="s">
        <v>8</v>
      </c>
      <c r="D199479" s="1" t="s">
        <v>303</v>
      </c>
      <c r="E199479" s="1" t="s">
        <v>304</v>
      </c>
    </row>
    <row r="199480" spans="1:5" x14ac:dyDescent="0.3">
      <c r="A199480">
        <v>5.7757399999999999</v>
      </c>
      <c r="B199480">
        <v>1936</v>
      </c>
      <c r="C199480" s="1" t="s">
        <v>9</v>
      </c>
      <c r="D199480" s="1" t="s">
        <v>303</v>
      </c>
      <c r="E199480" s="1" t="s">
        <v>304</v>
      </c>
    </row>
    <row r="199481" spans="1:5" x14ac:dyDescent="0.3">
      <c r="A199481">
        <v>8.2269100000000002</v>
      </c>
      <c r="B199481">
        <v>1936</v>
      </c>
      <c r="C199481" s="1" t="s">
        <v>10</v>
      </c>
      <c r="D199481" s="1" t="s">
        <v>303</v>
      </c>
      <c r="E199481" s="1" t="s">
        <v>304</v>
      </c>
    </row>
    <row r="199482" spans="1:5" x14ac:dyDescent="0.3">
      <c r="A199482">
        <v>13.035</v>
      </c>
      <c r="B199482">
        <v>1936</v>
      </c>
      <c r="C199482" s="1" t="s">
        <v>11</v>
      </c>
      <c r="D199482" s="1" t="s">
        <v>303</v>
      </c>
      <c r="E199482" s="1" t="s">
        <v>304</v>
      </c>
    </row>
    <row r="199483" spans="1:5" x14ac:dyDescent="0.3">
      <c r="A199483">
        <v>15.4389</v>
      </c>
      <c r="B199483">
        <v>1936</v>
      </c>
      <c r="C199483" s="1" t="s">
        <v>12</v>
      </c>
      <c r="D199483" s="1" t="s">
        <v>303</v>
      </c>
      <c r="E199483" s="1" t="s">
        <v>304</v>
      </c>
    </row>
    <row r="199484" spans="1:5" x14ac:dyDescent="0.3">
      <c r="A199484">
        <v>19.801300000000001</v>
      </c>
      <c r="B199484">
        <v>1936</v>
      </c>
      <c r="C199484" s="1" t="s">
        <v>13</v>
      </c>
      <c r="D199484" s="1" t="s">
        <v>303</v>
      </c>
      <c r="E199484" s="1" t="s">
        <v>304</v>
      </c>
    </row>
    <row r="199485" spans="1:5" x14ac:dyDescent="0.3">
      <c r="A199485">
        <v>17.659300000000002</v>
      </c>
      <c r="B199485">
        <v>1936</v>
      </c>
      <c r="C199485" s="1" t="s">
        <v>14</v>
      </c>
      <c r="D199485" s="1" t="s">
        <v>303</v>
      </c>
      <c r="E199485" s="1" t="s">
        <v>304</v>
      </c>
    </row>
    <row r="199486" spans="1:5" x14ac:dyDescent="0.3">
      <c r="A199486">
        <v>14.0785</v>
      </c>
      <c r="B199486">
        <v>1936</v>
      </c>
      <c r="C199486" s="1" t="s">
        <v>15</v>
      </c>
      <c r="D199486" s="1" t="s">
        <v>303</v>
      </c>
      <c r="E199486" s="1" t="s">
        <v>304</v>
      </c>
    </row>
    <row r="199487" spans="1:5" x14ac:dyDescent="0.3">
      <c r="A199487">
        <v>6.4574199999999999</v>
      </c>
      <c r="B199487">
        <v>1936</v>
      </c>
      <c r="C199487" s="1" t="s">
        <v>16</v>
      </c>
      <c r="D199487" s="1" t="s">
        <v>303</v>
      </c>
      <c r="E199487" s="1" t="s">
        <v>304</v>
      </c>
    </row>
    <row r="199488" spans="1:5" x14ac:dyDescent="0.3">
      <c r="A199488">
        <v>4.2560799999999999</v>
      </c>
      <c r="B199488">
        <v>1936</v>
      </c>
      <c r="C199488" s="1" t="s">
        <v>17</v>
      </c>
      <c r="D199488" s="1" t="s">
        <v>303</v>
      </c>
      <c r="E199488" s="1" t="s">
        <v>304</v>
      </c>
    </row>
    <row r="199489" spans="1:5" x14ac:dyDescent="0.3">
      <c r="A199489">
        <v>0.21984999999999999</v>
      </c>
      <c r="B199489">
        <v>1936</v>
      </c>
      <c r="C199489" s="1" t="s">
        <v>18</v>
      </c>
      <c r="D199489" s="1" t="s">
        <v>303</v>
      </c>
      <c r="E199489" s="1" t="s">
        <v>304</v>
      </c>
    </row>
    <row r="199490" spans="1:5" x14ac:dyDescent="0.3">
      <c r="A199490">
        <v>-2.649</v>
      </c>
      <c r="B199490">
        <v>1937</v>
      </c>
      <c r="C199490" s="1" t="s">
        <v>5</v>
      </c>
      <c r="D199490" s="1" t="s">
        <v>303</v>
      </c>
      <c r="E199490" s="1" t="s">
        <v>304</v>
      </c>
    </row>
    <row r="199491" spans="1:5" x14ac:dyDescent="0.3">
      <c r="A199491">
        <v>1.0890500000000001</v>
      </c>
      <c r="B199491">
        <v>1937</v>
      </c>
      <c r="C199491" s="1" t="s">
        <v>8</v>
      </c>
      <c r="D199491" s="1" t="s">
        <v>303</v>
      </c>
      <c r="E199491" s="1" t="s">
        <v>304</v>
      </c>
    </row>
    <row r="199492" spans="1:5" x14ac:dyDescent="0.3">
      <c r="A199492">
        <v>5.2928100000000002</v>
      </c>
      <c r="B199492">
        <v>1937</v>
      </c>
      <c r="C199492" s="1" t="s">
        <v>9</v>
      </c>
      <c r="D199492" s="1" t="s">
        <v>303</v>
      </c>
      <c r="E199492" s="1" t="s">
        <v>304</v>
      </c>
    </row>
    <row r="199493" spans="1:5" x14ac:dyDescent="0.3">
      <c r="A199493">
        <v>6.8984699999999997</v>
      </c>
      <c r="B199493">
        <v>1937</v>
      </c>
      <c r="C199493" s="1" t="s">
        <v>10</v>
      </c>
      <c r="D199493" s="1" t="s">
        <v>303</v>
      </c>
      <c r="E199493" s="1" t="s">
        <v>304</v>
      </c>
    </row>
    <row r="199494" spans="1:5" x14ac:dyDescent="0.3">
      <c r="A199494">
        <v>14.1004</v>
      </c>
      <c r="B199494">
        <v>1937</v>
      </c>
      <c r="C199494" s="1" t="s">
        <v>11</v>
      </c>
      <c r="D199494" s="1" t="s">
        <v>303</v>
      </c>
      <c r="E199494" s="1" t="s">
        <v>304</v>
      </c>
    </row>
    <row r="199495" spans="1:5" x14ac:dyDescent="0.3">
      <c r="A199495">
        <v>17.546900000000001</v>
      </c>
      <c r="B199495">
        <v>1937</v>
      </c>
      <c r="C199495" s="1" t="s">
        <v>12</v>
      </c>
      <c r="D199495" s="1" t="s">
        <v>303</v>
      </c>
      <c r="E199495" s="1" t="s">
        <v>304</v>
      </c>
    </row>
    <row r="199496" spans="1:5" x14ac:dyDescent="0.3">
      <c r="A199496">
        <v>18.770600000000002</v>
      </c>
      <c r="B199496">
        <v>1937</v>
      </c>
      <c r="C199496" s="1" t="s">
        <v>13</v>
      </c>
      <c r="D199496" s="1" t="s">
        <v>303</v>
      </c>
      <c r="E199496" s="1" t="s">
        <v>304</v>
      </c>
    </row>
    <row r="199497" spans="1:5" x14ac:dyDescent="0.3">
      <c r="A199497">
        <v>18.055399999999999</v>
      </c>
      <c r="B199497">
        <v>1937</v>
      </c>
      <c r="C199497" s="1" t="s">
        <v>14</v>
      </c>
      <c r="D199497" s="1" t="s">
        <v>303</v>
      </c>
      <c r="E199497" s="1" t="s">
        <v>304</v>
      </c>
    </row>
    <row r="199498" spans="1:5" x14ac:dyDescent="0.3">
      <c r="A199498">
        <v>15.298299999999999</v>
      </c>
      <c r="B199498">
        <v>1937</v>
      </c>
      <c r="C199498" s="1" t="s">
        <v>15</v>
      </c>
      <c r="D199498" s="1" t="s">
        <v>303</v>
      </c>
      <c r="E199498" s="1" t="s">
        <v>304</v>
      </c>
    </row>
    <row r="199499" spans="1:5" x14ac:dyDescent="0.3">
      <c r="A199499">
        <v>9.8159100000000006</v>
      </c>
      <c r="B199499">
        <v>1937</v>
      </c>
      <c r="C199499" s="1" t="s">
        <v>16</v>
      </c>
      <c r="D199499" s="1" t="s">
        <v>303</v>
      </c>
      <c r="E199499" s="1" t="s">
        <v>304</v>
      </c>
    </row>
    <row r="199500" spans="1:5" x14ac:dyDescent="0.3">
      <c r="A199500">
        <v>4.5974899999999996</v>
      </c>
      <c r="B199500">
        <v>1937</v>
      </c>
      <c r="C199500" s="1" t="s">
        <v>17</v>
      </c>
      <c r="D199500" s="1" t="s">
        <v>303</v>
      </c>
      <c r="E199500" s="1" t="s">
        <v>304</v>
      </c>
    </row>
    <row r="199501" spans="1:5" x14ac:dyDescent="0.3">
      <c r="A199501">
        <v>0.86065999999999998</v>
      </c>
      <c r="B199501">
        <v>1937</v>
      </c>
      <c r="C199501" s="1" t="s">
        <v>18</v>
      </c>
      <c r="D199501" s="1" t="s">
        <v>303</v>
      </c>
      <c r="E199501" s="1" t="s">
        <v>304</v>
      </c>
    </row>
    <row r="199502" spans="1:5" x14ac:dyDescent="0.3">
      <c r="A199502">
        <v>-1.8855</v>
      </c>
      <c r="B199502">
        <v>1938</v>
      </c>
      <c r="C199502" s="1" t="s">
        <v>5</v>
      </c>
      <c r="D199502" s="1" t="s">
        <v>303</v>
      </c>
      <c r="E199502" s="1" t="s">
        <v>304</v>
      </c>
    </row>
    <row r="199503" spans="1:5" x14ac:dyDescent="0.3">
      <c r="A199503">
        <v>-0.78600000000000003</v>
      </c>
      <c r="B199503">
        <v>1938</v>
      </c>
      <c r="C199503" s="1" t="s">
        <v>8</v>
      </c>
      <c r="D199503" s="1" t="s">
        <v>303</v>
      </c>
      <c r="E199503" s="1" t="s">
        <v>304</v>
      </c>
    </row>
    <row r="199504" spans="1:5" x14ac:dyDescent="0.3">
      <c r="A199504">
        <v>4.84457</v>
      </c>
      <c r="B199504">
        <v>1938</v>
      </c>
      <c r="C199504" s="1" t="s">
        <v>9</v>
      </c>
      <c r="D199504" s="1" t="s">
        <v>303</v>
      </c>
      <c r="E199504" s="1" t="s">
        <v>304</v>
      </c>
    </row>
    <row r="199505" spans="1:5" x14ac:dyDescent="0.3">
      <c r="A199505">
        <v>5.0144500000000001</v>
      </c>
      <c r="B199505">
        <v>1938</v>
      </c>
      <c r="C199505" s="1" t="s">
        <v>10</v>
      </c>
      <c r="D199505" s="1" t="s">
        <v>303</v>
      </c>
      <c r="E199505" s="1" t="s">
        <v>304</v>
      </c>
    </row>
    <row r="199506" spans="1:5" x14ac:dyDescent="0.3">
      <c r="A199506">
        <v>11.259499999999999</v>
      </c>
      <c r="B199506">
        <v>1938</v>
      </c>
      <c r="C199506" s="1" t="s">
        <v>11</v>
      </c>
      <c r="D199506" s="1" t="s">
        <v>303</v>
      </c>
      <c r="E199506" s="1" t="s">
        <v>304</v>
      </c>
    </row>
    <row r="199507" spans="1:5" x14ac:dyDescent="0.3">
      <c r="A199507">
        <v>18.091899999999999</v>
      </c>
      <c r="B199507">
        <v>1938</v>
      </c>
      <c r="C199507" s="1" t="s">
        <v>12</v>
      </c>
      <c r="D199507" s="1" t="s">
        <v>303</v>
      </c>
      <c r="E199507" s="1" t="s">
        <v>304</v>
      </c>
    </row>
    <row r="199508" spans="1:5" x14ac:dyDescent="0.3">
      <c r="A199508">
        <v>19.666599999999999</v>
      </c>
      <c r="B199508">
        <v>1938</v>
      </c>
      <c r="C199508" s="1" t="s">
        <v>13</v>
      </c>
      <c r="D199508" s="1" t="s">
        <v>303</v>
      </c>
      <c r="E199508" s="1" t="s">
        <v>304</v>
      </c>
    </row>
    <row r="199509" spans="1:5" x14ac:dyDescent="0.3">
      <c r="A199509">
        <v>18.538499999999999</v>
      </c>
      <c r="B199509">
        <v>1938</v>
      </c>
      <c r="C199509" s="1" t="s">
        <v>14</v>
      </c>
      <c r="D199509" s="1" t="s">
        <v>303</v>
      </c>
      <c r="E199509" s="1" t="s">
        <v>304</v>
      </c>
    </row>
    <row r="199510" spans="1:5" x14ac:dyDescent="0.3">
      <c r="A199510">
        <v>14.011699999999999</v>
      </c>
      <c r="B199510">
        <v>1938</v>
      </c>
      <c r="C199510" s="1" t="s">
        <v>15</v>
      </c>
      <c r="D199510" s="1" t="s">
        <v>303</v>
      </c>
      <c r="E199510" s="1" t="s">
        <v>304</v>
      </c>
    </row>
    <row r="199511" spans="1:5" x14ac:dyDescent="0.3">
      <c r="A199511">
        <v>10.5015</v>
      </c>
      <c r="B199511">
        <v>1938</v>
      </c>
      <c r="C199511" s="1" t="s">
        <v>16</v>
      </c>
      <c r="D199511" s="1" t="s">
        <v>303</v>
      </c>
      <c r="E199511" s="1" t="s">
        <v>304</v>
      </c>
    </row>
    <row r="199512" spans="1:5" x14ac:dyDescent="0.3">
      <c r="A199512">
        <v>5.8372200000000003</v>
      </c>
      <c r="B199512">
        <v>1938</v>
      </c>
      <c r="C199512" s="1" t="s">
        <v>17</v>
      </c>
      <c r="D199512" s="1" t="s">
        <v>303</v>
      </c>
      <c r="E199512" s="1" t="s">
        <v>304</v>
      </c>
    </row>
    <row r="199513" spans="1:5" x14ac:dyDescent="0.3">
      <c r="A199513">
        <v>-0.28749999999999998</v>
      </c>
      <c r="B199513">
        <v>1938</v>
      </c>
      <c r="C199513" s="1" t="s">
        <v>18</v>
      </c>
      <c r="D199513" s="1" t="s">
        <v>303</v>
      </c>
      <c r="E199513" s="1" t="s">
        <v>304</v>
      </c>
    </row>
    <row r="199514" spans="1:5" x14ac:dyDescent="0.3">
      <c r="A199514">
        <v>1.4175</v>
      </c>
      <c r="B199514">
        <v>1939</v>
      </c>
      <c r="C199514" s="1" t="s">
        <v>5</v>
      </c>
      <c r="D199514" s="1" t="s">
        <v>303</v>
      </c>
      <c r="E199514" s="1" t="s">
        <v>304</v>
      </c>
    </row>
    <row r="199515" spans="1:5" x14ac:dyDescent="0.3">
      <c r="A199515">
        <v>1.32141</v>
      </c>
      <c r="B199515">
        <v>1939</v>
      </c>
      <c r="C199515" s="1" t="s">
        <v>8</v>
      </c>
      <c r="D199515" s="1" t="s">
        <v>303</v>
      </c>
      <c r="E199515" s="1" t="s">
        <v>304</v>
      </c>
    </row>
    <row r="199516" spans="1:5" x14ac:dyDescent="0.3">
      <c r="A199516">
        <v>0.74200999999999995</v>
      </c>
      <c r="B199516">
        <v>1939</v>
      </c>
      <c r="C199516" s="1" t="s">
        <v>9</v>
      </c>
      <c r="D199516" s="1" t="s">
        <v>303</v>
      </c>
      <c r="E199516" s="1" t="s">
        <v>304</v>
      </c>
    </row>
    <row r="199517" spans="1:5" x14ac:dyDescent="0.3">
      <c r="A199517">
        <v>9.8119800000000001</v>
      </c>
      <c r="B199517">
        <v>1939</v>
      </c>
      <c r="C199517" s="1" t="s">
        <v>10</v>
      </c>
      <c r="D199517" s="1" t="s">
        <v>303</v>
      </c>
      <c r="E199517" s="1" t="s">
        <v>304</v>
      </c>
    </row>
    <row r="199518" spans="1:5" x14ac:dyDescent="0.3">
      <c r="A199518">
        <v>11.220499999999999</v>
      </c>
      <c r="B199518">
        <v>1939</v>
      </c>
      <c r="C199518" s="1" t="s">
        <v>11</v>
      </c>
      <c r="D199518" s="1" t="s">
        <v>303</v>
      </c>
      <c r="E199518" s="1" t="s">
        <v>304</v>
      </c>
    </row>
    <row r="199519" spans="1:5" x14ac:dyDescent="0.3">
      <c r="A199519">
        <v>15.9046</v>
      </c>
      <c r="B199519">
        <v>1939</v>
      </c>
      <c r="C199519" s="1" t="s">
        <v>12</v>
      </c>
      <c r="D199519" s="1" t="s">
        <v>303</v>
      </c>
      <c r="E199519" s="1" t="s">
        <v>304</v>
      </c>
    </row>
    <row r="199520" spans="1:5" x14ac:dyDescent="0.3">
      <c r="A199520">
        <v>19.506599999999999</v>
      </c>
      <c r="B199520">
        <v>1939</v>
      </c>
      <c r="C199520" s="1" t="s">
        <v>13</v>
      </c>
      <c r="D199520" s="1" t="s">
        <v>303</v>
      </c>
      <c r="E199520" s="1" t="s">
        <v>304</v>
      </c>
    </row>
    <row r="199521" spans="1:5" x14ac:dyDescent="0.3">
      <c r="A199521">
        <v>18.784199999999998</v>
      </c>
      <c r="B199521">
        <v>1939</v>
      </c>
      <c r="C199521" s="1" t="s">
        <v>14</v>
      </c>
      <c r="D199521" s="1" t="s">
        <v>303</v>
      </c>
      <c r="E199521" s="1" t="s">
        <v>304</v>
      </c>
    </row>
    <row r="199522" spans="1:5" x14ac:dyDescent="0.3">
      <c r="A199522">
        <v>14.262700000000001</v>
      </c>
      <c r="B199522">
        <v>1939</v>
      </c>
      <c r="C199522" s="1" t="s">
        <v>15</v>
      </c>
      <c r="D199522" s="1" t="s">
        <v>303</v>
      </c>
      <c r="E199522" s="1" t="s">
        <v>304</v>
      </c>
    </row>
    <row r="199523" spans="1:5" x14ac:dyDescent="0.3">
      <c r="A199523">
        <v>9.2092799999999997</v>
      </c>
      <c r="B199523">
        <v>1939</v>
      </c>
      <c r="C199523" s="1" t="s">
        <v>16</v>
      </c>
      <c r="D199523" s="1" t="s">
        <v>303</v>
      </c>
      <c r="E199523" s="1" t="s">
        <v>304</v>
      </c>
    </row>
    <row r="199524" spans="1:5" x14ac:dyDescent="0.3">
      <c r="A199524">
        <v>4.9124699999999999</v>
      </c>
      <c r="B199524">
        <v>1939</v>
      </c>
      <c r="C199524" s="1" t="s">
        <v>17</v>
      </c>
      <c r="D199524" s="1" t="s">
        <v>303</v>
      </c>
      <c r="E199524" s="1" t="s">
        <v>304</v>
      </c>
    </row>
    <row r="199525" spans="1:5" x14ac:dyDescent="0.3">
      <c r="A199525">
        <v>-0.51659999999999995</v>
      </c>
      <c r="B199525">
        <v>1939</v>
      </c>
      <c r="C199525" s="1" t="s">
        <v>18</v>
      </c>
      <c r="D199525" s="1" t="s">
        <v>303</v>
      </c>
      <c r="E199525" s="1" t="s">
        <v>304</v>
      </c>
    </row>
    <row r="199526" spans="1:5" x14ac:dyDescent="0.3">
      <c r="A199526">
        <v>-6.9207999999999998</v>
      </c>
      <c r="B199526">
        <v>1940</v>
      </c>
      <c r="C199526" s="1" t="s">
        <v>5</v>
      </c>
      <c r="D199526" s="1" t="s">
        <v>303</v>
      </c>
      <c r="E199526" s="1" t="s">
        <v>304</v>
      </c>
    </row>
    <row r="199527" spans="1:5" x14ac:dyDescent="0.3">
      <c r="A199527">
        <v>-3.9590999999999998</v>
      </c>
      <c r="B199527">
        <v>1940</v>
      </c>
      <c r="C199527" s="1" t="s">
        <v>8</v>
      </c>
      <c r="D199527" s="1" t="s">
        <v>303</v>
      </c>
      <c r="E199527" s="1" t="s">
        <v>304</v>
      </c>
    </row>
    <row r="199528" spans="1:5" x14ac:dyDescent="0.3">
      <c r="A199528">
        <v>1.0827500000000001</v>
      </c>
      <c r="B199528">
        <v>1940</v>
      </c>
      <c r="C199528" s="1" t="s">
        <v>9</v>
      </c>
      <c r="D199528" s="1" t="s">
        <v>303</v>
      </c>
      <c r="E199528" s="1" t="s">
        <v>304</v>
      </c>
    </row>
    <row r="199529" spans="1:5" x14ac:dyDescent="0.3">
      <c r="A199529">
        <v>7.4314299999999998</v>
      </c>
      <c r="B199529">
        <v>1940</v>
      </c>
      <c r="C199529" s="1" t="s">
        <v>10</v>
      </c>
      <c r="D199529" s="1" t="s">
        <v>303</v>
      </c>
      <c r="E199529" s="1" t="s">
        <v>304</v>
      </c>
    </row>
    <row r="199530" spans="1:5" x14ac:dyDescent="0.3">
      <c r="A199530">
        <v>10.9808</v>
      </c>
      <c r="B199530">
        <v>1940</v>
      </c>
      <c r="C199530" s="1" t="s">
        <v>11</v>
      </c>
      <c r="D199530" s="1" t="s">
        <v>303</v>
      </c>
      <c r="E199530" s="1" t="s">
        <v>304</v>
      </c>
    </row>
    <row r="199531" spans="1:5" x14ac:dyDescent="0.3">
      <c r="A199531">
        <v>15.306900000000001</v>
      </c>
      <c r="B199531">
        <v>1940</v>
      </c>
      <c r="C199531" s="1" t="s">
        <v>12</v>
      </c>
      <c r="D199531" s="1" t="s">
        <v>303</v>
      </c>
      <c r="E199531" s="1" t="s">
        <v>304</v>
      </c>
    </row>
    <row r="199532" spans="1:5" x14ac:dyDescent="0.3">
      <c r="A199532">
        <v>17.970199999999998</v>
      </c>
      <c r="B199532">
        <v>1940</v>
      </c>
      <c r="C199532" s="1" t="s">
        <v>13</v>
      </c>
      <c r="D199532" s="1" t="s">
        <v>303</v>
      </c>
      <c r="E199532" s="1" t="s">
        <v>304</v>
      </c>
    </row>
    <row r="199533" spans="1:5" x14ac:dyDescent="0.3">
      <c r="A199533">
        <v>15.9343</v>
      </c>
      <c r="B199533">
        <v>1940</v>
      </c>
      <c r="C199533" s="1" t="s">
        <v>14</v>
      </c>
      <c r="D199533" s="1" t="s">
        <v>303</v>
      </c>
      <c r="E199533" s="1" t="s">
        <v>304</v>
      </c>
    </row>
    <row r="199534" spans="1:5" x14ac:dyDescent="0.3">
      <c r="A199534">
        <v>14.556699999999999</v>
      </c>
      <c r="B199534">
        <v>1940</v>
      </c>
      <c r="C199534" s="1" t="s">
        <v>15</v>
      </c>
      <c r="D199534" s="1" t="s">
        <v>303</v>
      </c>
      <c r="E199534" s="1" t="s">
        <v>304</v>
      </c>
    </row>
    <row r="199535" spans="1:5" x14ac:dyDescent="0.3">
      <c r="A199535">
        <v>9.7114999999999991</v>
      </c>
      <c r="B199535">
        <v>1940</v>
      </c>
      <c r="C199535" s="1" t="s">
        <v>16</v>
      </c>
      <c r="D199535" s="1" t="s">
        <v>303</v>
      </c>
      <c r="E199535" s="1" t="s">
        <v>304</v>
      </c>
    </row>
    <row r="199536" spans="1:5" x14ac:dyDescent="0.3">
      <c r="A199536">
        <v>6.6944299999999997</v>
      </c>
      <c r="B199536">
        <v>1940</v>
      </c>
      <c r="C199536" s="1" t="s">
        <v>17</v>
      </c>
      <c r="D199536" s="1" t="s">
        <v>303</v>
      </c>
      <c r="E199536" s="1" t="s">
        <v>304</v>
      </c>
    </row>
    <row r="199537" spans="1:5" x14ac:dyDescent="0.3">
      <c r="A199537">
        <v>-4.0941999999999998</v>
      </c>
      <c r="B199537">
        <v>1940</v>
      </c>
      <c r="C199537" s="1" t="s">
        <v>18</v>
      </c>
      <c r="D199537" s="1" t="s">
        <v>303</v>
      </c>
      <c r="E199537" s="1" t="s">
        <v>304</v>
      </c>
    </row>
    <row r="199538" spans="1:5" x14ac:dyDescent="0.3">
      <c r="A199538">
        <v>-2.0375000000000001</v>
      </c>
      <c r="B199538">
        <v>1941</v>
      </c>
      <c r="C199538" s="1" t="s">
        <v>5</v>
      </c>
      <c r="D199538" s="1" t="s">
        <v>303</v>
      </c>
      <c r="E199538" s="1" t="s">
        <v>304</v>
      </c>
    </row>
    <row r="199539" spans="1:5" x14ac:dyDescent="0.3">
      <c r="A199539">
        <v>1.3277099999999999</v>
      </c>
      <c r="B199539">
        <v>1941</v>
      </c>
      <c r="C199539" s="1" t="s">
        <v>8</v>
      </c>
      <c r="D199539" s="1" t="s">
        <v>303</v>
      </c>
      <c r="E199539" s="1" t="s">
        <v>304</v>
      </c>
    </row>
    <row r="199540" spans="1:5" x14ac:dyDescent="0.3">
      <c r="A199540">
        <v>3.6690900000000002</v>
      </c>
      <c r="B199540">
        <v>1941</v>
      </c>
      <c r="C199540" s="1" t="s">
        <v>9</v>
      </c>
      <c r="D199540" s="1" t="s">
        <v>303</v>
      </c>
      <c r="E199540" s="1" t="s">
        <v>304</v>
      </c>
    </row>
    <row r="199541" spans="1:5" x14ac:dyDescent="0.3">
      <c r="A199541">
        <v>7.3432199999999996</v>
      </c>
      <c r="B199541">
        <v>1941</v>
      </c>
      <c r="C199541" s="1" t="s">
        <v>10</v>
      </c>
      <c r="D199541" s="1" t="s">
        <v>303</v>
      </c>
      <c r="E199541" s="1" t="s">
        <v>304</v>
      </c>
    </row>
    <row r="199542" spans="1:5" x14ac:dyDescent="0.3">
      <c r="A199542">
        <v>10.2974</v>
      </c>
      <c r="B199542">
        <v>1941</v>
      </c>
      <c r="C199542" s="1" t="s">
        <v>11</v>
      </c>
      <c r="D199542" s="1" t="s">
        <v>303</v>
      </c>
      <c r="E199542" s="1" t="s">
        <v>304</v>
      </c>
    </row>
    <row r="199543" spans="1:5" x14ac:dyDescent="0.3">
      <c r="A199543">
        <v>15.6822</v>
      </c>
      <c r="B199543">
        <v>1941</v>
      </c>
      <c r="C199543" s="1" t="s">
        <v>12</v>
      </c>
      <c r="D199543" s="1" t="s">
        <v>303</v>
      </c>
      <c r="E199543" s="1" t="s">
        <v>304</v>
      </c>
    </row>
    <row r="199544" spans="1:5" x14ac:dyDescent="0.3">
      <c r="A199544">
        <v>18.094999999999999</v>
      </c>
      <c r="B199544">
        <v>1941</v>
      </c>
      <c r="C199544" s="1" t="s">
        <v>13</v>
      </c>
      <c r="D199544" s="1" t="s">
        <v>303</v>
      </c>
      <c r="E199544" s="1" t="s">
        <v>304</v>
      </c>
    </row>
    <row r="199545" spans="1:5" x14ac:dyDescent="0.3">
      <c r="A199545">
        <v>17.7469</v>
      </c>
      <c r="B199545">
        <v>1941</v>
      </c>
      <c r="C199545" s="1" t="s">
        <v>14</v>
      </c>
      <c r="D199545" s="1" t="s">
        <v>303</v>
      </c>
      <c r="E199545" s="1" t="s">
        <v>304</v>
      </c>
    </row>
    <row r="199546" spans="1:5" x14ac:dyDescent="0.3">
      <c r="A199546">
        <v>11.9398</v>
      </c>
      <c r="B199546">
        <v>1941</v>
      </c>
      <c r="C199546" s="1" t="s">
        <v>15</v>
      </c>
      <c r="D199546" s="1" t="s">
        <v>303</v>
      </c>
      <c r="E199546" s="1" t="s">
        <v>304</v>
      </c>
    </row>
    <row r="199547" spans="1:5" x14ac:dyDescent="0.3">
      <c r="A199547">
        <v>8.0897000000000006</v>
      </c>
      <c r="B199547">
        <v>1941</v>
      </c>
      <c r="C199547" s="1" t="s">
        <v>16</v>
      </c>
      <c r="D199547" s="1" t="s">
        <v>303</v>
      </c>
      <c r="E199547" s="1" t="s">
        <v>304</v>
      </c>
    </row>
    <row r="199548" spans="1:5" x14ac:dyDescent="0.3">
      <c r="A199548">
        <v>1.3762399999999999</v>
      </c>
      <c r="B199548">
        <v>1941</v>
      </c>
      <c r="C199548" s="1" t="s">
        <v>17</v>
      </c>
      <c r="D199548" s="1" t="s">
        <v>303</v>
      </c>
      <c r="E199548" s="1" t="s">
        <v>304</v>
      </c>
    </row>
    <row r="199549" spans="1:5" x14ac:dyDescent="0.3">
      <c r="A199549">
        <v>-0.22600000000000001</v>
      </c>
      <c r="B199549">
        <v>1941</v>
      </c>
      <c r="C199549" s="1" t="s">
        <v>18</v>
      </c>
      <c r="D199549" s="1" t="s">
        <v>303</v>
      </c>
      <c r="E199549" s="1" t="s">
        <v>304</v>
      </c>
    </row>
    <row r="199550" spans="1:5" x14ac:dyDescent="0.3">
      <c r="A199550">
        <v>-8.3430999999999997</v>
      </c>
      <c r="B199550">
        <v>1942</v>
      </c>
      <c r="C199550" s="1" t="s">
        <v>5</v>
      </c>
      <c r="D199550" s="1" t="s">
        <v>303</v>
      </c>
      <c r="E199550" s="1" t="s">
        <v>304</v>
      </c>
    </row>
    <row r="199551" spans="1:5" x14ac:dyDescent="0.3">
      <c r="A199551">
        <v>-3.7189000000000001</v>
      </c>
      <c r="B199551">
        <v>1942</v>
      </c>
      <c r="C199551" s="1" t="s">
        <v>8</v>
      </c>
      <c r="D199551" s="1" t="s">
        <v>303</v>
      </c>
      <c r="E199551" s="1" t="s">
        <v>304</v>
      </c>
    </row>
    <row r="199552" spans="1:5" x14ac:dyDescent="0.3">
      <c r="A199552">
        <v>0.91774999999999995</v>
      </c>
      <c r="B199552">
        <v>1942</v>
      </c>
      <c r="C199552" s="1" t="s">
        <v>9</v>
      </c>
      <c r="D199552" s="1" t="s">
        <v>303</v>
      </c>
      <c r="E199552" s="1" t="s">
        <v>304</v>
      </c>
    </row>
    <row r="199553" spans="1:5" x14ac:dyDescent="0.3">
      <c r="A199553">
        <v>6.3882399999999997</v>
      </c>
      <c r="B199553">
        <v>1942</v>
      </c>
      <c r="C199553" s="1" t="s">
        <v>10</v>
      </c>
      <c r="D199553" s="1" t="s">
        <v>303</v>
      </c>
      <c r="E199553" s="1" t="s">
        <v>304</v>
      </c>
    </row>
    <row r="199554" spans="1:5" x14ac:dyDescent="0.3">
      <c r="A199554">
        <v>13.212899999999999</v>
      </c>
      <c r="B199554">
        <v>1942</v>
      </c>
      <c r="C199554" s="1" t="s">
        <v>11</v>
      </c>
      <c r="D199554" s="1" t="s">
        <v>303</v>
      </c>
      <c r="E199554" s="1" t="s">
        <v>304</v>
      </c>
    </row>
    <row r="199555" spans="1:5" x14ac:dyDescent="0.3">
      <c r="A199555">
        <v>16.6432</v>
      </c>
      <c r="B199555">
        <v>1942</v>
      </c>
      <c r="C199555" s="1" t="s">
        <v>12</v>
      </c>
      <c r="D199555" s="1" t="s">
        <v>303</v>
      </c>
      <c r="E199555" s="1" t="s">
        <v>304</v>
      </c>
    </row>
    <row r="199556" spans="1:5" x14ac:dyDescent="0.3">
      <c r="A199556">
        <v>18.7865</v>
      </c>
      <c r="B199556">
        <v>1942</v>
      </c>
      <c r="C199556" s="1" t="s">
        <v>13</v>
      </c>
      <c r="D199556" s="1" t="s">
        <v>303</v>
      </c>
      <c r="E199556" s="1" t="s">
        <v>304</v>
      </c>
    </row>
    <row r="199557" spans="1:5" x14ac:dyDescent="0.3">
      <c r="A199557">
        <v>19.330200000000001</v>
      </c>
      <c r="B199557">
        <v>1942</v>
      </c>
      <c r="C199557" s="1" t="s">
        <v>14</v>
      </c>
      <c r="D199557" s="1" t="s">
        <v>303</v>
      </c>
      <c r="E199557" s="1" t="s">
        <v>304</v>
      </c>
    </row>
    <row r="199558" spans="1:5" x14ac:dyDescent="0.3">
      <c r="A199558">
        <v>18.318200000000001</v>
      </c>
      <c r="B199558">
        <v>1942</v>
      </c>
      <c r="C199558" s="1" t="s">
        <v>15</v>
      </c>
      <c r="D199558" s="1" t="s">
        <v>303</v>
      </c>
      <c r="E199558" s="1" t="s">
        <v>304</v>
      </c>
    </row>
    <row r="199559" spans="1:5" x14ac:dyDescent="0.3">
      <c r="A199559">
        <v>11.303699999999999</v>
      </c>
      <c r="B199559">
        <v>1942</v>
      </c>
      <c r="C199559" s="1" t="s">
        <v>16</v>
      </c>
      <c r="D199559" s="1" t="s">
        <v>303</v>
      </c>
      <c r="E199559" s="1" t="s">
        <v>304</v>
      </c>
    </row>
    <row r="199560" spans="1:5" x14ac:dyDescent="0.3">
      <c r="A199560">
        <v>3.65008</v>
      </c>
      <c r="B199560">
        <v>1942</v>
      </c>
      <c r="C199560" s="1" t="s">
        <v>17</v>
      </c>
      <c r="D199560" s="1" t="s">
        <v>303</v>
      </c>
      <c r="E199560" s="1" t="s">
        <v>304</v>
      </c>
    </row>
    <row r="199561" spans="1:5" x14ac:dyDescent="0.3">
      <c r="A199561">
        <v>2.00048</v>
      </c>
      <c r="B199561">
        <v>1942</v>
      </c>
      <c r="C199561" s="1" t="s">
        <v>18</v>
      </c>
      <c r="D199561" s="1" t="s">
        <v>303</v>
      </c>
      <c r="E199561" s="1" t="s">
        <v>304</v>
      </c>
    </row>
    <row r="199562" spans="1:5" x14ac:dyDescent="0.3">
      <c r="A199562">
        <v>-4.2839</v>
      </c>
      <c r="B199562">
        <v>1943</v>
      </c>
      <c r="C199562" s="1" t="s">
        <v>5</v>
      </c>
      <c r="D199562" s="1" t="s">
        <v>303</v>
      </c>
      <c r="E199562" s="1" t="s">
        <v>304</v>
      </c>
    </row>
    <row r="199563" spans="1:5" x14ac:dyDescent="0.3">
      <c r="A199563">
        <v>1.7663899999999999</v>
      </c>
      <c r="B199563">
        <v>1943</v>
      </c>
      <c r="C199563" s="1" t="s">
        <v>8</v>
      </c>
      <c r="D199563" s="1" t="s">
        <v>303</v>
      </c>
      <c r="E199563" s="1" t="s">
        <v>304</v>
      </c>
    </row>
    <row r="199564" spans="1:5" x14ac:dyDescent="0.3">
      <c r="A199564">
        <v>3.7812700000000001</v>
      </c>
      <c r="B199564">
        <v>1943</v>
      </c>
      <c r="C199564" s="1" t="s">
        <v>9</v>
      </c>
      <c r="D199564" s="1" t="s">
        <v>303</v>
      </c>
      <c r="E199564" s="1" t="s">
        <v>304</v>
      </c>
    </row>
    <row r="199565" spans="1:5" x14ac:dyDescent="0.3">
      <c r="A199565">
        <v>8.8047699999999995</v>
      </c>
      <c r="B199565">
        <v>1943</v>
      </c>
      <c r="C199565" s="1" t="s">
        <v>10</v>
      </c>
      <c r="D199565" s="1" t="s">
        <v>303</v>
      </c>
      <c r="E199565" s="1" t="s">
        <v>304</v>
      </c>
    </row>
    <row r="199566" spans="1:5" x14ac:dyDescent="0.3">
      <c r="A199566">
        <v>11.446999999999999</v>
      </c>
      <c r="B199566">
        <v>1943</v>
      </c>
      <c r="C199566" s="1" t="s">
        <v>11</v>
      </c>
      <c r="D199566" s="1" t="s">
        <v>303</v>
      </c>
      <c r="E199566" s="1" t="s">
        <v>304</v>
      </c>
    </row>
    <row r="199567" spans="1:5" x14ac:dyDescent="0.3">
      <c r="A199567">
        <v>14.917899999999999</v>
      </c>
      <c r="B199567">
        <v>1943</v>
      </c>
      <c r="C199567" s="1" t="s">
        <v>12</v>
      </c>
      <c r="D199567" s="1" t="s">
        <v>303</v>
      </c>
      <c r="E199567" s="1" t="s">
        <v>304</v>
      </c>
    </row>
    <row r="199568" spans="1:5" x14ac:dyDescent="0.3">
      <c r="A199568">
        <v>18.890799999999999</v>
      </c>
      <c r="B199568">
        <v>1943</v>
      </c>
      <c r="C199568" s="1" t="s">
        <v>13</v>
      </c>
      <c r="D199568" s="1" t="s">
        <v>303</v>
      </c>
      <c r="E199568" s="1" t="s">
        <v>304</v>
      </c>
    </row>
    <row r="199569" spans="1:5" x14ac:dyDescent="0.3">
      <c r="A199569">
        <v>21.077300000000001</v>
      </c>
      <c r="B199569">
        <v>1943</v>
      </c>
      <c r="C199569" s="1" t="s">
        <v>14</v>
      </c>
      <c r="D199569" s="1" t="s">
        <v>303</v>
      </c>
      <c r="E199569" s="1" t="s">
        <v>304</v>
      </c>
    </row>
    <row r="199570" spans="1:5" x14ac:dyDescent="0.3">
      <c r="A199570">
        <v>17.024799999999999</v>
      </c>
      <c r="B199570">
        <v>1943</v>
      </c>
      <c r="C199570" s="1" t="s">
        <v>15</v>
      </c>
      <c r="D199570" s="1" t="s">
        <v>303</v>
      </c>
      <c r="E199570" s="1" t="s">
        <v>304</v>
      </c>
    </row>
    <row r="199571" spans="1:5" x14ac:dyDescent="0.3">
      <c r="A199571">
        <v>11.3514</v>
      </c>
      <c r="B199571">
        <v>1943</v>
      </c>
      <c r="C199571" s="1" t="s">
        <v>16</v>
      </c>
      <c r="D199571" s="1" t="s">
        <v>303</v>
      </c>
      <c r="E199571" s="1" t="s">
        <v>304</v>
      </c>
    </row>
    <row r="199572" spans="1:5" x14ac:dyDescent="0.3">
      <c r="A199572">
        <v>4.3084199999999999</v>
      </c>
      <c r="B199572">
        <v>1943</v>
      </c>
      <c r="C199572" s="1" t="s">
        <v>17</v>
      </c>
      <c r="D199572" s="1" t="s">
        <v>303</v>
      </c>
      <c r="E199572" s="1" t="s">
        <v>304</v>
      </c>
    </row>
    <row r="199573" spans="1:5" x14ac:dyDescent="0.3">
      <c r="A199573">
        <v>1.69956</v>
      </c>
      <c r="B199573">
        <v>1943</v>
      </c>
      <c r="C199573" s="1" t="s">
        <v>18</v>
      </c>
      <c r="D199573" s="1" t="s">
        <v>303</v>
      </c>
      <c r="E199573" s="1" t="s">
        <v>304</v>
      </c>
    </row>
    <row r="199574" spans="1:5" x14ac:dyDescent="0.3">
      <c r="A199574">
        <v>0.31857000000000002</v>
      </c>
      <c r="B199574">
        <v>1944</v>
      </c>
      <c r="C199574" s="1" t="s">
        <v>5</v>
      </c>
      <c r="D199574" s="1" t="s">
        <v>303</v>
      </c>
      <c r="E199574" s="1" t="s">
        <v>304</v>
      </c>
    </row>
    <row r="199575" spans="1:5" x14ac:dyDescent="0.3">
      <c r="A199575">
        <v>-1.673</v>
      </c>
      <c r="B199575">
        <v>1944</v>
      </c>
      <c r="C199575" s="1" t="s">
        <v>8</v>
      </c>
      <c r="D199575" s="1" t="s">
        <v>303</v>
      </c>
      <c r="E199575" s="1" t="s">
        <v>304</v>
      </c>
    </row>
    <row r="199576" spans="1:5" x14ac:dyDescent="0.3">
      <c r="A199576">
        <v>0.46233000000000002</v>
      </c>
      <c r="B199576">
        <v>1944</v>
      </c>
      <c r="C199576" s="1" t="s">
        <v>9</v>
      </c>
      <c r="D199576" s="1" t="s">
        <v>303</v>
      </c>
      <c r="E199576" s="1" t="s">
        <v>304</v>
      </c>
    </row>
    <row r="199577" spans="1:5" x14ac:dyDescent="0.3">
      <c r="A199577">
        <v>8.2143899999999999</v>
      </c>
      <c r="B199577">
        <v>1944</v>
      </c>
      <c r="C199577" s="1" t="s">
        <v>10</v>
      </c>
      <c r="D199577" s="1" t="s">
        <v>303</v>
      </c>
      <c r="E199577" s="1" t="s">
        <v>304</v>
      </c>
    </row>
    <row r="199578" spans="1:5" x14ac:dyDescent="0.3">
      <c r="A199578">
        <v>11.4251</v>
      </c>
      <c r="B199578">
        <v>1944</v>
      </c>
      <c r="C199578" s="1" t="s">
        <v>11</v>
      </c>
      <c r="D199578" s="1" t="s">
        <v>303</v>
      </c>
      <c r="E199578" s="1" t="s">
        <v>304</v>
      </c>
    </row>
    <row r="199579" spans="1:5" x14ac:dyDescent="0.3">
      <c r="A199579">
        <v>15.888500000000001</v>
      </c>
      <c r="B199579">
        <v>1944</v>
      </c>
      <c r="C199579" s="1" t="s">
        <v>12</v>
      </c>
      <c r="D199579" s="1" t="s">
        <v>303</v>
      </c>
      <c r="E199579" s="1" t="s">
        <v>304</v>
      </c>
    </row>
    <row r="199580" spans="1:5" x14ac:dyDescent="0.3">
      <c r="A199580">
        <v>18.308299999999999</v>
      </c>
      <c r="B199580">
        <v>1944</v>
      </c>
      <c r="C199580" s="1" t="s">
        <v>13</v>
      </c>
      <c r="D199580" s="1" t="s">
        <v>303</v>
      </c>
      <c r="E199580" s="1" t="s">
        <v>304</v>
      </c>
    </row>
    <row r="199581" spans="1:5" x14ac:dyDescent="0.3">
      <c r="A199581">
        <v>20.255500000000001</v>
      </c>
      <c r="B199581">
        <v>1944</v>
      </c>
      <c r="C199581" s="1" t="s">
        <v>14</v>
      </c>
      <c r="D199581" s="1" t="s">
        <v>303</v>
      </c>
      <c r="E199581" s="1" t="s">
        <v>304</v>
      </c>
    </row>
    <row r="199582" spans="1:5" x14ac:dyDescent="0.3">
      <c r="A199582">
        <v>14.7811</v>
      </c>
      <c r="B199582">
        <v>1944</v>
      </c>
      <c r="C199582" s="1" t="s">
        <v>15</v>
      </c>
      <c r="D199582" s="1" t="s">
        <v>303</v>
      </c>
      <c r="E199582" s="1" t="s">
        <v>304</v>
      </c>
    </row>
    <row r="199583" spans="1:5" x14ac:dyDescent="0.3">
      <c r="A199583">
        <v>10.6983</v>
      </c>
      <c r="B199583">
        <v>1944</v>
      </c>
      <c r="C199583" s="1" t="s">
        <v>16</v>
      </c>
      <c r="D199583" s="1" t="s">
        <v>303</v>
      </c>
      <c r="E199583" s="1" t="s">
        <v>304</v>
      </c>
    </row>
    <row r="199584" spans="1:5" x14ac:dyDescent="0.3">
      <c r="A199584">
        <v>4.5024199999999999</v>
      </c>
      <c r="B199584">
        <v>1944</v>
      </c>
      <c r="C199584" s="1" t="s">
        <v>17</v>
      </c>
      <c r="D199584" s="1" t="s">
        <v>303</v>
      </c>
      <c r="E199584" s="1" t="s">
        <v>304</v>
      </c>
    </row>
    <row r="199585" spans="1:5" x14ac:dyDescent="0.3">
      <c r="A199585">
        <v>-0.21299999999999999</v>
      </c>
      <c r="B199585">
        <v>1944</v>
      </c>
      <c r="C199585" s="1" t="s">
        <v>18</v>
      </c>
      <c r="D199585" s="1" t="s">
        <v>303</v>
      </c>
      <c r="E199585" s="1" t="s">
        <v>304</v>
      </c>
    </row>
    <row r="199586" spans="1:5" x14ac:dyDescent="0.3">
      <c r="A199586">
        <v>-4.2533000000000003</v>
      </c>
      <c r="B199586">
        <v>1945</v>
      </c>
      <c r="C199586" s="1" t="s">
        <v>5</v>
      </c>
      <c r="D199586" s="1" t="s">
        <v>303</v>
      </c>
      <c r="E199586" s="1" t="s">
        <v>304</v>
      </c>
    </row>
    <row r="199587" spans="1:5" x14ac:dyDescent="0.3">
      <c r="A199587">
        <v>-2.3999999999999998E-3</v>
      </c>
      <c r="B199587">
        <v>1945</v>
      </c>
      <c r="C199587" s="1" t="s">
        <v>8</v>
      </c>
      <c r="D199587" s="1" t="s">
        <v>303</v>
      </c>
      <c r="E199587" s="1" t="s">
        <v>304</v>
      </c>
    </row>
    <row r="199588" spans="1:5" x14ac:dyDescent="0.3">
      <c r="A199588">
        <v>3.8045300000000002</v>
      </c>
      <c r="B199588">
        <v>1945</v>
      </c>
      <c r="C199588" s="1" t="s">
        <v>9</v>
      </c>
      <c r="D199588" s="1" t="s">
        <v>303</v>
      </c>
      <c r="E199588" s="1" t="s">
        <v>304</v>
      </c>
    </row>
    <row r="199589" spans="1:5" x14ac:dyDescent="0.3">
      <c r="A199589">
        <v>8.2421900000000008</v>
      </c>
      <c r="B199589">
        <v>1945</v>
      </c>
      <c r="C199589" s="1" t="s">
        <v>10</v>
      </c>
      <c r="D199589" s="1" t="s">
        <v>303</v>
      </c>
      <c r="E199589" s="1" t="s">
        <v>304</v>
      </c>
    </row>
    <row r="199590" spans="1:5" x14ac:dyDescent="0.3">
      <c r="A199590">
        <v>15.1975</v>
      </c>
      <c r="B199590">
        <v>1945</v>
      </c>
      <c r="C199590" s="1" t="s">
        <v>11</v>
      </c>
      <c r="D199590" s="1" t="s">
        <v>303</v>
      </c>
      <c r="E199590" s="1" t="s">
        <v>304</v>
      </c>
    </row>
    <row r="199591" spans="1:5" x14ac:dyDescent="0.3">
      <c r="A199591">
        <v>17.837900000000001</v>
      </c>
      <c r="B199591">
        <v>1945</v>
      </c>
      <c r="C199591" s="1" t="s">
        <v>12</v>
      </c>
      <c r="D199591" s="1" t="s">
        <v>303</v>
      </c>
      <c r="E199591" s="1" t="s">
        <v>304</v>
      </c>
    </row>
    <row r="199592" spans="1:5" x14ac:dyDescent="0.3">
      <c r="A199592">
        <v>20.216699999999999</v>
      </c>
      <c r="B199592">
        <v>1945</v>
      </c>
      <c r="C199592" s="1" t="s">
        <v>13</v>
      </c>
      <c r="D199592" s="1" t="s">
        <v>303</v>
      </c>
      <c r="E199592" s="1" t="s">
        <v>304</v>
      </c>
    </row>
    <row r="199593" spans="1:5" x14ac:dyDescent="0.3">
      <c r="A199593">
        <v>19.169</v>
      </c>
      <c r="B199593">
        <v>1945</v>
      </c>
      <c r="C199593" s="1" t="s">
        <v>14</v>
      </c>
      <c r="D199593" s="1" t="s">
        <v>303</v>
      </c>
      <c r="E199593" s="1" t="s">
        <v>304</v>
      </c>
    </row>
    <row r="199594" spans="1:5" x14ac:dyDescent="0.3">
      <c r="A199594">
        <v>15.142099999999999</v>
      </c>
      <c r="B199594">
        <v>1945</v>
      </c>
      <c r="C199594" s="1" t="s">
        <v>15</v>
      </c>
      <c r="D199594" s="1" t="s">
        <v>303</v>
      </c>
      <c r="E199594" s="1" t="s">
        <v>304</v>
      </c>
    </row>
    <row r="199595" spans="1:5" x14ac:dyDescent="0.3">
      <c r="A199595">
        <v>8.7772900000000007</v>
      </c>
      <c r="B199595">
        <v>1945</v>
      </c>
      <c r="C199595" s="1" t="s">
        <v>16</v>
      </c>
      <c r="D199595" s="1" t="s">
        <v>303</v>
      </c>
      <c r="E199595" s="1" t="s">
        <v>304</v>
      </c>
    </row>
    <row r="199596" spans="1:5" x14ac:dyDescent="0.3">
      <c r="A199596">
        <v>3.9217499999999998</v>
      </c>
      <c r="B199596">
        <v>1945</v>
      </c>
      <c r="C199596" s="1" t="s">
        <v>17</v>
      </c>
      <c r="D199596" s="1" t="s">
        <v>303</v>
      </c>
      <c r="E199596" s="1" t="s">
        <v>304</v>
      </c>
    </row>
    <row r="199597" spans="1:5" x14ac:dyDescent="0.3">
      <c r="A199597">
        <v>0.68859999999999999</v>
      </c>
      <c r="B199597">
        <v>1945</v>
      </c>
      <c r="C199597" s="1" t="s">
        <v>18</v>
      </c>
      <c r="D199597" s="1" t="s">
        <v>303</v>
      </c>
      <c r="E199597" s="1" t="s">
        <v>304</v>
      </c>
    </row>
    <row r="199598" spans="1:5" x14ac:dyDescent="0.3">
      <c r="A199598">
        <v>-3.4443999999999999</v>
      </c>
      <c r="B199598">
        <v>1946</v>
      </c>
      <c r="C199598" s="1" t="s">
        <v>5</v>
      </c>
      <c r="D199598" s="1" t="s">
        <v>303</v>
      </c>
      <c r="E199598" s="1" t="s">
        <v>304</v>
      </c>
    </row>
    <row r="199599" spans="1:5" x14ac:dyDescent="0.3">
      <c r="A199599">
        <v>0.39155000000000001</v>
      </c>
      <c r="B199599">
        <v>1946</v>
      </c>
      <c r="C199599" s="1" t="s">
        <v>8</v>
      </c>
      <c r="D199599" s="1" t="s">
        <v>303</v>
      </c>
      <c r="E199599" s="1" t="s">
        <v>304</v>
      </c>
    </row>
    <row r="199600" spans="1:5" x14ac:dyDescent="0.3">
      <c r="A199600">
        <v>3.9466899999999998</v>
      </c>
      <c r="B199600">
        <v>1946</v>
      </c>
      <c r="C199600" s="1" t="s">
        <v>9</v>
      </c>
      <c r="D199600" s="1" t="s">
        <v>303</v>
      </c>
      <c r="E199600" s="1" t="s">
        <v>304</v>
      </c>
    </row>
    <row r="199601" spans="1:5" x14ac:dyDescent="0.3">
      <c r="A199601">
        <v>9.8518500000000007</v>
      </c>
      <c r="B199601">
        <v>1946</v>
      </c>
      <c r="C199601" s="1" t="s">
        <v>10</v>
      </c>
      <c r="D199601" s="1" t="s">
        <v>303</v>
      </c>
      <c r="E199601" s="1" t="s">
        <v>304</v>
      </c>
    </row>
    <row r="199602" spans="1:5" x14ac:dyDescent="0.3">
      <c r="A199602">
        <v>14.4321</v>
      </c>
      <c r="B199602">
        <v>1946</v>
      </c>
      <c r="C199602" s="1" t="s">
        <v>11</v>
      </c>
      <c r="D199602" s="1" t="s">
        <v>303</v>
      </c>
      <c r="E199602" s="1" t="s">
        <v>304</v>
      </c>
    </row>
    <row r="199603" spans="1:5" x14ac:dyDescent="0.3">
      <c r="A199603">
        <v>17.770900000000001</v>
      </c>
      <c r="B199603">
        <v>1946</v>
      </c>
      <c r="C199603" s="1" t="s">
        <v>12</v>
      </c>
      <c r="D199603" s="1" t="s">
        <v>303</v>
      </c>
      <c r="E199603" s="1" t="s">
        <v>304</v>
      </c>
    </row>
    <row r="199604" spans="1:5" x14ac:dyDescent="0.3">
      <c r="A199604">
        <v>21.006799999999998</v>
      </c>
      <c r="B199604">
        <v>1946</v>
      </c>
      <c r="C199604" s="1" t="s">
        <v>13</v>
      </c>
      <c r="D199604" s="1" t="s">
        <v>303</v>
      </c>
      <c r="E199604" s="1" t="s">
        <v>304</v>
      </c>
    </row>
    <row r="199605" spans="1:5" x14ac:dyDescent="0.3">
      <c r="A199605">
        <v>21.261800000000001</v>
      </c>
      <c r="B199605">
        <v>1946</v>
      </c>
      <c r="C199605" s="1" t="s">
        <v>14</v>
      </c>
      <c r="D199605" s="1" t="s">
        <v>303</v>
      </c>
      <c r="E199605" s="1" t="s">
        <v>304</v>
      </c>
    </row>
    <row r="199606" spans="1:5" x14ac:dyDescent="0.3">
      <c r="A199606">
        <v>17.647500000000001</v>
      </c>
      <c r="B199606">
        <v>1946</v>
      </c>
      <c r="C199606" s="1" t="s">
        <v>15</v>
      </c>
      <c r="D199606" s="1" t="s">
        <v>303</v>
      </c>
      <c r="E199606" s="1" t="s">
        <v>304</v>
      </c>
    </row>
    <row r="199607" spans="1:5" x14ac:dyDescent="0.3">
      <c r="A199607">
        <v>6.8929900000000002</v>
      </c>
      <c r="B199607">
        <v>1946</v>
      </c>
      <c r="C199607" s="1" t="s">
        <v>16</v>
      </c>
      <c r="D199607" s="1" t="s">
        <v>303</v>
      </c>
      <c r="E199607" s="1" t="s">
        <v>304</v>
      </c>
    </row>
    <row r="199608" spans="1:5" x14ac:dyDescent="0.3">
      <c r="A199608">
        <v>5.35642</v>
      </c>
      <c r="B199608">
        <v>1946</v>
      </c>
      <c r="C199608" s="1" t="s">
        <v>17</v>
      </c>
      <c r="D199608" s="1" t="s">
        <v>303</v>
      </c>
      <c r="E199608" s="1" t="s">
        <v>304</v>
      </c>
    </row>
    <row r="199609" spans="1:5" x14ac:dyDescent="0.3">
      <c r="A199609">
        <v>-1.2241</v>
      </c>
      <c r="B199609">
        <v>1946</v>
      </c>
      <c r="C199609" s="1" t="s">
        <v>18</v>
      </c>
      <c r="D199609" s="1" t="s">
        <v>303</v>
      </c>
      <c r="E199609" s="1" t="s">
        <v>304</v>
      </c>
    </row>
    <row r="199610" spans="1:5" x14ac:dyDescent="0.3">
      <c r="A199610">
        <v>-6.6420000000000003</v>
      </c>
      <c r="B199610">
        <v>1947</v>
      </c>
      <c r="C199610" s="1" t="s">
        <v>5</v>
      </c>
      <c r="D199610" s="1" t="s">
        <v>303</v>
      </c>
      <c r="E199610" s="1" t="s">
        <v>304</v>
      </c>
    </row>
    <row r="199611" spans="1:5" x14ac:dyDescent="0.3">
      <c r="A199611">
        <v>-1.4394</v>
      </c>
      <c r="B199611">
        <v>1947</v>
      </c>
      <c r="C199611" s="1" t="s">
        <v>8</v>
      </c>
      <c r="D199611" s="1" t="s">
        <v>303</v>
      </c>
      <c r="E199611" s="1" t="s">
        <v>304</v>
      </c>
    </row>
    <row r="199612" spans="1:5" x14ac:dyDescent="0.3">
      <c r="A199612">
        <v>5.6711400000000003</v>
      </c>
      <c r="B199612">
        <v>1947</v>
      </c>
      <c r="C199612" s="1" t="s">
        <v>9</v>
      </c>
      <c r="D199612" s="1" t="s">
        <v>303</v>
      </c>
      <c r="E199612" s="1" t="s">
        <v>304</v>
      </c>
    </row>
    <row r="199613" spans="1:5" x14ac:dyDescent="0.3">
      <c r="A199613">
        <v>10.3131</v>
      </c>
      <c r="B199613">
        <v>1947</v>
      </c>
      <c r="C199613" s="1" t="s">
        <v>10</v>
      </c>
      <c r="D199613" s="1" t="s">
        <v>303</v>
      </c>
      <c r="E199613" s="1" t="s">
        <v>304</v>
      </c>
    </row>
    <row r="199614" spans="1:5" x14ac:dyDescent="0.3">
      <c r="A199614">
        <v>14.039300000000001</v>
      </c>
      <c r="B199614">
        <v>1947</v>
      </c>
      <c r="C199614" s="1" t="s">
        <v>11</v>
      </c>
      <c r="D199614" s="1" t="s">
        <v>303</v>
      </c>
      <c r="E199614" s="1" t="s">
        <v>304</v>
      </c>
    </row>
    <row r="199615" spans="1:5" x14ac:dyDescent="0.3">
      <c r="A199615">
        <v>17.616900000000001</v>
      </c>
      <c r="B199615">
        <v>1947</v>
      </c>
      <c r="C199615" s="1" t="s">
        <v>12</v>
      </c>
      <c r="D199615" s="1" t="s">
        <v>303</v>
      </c>
      <c r="E199615" s="1" t="s">
        <v>304</v>
      </c>
    </row>
    <row r="199616" spans="1:5" x14ac:dyDescent="0.3">
      <c r="A199616">
        <v>20.1465</v>
      </c>
      <c r="B199616">
        <v>1947</v>
      </c>
      <c r="C199616" s="1" t="s">
        <v>13</v>
      </c>
      <c r="D199616" s="1" t="s">
        <v>303</v>
      </c>
      <c r="E199616" s="1" t="s">
        <v>304</v>
      </c>
    </row>
    <row r="199617" spans="1:5" x14ac:dyDescent="0.3">
      <c r="A199617">
        <v>19.250699999999998</v>
      </c>
      <c r="B199617">
        <v>1947</v>
      </c>
      <c r="C199617" s="1" t="s">
        <v>14</v>
      </c>
      <c r="D199617" s="1" t="s">
        <v>303</v>
      </c>
      <c r="E199617" s="1" t="s">
        <v>304</v>
      </c>
    </row>
    <row r="199618" spans="1:5" x14ac:dyDescent="0.3">
      <c r="A199618">
        <v>17.3324</v>
      </c>
      <c r="B199618">
        <v>1947</v>
      </c>
      <c r="C199618" s="1" t="s">
        <v>15</v>
      </c>
      <c r="D199618" s="1" t="s">
        <v>303</v>
      </c>
      <c r="E199618" s="1" t="s">
        <v>304</v>
      </c>
    </row>
    <row r="199619" spans="1:5" x14ac:dyDescent="0.3">
      <c r="A199619">
        <v>8.5035900000000009</v>
      </c>
      <c r="B199619">
        <v>1947</v>
      </c>
      <c r="C199619" s="1" t="s">
        <v>16</v>
      </c>
      <c r="D199619" s="1" t="s">
        <v>303</v>
      </c>
      <c r="E199619" s="1" t="s">
        <v>304</v>
      </c>
    </row>
    <row r="199620" spans="1:5" x14ac:dyDescent="0.3">
      <c r="A199620">
        <v>5.9855600000000004</v>
      </c>
      <c r="B199620">
        <v>1947</v>
      </c>
      <c r="C199620" s="1" t="s">
        <v>17</v>
      </c>
      <c r="D199620" s="1" t="s">
        <v>303</v>
      </c>
      <c r="E199620" s="1" t="s">
        <v>304</v>
      </c>
    </row>
    <row r="199621" spans="1:5" x14ac:dyDescent="0.3">
      <c r="A199621">
        <v>1.4031800000000001</v>
      </c>
      <c r="B199621">
        <v>1947</v>
      </c>
      <c r="C199621" s="1" t="s">
        <v>18</v>
      </c>
      <c r="D199621" s="1" t="s">
        <v>303</v>
      </c>
      <c r="E199621" s="1" t="s">
        <v>304</v>
      </c>
    </row>
    <row r="199622" spans="1:5" x14ac:dyDescent="0.3">
      <c r="A199622">
        <v>3.2923300000000002</v>
      </c>
      <c r="B199622">
        <v>1948</v>
      </c>
      <c r="C199622" s="1" t="s">
        <v>5</v>
      </c>
      <c r="D199622" s="1" t="s">
        <v>303</v>
      </c>
      <c r="E199622" s="1" t="s">
        <v>304</v>
      </c>
    </row>
    <row r="199623" spans="1:5" x14ac:dyDescent="0.3">
      <c r="A199623">
        <v>-0.84179999999999999</v>
      </c>
      <c r="B199623">
        <v>1948</v>
      </c>
      <c r="C199623" s="1" t="s">
        <v>8</v>
      </c>
      <c r="D199623" s="1" t="s">
        <v>303</v>
      </c>
      <c r="E199623" s="1" t="s">
        <v>304</v>
      </c>
    </row>
    <row r="199624" spans="1:5" x14ac:dyDescent="0.3">
      <c r="A199624">
        <v>3.9982500000000001</v>
      </c>
      <c r="B199624">
        <v>1948</v>
      </c>
      <c r="C199624" s="1" t="s">
        <v>9</v>
      </c>
      <c r="D199624" s="1" t="s">
        <v>303</v>
      </c>
      <c r="E199624" s="1" t="s">
        <v>304</v>
      </c>
    </row>
    <row r="199625" spans="1:5" x14ac:dyDescent="0.3">
      <c r="A199625">
        <v>9.0973900000000008</v>
      </c>
      <c r="B199625">
        <v>1948</v>
      </c>
      <c r="C199625" s="1" t="s">
        <v>10</v>
      </c>
      <c r="D199625" s="1" t="s">
        <v>303</v>
      </c>
      <c r="E199625" s="1" t="s">
        <v>304</v>
      </c>
    </row>
    <row r="199626" spans="1:5" x14ac:dyDescent="0.3">
      <c r="A199626">
        <v>13.7257</v>
      </c>
      <c r="B199626">
        <v>1948</v>
      </c>
      <c r="C199626" s="1" t="s">
        <v>11</v>
      </c>
      <c r="D199626" s="1" t="s">
        <v>303</v>
      </c>
      <c r="E199626" s="1" t="s">
        <v>304</v>
      </c>
    </row>
    <row r="199627" spans="1:5" x14ac:dyDescent="0.3">
      <c r="A199627">
        <v>14.842499999999999</v>
      </c>
      <c r="B199627">
        <v>1948</v>
      </c>
      <c r="C199627" s="1" t="s">
        <v>12</v>
      </c>
      <c r="D199627" s="1" t="s">
        <v>303</v>
      </c>
      <c r="E199627" s="1" t="s">
        <v>304</v>
      </c>
    </row>
    <row r="199628" spans="1:5" x14ac:dyDescent="0.3">
      <c r="A199628">
        <v>17.079899999999999</v>
      </c>
      <c r="B199628">
        <v>1948</v>
      </c>
      <c r="C199628" s="1" t="s">
        <v>13</v>
      </c>
      <c r="D199628" s="1" t="s">
        <v>303</v>
      </c>
      <c r="E199628" s="1" t="s">
        <v>304</v>
      </c>
    </row>
    <row r="199629" spans="1:5" x14ac:dyDescent="0.3">
      <c r="A199629">
        <v>19.246700000000001</v>
      </c>
      <c r="B199629">
        <v>1948</v>
      </c>
      <c r="C199629" s="1" t="s">
        <v>14</v>
      </c>
      <c r="D199629" s="1" t="s">
        <v>303</v>
      </c>
      <c r="E199629" s="1" t="s">
        <v>304</v>
      </c>
    </row>
    <row r="199630" spans="1:5" x14ac:dyDescent="0.3">
      <c r="A199630">
        <v>15.436</v>
      </c>
      <c r="B199630">
        <v>1948</v>
      </c>
      <c r="C199630" s="1" t="s">
        <v>15</v>
      </c>
      <c r="D199630" s="1" t="s">
        <v>303</v>
      </c>
      <c r="E199630" s="1" t="s">
        <v>304</v>
      </c>
    </row>
    <row r="199631" spans="1:5" x14ac:dyDescent="0.3">
      <c r="A199631">
        <v>10.650399999999999</v>
      </c>
      <c r="B199631">
        <v>1948</v>
      </c>
      <c r="C199631" s="1" t="s">
        <v>16</v>
      </c>
      <c r="D199631" s="1" t="s">
        <v>303</v>
      </c>
      <c r="E199631" s="1" t="s">
        <v>304</v>
      </c>
    </row>
    <row r="199632" spans="1:5" x14ac:dyDescent="0.3">
      <c r="A199632">
        <v>3.7890000000000001</v>
      </c>
      <c r="B199632">
        <v>1948</v>
      </c>
      <c r="C199632" s="1" t="s">
        <v>17</v>
      </c>
      <c r="D199632" s="1" t="s">
        <v>303</v>
      </c>
      <c r="E199632" s="1" t="s">
        <v>304</v>
      </c>
    </row>
    <row r="199633" spans="1:5" x14ac:dyDescent="0.3">
      <c r="A199633">
        <v>-2.3115000000000001</v>
      </c>
      <c r="B199633">
        <v>1948</v>
      </c>
      <c r="C199633" s="1" t="s">
        <v>18</v>
      </c>
      <c r="D199633" s="1" t="s">
        <v>303</v>
      </c>
      <c r="E199633" s="1" t="s">
        <v>304</v>
      </c>
    </row>
    <row r="199634" spans="1:5" x14ac:dyDescent="0.3">
      <c r="A199634">
        <v>0.78307000000000004</v>
      </c>
      <c r="B199634">
        <v>1949</v>
      </c>
      <c r="C199634" s="1" t="s">
        <v>5</v>
      </c>
      <c r="D199634" s="1" t="s">
        <v>303</v>
      </c>
      <c r="E199634" s="1" t="s">
        <v>304</v>
      </c>
    </row>
    <row r="199635" spans="1:5" x14ac:dyDescent="0.3">
      <c r="A199635">
        <v>-4.7800000000000002E-2</v>
      </c>
      <c r="B199635">
        <v>1949</v>
      </c>
      <c r="C199635" s="1" t="s">
        <v>8</v>
      </c>
      <c r="D199635" s="1" t="s">
        <v>303</v>
      </c>
      <c r="E199635" s="1" t="s">
        <v>304</v>
      </c>
    </row>
    <row r="199636" spans="1:5" x14ac:dyDescent="0.3">
      <c r="A199636">
        <v>0.37447000000000003</v>
      </c>
      <c r="B199636">
        <v>1949</v>
      </c>
      <c r="C199636" s="1" t="s">
        <v>9</v>
      </c>
      <c r="D199636" s="1" t="s">
        <v>303</v>
      </c>
      <c r="E199636" s="1" t="s">
        <v>304</v>
      </c>
    </row>
    <row r="199637" spans="1:5" x14ac:dyDescent="0.3">
      <c r="A199637">
        <v>9.2881099999999996</v>
      </c>
      <c r="B199637">
        <v>1949</v>
      </c>
      <c r="C199637" s="1" t="s">
        <v>10</v>
      </c>
      <c r="D199637" s="1" t="s">
        <v>303</v>
      </c>
      <c r="E199637" s="1" t="s">
        <v>304</v>
      </c>
    </row>
    <row r="199638" spans="1:5" x14ac:dyDescent="0.3">
      <c r="A199638">
        <v>13.3704</v>
      </c>
      <c r="B199638">
        <v>1949</v>
      </c>
      <c r="C199638" s="1" t="s">
        <v>11</v>
      </c>
      <c r="D199638" s="1" t="s">
        <v>303</v>
      </c>
      <c r="E199638" s="1" t="s">
        <v>304</v>
      </c>
    </row>
    <row r="199639" spans="1:5" x14ac:dyDescent="0.3">
      <c r="A199639">
        <v>14.3149</v>
      </c>
      <c r="B199639">
        <v>1949</v>
      </c>
      <c r="C199639" s="1" t="s">
        <v>12</v>
      </c>
      <c r="D199639" s="1" t="s">
        <v>303</v>
      </c>
      <c r="E199639" s="1" t="s">
        <v>304</v>
      </c>
    </row>
    <row r="199640" spans="1:5" x14ac:dyDescent="0.3">
      <c r="A199640">
        <v>18.076000000000001</v>
      </c>
      <c r="B199640">
        <v>1949</v>
      </c>
      <c r="C199640" s="1" t="s">
        <v>13</v>
      </c>
      <c r="D199640" s="1" t="s">
        <v>303</v>
      </c>
      <c r="E199640" s="1" t="s">
        <v>304</v>
      </c>
    </row>
    <row r="199641" spans="1:5" x14ac:dyDescent="0.3">
      <c r="A199641">
        <v>17.617100000000001</v>
      </c>
      <c r="B199641">
        <v>1949</v>
      </c>
      <c r="C199641" s="1" t="s">
        <v>14</v>
      </c>
      <c r="D199641" s="1" t="s">
        <v>303</v>
      </c>
      <c r="E199641" s="1" t="s">
        <v>304</v>
      </c>
    </row>
    <row r="199642" spans="1:5" x14ac:dyDescent="0.3">
      <c r="A199642">
        <v>15.6571</v>
      </c>
      <c r="B199642">
        <v>1949</v>
      </c>
      <c r="C199642" s="1" t="s">
        <v>15</v>
      </c>
      <c r="D199642" s="1" t="s">
        <v>303</v>
      </c>
      <c r="E199642" s="1" t="s">
        <v>304</v>
      </c>
    </row>
    <row r="199643" spans="1:5" x14ac:dyDescent="0.3">
      <c r="A199643">
        <v>10.430400000000001</v>
      </c>
      <c r="B199643">
        <v>1949</v>
      </c>
      <c r="C199643" s="1" t="s">
        <v>16</v>
      </c>
      <c r="D199643" s="1" t="s">
        <v>303</v>
      </c>
      <c r="E199643" s="1" t="s">
        <v>304</v>
      </c>
    </row>
    <row r="199644" spans="1:5" x14ac:dyDescent="0.3">
      <c r="A199644">
        <v>6.5874100000000002</v>
      </c>
      <c r="B199644">
        <v>1949</v>
      </c>
      <c r="C199644" s="1" t="s">
        <v>17</v>
      </c>
      <c r="D199644" s="1" t="s">
        <v>303</v>
      </c>
      <c r="E199644" s="1" t="s">
        <v>304</v>
      </c>
    </row>
    <row r="199645" spans="1:5" x14ac:dyDescent="0.3">
      <c r="A199645">
        <v>2.1442800000000002</v>
      </c>
      <c r="B199645">
        <v>1949</v>
      </c>
      <c r="C199645" s="1" t="s">
        <v>18</v>
      </c>
      <c r="D199645" s="1" t="s">
        <v>303</v>
      </c>
      <c r="E199645" s="1" t="s">
        <v>304</v>
      </c>
    </row>
    <row r="199646" spans="1:5" x14ac:dyDescent="0.3">
      <c r="A199646">
        <v>-3.4685999999999999</v>
      </c>
      <c r="B199646">
        <v>1950</v>
      </c>
      <c r="C199646" s="1" t="s">
        <v>5</v>
      </c>
      <c r="D199646" s="1" t="s">
        <v>303</v>
      </c>
      <c r="E199646" s="1" t="s">
        <v>304</v>
      </c>
    </row>
    <row r="199647" spans="1:5" x14ac:dyDescent="0.3">
      <c r="A199647">
        <v>0.85560999999999998</v>
      </c>
      <c r="B199647">
        <v>1950</v>
      </c>
      <c r="C199647" s="1" t="s">
        <v>8</v>
      </c>
      <c r="D199647" s="1" t="s">
        <v>303</v>
      </c>
      <c r="E199647" s="1" t="s">
        <v>304</v>
      </c>
    </row>
    <row r="199648" spans="1:5" x14ac:dyDescent="0.3">
      <c r="A199648">
        <v>4.7307300000000003</v>
      </c>
      <c r="B199648">
        <v>1950</v>
      </c>
      <c r="C199648" s="1" t="s">
        <v>9</v>
      </c>
      <c r="D199648" s="1" t="s">
        <v>303</v>
      </c>
      <c r="E199648" s="1" t="s">
        <v>304</v>
      </c>
    </row>
    <row r="199649" spans="1:5" x14ac:dyDescent="0.3">
      <c r="A199649">
        <v>9.1543200000000002</v>
      </c>
      <c r="B199649">
        <v>1950</v>
      </c>
      <c r="C199649" s="1" t="s">
        <v>10</v>
      </c>
      <c r="D199649" s="1" t="s">
        <v>303</v>
      </c>
      <c r="E199649" s="1" t="s">
        <v>304</v>
      </c>
    </row>
    <row r="199650" spans="1:5" x14ac:dyDescent="0.3">
      <c r="A199650">
        <v>14.491199999999999</v>
      </c>
      <c r="B199650">
        <v>1950</v>
      </c>
      <c r="C199650" s="1" t="s">
        <v>11</v>
      </c>
      <c r="D199650" s="1" t="s">
        <v>303</v>
      </c>
      <c r="E199650" s="1" t="s">
        <v>304</v>
      </c>
    </row>
    <row r="199651" spans="1:5" x14ac:dyDescent="0.3">
      <c r="A199651">
        <v>18.191400000000002</v>
      </c>
      <c r="B199651">
        <v>1950</v>
      </c>
      <c r="C199651" s="1" t="s">
        <v>12</v>
      </c>
      <c r="D199651" s="1" t="s">
        <v>303</v>
      </c>
      <c r="E199651" s="1" t="s">
        <v>304</v>
      </c>
    </row>
    <row r="199652" spans="1:5" x14ac:dyDescent="0.3">
      <c r="A199652">
        <v>21.5063</v>
      </c>
      <c r="B199652">
        <v>1950</v>
      </c>
      <c r="C199652" s="1" t="s">
        <v>13</v>
      </c>
      <c r="D199652" s="1" t="s">
        <v>303</v>
      </c>
      <c r="E199652" s="1" t="s">
        <v>304</v>
      </c>
    </row>
    <row r="199653" spans="1:5" x14ac:dyDescent="0.3">
      <c r="A199653">
        <v>20.456600000000002</v>
      </c>
      <c r="B199653">
        <v>1950</v>
      </c>
      <c r="C199653" s="1" t="s">
        <v>14</v>
      </c>
      <c r="D199653" s="1" t="s">
        <v>303</v>
      </c>
      <c r="E199653" s="1" t="s">
        <v>304</v>
      </c>
    </row>
    <row r="199654" spans="1:5" x14ac:dyDescent="0.3">
      <c r="A199654">
        <v>16.009699999999999</v>
      </c>
      <c r="B199654">
        <v>1950</v>
      </c>
      <c r="C199654" s="1" t="s">
        <v>15</v>
      </c>
      <c r="D199654" s="1" t="s">
        <v>303</v>
      </c>
      <c r="E199654" s="1" t="s">
        <v>304</v>
      </c>
    </row>
    <row r="199655" spans="1:5" x14ac:dyDescent="0.3">
      <c r="A199655">
        <v>8.8081600000000009</v>
      </c>
      <c r="B199655">
        <v>1950</v>
      </c>
      <c r="C199655" s="1" t="s">
        <v>16</v>
      </c>
      <c r="D199655" s="1" t="s">
        <v>303</v>
      </c>
      <c r="E199655" s="1" t="s">
        <v>304</v>
      </c>
    </row>
    <row r="199656" spans="1:5" x14ac:dyDescent="0.3">
      <c r="A199656">
        <v>5.17387</v>
      </c>
      <c r="B199656">
        <v>1950</v>
      </c>
      <c r="C199656" s="1" t="s">
        <v>17</v>
      </c>
      <c r="D199656" s="1" t="s">
        <v>303</v>
      </c>
      <c r="E199656" s="1" t="s">
        <v>304</v>
      </c>
    </row>
    <row r="199657" spans="1:5" x14ac:dyDescent="0.3">
      <c r="A199657">
        <v>2.9618000000000002</v>
      </c>
      <c r="B199657">
        <v>1950</v>
      </c>
      <c r="C199657" s="1" t="s">
        <v>18</v>
      </c>
      <c r="D199657" s="1" t="s">
        <v>303</v>
      </c>
      <c r="E199657" s="1" t="s">
        <v>304</v>
      </c>
    </row>
    <row r="199658" spans="1:5" x14ac:dyDescent="0.3">
      <c r="A199658">
        <v>1.17733</v>
      </c>
      <c r="B199658">
        <v>1951</v>
      </c>
      <c r="C199658" s="1" t="s">
        <v>5</v>
      </c>
      <c r="D199658" s="1" t="s">
        <v>303</v>
      </c>
      <c r="E199658" s="1" t="s">
        <v>304</v>
      </c>
    </row>
    <row r="199659" spans="1:5" x14ac:dyDescent="0.3">
      <c r="A199659">
        <v>2.7658499999999999</v>
      </c>
      <c r="B199659">
        <v>1951</v>
      </c>
      <c r="C199659" s="1" t="s">
        <v>8</v>
      </c>
      <c r="D199659" s="1" t="s">
        <v>303</v>
      </c>
      <c r="E199659" s="1" t="s">
        <v>304</v>
      </c>
    </row>
    <row r="199660" spans="1:5" x14ac:dyDescent="0.3">
      <c r="A199660">
        <v>4.2346599999999999</v>
      </c>
      <c r="B199660">
        <v>1951</v>
      </c>
      <c r="C199660" s="1" t="s">
        <v>9</v>
      </c>
      <c r="D199660" s="1" t="s">
        <v>303</v>
      </c>
      <c r="E199660" s="1" t="s">
        <v>304</v>
      </c>
    </row>
    <row r="199661" spans="1:5" x14ac:dyDescent="0.3">
      <c r="A199661">
        <v>8.0488199999999992</v>
      </c>
      <c r="B199661">
        <v>1951</v>
      </c>
      <c r="C199661" s="1" t="s">
        <v>10</v>
      </c>
      <c r="D199661" s="1" t="s">
        <v>303</v>
      </c>
      <c r="E199661" s="1" t="s">
        <v>304</v>
      </c>
    </row>
    <row r="199662" spans="1:5" x14ac:dyDescent="0.3">
      <c r="A199662">
        <v>12.9147</v>
      </c>
      <c r="B199662">
        <v>1951</v>
      </c>
      <c r="C199662" s="1" t="s">
        <v>11</v>
      </c>
      <c r="D199662" s="1" t="s">
        <v>303</v>
      </c>
      <c r="E199662" s="1" t="s">
        <v>304</v>
      </c>
    </row>
    <row r="199663" spans="1:5" x14ac:dyDescent="0.3">
      <c r="A199663">
        <v>16.991099999999999</v>
      </c>
      <c r="B199663">
        <v>1951</v>
      </c>
      <c r="C199663" s="1" t="s">
        <v>12</v>
      </c>
      <c r="D199663" s="1" t="s">
        <v>303</v>
      </c>
      <c r="E199663" s="1" t="s">
        <v>304</v>
      </c>
    </row>
    <row r="199664" spans="1:5" x14ac:dyDescent="0.3">
      <c r="A199664">
        <v>18.8322</v>
      </c>
      <c r="B199664">
        <v>1951</v>
      </c>
      <c r="C199664" s="1" t="s">
        <v>13</v>
      </c>
      <c r="D199664" s="1" t="s">
        <v>303</v>
      </c>
      <c r="E199664" s="1" t="s">
        <v>304</v>
      </c>
    </row>
    <row r="199665" spans="1:5" x14ac:dyDescent="0.3">
      <c r="A199665">
        <v>19.869299999999999</v>
      </c>
      <c r="B199665">
        <v>1951</v>
      </c>
      <c r="C199665" s="1" t="s">
        <v>14</v>
      </c>
      <c r="D199665" s="1" t="s">
        <v>303</v>
      </c>
      <c r="E199665" s="1" t="s">
        <v>304</v>
      </c>
    </row>
    <row r="199666" spans="1:5" x14ac:dyDescent="0.3">
      <c r="A199666">
        <v>16.466100000000001</v>
      </c>
      <c r="B199666">
        <v>1951</v>
      </c>
      <c r="C199666" s="1" t="s">
        <v>15</v>
      </c>
      <c r="D199666" s="1" t="s">
        <v>303</v>
      </c>
      <c r="E199666" s="1" t="s">
        <v>304</v>
      </c>
    </row>
    <row r="199667" spans="1:5" x14ac:dyDescent="0.3">
      <c r="A199667">
        <v>8.0883500000000002</v>
      </c>
      <c r="B199667">
        <v>1951</v>
      </c>
      <c r="C199667" s="1" t="s">
        <v>16</v>
      </c>
      <c r="D199667" s="1" t="s">
        <v>303</v>
      </c>
      <c r="E199667" s="1" t="s">
        <v>304</v>
      </c>
    </row>
    <row r="199668" spans="1:5" x14ac:dyDescent="0.3">
      <c r="A199668">
        <v>6.8048200000000003</v>
      </c>
      <c r="B199668">
        <v>1951</v>
      </c>
      <c r="C199668" s="1" t="s">
        <v>17</v>
      </c>
      <c r="D199668" s="1" t="s">
        <v>303</v>
      </c>
      <c r="E199668" s="1" t="s">
        <v>304</v>
      </c>
    </row>
    <row r="199669" spans="1:5" x14ac:dyDescent="0.3">
      <c r="A199669">
        <v>1.56742</v>
      </c>
      <c r="B199669">
        <v>1951</v>
      </c>
      <c r="C199669" s="1" t="s">
        <v>18</v>
      </c>
      <c r="D199669" s="1" t="s">
        <v>303</v>
      </c>
      <c r="E199669" s="1" t="s">
        <v>304</v>
      </c>
    </row>
    <row r="199670" spans="1:5" x14ac:dyDescent="0.3">
      <c r="A199670">
        <v>-0.32869999999999999</v>
      </c>
      <c r="B199670">
        <v>1952</v>
      </c>
      <c r="C199670" s="1" t="s">
        <v>5</v>
      </c>
      <c r="D199670" s="1" t="s">
        <v>303</v>
      </c>
      <c r="E199670" s="1" t="s">
        <v>304</v>
      </c>
    </row>
    <row r="199671" spans="1:5" x14ac:dyDescent="0.3">
      <c r="A199671">
        <v>-0.87929999999999997</v>
      </c>
      <c r="B199671">
        <v>1952</v>
      </c>
      <c r="C199671" s="1" t="s">
        <v>8</v>
      </c>
      <c r="D199671" s="1" t="s">
        <v>303</v>
      </c>
      <c r="E199671" s="1" t="s">
        <v>304</v>
      </c>
    </row>
    <row r="199672" spans="1:5" x14ac:dyDescent="0.3">
      <c r="A199672">
        <v>2.1463999999999999</v>
      </c>
      <c r="B199672">
        <v>1952</v>
      </c>
      <c r="C199672" s="1" t="s">
        <v>9</v>
      </c>
      <c r="D199672" s="1" t="s">
        <v>303</v>
      </c>
      <c r="E199672" s="1" t="s">
        <v>304</v>
      </c>
    </row>
    <row r="199673" spans="1:5" x14ac:dyDescent="0.3">
      <c r="A199673">
        <v>10.661899999999999</v>
      </c>
      <c r="B199673">
        <v>1952</v>
      </c>
      <c r="C199673" s="1" t="s">
        <v>10</v>
      </c>
      <c r="D199673" s="1" t="s">
        <v>303</v>
      </c>
      <c r="E199673" s="1" t="s">
        <v>304</v>
      </c>
    </row>
    <row r="199674" spans="1:5" x14ac:dyDescent="0.3">
      <c r="A199674">
        <v>11.7423</v>
      </c>
      <c r="B199674">
        <v>1952</v>
      </c>
      <c r="C199674" s="1" t="s">
        <v>11</v>
      </c>
      <c r="D199674" s="1" t="s">
        <v>303</v>
      </c>
      <c r="E199674" s="1" t="s">
        <v>304</v>
      </c>
    </row>
    <row r="199675" spans="1:5" x14ac:dyDescent="0.3">
      <c r="A199675">
        <v>17.253799999999998</v>
      </c>
      <c r="B199675">
        <v>1952</v>
      </c>
      <c r="C199675" s="1" t="s">
        <v>12</v>
      </c>
      <c r="D199675" s="1" t="s">
        <v>303</v>
      </c>
      <c r="E199675" s="1" t="s">
        <v>304</v>
      </c>
    </row>
    <row r="199676" spans="1:5" x14ac:dyDescent="0.3">
      <c r="A199676">
        <v>20.814</v>
      </c>
      <c r="B199676">
        <v>1952</v>
      </c>
      <c r="C199676" s="1" t="s">
        <v>13</v>
      </c>
      <c r="D199676" s="1" t="s">
        <v>303</v>
      </c>
      <c r="E199676" s="1" t="s">
        <v>304</v>
      </c>
    </row>
    <row r="199677" spans="1:5" x14ac:dyDescent="0.3">
      <c r="A199677">
        <v>21.9605</v>
      </c>
      <c r="B199677">
        <v>1952</v>
      </c>
      <c r="C199677" s="1" t="s">
        <v>14</v>
      </c>
      <c r="D199677" s="1" t="s">
        <v>303</v>
      </c>
      <c r="E199677" s="1" t="s">
        <v>304</v>
      </c>
    </row>
    <row r="199678" spans="1:5" x14ac:dyDescent="0.3">
      <c r="A199678">
        <v>15.879899999999999</v>
      </c>
      <c r="B199678">
        <v>1952</v>
      </c>
      <c r="C199678" s="1" t="s">
        <v>15</v>
      </c>
      <c r="D199678" s="1" t="s">
        <v>303</v>
      </c>
      <c r="E199678" s="1" t="s">
        <v>304</v>
      </c>
    </row>
    <row r="199679" spans="1:5" x14ac:dyDescent="0.3">
      <c r="A199679">
        <v>9.1719500000000007</v>
      </c>
      <c r="B199679">
        <v>1952</v>
      </c>
      <c r="C199679" s="1" t="s">
        <v>16</v>
      </c>
      <c r="D199679" s="1" t="s">
        <v>303</v>
      </c>
      <c r="E199679" s="1" t="s">
        <v>304</v>
      </c>
    </row>
    <row r="199680" spans="1:5" x14ac:dyDescent="0.3">
      <c r="A199680">
        <v>4.4025600000000003</v>
      </c>
      <c r="B199680">
        <v>1952</v>
      </c>
      <c r="C199680" s="1" t="s">
        <v>17</v>
      </c>
      <c r="D199680" s="1" t="s">
        <v>303</v>
      </c>
      <c r="E199680" s="1" t="s">
        <v>304</v>
      </c>
    </row>
    <row r="199681" spans="1:5" x14ac:dyDescent="0.3">
      <c r="A199681">
        <v>2.1930200000000002</v>
      </c>
      <c r="B199681">
        <v>1952</v>
      </c>
      <c r="C199681" s="1" t="s">
        <v>18</v>
      </c>
      <c r="D199681" s="1" t="s">
        <v>303</v>
      </c>
      <c r="E199681" s="1" t="s">
        <v>304</v>
      </c>
    </row>
    <row r="199682" spans="1:5" x14ac:dyDescent="0.3">
      <c r="A199682">
        <v>-0.72189999999999999</v>
      </c>
      <c r="B199682">
        <v>1953</v>
      </c>
      <c r="C199682" s="1" t="s">
        <v>5</v>
      </c>
      <c r="D199682" s="1" t="s">
        <v>303</v>
      </c>
      <c r="E199682" s="1" t="s">
        <v>304</v>
      </c>
    </row>
    <row r="199683" spans="1:5" x14ac:dyDescent="0.3">
      <c r="A199683">
        <v>-0.9325</v>
      </c>
      <c r="B199683">
        <v>1953</v>
      </c>
      <c r="C199683" s="1" t="s">
        <v>8</v>
      </c>
      <c r="D199683" s="1" t="s">
        <v>303</v>
      </c>
      <c r="E199683" s="1" t="s">
        <v>304</v>
      </c>
    </row>
    <row r="199684" spans="1:5" x14ac:dyDescent="0.3">
      <c r="A199684">
        <v>1.8318399999999999</v>
      </c>
      <c r="B199684">
        <v>1953</v>
      </c>
      <c r="C199684" s="1" t="s">
        <v>9</v>
      </c>
      <c r="D199684" s="1" t="s">
        <v>303</v>
      </c>
      <c r="E199684" s="1" t="s">
        <v>304</v>
      </c>
    </row>
    <row r="199685" spans="1:5" x14ac:dyDescent="0.3">
      <c r="A199685">
        <v>8.8272999999999993</v>
      </c>
      <c r="B199685">
        <v>1953</v>
      </c>
      <c r="C199685" s="1" t="s">
        <v>10</v>
      </c>
      <c r="D199685" s="1" t="s">
        <v>303</v>
      </c>
      <c r="E199685" s="1" t="s">
        <v>304</v>
      </c>
    </row>
    <row r="199686" spans="1:5" x14ac:dyDescent="0.3">
      <c r="A199686">
        <v>11.648400000000001</v>
      </c>
      <c r="B199686">
        <v>1953</v>
      </c>
      <c r="C199686" s="1" t="s">
        <v>11</v>
      </c>
      <c r="D199686" s="1" t="s">
        <v>303</v>
      </c>
      <c r="E199686" s="1" t="s">
        <v>304</v>
      </c>
    </row>
    <row r="199687" spans="1:5" x14ac:dyDescent="0.3">
      <c r="A199687">
        <v>16.465900000000001</v>
      </c>
      <c r="B199687">
        <v>1953</v>
      </c>
      <c r="C199687" s="1" t="s">
        <v>12</v>
      </c>
      <c r="D199687" s="1" t="s">
        <v>303</v>
      </c>
      <c r="E199687" s="1" t="s">
        <v>304</v>
      </c>
    </row>
    <row r="199688" spans="1:5" x14ac:dyDescent="0.3">
      <c r="A199688">
        <v>19.906400000000001</v>
      </c>
      <c r="B199688">
        <v>1953</v>
      </c>
      <c r="C199688" s="1" t="s">
        <v>13</v>
      </c>
      <c r="D199688" s="1" t="s">
        <v>303</v>
      </c>
      <c r="E199688" s="1" t="s">
        <v>304</v>
      </c>
    </row>
    <row r="199689" spans="1:5" x14ac:dyDescent="0.3">
      <c r="A199689">
        <v>18.151800000000001</v>
      </c>
      <c r="B199689">
        <v>1953</v>
      </c>
      <c r="C199689" s="1" t="s">
        <v>14</v>
      </c>
      <c r="D199689" s="1" t="s">
        <v>303</v>
      </c>
      <c r="E199689" s="1" t="s">
        <v>304</v>
      </c>
    </row>
    <row r="199690" spans="1:5" x14ac:dyDescent="0.3">
      <c r="A199690">
        <v>15.5769</v>
      </c>
      <c r="B199690">
        <v>1953</v>
      </c>
      <c r="C199690" s="1" t="s">
        <v>15</v>
      </c>
      <c r="D199690" s="1" t="s">
        <v>303</v>
      </c>
      <c r="E199690" s="1" t="s">
        <v>304</v>
      </c>
    </row>
    <row r="199691" spans="1:5" x14ac:dyDescent="0.3">
      <c r="A199691">
        <v>10.1683</v>
      </c>
      <c r="B199691">
        <v>1953</v>
      </c>
      <c r="C199691" s="1" t="s">
        <v>16</v>
      </c>
      <c r="D199691" s="1" t="s">
        <v>303</v>
      </c>
      <c r="E199691" s="1" t="s">
        <v>304</v>
      </c>
    </row>
    <row r="199692" spans="1:5" x14ac:dyDescent="0.3">
      <c r="A199692">
        <v>2.7352699999999999</v>
      </c>
      <c r="B199692">
        <v>1953</v>
      </c>
      <c r="C199692" s="1" t="s">
        <v>17</v>
      </c>
      <c r="D199692" s="1" t="s">
        <v>303</v>
      </c>
      <c r="E199692" s="1" t="s">
        <v>304</v>
      </c>
    </row>
    <row r="199693" spans="1:5" x14ac:dyDescent="0.3">
      <c r="A199693">
        <v>-0.41710000000000003</v>
      </c>
      <c r="B199693">
        <v>1953</v>
      </c>
      <c r="C199693" s="1" t="s">
        <v>18</v>
      </c>
      <c r="D199693" s="1" t="s">
        <v>303</v>
      </c>
      <c r="E199693" s="1" t="s">
        <v>304</v>
      </c>
    </row>
    <row r="199694" spans="1:5" x14ac:dyDescent="0.3">
      <c r="A199694">
        <v>-5.3882000000000003</v>
      </c>
      <c r="B199694">
        <v>1954</v>
      </c>
      <c r="C199694" s="1" t="s">
        <v>5</v>
      </c>
      <c r="D199694" s="1" t="s">
        <v>303</v>
      </c>
      <c r="E199694" s="1" t="s">
        <v>304</v>
      </c>
    </row>
    <row r="199695" spans="1:5" x14ac:dyDescent="0.3">
      <c r="A199695">
        <v>-5.4001999999999999</v>
      </c>
      <c r="B199695">
        <v>1954</v>
      </c>
      <c r="C199695" s="1" t="s">
        <v>8</v>
      </c>
      <c r="D199695" s="1" t="s">
        <v>303</v>
      </c>
      <c r="E199695" s="1" t="s">
        <v>304</v>
      </c>
    </row>
    <row r="199696" spans="1:5" x14ac:dyDescent="0.3">
      <c r="A199696">
        <v>4.37547</v>
      </c>
      <c r="B199696">
        <v>1954</v>
      </c>
      <c r="C199696" s="1" t="s">
        <v>9</v>
      </c>
      <c r="D199696" s="1" t="s">
        <v>303</v>
      </c>
      <c r="E199696" s="1" t="s">
        <v>304</v>
      </c>
    </row>
    <row r="199697" spans="1:5" x14ac:dyDescent="0.3">
      <c r="A199697">
        <v>6.2996999999999996</v>
      </c>
      <c r="B199697">
        <v>1954</v>
      </c>
      <c r="C199697" s="1" t="s">
        <v>10</v>
      </c>
      <c r="D199697" s="1" t="s">
        <v>303</v>
      </c>
      <c r="E199697" s="1" t="s">
        <v>304</v>
      </c>
    </row>
    <row r="199698" spans="1:5" x14ac:dyDescent="0.3">
      <c r="A199698">
        <v>11.1221</v>
      </c>
      <c r="B199698">
        <v>1954</v>
      </c>
      <c r="C199698" s="1" t="s">
        <v>11</v>
      </c>
      <c r="D199698" s="1" t="s">
        <v>303</v>
      </c>
      <c r="E199698" s="1" t="s">
        <v>304</v>
      </c>
    </row>
    <row r="199699" spans="1:5" x14ac:dyDescent="0.3">
      <c r="A199699">
        <v>17.762599999999999</v>
      </c>
      <c r="B199699">
        <v>1954</v>
      </c>
      <c r="C199699" s="1" t="s">
        <v>12</v>
      </c>
      <c r="D199699" s="1" t="s">
        <v>303</v>
      </c>
      <c r="E199699" s="1" t="s">
        <v>304</v>
      </c>
    </row>
    <row r="199700" spans="1:5" x14ac:dyDescent="0.3">
      <c r="A199700">
        <v>18.3307</v>
      </c>
      <c r="B199700">
        <v>1954</v>
      </c>
      <c r="C199700" s="1" t="s">
        <v>13</v>
      </c>
      <c r="D199700" s="1" t="s">
        <v>303</v>
      </c>
      <c r="E199700" s="1" t="s">
        <v>304</v>
      </c>
    </row>
    <row r="199701" spans="1:5" x14ac:dyDescent="0.3">
      <c r="A199701">
        <v>18.589400000000001</v>
      </c>
      <c r="B199701">
        <v>1954</v>
      </c>
      <c r="C199701" s="1" t="s">
        <v>14</v>
      </c>
      <c r="D199701" s="1" t="s">
        <v>303</v>
      </c>
      <c r="E199701" s="1" t="s">
        <v>304</v>
      </c>
    </row>
    <row r="199702" spans="1:5" x14ac:dyDescent="0.3">
      <c r="A199702">
        <v>16.473800000000001</v>
      </c>
      <c r="B199702">
        <v>1954</v>
      </c>
      <c r="C199702" s="1" t="s">
        <v>15</v>
      </c>
      <c r="D199702" s="1" t="s">
        <v>303</v>
      </c>
      <c r="E199702" s="1" t="s">
        <v>304</v>
      </c>
    </row>
    <row r="199703" spans="1:5" x14ac:dyDescent="0.3">
      <c r="A199703">
        <v>8.8029200000000003</v>
      </c>
      <c r="B199703">
        <v>1954</v>
      </c>
      <c r="C199703" s="1" t="s">
        <v>16</v>
      </c>
      <c r="D199703" s="1" t="s">
        <v>303</v>
      </c>
      <c r="E199703" s="1" t="s">
        <v>304</v>
      </c>
    </row>
    <row r="199704" spans="1:5" x14ac:dyDescent="0.3">
      <c r="A199704">
        <v>4.0932000000000004</v>
      </c>
      <c r="B199704">
        <v>1954</v>
      </c>
      <c r="C199704" s="1" t="s">
        <v>17</v>
      </c>
      <c r="D199704" s="1" t="s">
        <v>303</v>
      </c>
      <c r="E199704" s="1" t="s">
        <v>304</v>
      </c>
    </row>
    <row r="199705" spans="1:5" x14ac:dyDescent="0.3">
      <c r="A199705">
        <v>2.2717299999999998</v>
      </c>
      <c r="B199705">
        <v>1954</v>
      </c>
      <c r="C199705" s="1" t="s">
        <v>18</v>
      </c>
      <c r="D199705" s="1" t="s">
        <v>303</v>
      </c>
      <c r="E199705" s="1" t="s">
        <v>304</v>
      </c>
    </row>
    <row r="199706" spans="1:5" x14ac:dyDescent="0.3">
      <c r="A199706">
        <v>1.4253899999999999</v>
      </c>
      <c r="B199706">
        <v>1955</v>
      </c>
      <c r="C199706" s="1" t="s">
        <v>5</v>
      </c>
      <c r="D199706" s="1" t="s">
        <v>303</v>
      </c>
      <c r="E199706" s="1" t="s">
        <v>304</v>
      </c>
    </row>
    <row r="199707" spans="1:5" x14ac:dyDescent="0.3">
      <c r="A199707">
        <v>2.50943</v>
      </c>
      <c r="B199707">
        <v>1955</v>
      </c>
      <c r="C199707" s="1" t="s">
        <v>8</v>
      </c>
      <c r="D199707" s="1" t="s">
        <v>303</v>
      </c>
      <c r="E199707" s="1" t="s">
        <v>304</v>
      </c>
    </row>
    <row r="199708" spans="1:5" x14ac:dyDescent="0.3">
      <c r="A199708">
        <v>2.3154599999999999</v>
      </c>
      <c r="B199708">
        <v>1955</v>
      </c>
      <c r="C199708" s="1" t="s">
        <v>9</v>
      </c>
      <c r="D199708" s="1" t="s">
        <v>303</v>
      </c>
      <c r="E199708" s="1" t="s">
        <v>304</v>
      </c>
    </row>
    <row r="199709" spans="1:5" x14ac:dyDescent="0.3">
      <c r="A199709">
        <v>5.2244000000000002</v>
      </c>
      <c r="B199709">
        <v>1955</v>
      </c>
      <c r="C199709" s="1" t="s">
        <v>10</v>
      </c>
      <c r="D199709" s="1" t="s">
        <v>303</v>
      </c>
      <c r="E199709" s="1" t="s">
        <v>304</v>
      </c>
    </row>
    <row r="199710" spans="1:5" x14ac:dyDescent="0.3">
      <c r="A199710">
        <v>12.7583</v>
      </c>
      <c r="B199710">
        <v>1955</v>
      </c>
      <c r="C199710" s="1" t="s">
        <v>11</v>
      </c>
      <c r="D199710" s="1" t="s">
        <v>303</v>
      </c>
      <c r="E199710" s="1" t="s">
        <v>304</v>
      </c>
    </row>
    <row r="199711" spans="1:5" x14ac:dyDescent="0.3">
      <c r="A199711">
        <v>16.095300000000002</v>
      </c>
      <c r="B199711">
        <v>1955</v>
      </c>
      <c r="C199711" s="1" t="s">
        <v>12</v>
      </c>
      <c r="D199711" s="1" t="s">
        <v>303</v>
      </c>
      <c r="E199711" s="1" t="s">
        <v>304</v>
      </c>
    </row>
    <row r="199712" spans="1:5" x14ac:dyDescent="0.3">
      <c r="A199712">
        <v>17.854299999999999</v>
      </c>
      <c r="B199712">
        <v>1955</v>
      </c>
      <c r="C199712" s="1" t="s">
        <v>13</v>
      </c>
      <c r="D199712" s="1" t="s">
        <v>303</v>
      </c>
      <c r="E199712" s="1" t="s">
        <v>304</v>
      </c>
    </row>
    <row r="199713" spans="1:5" x14ac:dyDescent="0.3">
      <c r="A199713">
        <v>16.657599999999999</v>
      </c>
      <c r="B199713">
        <v>1955</v>
      </c>
      <c r="C199713" s="1" t="s">
        <v>14</v>
      </c>
      <c r="D199713" s="1" t="s">
        <v>303</v>
      </c>
      <c r="E199713" s="1" t="s">
        <v>304</v>
      </c>
    </row>
    <row r="199714" spans="1:5" x14ac:dyDescent="0.3">
      <c r="A199714">
        <v>14.0046</v>
      </c>
      <c r="B199714">
        <v>1955</v>
      </c>
      <c r="C199714" s="1" t="s">
        <v>15</v>
      </c>
      <c r="D199714" s="1" t="s">
        <v>303</v>
      </c>
      <c r="E199714" s="1" t="s">
        <v>304</v>
      </c>
    </row>
    <row r="199715" spans="1:5" x14ac:dyDescent="0.3">
      <c r="A199715">
        <v>9.8752399999999998</v>
      </c>
      <c r="B199715">
        <v>1955</v>
      </c>
      <c r="C199715" s="1" t="s">
        <v>16</v>
      </c>
      <c r="D199715" s="1" t="s">
        <v>303</v>
      </c>
      <c r="E199715" s="1" t="s">
        <v>304</v>
      </c>
    </row>
    <row r="199716" spans="1:5" x14ac:dyDescent="0.3">
      <c r="A199716">
        <v>3.9700199999999999</v>
      </c>
      <c r="B199716">
        <v>1955</v>
      </c>
      <c r="C199716" s="1" t="s">
        <v>17</v>
      </c>
      <c r="D199716" s="1" t="s">
        <v>303</v>
      </c>
      <c r="E199716" s="1" t="s">
        <v>304</v>
      </c>
    </row>
    <row r="199717" spans="1:5" x14ac:dyDescent="0.3">
      <c r="A199717">
        <v>2.8890099999999999</v>
      </c>
      <c r="B199717">
        <v>1955</v>
      </c>
      <c r="C199717" s="1" t="s">
        <v>18</v>
      </c>
      <c r="D199717" s="1" t="s">
        <v>303</v>
      </c>
      <c r="E199717" s="1" t="s">
        <v>304</v>
      </c>
    </row>
    <row r="199718" spans="1:5" x14ac:dyDescent="0.3">
      <c r="A199718">
        <v>0.23566000000000001</v>
      </c>
      <c r="B199718">
        <v>1956</v>
      </c>
      <c r="C199718" s="1" t="s">
        <v>5</v>
      </c>
      <c r="D199718" s="1" t="s">
        <v>303</v>
      </c>
      <c r="E199718" s="1" t="s">
        <v>304</v>
      </c>
    </row>
    <row r="199719" spans="1:5" x14ac:dyDescent="0.3">
      <c r="A199719">
        <v>-6.3032000000000004</v>
      </c>
      <c r="B199719">
        <v>1956</v>
      </c>
      <c r="C199719" s="1" t="s">
        <v>8</v>
      </c>
      <c r="D199719" s="1" t="s">
        <v>303</v>
      </c>
      <c r="E199719" s="1" t="s">
        <v>304</v>
      </c>
    </row>
    <row r="199720" spans="1:5" x14ac:dyDescent="0.3">
      <c r="A199720">
        <v>-0.36480000000000001</v>
      </c>
      <c r="B199720">
        <v>1956</v>
      </c>
      <c r="C199720" s="1" t="s">
        <v>9</v>
      </c>
      <c r="D199720" s="1" t="s">
        <v>303</v>
      </c>
      <c r="E199720" s="1" t="s">
        <v>304</v>
      </c>
    </row>
    <row r="199721" spans="1:5" x14ac:dyDescent="0.3">
      <c r="A199721">
        <v>7.6765800000000004</v>
      </c>
      <c r="B199721">
        <v>1956</v>
      </c>
      <c r="C199721" s="1" t="s">
        <v>10</v>
      </c>
      <c r="D199721" s="1" t="s">
        <v>303</v>
      </c>
      <c r="E199721" s="1" t="s">
        <v>304</v>
      </c>
    </row>
    <row r="199722" spans="1:5" x14ac:dyDescent="0.3">
      <c r="A199722">
        <v>12.069100000000001</v>
      </c>
      <c r="B199722">
        <v>1956</v>
      </c>
      <c r="C199722" s="1" t="s">
        <v>11</v>
      </c>
      <c r="D199722" s="1" t="s">
        <v>303</v>
      </c>
      <c r="E199722" s="1" t="s">
        <v>304</v>
      </c>
    </row>
    <row r="199723" spans="1:5" x14ac:dyDescent="0.3">
      <c r="A199723">
        <v>14.675700000000001</v>
      </c>
      <c r="B199723">
        <v>1956</v>
      </c>
      <c r="C199723" s="1" t="s">
        <v>12</v>
      </c>
      <c r="D199723" s="1" t="s">
        <v>303</v>
      </c>
      <c r="E199723" s="1" t="s">
        <v>304</v>
      </c>
    </row>
    <row r="199724" spans="1:5" x14ac:dyDescent="0.3">
      <c r="A199724">
        <v>18.956499999999998</v>
      </c>
      <c r="B199724">
        <v>1956</v>
      </c>
      <c r="C199724" s="1" t="s">
        <v>13</v>
      </c>
      <c r="D199724" s="1" t="s">
        <v>303</v>
      </c>
      <c r="E199724" s="1" t="s">
        <v>304</v>
      </c>
    </row>
    <row r="199725" spans="1:5" x14ac:dyDescent="0.3">
      <c r="A199725">
        <v>20.2348</v>
      </c>
      <c r="B199725">
        <v>1956</v>
      </c>
      <c r="C199725" s="1" t="s">
        <v>14</v>
      </c>
      <c r="D199725" s="1" t="s">
        <v>303</v>
      </c>
      <c r="E199725" s="1" t="s">
        <v>304</v>
      </c>
    </row>
    <row r="199726" spans="1:5" x14ac:dyDescent="0.3">
      <c r="A199726">
        <v>16.1739</v>
      </c>
      <c r="B199726">
        <v>1956</v>
      </c>
      <c r="C199726" s="1" t="s">
        <v>15</v>
      </c>
      <c r="D199726" s="1" t="s">
        <v>303</v>
      </c>
      <c r="E199726" s="1" t="s">
        <v>304</v>
      </c>
    </row>
    <row r="199727" spans="1:5" x14ac:dyDescent="0.3">
      <c r="A199727">
        <v>8.9990699999999997</v>
      </c>
      <c r="B199727">
        <v>1956</v>
      </c>
      <c r="C199727" s="1" t="s">
        <v>16</v>
      </c>
      <c r="D199727" s="1" t="s">
        <v>303</v>
      </c>
      <c r="E199727" s="1" t="s">
        <v>304</v>
      </c>
    </row>
    <row r="199728" spans="1:5" x14ac:dyDescent="0.3">
      <c r="A199728">
        <v>2.8410600000000001</v>
      </c>
      <c r="B199728">
        <v>1956</v>
      </c>
      <c r="C199728" s="1" t="s">
        <v>17</v>
      </c>
      <c r="D199728" s="1" t="s">
        <v>303</v>
      </c>
      <c r="E199728" s="1" t="s">
        <v>304</v>
      </c>
    </row>
    <row r="199729" spans="1:5" x14ac:dyDescent="0.3">
      <c r="A199729">
        <v>-0.65549999999999997</v>
      </c>
      <c r="B199729">
        <v>1956</v>
      </c>
      <c r="C199729" s="1" t="s">
        <v>18</v>
      </c>
      <c r="D199729" s="1" t="s">
        <v>303</v>
      </c>
      <c r="E199729" s="1" t="s">
        <v>304</v>
      </c>
    </row>
    <row r="199730" spans="1:5" x14ac:dyDescent="0.3">
      <c r="A199730">
        <v>-2.3155999999999999</v>
      </c>
      <c r="B199730">
        <v>1957</v>
      </c>
      <c r="C199730" s="1" t="s">
        <v>5</v>
      </c>
      <c r="D199730" s="1" t="s">
        <v>303</v>
      </c>
      <c r="E199730" s="1" t="s">
        <v>304</v>
      </c>
    </row>
    <row r="199731" spans="1:5" x14ac:dyDescent="0.3">
      <c r="A199731">
        <v>2.8240799999999999</v>
      </c>
      <c r="B199731">
        <v>1957</v>
      </c>
      <c r="C199731" s="1" t="s">
        <v>8</v>
      </c>
      <c r="D199731" s="1" t="s">
        <v>303</v>
      </c>
      <c r="E199731" s="1" t="s">
        <v>304</v>
      </c>
    </row>
    <row r="199732" spans="1:5" x14ac:dyDescent="0.3">
      <c r="A199732">
        <v>4.39703</v>
      </c>
      <c r="B199732">
        <v>1957</v>
      </c>
      <c r="C199732" s="1" t="s">
        <v>9</v>
      </c>
      <c r="D199732" s="1" t="s">
        <v>303</v>
      </c>
      <c r="E199732" s="1" t="s">
        <v>304</v>
      </c>
    </row>
    <row r="199733" spans="1:5" x14ac:dyDescent="0.3">
      <c r="A199733">
        <v>8.2519200000000001</v>
      </c>
      <c r="B199733">
        <v>1957</v>
      </c>
      <c r="C199733" s="1" t="s">
        <v>10</v>
      </c>
      <c r="D199733" s="1" t="s">
        <v>303</v>
      </c>
      <c r="E199733" s="1" t="s">
        <v>304</v>
      </c>
    </row>
    <row r="199734" spans="1:5" x14ac:dyDescent="0.3">
      <c r="A199734">
        <v>10.3598</v>
      </c>
      <c r="B199734">
        <v>1957</v>
      </c>
      <c r="C199734" s="1" t="s">
        <v>11</v>
      </c>
      <c r="D199734" s="1" t="s">
        <v>303</v>
      </c>
      <c r="E199734" s="1" t="s">
        <v>304</v>
      </c>
    </row>
    <row r="199735" spans="1:5" x14ac:dyDescent="0.3">
      <c r="A199735">
        <v>18.103200000000001</v>
      </c>
      <c r="B199735">
        <v>1957</v>
      </c>
      <c r="C199735" s="1" t="s">
        <v>12</v>
      </c>
      <c r="D199735" s="1" t="s">
        <v>303</v>
      </c>
      <c r="E199735" s="1" t="s">
        <v>304</v>
      </c>
    </row>
    <row r="199736" spans="1:5" x14ac:dyDescent="0.3">
      <c r="A199736">
        <v>19.087</v>
      </c>
      <c r="B199736">
        <v>1957</v>
      </c>
      <c r="C199736" s="1" t="s">
        <v>13</v>
      </c>
      <c r="D199736" s="1" t="s">
        <v>303</v>
      </c>
      <c r="E199736" s="1" t="s">
        <v>304</v>
      </c>
    </row>
    <row r="199737" spans="1:5" x14ac:dyDescent="0.3">
      <c r="A199737">
        <v>18.363800000000001</v>
      </c>
      <c r="B199737">
        <v>1957</v>
      </c>
      <c r="C199737" s="1" t="s">
        <v>14</v>
      </c>
      <c r="D199737" s="1" t="s">
        <v>303</v>
      </c>
      <c r="E199737" s="1" t="s">
        <v>304</v>
      </c>
    </row>
    <row r="199738" spans="1:5" x14ac:dyDescent="0.3">
      <c r="A199738">
        <v>14.2873</v>
      </c>
      <c r="B199738">
        <v>1957</v>
      </c>
      <c r="C199738" s="1" t="s">
        <v>15</v>
      </c>
      <c r="D199738" s="1" t="s">
        <v>303</v>
      </c>
      <c r="E199738" s="1" t="s">
        <v>304</v>
      </c>
    </row>
    <row r="199739" spans="1:5" x14ac:dyDescent="0.3">
      <c r="A199739">
        <v>9.6398100000000007</v>
      </c>
      <c r="B199739">
        <v>1957</v>
      </c>
      <c r="C199739" s="1" t="s">
        <v>16</v>
      </c>
      <c r="D199739" s="1" t="s">
        <v>303</v>
      </c>
      <c r="E199739" s="1" t="s">
        <v>304</v>
      </c>
    </row>
    <row r="199740" spans="1:5" x14ac:dyDescent="0.3">
      <c r="A199740">
        <v>5.3939599999999999</v>
      </c>
      <c r="B199740">
        <v>1957</v>
      </c>
      <c r="C199740" s="1" t="s">
        <v>17</v>
      </c>
      <c r="D199740" s="1" t="s">
        <v>303</v>
      </c>
      <c r="E199740" s="1" t="s">
        <v>304</v>
      </c>
    </row>
    <row r="199741" spans="1:5" x14ac:dyDescent="0.3">
      <c r="A199741">
        <v>0.19711000000000001</v>
      </c>
      <c r="B199741">
        <v>1957</v>
      </c>
      <c r="C199741" s="1" t="s">
        <v>18</v>
      </c>
      <c r="D199741" s="1" t="s">
        <v>303</v>
      </c>
      <c r="E199741" s="1" t="s">
        <v>304</v>
      </c>
    </row>
    <row r="199742" spans="1:5" x14ac:dyDescent="0.3">
      <c r="A199742">
        <v>-1.0005999999999999</v>
      </c>
      <c r="B199742">
        <v>1958</v>
      </c>
      <c r="C199742" s="1" t="s">
        <v>5</v>
      </c>
      <c r="D199742" s="1" t="s">
        <v>303</v>
      </c>
      <c r="E199742" s="1" t="s">
        <v>304</v>
      </c>
    </row>
    <row r="199743" spans="1:5" x14ac:dyDescent="0.3">
      <c r="A199743">
        <v>2.6200199999999998</v>
      </c>
      <c r="B199743">
        <v>1958</v>
      </c>
      <c r="C199743" s="1" t="s">
        <v>8</v>
      </c>
      <c r="D199743" s="1" t="s">
        <v>303</v>
      </c>
      <c r="E199743" s="1" t="s">
        <v>304</v>
      </c>
    </row>
    <row r="199744" spans="1:5" x14ac:dyDescent="0.3">
      <c r="A199744">
        <v>-4.2599999999999999E-2</v>
      </c>
      <c r="B199744">
        <v>1958</v>
      </c>
      <c r="C199744" s="1" t="s">
        <v>9</v>
      </c>
      <c r="D199744" s="1" t="s">
        <v>303</v>
      </c>
      <c r="E199744" s="1" t="s">
        <v>304</v>
      </c>
    </row>
    <row r="199745" spans="1:5" x14ac:dyDescent="0.3">
      <c r="A199745">
        <v>5.6365600000000002</v>
      </c>
      <c r="B199745">
        <v>1958</v>
      </c>
      <c r="C199745" s="1" t="s">
        <v>10</v>
      </c>
      <c r="D199745" s="1" t="s">
        <v>303</v>
      </c>
      <c r="E199745" s="1" t="s">
        <v>304</v>
      </c>
    </row>
    <row r="199746" spans="1:5" x14ac:dyDescent="0.3">
      <c r="A199746">
        <v>15.0837</v>
      </c>
      <c r="B199746">
        <v>1958</v>
      </c>
      <c r="C199746" s="1" t="s">
        <v>11</v>
      </c>
      <c r="D199746" s="1" t="s">
        <v>303</v>
      </c>
      <c r="E199746" s="1" t="s">
        <v>304</v>
      </c>
    </row>
    <row r="199747" spans="1:5" x14ac:dyDescent="0.3">
      <c r="A199747">
        <v>15.736599999999999</v>
      </c>
      <c r="B199747">
        <v>1958</v>
      </c>
      <c r="C199747" s="1" t="s">
        <v>12</v>
      </c>
      <c r="D199747" s="1" t="s">
        <v>303</v>
      </c>
      <c r="E199747" s="1" t="s">
        <v>304</v>
      </c>
    </row>
    <row r="199748" spans="1:5" x14ac:dyDescent="0.3">
      <c r="A199748">
        <v>19.459099999999999</v>
      </c>
      <c r="B199748">
        <v>1958</v>
      </c>
      <c r="C199748" s="1" t="s">
        <v>13</v>
      </c>
      <c r="D199748" s="1" t="s">
        <v>303</v>
      </c>
      <c r="E199748" s="1" t="s">
        <v>304</v>
      </c>
    </row>
    <row r="199749" spans="1:5" x14ac:dyDescent="0.3">
      <c r="A199749">
        <v>19.783999999999999</v>
      </c>
      <c r="B199749">
        <v>1958</v>
      </c>
      <c r="C199749" s="1" t="s">
        <v>14</v>
      </c>
      <c r="D199749" s="1" t="s">
        <v>303</v>
      </c>
      <c r="E199749" s="1" t="s">
        <v>304</v>
      </c>
    </row>
    <row r="199750" spans="1:5" x14ac:dyDescent="0.3">
      <c r="A199750">
        <v>14.410500000000001</v>
      </c>
      <c r="B199750">
        <v>1958</v>
      </c>
      <c r="C199750" s="1" t="s">
        <v>15</v>
      </c>
      <c r="D199750" s="1" t="s">
        <v>303</v>
      </c>
      <c r="E199750" s="1" t="s">
        <v>304</v>
      </c>
    </row>
    <row r="199751" spans="1:5" x14ac:dyDescent="0.3">
      <c r="A199751">
        <v>9.3884899999999991</v>
      </c>
      <c r="B199751">
        <v>1958</v>
      </c>
      <c r="C199751" s="1" t="s">
        <v>16</v>
      </c>
      <c r="D199751" s="1" t="s">
        <v>303</v>
      </c>
      <c r="E199751" s="1" t="s">
        <v>304</v>
      </c>
    </row>
    <row r="199752" spans="1:5" x14ac:dyDescent="0.3">
      <c r="A199752">
        <v>5.6048600000000004</v>
      </c>
      <c r="B199752">
        <v>1958</v>
      </c>
      <c r="C199752" s="1" t="s">
        <v>17</v>
      </c>
      <c r="D199752" s="1" t="s">
        <v>303</v>
      </c>
      <c r="E199752" s="1" t="s">
        <v>304</v>
      </c>
    </row>
    <row r="199753" spans="1:5" x14ac:dyDescent="0.3">
      <c r="A199753">
        <v>3.64114</v>
      </c>
      <c r="B199753">
        <v>1958</v>
      </c>
      <c r="C199753" s="1" t="s">
        <v>18</v>
      </c>
      <c r="D199753" s="1" t="s">
        <v>303</v>
      </c>
      <c r="E199753" s="1" t="s">
        <v>304</v>
      </c>
    </row>
    <row r="199754" spans="1:5" x14ac:dyDescent="0.3">
      <c r="A199754">
        <v>-1.4348000000000001</v>
      </c>
      <c r="B199754">
        <v>1959</v>
      </c>
      <c r="C199754" s="1" t="s">
        <v>5</v>
      </c>
      <c r="D199754" s="1" t="s">
        <v>303</v>
      </c>
      <c r="E199754" s="1" t="s">
        <v>304</v>
      </c>
    </row>
    <row r="199755" spans="1:5" x14ac:dyDescent="0.3">
      <c r="A199755">
        <v>-2.1840999999999999</v>
      </c>
      <c r="B199755">
        <v>1959</v>
      </c>
      <c r="C199755" s="1" t="s">
        <v>8</v>
      </c>
      <c r="D199755" s="1" t="s">
        <v>303</v>
      </c>
      <c r="E199755" s="1" t="s">
        <v>304</v>
      </c>
    </row>
    <row r="199756" spans="1:5" x14ac:dyDescent="0.3">
      <c r="A199756">
        <v>5.6060100000000004</v>
      </c>
      <c r="B199756">
        <v>1959</v>
      </c>
      <c r="C199756" s="1" t="s">
        <v>9</v>
      </c>
      <c r="D199756" s="1" t="s">
        <v>303</v>
      </c>
      <c r="E199756" s="1" t="s">
        <v>304</v>
      </c>
    </row>
    <row r="199757" spans="1:5" x14ac:dyDescent="0.3">
      <c r="A199757">
        <v>7.9684200000000001</v>
      </c>
      <c r="B199757">
        <v>1959</v>
      </c>
      <c r="C199757" s="1" t="s">
        <v>10</v>
      </c>
      <c r="D199757" s="1" t="s">
        <v>303</v>
      </c>
      <c r="E199757" s="1" t="s">
        <v>304</v>
      </c>
    </row>
    <row r="199758" spans="1:5" x14ac:dyDescent="0.3">
      <c r="A199758">
        <v>11.975300000000001</v>
      </c>
      <c r="B199758">
        <v>1959</v>
      </c>
      <c r="C199758" s="1" t="s">
        <v>11</v>
      </c>
      <c r="D199758" s="1" t="s">
        <v>303</v>
      </c>
      <c r="E199758" s="1" t="s">
        <v>304</v>
      </c>
    </row>
    <row r="199759" spans="1:5" x14ac:dyDescent="0.3">
      <c r="A199759">
        <v>14.7072</v>
      </c>
      <c r="B199759">
        <v>1959</v>
      </c>
      <c r="C199759" s="1" t="s">
        <v>12</v>
      </c>
      <c r="D199759" s="1" t="s">
        <v>303</v>
      </c>
      <c r="E199759" s="1" t="s">
        <v>304</v>
      </c>
    </row>
    <row r="199760" spans="1:5" x14ac:dyDescent="0.3">
      <c r="A199760">
        <v>18.567799999999998</v>
      </c>
      <c r="B199760">
        <v>1959</v>
      </c>
      <c r="C199760" s="1" t="s">
        <v>13</v>
      </c>
      <c r="D199760" s="1" t="s">
        <v>303</v>
      </c>
      <c r="E199760" s="1" t="s">
        <v>304</v>
      </c>
    </row>
    <row r="199761" spans="1:5" x14ac:dyDescent="0.3">
      <c r="A199761">
        <v>17.173400000000001</v>
      </c>
      <c r="B199761">
        <v>1959</v>
      </c>
      <c r="C199761" s="1" t="s">
        <v>14</v>
      </c>
      <c r="D199761" s="1" t="s">
        <v>303</v>
      </c>
      <c r="E199761" s="1" t="s">
        <v>304</v>
      </c>
    </row>
    <row r="199762" spans="1:5" x14ac:dyDescent="0.3">
      <c r="A199762">
        <v>12.6592</v>
      </c>
      <c r="B199762">
        <v>1959</v>
      </c>
      <c r="C199762" s="1" t="s">
        <v>15</v>
      </c>
      <c r="D199762" s="1" t="s">
        <v>303</v>
      </c>
      <c r="E199762" s="1" t="s">
        <v>304</v>
      </c>
    </row>
    <row r="199763" spans="1:5" x14ac:dyDescent="0.3">
      <c r="A199763">
        <v>7.5175799999999997</v>
      </c>
      <c r="B199763">
        <v>1959</v>
      </c>
      <c r="C199763" s="1" t="s">
        <v>16</v>
      </c>
      <c r="D199763" s="1" t="s">
        <v>303</v>
      </c>
      <c r="E199763" s="1" t="s">
        <v>304</v>
      </c>
    </row>
    <row r="199764" spans="1:5" x14ac:dyDescent="0.3">
      <c r="A199764">
        <v>4.7193800000000001</v>
      </c>
      <c r="B199764">
        <v>1959</v>
      </c>
      <c r="C199764" s="1" t="s">
        <v>17</v>
      </c>
      <c r="D199764" s="1" t="s">
        <v>303</v>
      </c>
      <c r="E199764" s="1" t="s">
        <v>304</v>
      </c>
    </row>
    <row r="199765" spans="1:5" x14ac:dyDescent="0.3">
      <c r="A199765">
        <v>3.8830100000000001</v>
      </c>
      <c r="B199765">
        <v>1959</v>
      </c>
      <c r="C199765" s="1" t="s">
        <v>18</v>
      </c>
      <c r="D199765" s="1" t="s">
        <v>303</v>
      </c>
      <c r="E199765" s="1" t="s">
        <v>304</v>
      </c>
    </row>
    <row r="199766" spans="1:5" x14ac:dyDescent="0.3">
      <c r="A199766">
        <v>-1.2205999999999999</v>
      </c>
      <c r="B199766">
        <v>1960</v>
      </c>
      <c r="C199766" s="1" t="s">
        <v>5</v>
      </c>
      <c r="D199766" s="1" t="s">
        <v>303</v>
      </c>
      <c r="E199766" s="1" t="s">
        <v>304</v>
      </c>
    </row>
    <row r="199767" spans="1:5" x14ac:dyDescent="0.3">
      <c r="A199767">
        <v>0.47337000000000001</v>
      </c>
      <c r="B199767">
        <v>1960</v>
      </c>
      <c r="C199767" s="1" t="s">
        <v>8</v>
      </c>
      <c r="D199767" s="1" t="s">
        <v>303</v>
      </c>
      <c r="E199767" s="1" t="s">
        <v>304</v>
      </c>
    </row>
    <row r="199768" spans="1:5" x14ac:dyDescent="0.3">
      <c r="A199768">
        <v>3.7790400000000002</v>
      </c>
      <c r="B199768">
        <v>1960</v>
      </c>
      <c r="C199768" s="1" t="s">
        <v>9</v>
      </c>
      <c r="D199768" s="1" t="s">
        <v>303</v>
      </c>
      <c r="E199768" s="1" t="s">
        <v>304</v>
      </c>
    </row>
    <row r="199769" spans="1:5" x14ac:dyDescent="0.3">
      <c r="A199769">
        <v>7.6325799999999999</v>
      </c>
      <c r="B199769">
        <v>1960</v>
      </c>
      <c r="C199769" s="1" t="s">
        <v>10</v>
      </c>
      <c r="D199769" s="1" t="s">
        <v>303</v>
      </c>
      <c r="E199769" s="1" t="s">
        <v>304</v>
      </c>
    </row>
    <row r="199770" spans="1:5" x14ac:dyDescent="0.3">
      <c r="A199770">
        <v>11.6861</v>
      </c>
      <c r="B199770">
        <v>1960</v>
      </c>
      <c r="C199770" s="1" t="s">
        <v>11</v>
      </c>
      <c r="D199770" s="1" t="s">
        <v>303</v>
      </c>
      <c r="E199770" s="1" t="s">
        <v>304</v>
      </c>
    </row>
    <row r="199771" spans="1:5" x14ac:dyDescent="0.3">
      <c r="A199771">
        <v>16.235199999999999</v>
      </c>
      <c r="B199771">
        <v>1960</v>
      </c>
      <c r="C199771" s="1" t="s">
        <v>12</v>
      </c>
      <c r="D199771" s="1" t="s">
        <v>303</v>
      </c>
      <c r="E199771" s="1" t="s">
        <v>304</v>
      </c>
    </row>
    <row r="199772" spans="1:5" x14ac:dyDescent="0.3">
      <c r="A199772">
        <v>16.803899999999999</v>
      </c>
      <c r="B199772">
        <v>1960</v>
      </c>
      <c r="C199772" s="1" t="s">
        <v>13</v>
      </c>
      <c r="D199772" s="1" t="s">
        <v>303</v>
      </c>
      <c r="E199772" s="1" t="s">
        <v>304</v>
      </c>
    </row>
    <row r="199773" spans="1:5" x14ac:dyDescent="0.3">
      <c r="A199773">
        <v>18.966000000000001</v>
      </c>
      <c r="B199773">
        <v>1960</v>
      </c>
      <c r="C199773" s="1" t="s">
        <v>14</v>
      </c>
      <c r="D199773" s="1" t="s">
        <v>303</v>
      </c>
      <c r="E199773" s="1" t="s">
        <v>304</v>
      </c>
    </row>
    <row r="199774" spans="1:5" x14ac:dyDescent="0.3">
      <c r="A199774">
        <v>13.7357</v>
      </c>
      <c r="B199774">
        <v>1960</v>
      </c>
      <c r="C199774" s="1" t="s">
        <v>15</v>
      </c>
      <c r="D199774" s="1" t="s">
        <v>303</v>
      </c>
      <c r="E199774" s="1" t="s">
        <v>304</v>
      </c>
    </row>
    <row r="199775" spans="1:5" x14ac:dyDescent="0.3">
      <c r="A199775">
        <v>11.2858</v>
      </c>
      <c r="B199775">
        <v>1960</v>
      </c>
      <c r="C199775" s="1" t="s">
        <v>16</v>
      </c>
      <c r="D199775" s="1" t="s">
        <v>303</v>
      </c>
      <c r="E199775" s="1" t="s">
        <v>304</v>
      </c>
    </row>
    <row r="199776" spans="1:5" x14ac:dyDescent="0.3">
      <c r="A199776">
        <v>6.70648</v>
      </c>
      <c r="B199776">
        <v>1960</v>
      </c>
      <c r="C199776" s="1" t="s">
        <v>17</v>
      </c>
      <c r="D199776" s="1" t="s">
        <v>303</v>
      </c>
      <c r="E199776" s="1" t="s">
        <v>304</v>
      </c>
    </row>
    <row r="199777" spans="1:5" x14ac:dyDescent="0.3">
      <c r="A199777">
        <v>3.7202600000000001</v>
      </c>
      <c r="B199777">
        <v>1960</v>
      </c>
      <c r="C199777" s="1" t="s">
        <v>18</v>
      </c>
      <c r="D199777" s="1" t="s">
        <v>303</v>
      </c>
      <c r="E199777" s="1" t="s">
        <v>304</v>
      </c>
    </row>
    <row r="199778" spans="1:5" x14ac:dyDescent="0.3">
      <c r="A199778">
        <v>-0.96850000000000003</v>
      </c>
      <c r="B199778">
        <v>1961</v>
      </c>
      <c r="C199778" s="1" t="s">
        <v>5</v>
      </c>
      <c r="D199778" s="1" t="s">
        <v>303</v>
      </c>
      <c r="E199778" s="1" t="s">
        <v>304</v>
      </c>
    </row>
    <row r="199779" spans="1:5" x14ac:dyDescent="0.3">
      <c r="A199779">
        <v>0.30453000000000002</v>
      </c>
      <c r="B199779">
        <v>1961</v>
      </c>
      <c r="C199779" s="1" t="s">
        <v>8</v>
      </c>
      <c r="D199779" s="1" t="s">
        <v>303</v>
      </c>
      <c r="E199779" s="1" t="s">
        <v>304</v>
      </c>
    </row>
    <row r="199780" spans="1:5" x14ac:dyDescent="0.3">
      <c r="A199780">
        <v>4.9090999999999996</v>
      </c>
      <c r="B199780">
        <v>1961</v>
      </c>
      <c r="C199780" s="1" t="s">
        <v>9</v>
      </c>
      <c r="D199780" s="1" t="s">
        <v>303</v>
      </c>
      <c r="E199780" s="1" t="s">
        <v>304</v>
      </c>
    </row>
    <row r="199781" spans="1:5" x14ac:dyDescent="0.3">
      <c r="A199781">
        <v>10.349299999999999</v>
      </c>
      <c r="B199781">
        <v>1961</v>
      </c>
      <c r="C199781" s="1" t="s">
        <v>10</v>
      </c>
      <c r="D199781" s="1" t="s">
        <v>303</v>
      </c>
      <c r="E199781" s="1" t="s">
        <v>304</v>
      </c>
    </row>
    <row r="199782" spans="1:5" x14ac:dyDescent="0.3">
      <c r="A199782">
        <v>11.212199999999999</v>
      </c>
      <c r="B199782">
        <v>1961</v>
      </c>
      <c r="C199782" s="1" t="s">
        <v>11</v>
      </c>
      <c r="D199782" s="1" t="s">
        <v>303</v>
      </c>
      <c r="E199782" s="1" t="s">
        <v>304</v>
      </c>
    </row>
    <row r="199783" spans="1:5" x14ac:dyDescent="0.3">
      <c r="A199783">
        <v>16.2837</v>
      </c>
      <c r="B199783">
        <v>1961</v>
      </c>
      <c r="C199783" s="1" t="s">
        <v>12</v>
      </c>
      <c r="D199783" s="1" t="s">
        <v>303</v>
      </c>
      <c r="E199783" s="1" t="s">
        <v>304</v>
      </c>
    </row>
    <row r="199784" spans="1:5" x14ac:dyDescent="0.3">
      <c r="A199784">
        <v>17.944199999999999</v>
      </c>
      <c r="B199784">
        <v>1961</v>
      </c>
      <c r="C199784" s="1" t="s">
        <v>13</v>
      </c>
      <c r="D199784" s="1" t="s">
        <v>303</v>
      </c>
      <c r="E199784" s="1" t="s">
        <v>304</v>
      </c>
    </row>
    <row r="199785" spans="1:5" x14ac:dyDescent="0.3">
      <c r="A199785">
        <v>18.6873</v>
      </c>
      <c r="B199785">
        <v>1961</v>
      </c>
      <c r="C199785" s="1" t="s">
        <v>14</v>
      </c>
      <c r="D199785" s="1" t="s">
        <v>303</v>
      </c>
      <c r="E199785" s="1" t="s">
        <v>304</v>
      </c>
    </row>
    <row r="199786" spans="1:5" x14ac:dyDescent="0.3">
      <c r="A199786">
        <v>15.9802</v>
      </c>
      <c r="B199786">
        <v>1961</v>
      </c>
      <c r="C199786" s="1" t="s">
        <v>15</v>
      </c>
      <c r="D199786" s="1" t="s">
        <v>303</v>
      </c>
      <c r="E199786" s="1" t="s">
        <v>304</v>
      </c>
    </row>
    <row r="199787" spans="1:5" x14ac:dyDescent="0.3">
      <c r="A199787">
        <v>10.920400000000001</v>
      </c>
      <c r="B199787">
        <v>1961</v>
      </c>
      <c r="C199787" s="1" t="s">
        <v>16</v>
      </c>
      <c r="D199787" s="1" t="s">
        <v>303</v>
      </c>
      <c r="E199787" s="1" t="s">
        <v>304</v>
      </c>
    </row>
    <row r="199788" spans="1:5" x14ac:dyDescent="0.3">
      <c r="A199788">
        <v>6.1174900000000001</v>
      </c>
      <c r="B199788">
        <v>1961</v>
      </c>
      <c r="C199788" s="1" t="s">
        <v>17</v>
      </c>
      <c r="D199788" s="1" t="s">
        <v>303</v>
      </c>
      <c r="E199788" s="1" t="s">
        <v>304</v>
      </c>
    </row>
    <row r="199789" spans="1:5" x14ac:dyDescent="0.3">
      <c r="A199789">
        <v>0.51688999999999996</v>
      </c>
      <c r="B199789">
        <v>1961</v>
      </c>
      <c r="C199789" s="1" t="s">
        <v>18</v>
      </c>
      <c r="D199789" s="1" t="s">
        <v>303</v>
      </c>
      <c r="E199789" s="1" t="s">
        <v>304</v>
      </c>
    </row>
    <row r="199790" spans="1:5" x14ac:dyDescent="0.3">
      <c r="A199790">
        <v>0.28966999999999998</v>
      </c>
      <c r="B199790">
        <v>1962</v>
      </c>
      <c r="C199790" s="1" t="s">
        <v>5</v>
      </c>
      <c r="D199790" s="1" t="s">
        <v>303</v>
      </c>
      <c r="E199790" s="1" t="s">
        <v>304</v>
      </c>
    </row>
    <row r="199791" spans="1:5" x14ac:dyDescent="0.3">
      <c r="A199791">
        <v>-1.8720000000000001</v>
      </c>
      <c r="B199791">
        <v>1962</v>
      </c>
      <c r="C199791" s="1" t="s">
        <v>8</v>
      </c>
      <c r="D199791" s="1" t="s">
        <v>303</v>
      </c>
      <c r="E199791" s="1" t="s">
        <v>304</v>
      </c>
    </row>
    <row r="199792" spans="1:5" x14ac:dyDescent="0.3">
      <c r="A199792">
        <v>0.90576000000000001</v>
      </c>
      <c r="B199792">
        <v>1962</v>
      </c>
      <c r="C199792" s="1" t="s">
        <v>9</v>
      </c>
      <c r="D199792" s="1" t="s">
        <v>303</v>
      </c>
      <c r="E199792" s="1" t="s">
        <v>304</v>
      </c>
    </row>
    <row r="199793" spans="1:5" x14ac:dyDescent="0.3">
      <c r="A199793">
        <v>8.1528200000000002</v>
      </c>
      <c r="B199793">
        <v>1962</v>
      </c>
      <c r="C199793" s="1" t="s">
        <v>10</v>
      </c>
      <c r="D199793" s="1" t="s">
        <v>303</v>
      </c>
      <c r="E199793" s="1" t="s">
        <v>304</v>
      </c>
    </row>
    <row r="199794" spans="1:5" x14ac:dyDescent="0.3">
      <c r="A199794">
        <v>12.978</v>
      </c>
      <c r="B199794">
        <v>1962</v>
      </c>
      <c r="C199794" s="1" t="s">
        <v>11</v>
      </c>
      <c r="D199794" s="1" t="s">
        <v>303</v>
      </c>
      <c r="E199794" s="1" t="s">
        <v>304</v>
      </c>
    </row>
    <row r="199795" spans="1:5" x14ac:dyDescent="0.3">
      <c r="A199795">
        <v>15.0099</v>
      </c>
      <c r="B199795">
        <v>1962</v>
      </c>
      <c r="C199795" s="1" t="s">
        <v>12</v>
      </c>
      <c r="D199795" s="1" t="s">
        <v>303</v>
      </c>
      <c r="E199795" s="1" t="s">
        <v>304</v>
      </c>
    </row>
    <row r="199796" spans="1:5" x14ac:dyDescent="0.3">
      <c r="A199796">
        <v>18.433700000000002</v>
      </c>
      <c r="B199796">
        <v>1962</v>
      </c>
      <c r="C199796" s="1" t="s">
        <v>13</v>
      </c>
      <c r="D199796" s="1" t="s">
        <v>303</v>
      </c>
      <c r="E199796" s="1" t="s">
        <v>304</v>
      </c>
    </row>
    <row r="199797" spans="1:5" x14ac:dyDescent="0.3">
      <c r="A199797">
        <v>20.8901</v>
      </c>
      <c r="B199797">
        <v>1962</v>
      </c>
      <c r="C199797" s="1" t="s">
        <v>14</v>
      </c>
      <c r="D199797" s="1" t="s">
        <v>303</v>
      </c>
      <c r="E199797" s="1" t="s">
        <v>304</v>
      </c>
    </row>
    <row r="199798" spans="1:5" x14ac:dyDescent="0.3">
      <c r="A199798">
        <v>15.327400000000001</v>
      </c>
      <c r="B199798">
        <v>1962</v>
      </c>
      <c r="C199798" s="1" t="s">
        <v>15</v>
      </c>
      <c r="D199798" s="1" t="s">
        <v>303</v>
      </c>
      <c r="E199798" s="1" t="s">
        <v>304</v>
      </c>
    </row>
    <row r="199799" spans="1:5" x14ac:dyDescent="0.3">
      <c r="A199799">
        <v>10.3965</v>
      </c>
      <c r="B199799">
        <v>1962</v>
      </c>
      <c r="C199799" s="1" t="s">
        <v>16</v>
      </c>
      <c r="D199799" s="1" t="s">
        <v>303</v>
      </c>
      <c r="E199799" s="1" t="s">
        <v>304</v>
      </c>
    </row>
    <row r="199800" spans="1:5" x14ac:dyDescent="0.3">
      <c r="A199800">
        <v>5.6249200000000004</v>
      </c>
      <c r="B199800">
        <v>1962</v>
      </c>
      <c r="C199800" s="1" t="s">
        <v>17</v>
      </c>
      <c r="D199800" s="1" t="s">
        <v>303</v>
      </c>
      <c r="E199800" s="1" t="s">
        <v>304</v>
      </c>
    </row>
    <row r="199801" spans="1:5" x14ac:dyDescent="0.3">
      <c r="A199801">
        <v>-1.7728999999999999</v>
      </c>
      <c r="B199801">
        <v>1962</v>
      </c>
      <c r="C199801" s="1" t="s">
        <v>18</v>
      </c>
      <c r="D199801" s="1" t="s">
        <v>303</v>
      </c>
      <c r="E199801" s="1" t="s">
        <v>304</v>
      </c>
    </row>
    <row r="199802" spans="1:5" x14ac:dyDescent="0.3">
      <c r="A199802">
        <v>-4.7903000000000002</v>
      </c>
      <c r="B199802">
        <v>1963</v>
      </c>
      <c r="C199802" s="1" t="s">
        <v>5</v>
      </c>
      <c r="D199802" s="1" t="s">
        <v>303</v>
      </c>
      <c r="E199802" s="1" t="s">
        <v>304</v>
      </c>
    </row>
    <row r="199803" spans="1:5" x14ac:dyDescent="0.3">
      <c r="A199803">
        <v>-2.1000999999999999</v>
      </c>
      <c r="B199803">
        <v>1963</v>
      </c>
      <c r="C199803" s="1" t="s">
        <v>8</v>
      </c>
      <c r="D199803" s="1" t="s">
        <v>303</v>
      </c>
      <c r="E199803" s="1" t="s">
        <v>304</v>
      </c>
    </row>
    <row r="199804" spans="1:5" x14ac:dyDescent="0.3">
      <c r="A199804">
        <v>1.72339</v>
      </c>
      <c r="B199804">
        <v>1963</v>
      </c>
      <c r="C199804" s="1" t="s">
        <v>9</v>
      </c>
      <c r="D199804" s="1" t="s">
        <v>303</v>
      </c>
      <c r="E199804" s="1" t="s">
        <v>304</v>
      </c>
    </row>
    <row r="199805" spans="1:5" x14ac:dyDescent="0.3">
      <c r="A199805">
        <v>8.5242799999999992</v>
      </c>
      <c r="B199805">
        <v>1963</v>
      </c>
      <c r="C199805" s="1" t="s">
        <v>10</v>
      </c>
      <c r="D199805" s="1" t="s">
        <v>303</v>
      </c>
      <c r="E199805" s="1" t="s">
        <v>304</v>
      </c>
    </row>
    <row r="199806" spans="1:5" x14ac:dyDescent="0.3">
      <c r="A199806">
        <v>12.7783</v>
      </c>
      <c r="B199806">
        <v>1963</v>
      </c>
      <c r="C199806" s="1" t="s">
        <v>11</v>
      </c>
      <c r="D199806" s="1" t="s">
        <v>303</v>
      </c>
      <c r="E199806" s="1" t="s">
        <v>304</v>
      </c>
    </row>
    <row r="199807" spans="1:5" x14ac:dyDescent="0.3">
      <c r="A199807">
        <v>16.857299999999999</v>
      </c>
      <c r="B199807">
        <v>1963</v>
      </c>
      <c r="C199807" s="1" t="s">
        <v>12</v>
      </c>
      <c r="D199807" s="1" t="s">
        <v>303</v>
      </c>
      <c r="E199807" s="1" t="s">
        <v>304</v>
      </c>
    </row>
    <row r="199808" spans="1:5" x14ac:dyDescent="0.3">
      <c r="A199808">
        <v>19.625599999999999</v>
      </c>
      <c r="B199808">
        <v>1963</v>
      </c>
      <c r="C199808" s="1" t="s">
        <v>13</v>
      </c>
      <c r="D199808" s="1" t="s">
        <v>303</v>
      </c>
      <c r="E199808" s="1" t="s">
        <v>304</v>
      </c>
    </row>
    <row r="199809" spans="1:5" x14ac:dyDescent="0.3">
      <c r="A199809">
        <v>19.574400000000001</v>
      </c>
      <c r="B199809">
        <v>1963</v>
      </c>
      <c r="C199809" s="1" t="s">
        <v>14</v>
      </c>
      <c r="D199809" s="1" t="s">
        <v>303</v>
      </c>
      <c r="E199809" s="1" t="s">
        <v>304</v>
      </c>
    </row>
    <row r="199810" spans="1:5" x14ac:dyDescent="0.3">
      <c r="A199810">
        <v>15.7623</v>
      </c>
      <c r="B199810">
        <v>1963</v>
      </c>
      <c r="C199810" s="1" t="s">
        <v>15</v>
      </c>
      <c r="D199810" s="1" t="s">
        <v>303</v>
      </c>
      <c r="E199810" s="1" t="s">
        <v>304</v>
      </c>
    </row>
    <row r="199811" spans="1:5" x14ac:dyDescent="0.3">
      <c r="A199811">
        <v>9.3348899999999997</v>
      </c>
      <c r="B199811">
        <v>1963</v>
      </c>
      <c r="C199811" s="1" t="s">
        <v>16</v>
      </c>
      <c r="D199811" s="1" t="s">
        <v>303</v>
      </c>
      <c r="E199811" s="1" t="s">
        <v>304</v>
      </c>
    </row>
    <row r="199812" spans="1:5" x14ac:dyDescent="0.3">
      <c r="A199812">
        <v>8.0262499999999992</v>
      </c>
      <c r="B199812">
        <v>1963</v>
      </c>
      <c r="C199812" s="1" t="s">
        <v>17</v>
      </c>
      <c r="D199812" s="1" t="s">
        <v>303</v>
      </c>
      <c r="E199812" s="1" t="s">
        <v>304</v>
      </c>
    </row>
    <row r="199813" spans="1:5" x14ac:dyDescent="0.3">
      <c r="A199813">
        <v>-0.1384</v>
      </c>
      <c r="B199813">
        <v>1963</v>
      </c>
      <c r="C199813" s="1" t="s">
        <v>18</v>
      </c>
      <c r="D199813" s="1" t="s">
        <v>303</v>
      </c>
      <c r="E199813" s="1" t="s">
        <v>304</v>
      </c>
    </row>
    <row r="199814" spans="1:5" x14ac:dyDescent="0.3">
      <c r="A199814">
        <v>-4.8402000000000003</v>
      </c>
      <c r="B199814">
        <v>1964</v>
      </c>
      <c r="C199814" s="1" t="s">
        <v>5</v>
      </c>
      <c r="D199814" s="1" t="s">
        <v>303</v>
      </c>
      <c r="E199814" s="1" t="s">
        <v>304</v>
      </c>
    </row>
    <row r="199815" spans="1:5" x14ac:dyDescent="0.3">
      <c r="A199815">
        <v>-0.8296</v>
      </c>
      <c r="B199815">
        <v>1964</v>
      </c>
      <c r="C199815" s="1" t="s">
        <v>8</v>
      </c>
      <c r="D199815" s="1" t="s">
        <v>303</v>
      </c>
      <c r="E199815" s="1" t="s">
        <v>304</v>
      </c>
    </row>
    <row r="199816" spans="1:5" x14ac:dyDescent="0.3">
      <c r="A199816">
        <v>3.0551499999999998</v>
      </c>
      <c r="B199816">
        <v>1964</v>
      </c>
      <c r="C199816" s="1" t="s">
        <v>9</v>
      </c>
      <c r="D199816" s="1" t="s">
        <v>303</v>
      </c>
      <c r="E199816" s="1" t="s">
        <v>304</v>
      </c>
    </row>
    <row r="199817" spans="1:5" x14ac:dyDescent="0.3">
      <c r="A199817">
        <v>8.1409300000000009</v>
      </c>
      <c r="B199817">
        <v>1964</v>
      </c>
      <c r="C199817" s="1" t="s">
        <v>10</v>
      </c>
      <c r="D199817" s="1" t="s">
        <v>303</v>
      </c>
      <c r="E199817" s="1" t="s">
        <v>304</v>
      </c>
    </row>
    <row r="199818" spans="1:5" x14ac:dyDescent="0.3">
      <c r="A199818">
        <v>11.815099999999999</v>
      </c>
      <c r="B199818">
        <v>1964</v>
      </c>
      <c r="C199818" s="1" t="s">
        <v>11</v>
      </c>
      <c r="D199818" s="1" t="s">
        <v>303</v>
      </c>
      <c r="E199818" s="1" t="s">
        <v>304</v>
      </c>
    </row>
    <row r="199819" spans="1:5" x14ac:dyDescent="0.3">
      <c r="A199819">
        <v>17.509</v>
      </c>
      <c r="B199819">
        <v>1964</v>
      </c>
      <c r="C199819" s="1" t="s">
        <v>12</v>
      </c>
      <c r="D199819" s="1" t="s">
        <v>303</v>
      </c>
      <c r="E199819" s="1" t="s">
        <v>304</v>
      </c>
    </row>
    <row r="199820" spans="1:5" x14ac:dyDescent="0.3">
      <c r="A199820">
        <v>17.904900000000001</v>
      </c>
      <c r="B199820">
        <v>1964</v>
      </c>
      <c r="C199820" s="1" t="s">
        <v>13</v>
      </c>
      <c r="D199820" s="1" t="s">
        <v>303</v>
      </c>
      <c r="E199820" s="1" t="s">
        <v>304</v>
      </c>
    </row>
    <row r="199821" spans="1:5" x14ac:dyDescent="0.3">
      <c r="A199821">
        <v>17.327300000000001</v>
      </c>
      <c r="B199821">
        <v>1964</v>
      </c>
      <c r="C199821" s="1" t="s">
        <v>14</v>
      </c>
      <c r="D199821" s="1" t="s">
        <v>303</v>
      </c>
      <c r="E199821" s="1" t="s">
        <v>304</v>
      </c>
    </row>
    <row r="199822" spans="1:5" x14ac:dyDescent="0.3">
      <c r="A199822">
        <v>13.8874</v>
      </c>
      <c r="B199822">
        <v>1964</v>
      </c>
      <c r="C199822" s="1" t="s">
        <v>15</v>
      </c>
      <c r="D199822" s="1" t="s">
        <v>303</v>
      </c>
      <c r="E199822" s="1" t="s">
        <v>304</v>
      </c>
    </row>
    <row r="199823" spans="1:5" x14ac:dyDescent="0.3">
      <c r="A199823">
        <v>10.0267</v>
      </c>
      <c r="B199823">
        <v>1964</v>
      </c>
      <c r="C199823" s="1" t="s">
        <v>16</v>
      </c>
      <c r="D199823" s="1" t="s">
        <v>303</v>
      </c>
      <c r="E199823" s="1" t="s">
        <v>304</v>
      </c>
    </row>
    <row r="199824" spans="1:5" x14ac:dyDescent="0.3">
      <c r="A199824">
        <v>5.57639</v>
      </c>
      <c r="B199824">
        <v>1964</v>
      </c>
      <c r="C199824" s="1" t="s">
        <v>17</v>
      </c>
      <c r="D199824" s="1" t="s">
        <v>303</v>
      </c>
      <c r="E199824" s="1" t="s">
        <v>304</v>
      </c>
    </row>
    <row r="199825" spans="1:5" x14ac:dyDescent="0.3">
      <c r="A199825">
        <v>1.31775</v>
      </c>
      <c r="B199825">
        <v>1964</v>
      </c>
      <c r="C199825" s="1" t="s">
        <v>18</v>
      </c>
      <c r="D199825" s="1" t="s">
        <v>303</v>
      </c>
      <c r="E199825" s="1" t="s">
        <v>304</v>
      </c>
    </row>
    <row r="199826" spans="1:5" x14ac:dyDescent="0.3">
      <c r="A199826">
        <v>-0.27960000000000002</v>
      </c>
      <c r="B199826">
        <v>1965</v>
      </c>
      <c r="C199826" s="1" t="s">
        <v>5</v>
      </c>
      <c r="D199826" s="1" t="s">
        <v>303</v>
      </c>
      <c r="E199826" s="1" t="s">
        <v>304</v>
      </c>
    </row>
    <row r="199827" spans="1:5" x14ac:dyDescent="0.3">
      <c r="A199827">
        <v>-4.6216999999999997</v>
      </c>
      <c r="B199827">
        <v>1965</v>
      </c>
      <c r="C199827" s="1" t="s">
        <v>8</v>
      </c>
      <c r="D199827" s="1" t="s">
        <v>303</v>
      </c>
      <c r="E199827" s="1" t="s">
        <v>304</v>
      </c>
    </row>
    <row r="199828" spans="1:5" x14ac:dyDescent="0.3">
      <c r="A199828">
        <v>3.5791200000000001</v>
      </c>
      <c r="B199828">
        <v>1965</v>
      </c>
      <c r="C199828" s="1" t="s">
        <v>9</v>
      </c>
      <c r="D199828" s="1" t="s">
        <v>303</v>
      </c>
      <c r="E199828" s="1" t="s">
        <v>304</v>
      </c>
    </row>
    <row r="199829" spans="1:5" x14ac:dyDescent="0.3">
      <c r="A199829">
        <v>6.2038200000000003</v>
      </c>
      <c r="B199829">
        <v>1965</v>
      </c>
      <c r="C199829" s="1" t="s">
        <v>10</v>
      </c>
      <c r="D199829" s="1" t="s">
        <v>303</v>
      </c>
      <c r="E199829" s="1" t="s">
        <v>304</v>
      </c>
    </row>
    <row r="199830" spans="1:5" x14ac:dyDescent="0.3">
      <c r="A199830">
        <v>11.384</v>
      </c>
      <c r="B199830">
        <v>1965</v>
      </c>
      <c r="C199830" s="1" t="s">
        <v>11</v>
      </c>
      <c r="D199830" s="1" t="s">
        <v>303</v>
      </c>
      <c r="E199830" s="1" t="s">
        <v>304</v>
      </c>
    </row>
    <row r="199831" spans="1:5" x14ac:dyDescent="0.3">
      <c r="A199831">
        <v>16.049900000000001</v>
      </c>
      <c r="B199831">
        <v>1965</v>
      </c>
      <c r="C199831" s="1" t="s">
        <v>12</v>
      </c>
      <c r="D199831" s="1" t="s">
        <v>303</v>
      </c>
      <c r="E199831" s="1" t="s">
        <v>304</v>
      </c>
    </row>
    <row r="199832" spans="1:5" x14ac:dyDescent="0.3">
      <c r="A199832">
        <v>19.3095</v>
      </c>
      <c r="B199832">
        <v>1965</v>
      </c>
      <c r="C199832" s="1" t="s">
        <v>13</v>
      </c>
      <c r="D199832" s="1" t="s">
        <v>303</v>
      </c>
      <c r="E199832" s="1" t="s">
        <v>304</v>
      </c>
    </row>
    <row r="199833" spans="1:5" x14ac:dyDescent="0.3">
      <c r="A199833">
        <v>17.059000000000001</v>
      </c>
      <c r="B199833">
        <v>1965</v>
      </c>
      <c r="C199833" s="1" t="s">
        <v>14</v>
      </c>
      <c r="D199833" s="1" t="s">
        <v>303</v>
      </c>
      <c r="E199833" s="1" t="s">
        <v>304</v>
      </c>
    </row>
    <row r="199834" spans="1:5" x14ac:dyDescent="0.3">
      <c r="A199834">
        <v>15.056100000000001</v>
      </c>
      <c r="B199834">
        <v>1965</v>
      </c>
      <c r="C199834" s="1" t="s">
        <v>15</v>
      </c>
      <c r="D199834" s="1" t="s">
        <v>303</v>
      </c>
      <c r="E199834" s="1" t="s">
        <v>304</v>
      </c>
    </row>
    <row r="199835" spans="1:5" x14ac:dyDescent="0.3">
      <c r="A199835">
        <v>9.0791199999999996</v>
      </c>
      <c r="B199835">
        <v>1965</v>
      </c>
      <c r="C199835" s="1" t="s">
        <v>16</v>
      </c>
      <c r="D199835" s="1" t="s">
        <v>303</v>
      </c>
      <c r="E199835" s="1" t="s">
        <v>304</v>
      </c>
    </row>
    <row r="199836" spans="1:5" x14ac:dyDescent="0.3">
      <c r="A199836">
        <v>4.9727800000000002</v>
      </c>
      <c r="B199836">
        <v>1965</v>
      </c>
      <c r="C199836" s="1" t="s">
        <v>17</v>
      </c>
      <c r="D199836" s="1" t="s">
        <v>303</v>
      </c>
      <c r="E199836" s="1" t="s">
        <v>304</v>
      </c>
    </row>
    <row r="199837" spans="1:5" x14ac:dyDescent="0.3">
      <c r="A199837">
        <v>2.34619</v>
      </c>
      <c r="B199837">
        <v>1965</v>
      </c>
      <c r="C199837" s="1" t="s">
        <v>18</v>
      </c>
      <c r="D199837" s="1" t="s">
        <v>303</v>
      </c>
      <c r="E199837" s="1" t="s">
        <v>304</v>
      </c>
    </row>
    <row r="199838" spans="1:5" x14ac:dyDescent="0.3">
      <c r="A199838">
        <v>-3.4066999999999998</v>
      </c>
      <c r="B199838">
        <v>1966</v>
      </c>
      <c r="C199838" s="1" t="s">
        <v>5</v>
      </c>
      <c r="D199838" s="1" t="s">
        <v>303</v>
      </c>
      <c r="E199838" s="1" t="s">
        <v>304</v>
      </c>
    </row>
    <row r="199839" spans="1:5" x14ac:dyDescent="0.3">
      <c r="A199839">
        <v>3.9289200000000002</v>
      </c>
      <c r="B199839">
        <v>1966</v>
      </c>
      <c r="C199839" s="1" t="s">
        <v>8</v>
      </c>
      <c r="D199839" s="1" t="s">
        <v>303</v>
      </c>
      <c r="E199839" s="1" t="s">
        <v>304</v>
      </c>
    </row>
    <row r="199840" spans="1:5" x14ac:dyDescent="0.3">
      <c r="A199840">
        <v>2.5617100000000002</v>
      </c>
      <c r="B199840">
        <v>1966</v>
      </c>
      <c r="C199840" s="1" t="s">
        <v>9</v>
      </c>
      <c r="D199840" s="1" t="s">
        <v>303</v>
      </c>
      <c r="E199840" s="1" t="s">
        <v>304</v>
      </c>
    </row>
    <row r="199841" spans="1:5" x14ac:dyDescent="0.3">
      <c r="A199841">
        <v>9.0850799999999996</v>
      </c>
      <c r="B199841">
        <v>1966</v>
      </c>
      <c r="C199841" s="1" t="s">
        <v>10</v>
      </c>
      <c r="D199841" s="1" t="s">
        <v>303</v>
      </c>
      <c r="E199841" s="1" t="s">
        <v>304</v>
      </c>
    </row>
    <row r="199842" spans="1:5" x14ac:dyDescent="0.3">
      <c r="A199842">
        <v>12.194900000000001</v>
      </c>
      <c r="B199842">
        <v>1966</v>
      </c>
      <c r="C199842" s="1" t="s">
        <v>11</v>
      </c>
      <c r="D199842" s="1" t="s">
        <v>303</v>
      </c>
      <c r="E199842" s="1" t="s">
        <v>304</v>
      </c>
    </row>
    <row r="199843" spans="1:5" x14ac:dyDescent="0.3">
      <c r="A199843">
        <v>16.016400000000001</v>
      </c>
      <c r="B199843">
        <v>1966</v>
      </c>
      <c r="C199843" s="1" t="s">
        <v>12</v>
      </c>
      <c r="D199843" s="1" t="s">
        <v>303</v>
      </c>
      <c r="E199843" s="1" t="s">
        <v>304</v>
      </c>
    </row>
    <row r="199844" spans="1:5" x14ac:dyDescent="0.3">
      <c r="A199844">
        <v>18.041899999999998</v>
      </c>
      <c r="B199844">
        <v>1966</v>
      </c>
      <c r="C199844" s="1" t="s">
        <v>13</v>
      </c>
      <c r="D199844" s="1" t="s">
        <v>303</v>
      </c>
      <c r="E199844" s="1" t="s">
        <v>304</v>
      </c>
    </row>
    <row r="199845" spans="1:5" x14ac:dyDescent="0.3">
      <c r="A199845">
        <v>18.82</v>
      </c>
      <c r="B199845">
        <v>1966</v>
      </c>
      <c r="C199845" s="1" t="s">
        <v>14</v>
      </c>
      <c r="D199845" s="1" t="s">
        <v>303</v>
      </c>
      <c r="E199845" s="1" t="s">
        <v>304</v>
      </c>
    </row>
    <row r="199846" spans="1:5" x14ac:dyDescent="0.3">
      <c r="A199846">
        <v>15.228</v>
      </c>
      <c r="B199846">
        <v>1966</v>
      </c>
      <c r="C199846" s="1" t="s">
        <v>15</v>
      </c>
      <c r="D199846" s="1" t="s">
        <v>303</v>
      </c>
      <c r="E199846" s="1" t="s">
        <v>304</v>
      </c>
    </row>
    <row r="199847" spans="1:5" x14ac:dyDescent="0.3">
      <c r="A199847">
        <v>12.673500000000001</v>
      </c>
      <c r="B199847">
        <v>1966</v>
      </c>
      <c r="C199847" s="1" t="s">
        <v>16</v>
      </c>
      <c r="D199847" s="1" t="s">
        <v>303</v>
      </c>
      <c r="E199847" s="1" t="s">
        <v>304</v>
      </c>
    </row>
    <row r="199848" spans="1:5" x14ac:dyDescent="0.3">
      <c r="A199848">
        <v>4.2804900000000004</v>
      </c>
      <c r="B199848">
        <v>1966</v>
      </c>
      <c r="C199848" s="1" t="s">
        <v>17</v>
      </c>
      <c r="D199848" s="1" t="s">
        <v>303</v>
      </c>
      <c r="E199848" s="1" t="s">
        <v>304</v>
      </c>
    </row>
    <row r="199849" spans="1:5" x14ac:dyDescent="0.3">
      <c r="A199849">
        <v>0.70713999999999999</v>
      </c>
      <c r="B199849">
        <v>1966</v>
      </c>
      <c r="C199849" s="1" t="s">
        <v>18</v>
      </c>
      <c r="D199849" s="1" t="s">
        <v>303</v>
      </c>
      <c r="E199849" s="1" t="s">
        <v>304</v>
      </c>
    </row>
    <row r="199850" spans="1:5" x14ac:dyDescent="0.3">
      <c r="A199850">
        <v>-3.6419999999999999</v>
      </c>
      <c r="B199850">
        <v>1967</v>
      </c>
      <c r="C199850" s="1" t="s">
        <v>5</v>
      </c>
      <c r="D199850" s="1" t="s">
        <v>303</v>
      </c>
      <c r="E199850" s="1" t="s">
        <v>304</v>
      </c>
    </row>
    <row r="199851" spans="1:5" x14ac:dyDescent="0.3">
      <c r="A199851">
        <v>-0.61670000000000003</v>
      </c>
      <c r="B199851">
        <v>1967</v>
      </c>
      <c r="C199851" s="1" t="s">
        <v>8</v>
      </c>
      <c r="D199851" s="1" t="s">
        <v>303</v>
      </c>
      <c r="E199851" s="1" t="s">
        <v>304</v>
      </c>
    </row>
    <row r="199852" spans="1:5" x14ac:dyDescent="0.3">
      <c r="A199852">
        <v>4.0055199999999997</v>
      </c>
      <c r="B199852">
        <v>1967</v>
      </c>
      <c r="C199852" s="1" t="s">
        <v>9</v>
      </c>
      <c r="D199852" s="1" t="s">
        <v>303</v>
      </c>
      <c r="E199852" s="1" t="s">
        <v>304</v>
      </c>
    </row>
    <row r="199853" spans="1:5" x14ac:dyDescent="0.3">
      <c r="A199853">
        <v>6.9350300000000002</v>
      </c>
      <c r="B199853">
        <v>1967</v>
      </c>
      <c r="C199853" s="1" t="s">
        <v>10</v>
      </c>
      <c r="D199853" s="1" t="s">
        <v>303</v>
      </c>
      <c r="E199853" s="1" t="s">
        <v>304</v>
      </c>
    </row>
    <row r="199854" spans="1:5" x14ac:dyDescent="0.3">
      <c r="A199854">
        <v>12.773300000000001</v>
      </c>
      <c r="B199854">
        <v>1967</v>
      </c>
      <c r="C199854" s="1" t="s">
        <v>11</v>
      </c>
      <c r="D199854" s="1" t="s">
        <v>303</v>
      </c>
      <c r="E199854" s="1" t="s">
        <v>304</v>
      </c>
    </row>
    <row r="199855" spans="1:5" x14ac:dyDescent="0.3">
      <c r="A199855">
        <v>14.7424</v>
      </c>
      <c r="B199855">
        <v>1967</v>
      </c>
      <c r="C199855" s="1" t="s">
        <v>12</v>
      </c>
      <c r="D199855" s="1" t="s">
        <v>303</v>
      </c>
      <c r="E199855" s="1" t="s">
        <v>304</v>
      </c>
    </row>
    <row r="199856" spans="1:5" x14ac:dyDescent="0.3">
      <c r="A199856">
        <v>18.968</v>
      </c>
      <c r="B199856">
        <v>1967</v>
      </c>
      <c r="C199856" s="1" t="s">
        <v>13</v>
      </c>
      <c r="D199856" s="1" t="s">
        <v>303</v>
      </c>
      <c r="E199856" s="1" t="s">
        <v>304</v>
      </c>
    </row>
    <row r="199857" spans="1:5" x14ac:dyDescent="0.3">
      <c r="A199857">
        <v>19.375599999999999</v>
      </c>
      <c r="B199857">
        <v>1967</v>
      </c>
      <c r="C199857" s="1" t="s">
        <v>14</v>
      </c>
      <c r="D199857" s="1" t="s">
        <v>303</v>
      </c>
      <c r="E199857" s="1" t="s">
        <v>304</v>
      </c>
    </row>
    <row r="199858" spans="1:5" x14ac:dyDescent="0.3">
      <c r="A199858">
        <v>15.4015</v>
      </c>
      <c r="B199858">
        <v>1967</v>
      </c>
      <c r="C199858" s="1" t="s">
        <v>15</v>
      </c>
      <c r="D199858" s="1" t="s">
        <v>303</v>
      </c>
      <c r="E199858" s="1" t="s">
        <v>304</v>
      </c>
    </row>
    <row r="199859" spans="1:5" x14ac:dyDescent="0.3">
      <c r="A199859">
        <v>11.3042</v>
      </c>
      <c r="B199859">
        <v>1967</v>
      </c>
      <c r="C199859" s="1" t="s">
        <v>16</v>
      </c>
      <c r="D199859" s="1" t="s">
        <v>303</v>
      </c>
      <c r="E199859" s="1" t="s">
        <v>304</v>
      </c>
    </row>
    <row r="199860" spans="1:5" x14ac:dyDescent="0.3">
      <c r="A199860">
        <v>5.5430200000000003</v>
      </c>
      <c r="B199860">
        <v>1967</v>
      </c>
      <c r="C199860" s="1" t="s">
        <v>17</v>
      </c>
      <c r="D199860" s="1" t="s">
        <v>303</v>
      </c>
      <c r="E199860" s="1" t="s">
        <v>304</v>
      </c>
    </row>
    <row r="199861" spans="1:5" x14ac:dyDescent="0.3">
      <c r="A199861">
        <v>-0.35220000000000001</v>
      </c>
      <c r="B199861">
        <v>1967</v>
      </c>
      <c r="C199861" s="1" t="s">
        <v>18</v>
      </c>
      <c r="D199861" s="1" t="s">
        <v>303</v>
      </c>
      <c r="E199861" s="1" t="s">
        <v>304</v>
      </c>
    </row>
    <row r="199862" spans="1:5" x14ac:dyDescent="0.3">
      <c r="A199862">
        <v>-3.5655999999999999</v>
      </c>
      <c r="B199862">
        <v>1968</v>
      </c>
      <c r="C199862" s="1" t="s">
        <v>5</v>
      </c>
      <c r="D199862" s="1" t="s">
        <v>303</v>
      </c>
      <c r="E199862" s="1" t="s">
        <v>304</v>
      </c>
    </row>
    <row r="199863" spans="1:5" x14ac:dyDescent="0.3">
      <c r="A199863">
        <v>1.35243</v>
      </c>
      <c r="B199863">
        <v>1968</v>
      </c>
      <c r="C199863" s="1" t="s">
        <v>8</v>
      </c>
      <c r="D199863" s="1" t="s">
        <v>303</v>
      </c>
      <c r="E199863" s="1" t="s">
        <v>304</v>
      </c>
    </row>
    <row r="199864" spans="1:5" x14ac:dyDescent="0.3">
      <c r="A199864">
        <v>3.3037399999999999</v>
      </c>
      <c r="B199864">
        <v>1968</v>
      </c>
      <c r="C199864" s="1" t="s">
        <v>9</v>
      </c>
      <c r="D199864" s="1" t="s">
        <v>303</v>
      </c>
      <c r="E199864" s="1" t="s">
        <v>304</v>
      </c>
    </row>
    <row r="199865" spans="1:5" x14ac:dyDescent="0.3">
      <c r="A199865">
        <v>10.4047</v>
      </c>
      <c r="B199865">
        <v>1968</v>
      </c>
      <c r="C199865" s="1" t="s">
        <v>10</v>
      </c>
      <c r="D199865" s="1" t="s">
        <v>303</v>
      </c>
      <c r="E199865" s="1" t="s">
        <v>304</v>
      </c>
    </row>
    <row r="199866" spans="1:5" x14ac:dyDescent="0.3">
      <c r="A199866">
        <v>14.7842</v>
      </c>
      <c r="B199866">
        <v>1968</v>
      </c>
      <c r="C199866" s="1" t="s">
        <v>11</v>
      </c>
      <c r="D199866" s="1" t="s">
        <v>303</v>
      </c>
      <c r="E199866" s="1" t="s">
        <v>304</v>
      </c>
    </row>
    <row r="199867" spans="1:5" x14ac:dyDescent="0.3">
      <c r="A199867">
        <v>16.0563</v>
      </c>
      <c r="B199867">
        <v>1968</v>
      </c>
      <c r="C199867" s="1" t="s">
        <v>12</v>
      </c>
      <c r="D199867" s="1" t="s">
        <v>303</v>
      </c>
      <c r="E199867" s="1" t="s">
        <v>304</v>
      </c>
    </row>
    <row r="199868" spans="1:5" x14ac:dyDescent="0.3">
      <c r="A199868">
        <v>18.3032</v>
      </c>
      <c r="B199868">
        <v>1968</v>
      </c>
      <c r="C199868" s="1" t="s">
        <v>13</v>
      </c>
      <c r="D199868" s="1" t="s">
        <v>303</v>
      </c>
      <c r="E199868" s="1" t="s">
        <v>304</v>
      </c>
    </row>
    <row r="199869" spans="1:5" x14ac:dyDescent="0.3">
      <c r="A199869">
        <v>16.105899999999998</v>
      </c>
      <c r="B199869">
        <v>1968</v>
      </c>
      <c r="C199869" s="1" t="s">
        <v>14</v>
      </c>
      <c r="D199869" s="1" t="s">
        <v>303</v>
      </c>
      <c r="E199869" s="1" t="s">
        <v>304</v>
      </c>
    </row>
    <row r="199870" spans="1:5" x14ac:dyDescent="0.3">
      <c r="A199870">
        <v>13.977399999999999</v>
      </c>
      <c r="B199870">
        <v>1968</v>
      </c>
      <c r="C199870" s="1" t="s">
        <v>15</v>
      </c>
      <c r="D199870" s="1" t="s">
        <v>303</v>
      </c>
      <c r="E199870" s="1" t="s">
        <v>304</v>
      </c>
    </row>
    <row r="199871" spans="1:5" x14ac:dyDescent="0.3">
      <c r="A199871">
        <v>9.3455899999999996</v>
      </c>
      <c r="B199871">
        <v>1968</v>
      </c>
      <c r="C199871" s="1" t="s">
        <v>16</v>
      </c>
      <c r="D199871" s="1" t="s">
        <v>303</v>
      </c>
      <c r="E199871" s="1" t="s">
        <v>304</v>
      </c>
    </row>
    <row r="199872" spans="1:5" x14ac:dyDescent="0.3">
      <c r="A199872">
        <v>5.9222599999999996</v>
      </c>
      <c r="B199872">
        <v>1968</v>
      </c>
      <c r="C199872" s="1" t="s">
        <v>17</v>
      </c>
      <c r="D199872" s="1" t="s">
        <v>303</v>
      </c>
      <c r="E199872" s="1" t="s">
        <v>304</v>
      </c>
    </row>
    <row r="199873" spans="1:5" x14ac:dyDescent="0.3">
      <c r="A199873">
        <v>-0.35370000000000001</v>
      </c>
      <c r="B199873">
        <v>1968</v>
      </c>
      <c r="C199873" s="1" t="s">
        <v>18</v>
      </c>
      <c r="D199873" s="1" t="s">
        <v>303</v>
      </c>
      <c r="E199873" s="1" t="s">
        <v>304</v>
      </c>
    </row>
    <row r="199874" spans="1:5" x14ac:dyDescent="0.3">
      <c r="A199874">
        <v>-2.4811999999999999</v>
      </c>
      <c r="B199874">
        <v>1969</v>
      </c>
      <c r="C199874" s="1" t="s">
        <v>5</v>
      </c>
      <c r="D199874" s="1" t="s">
        <v>303</v>
      </c>
      <c r="E199874" s="1" t="s">
        <v>304</v>
      </c>
    </row>
    <row r="199875" spans="1:5" x14ac:dyDescent="0.3">
      <c r="A199875">
        <v>-0.19270000000000001</v>
      </c>
      <c r="B199875">
        <v>1969</v>
      </c>
      <c r="C199875" s="1" t="s">
        <v>8</v>
      </c>
      <c r="D199875" s="1" t="s">
        <v>303</v>
      </c>
      <c r="E199875" s="1" t="s">
        <v>304</v>
      </c>
    </row>
    <row r="199876" spans="1:5" x14ac:dyDescent="0.3">
      <c r="A199876">
        <v>2.4699499999999999</v>
      </c>
      <c r="B199876">
        <v>1969</v>
      </c>
      <c r="C199876" s="1" t="s">
        <v>9</v>
      </c>
      <c r="D199876" s="1" t="s">
        <v>303</v>
      </c>
      <c r="E199876" s="1" t="s">
        <v>304</v>
      </c>
    </row>
    <row r="199877" spans="1:5" x14ac:dyDescent="0.3">
      <c r="A199877">
        <v>7.1417799999999998</v>
      </c>
      <c r="B199877">
        <v>1969</v>
      </c>
      <c r="C199877" s="1" t="s">
        <v>10</v>
      </c>
      <c r="D199877" s="1" t="s">
        <v>303</v>
      </c>
      <c r="E199877" s="1" t="s">
        <v>304</v>
      </c>
    </row>
    <row r="199878" spans="1:5" x14ac:dyDescent="0.3">
      <c r="A199878">
        <v>14.846299999999999</v>
      </c>
      <c r="B199878">
        <v>1969</v>
      </c>
      <c r="C199878" s="1" t="s">
        <v>11</v>
      </c>
      <c r="D199878" s="1" t="s">
        <v>303</v>
      </c>
      <c r="E199878" s="1" t="s">
        <v>304</v>
      </c>
    </row>
    <row r="199879" spans="1:5" x14ac:dyDescent="0.3">
      <c r="A199879">
        <v>14.5884</v>
      </c>
      <c r="B199879">
        <v>1969</v>
      </c>
      <c r="C199879" s="1" t="s">
        <v>12</v>
      </c>
      <c r="D199879" s="1" t="s">
        <v>303</v>
      </c>
      <c r="E199879" s="1" t="s">
        <v>304</v>
      </c>
    </row>
    <row r="199880" spans="1:5" x14ac:dyDescent="0.3">
      <c r="A199880">
        <v>17.180499999999999</v>
      </c>
      <c r="B199880">
        <v>1969</v>
      </c>
      <c r="C199880" s="1" t="s">
        <v>13</v>
      </c>
      <c r="D199880" s="1" t="s">
        <v>303</v>
      </c>
      <c r="E199880" s="1" t="s">
        <v>304</v>
      </c>
    </row>
    <row r="199881" spans="1:5" x14ac:dyDescent="0.3">
      <c r="A199881">
        <v>17.7363</v>
      </c>
      <c r="B199881">
        <v>1969</v>
      </c>
      <c r="C199881" s="1" t="s">
        <v>14</v>
      </c>
      <c r="D199881" s="1" t="s">
        <v>303</v>
      </c>
      <c r="E199881" s="1" t="s">
        <v>304</v>
      </c>
    </row>
    <row r="199882" spans="1:5" x14ac:dyDescent="0.3">
      <c r="A199882">
        <v>15.2315</v>
      </c>
      <c r="B199882">
        <v>1969</v>
      </c>
      <c r="C199882" s="1" t="s">
        <v>15</v>
      </c>
      <c r="D199882" s="1" t="s">
        <v>303</v>
      </c>
      <c r="E199882" s="1" t="s">
        <v>304</v>
      </c>
    </row>
    <row r="199883" spans="1:5" x14ac:dyDescent="0.3">
      <c r="A199883">
        <v>9.3694699999999997</v>
      </c>
      <c r="B199883">
        <v>1969</v>
      </c>
      <c r="C199883" s="1" t="s">
        <v>16</v>
      </c>
      <c r="D199883" s="1" t="s">
        <v>303</v>
      </c>
      <c r="E199883" s="1" t="s">
        <v>304</v>
      </c>
    </row>
    <row r="199884" spans="1:5" x14ac:dyDescent="0.3">
      <c r="A199884">
        <v>6.7749800000000002</v>
      </c>
      <c r="B199884">
        <v>1969</v>
      </c>
      <c r="C199884" s="1" t="s">
        <v>17</v>
      </c>
      <c r="D199884" s="1" t="s">
        <v>303</v>
      </c>
      <c r="E199884" s="1" t="s">
        <v>304</v>
      </c>
    </row>
    <row r="199885" spans="1:5" x14ac:dyDescent="0.3">
      <c r="A199885">
        <v>-1.4775</v>
      </c>
      <c r="B199885">
        <v>1969</v>
      </c>
      <c r="C199885" s="1" t="s">
        <v>18</v>
      </c>
      <c r="D199885" s="1" t="s">
        <v>303</v>
      </c>
      <c r="E199885" s="1" t="s">
        <v>304</v>
      </c>
    </row>
    <row r="199886" spans="1:5" x14ac:dyDescent="0.3">
      <c r="A199886">
        <v>0.24582000000000001</v>
      </c>
      <c r="B199886">
        <v>1970</v>
      </c>
      <c r="C199886" s="1" t="s">
        <v>5</v>
      </c>
      <c r="D199886" s="1" t="s">
        <v>303</v>
      </c>
      <c r="E199886" s="1" t="s">
        <v>304</v>
      </c>
    </row>
    <row r="199887" spans="1:5" x14ac:dyDescent="0.3">
      <c r="A199887">
        <v>-0.30149999999999999</v>
      </c>
      <c r="B199887">
        <v>1970</v>
      </c>
      <c r="C199887" s="1" t="s">
        <v>8</v>
      </c>
      <c r="D199887" s="1" t="s">
        <v>303</v>
      </c>
      <c r="E199887" s="1" t="s">
        <v>304</v>
      </c>
    </row>
    <row r="199888" spans="1:5" x14ac:dyDescent="0.3">
      <c r="A199888">
        <v>2.8290299999999999</v>
      </c>
      <c r="B199888">
        <v>1970</v>
      </c>
      <c r="C199888" s="1" t="s">
        <v>9</v>
      </c>
      <c r="D199888" s="1" t="s">
        <v>303</v>
      </c>
      <c r="E199888" s="1" t="s">
        <v>304</v>
      </c>
    </row>
    <row r="199889" spans="1:5" x14ac:dyDescent="0.3">
      <c r="A199889">
        <v>7.67746</v>
      </c>
      <c r="B199889">
        <v>1970</v>
      </c>
      <c r="C199889" s="1" t="s">
        <v>10</v>
      </c>
      <c r="D199889" s="1" t="s">
        <v>303</v>
      </c>
      <c r="E199889" s="1" t="s">
        <v>304</v>
      </c>
    </row>
    <row r="199890" spans="1:5" x14ac:dyDescent="0.3">
      <c r="A199890">
        <v>10.252000000000001</v>
      </c>
      <c r="B199890">
        <v>1970</v>
      </c>
      <c r="C199890" s="1" t="s">
        <v>11</v>
      </c>
      <c r="D199890" s="1" t="s">
        <v>303</v>
      </c>
      <c r="E199890" s="1" t="s">
        <v>304</v>
      </c>
    </row>
    <row r="199891" spans="1:5" x14ac:dyDescent="0.3">
      <c r="A199891">
        <v>16.291599999999999</v>
      </c>
      <c r="B199891">
        <v>1970</v>
      </c>
      <c r="C199891" s="1" t="s">
        <v>12</v>
      </c>
      <c r="D199891" s="1" t="s">
        <v>303</v>
      </c>
      <c r="E199891" s="1" t="s">
        <v>304</v>
      </c>
    </row>
    <row r="199892" spans="1:5" x14ac:dyDescent="0.3">
      <c r="A199892">
        <v>17.8</v>
      </c>
      <c r="B199892">
        <v>1970</v>
      </c>
      <c r="C199892" s="1" t="s">
        <v>13</v>
      </c>
      <c r="D199892" s="1" t="s">
        <v>303</v>
      </c>
      <c r="E199892" s="1" t="s">
        <v>304</v>
      </c>
    </row>
    <row r="199893" spans="1:5" x14ac:dyDescent="0.3">
      <c r="A199893">
        <v>18.533999999999999</v>
      </c>
      <c r="B199893">
        <v>1970</v>
      </c>
      <c r="C199893" s="1" t="s">
        <v>14</v>
      </c>
      <c r="D199893" s="1" t="s">
        <v>303</v>
      </c>
      <c r="E199893" s="1" t="s">
        <v>304</v>
      </c>
    </row>
    <row r="199894" spans="1:5" x14ac:dyDescent="0.3">
      <c r="A199894">
        <v>14.838200000000001</v>
      </c>
      <c r="B199894">
        <v>1970</v>
      </c>
      <c r="C199894" s="1" t="s">
        <v>15</v>
      </c>
      <c r="D199894" s="1" t="s">
        <v>303</v>
      </c>
      <c r="E199894" s="1" t="s">
        <v>304</v>
      </c>
    </row>
    <row r="199895" spans="1:5" x14ac:dyDescent="0.3">
      <c r="A199895">
        <v>8.3185500000000001</v>
      </c>
      <c r="B199895">
        <v>1970</v>
      </c>
      <c r="C199895" s="1" t="s">
        <v>16</v>
      </c>
      <c r="D199895" s="1" t="s">
        <v>303</v>
      </c>
      <c r="E199895" s="1" t="s">
        <v>304</v>
      </c>
    </row>
    <row r="199896" spans="1:5" x14ac:dyDescent="0.3">
      <c r="A199896">
        <v>5.3696799999999998</v>
      </c>
      <c r="B199896">
        <v>1970</v>
      </c>
      <c r="C199896" s="1" t="s">
        <v>17</v>
      </c>
      <c r="D199896" s="1" t="s">
        <v>303</v>
      </c>
      <c r="E199896" s="1" t="s">
        <v>304</v>
      </c>
    </row>
    <row r="199897" spans="1:5" x14ac:dyDescent="0.3">
      <c r="A199897">
        <v>0.87250000000000005</v>
      </c>
      <c r="B199897">
        <v>1970</v>
      </c>
      <c r="C199897" s="1" t="s">
        <v>18</v>
      </c>
      <c r="D199897" s="1" t="s">
        <v>303</v>
      </c>
      <c r="E199897" s="1" t="s">
        <v>304</v>
      </c>
    </row>
    <row r="199898" spans="1:5" x14ac:dyDescent="0.3">
      <c r="A199898">
        <v>0.54971000000000003</v>
      </c>
      <c r="B199898">
        <v>1971</v>
      </c>
      <c r="C199898" s="1" t="s">
        <v>5</v>
      </c>
      <c r="D199898" s="1" t="s">
        <v>303</v>
      </c>
      <c r="E199898" s="1" t="s">
        <v>304</v>
      </c>
    </row>
    <row r="199899" spans="1:5" x14ac:dyDescent="0.3">
      <c r="A199899">
        <v>9.4439999999999996E-2</v>
      </c>
      <c r="B199899">
        <v>1971</v>
      </c>
      <c r="C199899" s="1" t="s">
        <v>8</v>
      </c>
      <c r="D199899" s="1" t="s">
        <v>303</v>
      </c>
      <c r="E199899" s="1" t="s">
        <v>304</v>
      </c>
    </row>
    <row r="199900" spans="1:5" x14ac:dyDescent="0.3">
      <c r="A199900">
        <v>0.18670999999999999</v>
      </c>
      <c r="B199900">
        <v>1971</v>
      </c>
      <c r="C199900" s="1" t="s">
        <v>9</v>
      </c>
      <c r="D199900" s="1" t="s">
        <v>303</v>
      </c>
      <c r="E199900" s="1" t="s">
        <v>304</v>
      </c>
    </row>
    <row r="199901" spans="1:5" x14ac:dyDescent="0.3">
      <c r="A199901">
        <v>8.4085099999999997</v>
      </c>
      <c r="B199901">
        <v>1971</v>
      </c>
      <c r="C199901" s="1" t="s">
        <v>10</v>
      </c>
      <c r="D199901" s="1" t="s">
        <v>303</v>
      </c>
      <c r="E199901" s="1" t="s">
        <v>304</v>
      </c>
    </row>
    <row r="199902" spans="1:5" x14ac:dyDescent="0.3">
      <c r="A199902">
        <v>14.2431</v>
      </c>
      <c r="B199902">
        <v>1971</v>
      </c>
      <c r="C199902" s="1" t="s">
        <v>11</v>
      </c>
      <c r="D199902" s="1" t="s">
        <v>303</v>
      </c>
      <c r="E199902" s="1" t="s">
        <v>304</v>
      </c>
    </row>
    <row r="199903" spans="1:5" x14ac:dyDescent="0.3">
      <c r="A199903">
        <v>16.191199999999998</v>
      </c>
      <c r="B199903">
        <v>1971</v>
      </c>
      <c r="C199903" s="1" t="s">
        <v>12</v>
      </c>
      <c r="D199903" s="1" t="s">
        <v>303</v>
      </c>
      <c r="E199903" s="1" t="s">
        <v>304</v>
      </c>
    </row>
    <row r="199904" spans="1:5" x14ac:dyDescent="0.3">
      <c r="A199904">
        <v>18.122599999999998</v>
      </c>
      <c r="B199904">
        <v>1971</v>
      </c>
      <c r="C199904" s="1" t="s">
        <v>13</v>
      </c>
      <c r="D199904" s="1" t="s">
        <v>303</v>
      </c>
      <c r="E199904" s="1" t="s">
        <v>304</v>
      </c>
    </row>
    <row r="199905" spans="1:5" x14ac:dyDescent="0.3">
      <c r="A199905">
        <v>20.093399999999999</v>
      </c>
      <c r="B199905">
        <v>1971</v>
      </c>
      <c r="C199905" s="1" t="s">
        <v>14</v>
      </c>
      <c r="D199905" s="1" t="s">
        <v>303</v>
      </c>
      <c r="E199905" s="1" t="s">
        <v>304</v>
      </c>
    </row>
    <row r="199906" spans="1:5" x14ac:dyDescent="0.3">
      <c r="A199906">
        <v>12.23</v>
      </c>
      <c r="B199906">
        <v>1971</v>
      </c>
      <c r="C199906" s="1" t="s">
        <v>15</v>
      </c>
      <c r="D199906" s="1" t="s">
        <v>303</v>
      </c>
      <c r="E199906" s="1" t="s">
        <v>304</v>
      </c>
    </row>
    <row r="199907" spans="1:5" x14ac:dyDescent="0.3">
      <c r="A199907">
        <v>7.7777000000000003</v>
      </c>
      <c r="B199907">
        <v>1971</v>
      </c>
      <c r="C199907" s="1" t="s">
        <v>16</v>
      </c>
      <c r="D199907" s="1" t="s">
        <v>303</v>
      </c>
      <c r="E199907" s="1" t="s">
        <v>304</v>
      </c>
    </row>
    <row r="199908" spans="1:5" x14ac:dyDescent="0.3">
      <c r="A199908">
        <v>3.98163</v>
      </c>
      <c r="B199908">
        <v>1971</v>
      </c>
      <c r="C199908" s="1" t="s">
        <v>17</v>
      </c>
      <c r="D199908" s="1" t="s">
        <v>303</v>
      </c>
      <c r="E199908" s="1" t="s">
        <v>304</v>
      </c>
    </row>
    <row r="199909" spans="1:5" x14ac:dyDescent="0.3">
      <c r="A199909">
        <v>0.95655999999999997</v>
      </c>
      <c r="B199909">
        <v>1971</v>
      </c>
      <c r="C199909" s="1" t="s">
        <v>18</v>
      </c>
      <c r="D199909" s="1" t="s">
        <v>303</v>
      </c>
      <c r="E199909" s="1" t="s">
        <v>304</v>
      </c>
    </row>
    <row r="199910" spans="1:5" x14ac:dyDescent="0.3">
      <c r="A199910">
        <v>2.3630000000000002E-2</v>
      </c>
      <c r="B199910">
        <v>1972</v>
      </c>
      <c r="C199910" s="1" t="s">
        <v>5</v>
      </c>
      <c r="D199910" s="1" t="s">
        <v>303</v>
      </c>
      <c r="E199910" s="1" t="s">
        <v>304</v>
      </c>
    </row>
    <row r="199911" spans="1:5" x14ac:dyDescent="0.3">
      <c r="A199911">
        <v>1.9562200000000001</v>
      </c>
      <c r="B199911">
        <v>1972</v>
      </c>
      <c r="C199911" s="1" t="s">
        <v>8</v>
      </c>
      <c r="D199911" s="1" t="s">
        <v>303</v>
      </c>
      <c r="E199911" s="1" t="s">
        <v>304</v>
      </c>
    </row>
    <row r="199912" spans="1:5" x14ac:dyDescent="0.3">
      <c r="A199912">
        <v>5.5365900000000003</v>
      </c>
      <c r="B199912">
        <v>1972</v>
      </c>
      <c r="C199912" s="1" t="s">
        <v>9</v>
      </c>
      <c r="D199912" s="1" t="s">
        <v>303</v>
      </c>
      <c r="E199912" s="1" t="s">
        <v>304</v>
      </c>
    </row>
    <row r="199913" spans="1:5" x14ac:dyDescent="0.3">
      <c r="A199913">
        <v>8.9198699999999995</v>
      </c>
      <c r="B199913">
        <v>1972</v>
      </c>
      <c r="C199913" s="1" t="s">
        <v>10</v>
      </c>
      <c r="D199913" s="1" t="s">
        <v>303</v>
      </c>
      <c r="E199913" s="1" t="s">
        <v>304</v>
      </c>
    </row>
    <row r="199914" spans="1:5" x14ac:dyDescent="0.3">
      <c r="A199914">
        <v>12.556900000000001</v>
      </c>
      <c r="B199914">
        <v>1972</v>
      </c>
      <c r="C199914" s="1" t="s">
        <v>11</v>
      </c>
      <c r="D199914" s="1" t="s">
        <v>303</v>
      </c>
      <c r="E199914" s="1" t="s">
        <v>304</v>
      </c>
    </row>
    <row r="199915" spans="1:5" x14ac:dyDescent="0.3">
      <c r="A199915">
        <v>17.5473</v>
      </c>
      <c r="B199915">
        <v>1972</v>
      </c>
      <c r="C199915" s="1" t="s">
        <v>12</v>
      </c>
      <c r="D199915" s="1" t="s">
        <v>303</v>
      </c>
      <c r="E199915" s="1" t="s">
        <v>304</v>
      </c>
    </row>
    <row r="199916" spans="1:5" x14ac:dyDescent="0.3">
      <c r="A199916">
        <v>17.987500000000001</v>
      </c>
      <c r="B199916">
        <v>1972</v>
      </c>
      <c r="C199916" s="1" t="s">
        <v>13</v>
      </c>
      <c r="D199916" s="1" t="s">
        <v>303</v>
      </c>
      <c r="E199916" s="1" t="s">
        <v>304</v>
      </c>
    </row>
    <row r="199917" spans="1:5" x14ac:dyDescent="0.3">
      <c r="A199917">
        <v>17.191299999999998</v>
      </c>
      <c r="B199917">
        <v>1972</v>
      </c>
      <c r="C199917" s="1" t="s">
        <v>14</v>
      </c>
      <c r="D199917" s="1" t="s">
        <v>303</v>
      </c>
      <c r="E199917" s="1" t="s">
        <v>304</v>
      </c>
    </row>
    <row r="199918" spans="1:5" x14ac:dyDescent="0.3">
      <c r="A199918">
        <v>12.051299999999999</v>
      </c>
      <c r="B199918">
        <v>1972</v>
      </c>
      <c r="C199918" s="1" t="s">
        <v>15</v>
      </c>
      <c r="D199918" s="1" t="s">
        <v>303</v>
      </c>
      <c r="E199918" s="1" t="s">
        <v>304</v>
      </c>
    </row>
    <row r="199919" spans="1:5" x14ac:dyDescent="0.3">
      <c r="A199919">
        <v>6.4138200000000003</v>
      </c>
      <c r="B199919">
        <v>1972</v>
      </c>
      <c r="C199919" s="1" t="s">
        <v>16</v>
      </c>
      <c r="D199919" s="1" t="s">
        <v>303</v>
      </c>
      <c r="E199919" s="1" t="s">
        <v>304</v>
      </c>
    </row>
    <row r="199920" spans="1:5" x14ac:dyDescent="0.3">
      <c r="A199920">
        <v>4.5513700000000004</v>
      </c>
      <c r="B199920">
        <v>1972</v>
      </c>
      <c r="C199920" s="1" t="s">
        <v>17</v>
      </c>
      <c r="D199920" s="1" t="s">
        <v>303</v>
      </c>
      <c r="E199920" s="1" t="s">
        <v>304</v>
      </c>
    </row>
    <row r="199921" spans="1:5" x14ac:dyDescent="0.3">
      <c r="A199921">
        <v>-6.9599999999999995E-2</v>
      </c>
      <c r="B199921">
        <v>1972</v>
      </c>
      <c r="C199921" s="1" t="s">
        <v>18</v>
      </c>
      <c r="D199921" s="1" t="s">
        <v>303</v>
      </c>
      <c r="E199921" s="1" t="s">
        <v>304</v>
      </c>
    </row>
    <row r="199922" spans="1:5" x14ac:dyDescent="0.3">
      <c r="A199922">
        <v>-0.79690000000000005</v>
      </c>
      <c r="B199922">
        <v>1973</v>
      </c>
      <c r="C199922" s="1" t="s">
        <v>5</v>
      </c>
      <c r="D199922" s="1" t="s">
        <v>303</v>
      </c>
      <c r="E199922" s="1" t="s">
        <v>304</v>
      </c>
    </row>
    <row r="199923" spans="1:5" x14ac:dyDescent="0.3">
      <c r="A199923">
        <v>4.6309999999999997E-2</v>
      </c>
      <c r="B199923">
        <v>1973</v>
      </c>
      <c r="C199923" s="1" t="s">
        <v>8</v>
      </c>
      <c r="D199923" s="1" t="s">
        <v>303</v>
      </c>
      <c r="E199923" s="1" t="s">
        <v>304</v>
      </c>
    </row>
    <row r="199924" spans="1:5" x14ac:dyDescent="0.3">
      <c r="A199924">
        <v>1.7734099999999999</v>
      </c>
      <c r="B199924">
        <v>1973</v>
      </c>
      <c r="C199924" s="1" t="s">
        <v>9</v>
      </c>
      <c r="D199924" s="1" t="s">
        <v>303</v>
      </c>
      <c r="E199924" s="1" t="s">
        <v>304</v>
      </c>
    </row>
    <row r="199925" spans="1:5" x14ac:dyDescent="0.3">
      <c r="A199925">
        <v>6.0884999999999998</v>
      </c>
      <c r="B199925">
        <v>1973</v>
      </c>
      <c r="C199925" s="1" t="s">
        <v>10</v>
      </c>
      <c r="D199925" s="1" t="s">
        <v>303</v>
      </c>
      <c r="E199925" s="1" t="s">
        <v>304</v>
      </c>
    </row>
    <row r="199926" spans="1:5" x14ac:dyDescent="0.3">
      <c r="A199926">
        <v>13.2859</v>
      </c>
      <c r="B199926">
        <v>1973</v>
      </c>
      <c r="C199926" s="1" t="s">
        <v>11</v>
      </c>
      <c r="D199926" s="1" t="s">
        <v>303</v>
      </c>
      <c r="E199926" s="1" t="s">
        <v>304</v>
      </c>
    </row>
    <row r="199927" spans="1:5" x14ac:dyDescent="0.3">
      <c r="A199927">
        <v>16.0214</v>
      </c>
      <c r="B199927">
        <v>1973</v>
      </c>
      <c r="C199927" s="1" t="s">
        <v>12</v>
      </c>
      <c r="D199927" s="1" t="s">
        <v>303</v>
      </c>
      <c r="E199927" s="1" t="s">
        <v>304</v>
      </c>
    </row>
    <row r="199928" spans="1:5" x14ac:dyDescent="0.3">
      <c r="A199928">
        <v>18.546900000000001</v>
      </c>
      <c r="B199928">
        <v>1973</v>
      </c>
      <c r="C199928" s="1" t="s">
        <v>13</v>
      </c>
      <c r="D199928" s="1" t="s">
        <v>303</v>
      </c>
      <c r="E199928" s="1" t="s">
        <v>304</v>
      </c>
    </row>
    <row r="199929" spans="1:5" x14ac:dyDescent="0.3">
      <c r="A199929">
        <v>18.229600000000001</v>
      </c>
      <c r="B199929">
        <v>1973</v>
      </c>
      <c r="C199929" s="1" t="s">
        <v>14</v>
      </c>
      <c r="D199929" s="1" t="s">
        <v>303</v>
      </c>
      <c r="E199929" s="1" t="s">
        <v>304</v>
      </c>
    </row>
    <row r="199930" spans="1:5" x14ac:dyDescent="0.3">
      <c r="A199930">
        <v>15.8993</v>
      </c>
      <c r="B199930">
        <v>1973</v>
      </c>
      <c r="C199930" s="1" t="s">
        <v>15</v>
      </c>
      <c r="D199930" s="1" t="s">
        <v>303</v>
      </c>
      <c r="E199930" s="1" t="s">
        <v>304</v>
      </c>
    </row>
    <row r="199931" spans="1:5" x14ac:dyDescent="0.3">
      <c r="A199931">
        <v>9.4814600000000002</v>
      </c>
      <c r="B199931">
        <v>1973</v>
      </c>
      <c r="C199931" s="1" t="s">
        <v>16</v>
      </c>
      <c r="D199931" s="1" t="s">
        <v>303</v>
      </c>
      <c r="E199931" s="1" t="s">
        <v>304</v>
      </c>
    </row>
    <row r="199932" spans="1:5" x14ac:dyDescent="0.3">
      <c r="A199932">
        <v>2.30647</v>
      </c>
      <c r="B199932">
        <v>1973</v>
      </c>
      <c r="C199932" s="1" t="s">
        <v>17</v>
      </c>
      <c r="D199932" s="1" t="s">
        <v>303</v>
      </c>
      <c r="E199932" s="1" t="s">
        <v>304</v>
      </c>
    </row>
    <row r="199933" spans="1:5" x14ac:dyDescent="0.3">
      <c r="A199933">
        <v>0.33446999999999999</v>
      </c>
      <c r="B199933">
        <v>1973</v>
      </c>
      <c r="C199933" s="1" t="s">
        <v>18</v>
      </c>
      <c r="D199933" s="1" t="s">
        <v>303</v>
      </c>
      <c r="E199933" s="1" t="s">
        <v>304</v>
      </c>
    </row>
    <row r="199934" spans="1:5" x14ac:dyDescent="0.3">
      <c r="A199934">
        <v>8.1180000000000002E-2</v>
      </c>
      <c r="B199934">
        <v>1974</v>
      </c>
      <c r="C199934" s="1" t="s">
        <v>5</v>
      </c>
      <c r="D199934" s="1" t="s">
        <v>303</v>
      </c>
      <c r="E199934" s="1" t="s">
        <v>304</v>
      </c>
    </row>
    <row r="199935" spans="1:5" x14ac:dyDescent="0.3">
      <c r="A199935">
        <v>2.55905</v>
      </c>
      <c r="B199935">
        <v>1974</v>
      </c>
      <c r="C199935" s="1" t="s">
        <v>8</v>
      </c>
      <c r="D199935" s="1" t="s">
        <v>303</v>
      </c>
      <c r="E199935" s="1" t="s">
        <v>304</v>
      </c>
    </row>
    <row r="199936" spans="1:5" x14ac:dyDescent="0.3">
      <c r="A199936">
        <v>4.5961299999999996</v>
      </c>
      <c r="B199936">
        <v>1974</v>
      </c>
      <c r="C199936" s="1" t="s">
        <v>9</v>
      </c>
      <c r="D199936" s="1" t="s">
        <v>303</v>
      </c>
      <c r="E199936" s="1" t="s">
        <v>304</v>
      </c>
    </row>
    <row r="199937" spans="1:5" x14ac:dyDescent="0.3">
      <c r="A199937">
        <v>6.4760499999999999</v>
      </c>
      <c r="B199937">
        <v>1974</v>
      </c>
      <c r="C199937" s="1" t="s">
        <v>10</v>
      </c>
      <c r="D199937" s="1" t="s">
        <v>303</v>
      </c>
      <c r="E199937" s="1" t="s">
        <v>304</v>
      </c>
    </row>
    <row r="199938" spans="1:5" x14ac:dyDescent="0.3">
      <c r="A199938">
        <v>10.708399999999999</v>
      </c>
      <c r="B199938">
        <v>1974</v>
      </c>
      <c r="C199938" s="1" t="s">
        <v>11</v>
      </c>
      <c r="D199938" s="1" t="s">
        <v>303</v>
      </c>
      <c r="E199938" s="1" t="s">
        <v>304</v>
      </c>
    </row>
    <row r="199939" spans="1:5" x14ac:dyDescent="0.3">
      <c r="A199939">
        <v>14.964600000000001</v>
      </c>
      <c r="B199939">
        <v>1974</v>
      </c>
      <c r="C199939" s="1" t="s">
        <v>12</v>
      </c>
      <c r="D199939" s="1" t="s">
        <v>303</v>
      </c>
      <c r="E199939" s="1" t="s">
        <v>304</v>
      </c>
    </row>
    <row r="199940" spans="1:5" x14ac:dyDescent="0.3">
      <c r="A199940">
        <v>17.9071</v>
      </c>
      <c r="B199940">
        <v>1974</v>
      </c>
      <c r="C199940" s="1" t="s">
        <v>13</v>
      </c>
      <c r="D199940" s="1" t="s">
        <v>303</v>
      </c>
      <c r="E199940" s="1" t="s">
        <v>304</v>
      </c>
    </row>
    <row r="199941" spans="1:5" x14ac:dyDescent="0.3">
      <c r="A199941">
        <v>19.4053</v>
      </c>
      <c r="B199941">
        <v>1974</v>
      </c>
      <c r="C199941" s="1" t="s">
        <v>14</v>
      </c>
      <c r="D199941" s="1" t="s">
        <v>303</v>
      </c>
      <c r="E199941" s="1" t="s">
        <v>304</v>
      </c>
    </row>
    <row r="199942" spans="1:5" x14ac:dyDescent="0.3">
      <c r="A199942">
        <v>14.6601</v>
      </c>
      <c r="B199942">
        <v>1974</v>
      </c>
      <c r="C199942" s="1" t="s">
        <v>15</v>
      </c>
      <c r="D199942" s="1" t="s">
        <v>303</v>
      </c>
      <c r="E199942" s="1" t="s">
        <v>304</v>
      </c>
    </row>
    <row r="199943" spans="1:5" x14ac:dyDescent="0.3">
      <c r="A199943">
        <v>7.2805799999999996</v>
      </c>
      <c r="B199943">
        <v>1974</v>
      </c>
      <c r="C199943" s="1" t="s">
        <v>16</v>
      </c>
      <c r="D199943" s="1" t="s">
        <v>303</v>
      </c>
      <c r="E199943" s="1" t="s">
        <v>304</v>
      </c>
    </row>
    <row r="199944" spans="1:5" x14ac:dyDescent="0.3">
      <c r="A199944">
        <v>3.8260299999999998</v>
      </c>
      <c r="B199944">
        <v>1974</v>
      </c>
      <c r="C199944" s="1" t="s">
        <v>17</v>
      </c>
      <c r="D199944" s="1" t="s">
        <v>303</v>
      </c>
      <c r="E199944" s="1" t="s">
        <v>304</v>
      </c>
    </row>
    <row r="199945" spans="1:5" x14ac:dyDescent="0.3">
      <c r="A199945">
        <v>0.70587</v>
      </c>
      <c r="B199945">
        <v>1974</v>
      </c>
      <c r="C199945" s="1" t="s">
        <v>18</v>
      </c>
      <c r="D199945" s="1" t="s">
        <v>303</v>
      </c>
      <c r="E199945" s="1" t="s">
        <v>304</v>
      </c>
    </row>
    <row r="199946" spans="1:5" x14ac:dyDescent="0.3">
      <c r="A199946">
        <v>-0.79179999999999995</v>
      </c>
      <c r="B199946">
        <v>1975</v>
      </c>
      <c r="C199946" s="1" t="s">
        <v>5</v>
      </c>
      <c r="D199946" s="1" t="s">
        <v>303</v>
      </c>
      <c r="E199946" s="1" t="s">
        <v>304</v>
      </c>
    </row>
    <row r="199947" spans="1:5" x14ac:dyDescent="0.3">
      <c r="A199947">
        <v>-1.1291</v>
      </c>
      <c r="B199947">
        <v>1975</v>
      </c>
      <c r="C199947" s="1" t="s">
        <v>8</v>
      </c>
      <c r="D199947" s="1" t="s">
        <v>303</v>
      </c>
      <c r="E199947" s="1" t="s">
        <v>304</v>
      </c>
    </row>
    <row r="199948" spans="1:5" x14ac:dyDescent="0.3">
      <c r="A199948">
        <v>4.7617900000000004</v>
      </c>
      <c r="B199948">
        <v>1975</v>
      </c>
      <c r="C199948" s="1" t="s">
        <v>9</v>
      </c>
      <c r="D199948" s="1" t="s">
        <v>303</v>
      </c>
      <c r="E199948" s="1" t="s">
        <v>304</v>
      </c>
    </row>
    <row r="199949" spans="1:5" x14ac:dyDescent="0.3">
      <c r="A199949">
        <v>7.7586000000000004</v>
      </c>
      <c r="B199949">
        <v>1975</v>
      </c>
      <c r="C199949" s="1" t="s">
        <v>10</v>
      </c>
      <c r="D199949" s="1" t="s">
        <v>303</v>
      </c>
      <c r="E199949" s="1" t="s">
        <v>304</v>
      </c>
    </row>
    <row r="199950" spans="1:5" x14ac:dyDescent="0.3">
      <c r="A199950">
        <v>13.034700000000001</v>
      </c>
      <c r="B199950">
        <v>1975</v>
      </c>
      <c r="C199950" s="1" t="s">
        <v>11</v>
      </c>
      <c r="D199950" s="1" t="s">
        <v>303</v>
      </c>
      <c r="E199950" s="1" t="s">
        <v>304</v>
      </c>
    </row>
    <row r="199951" spans="1:5" x14ac:dyDescent="0.3">
      <c r="A199951">
        <v>15.1775</v>
      </c>
      <c r="B199951">
        <v>1975</v>
      </c>
      <c r="C199951" s="1" t="s">
        <v>12</v>
      </c>
      <c r="D199951" s="1" t="s">
        <v>303</v>
      </c>
      <c r="E199951" s="1" t="s">
        <v>304</v>
      </c>
    </row>
    <row r="199952" spans="1:5" x14ac:dyDescent="0.3">
      <c r="A199952">
        <v>18.027200000000001</v>
      </c>
      <c r="B199952">
        <v>1975</v>
      </c>
      <c r="C199952" s="1" t="s">
        <v>13</v>
      </c>
      <c r="D199952" s="1" t="s">
        <v>303</v>
      </c>
      <c r="E199952" s="1" t="s">
        <v>304</v>
      </c>
    </row>
    <row r="199953" spans="1:5" x14ac:dyDescent="0.3">
      <c r="A199953">
        <v>17.315000000000001</v>
      </c>
      <c r="B199953">
        <v>1975</v>
      </c>
      <c r="C199953" s="1" t="s">
        <v>14</v>
      </c>
      <c r="D199953" s="1" t="s">
        <v>303</v>
      </c>
      <c r="E199953" s="1" t="s">
        <v>304</v>
      </c>
    </row>
    <row r="199954" spans="1:5" x14ac:dyDescent="0.3">
      <c r="A199954">
        <v>16.4633</v>
      </c>
      <c r="B199954">
        <v>1975</v>
      </c>
      <c r="C199954" s="1" t="s">
        <v>15</v>
      </c>
      <c r="D199954" s="1" t="s">
        <v>303</v>
      </c>
      <c r="E199954" s="1" t="s">
        <v>304</v>
      </c>
    </row>
    <row r="199955" spans="1:5" x14ac:dyDescent="0.3">
      <c r="A199955">
        <v>9.22499</v>
      </c>
      <c r="B199955">
        <v>1975</v>
      </c>
      <c r="C199955" s="1" t="s">
        <v>16</v>
      </c>
      <c r="D199955" s="1" t="s">
        <v>303</v>
      </c>
      <c r="E199955" s="1" t="s">
        <v>304</v>
      </c>
    </row>
    <row r="199956" spans="1:5" x14ac:dyDescent="0.3">
      <c r="A199956">
        <v>3.33684</v>
      </c>
      <c r="B199956">
        <v>1975</v>
      </c>
      <c r="C199956" s="1" t="s">
        <v>17</v>
      </c>
      <c r="D199956" s="1" t="s">
        <v>303</v>
      </c>
      <c r="E199956" s="1" t="s">
        <v>304</v>
      </c>
    </row>
    <row r="199957" spans="1:5" x14ac:dyDescent="0.3">
      <c r="A199957">
        <v>0.79976000000000003</v>
      </c>
      <c r="B199957">
        <v>1975</v>
      </c>
      <c r="C199957" s="1" t="s">
        <v>18</v>
      </c>
      <c r="D199957" s="1" t="s">
        <v>303</v>
      </c>
      <c r="E199957" s="1" t="s">
        <v>304</v>
      </c>
    </row>
    <row r="199958" spans="1:5" x14ac:dyDescent="0.3">
      <c r="A199958">
        <v>-1.6434</v>
      </c>
      <c r="B199958">
        <v>1976</v>
      </c>
      <c r="C199958" s="1" t="s">
        <v>5</v>
      </c>
      <c r="D199958" s="1" t="s">
        <v>303</v>
      </c>
      <c r="E199958" s="1" t="s">
        <v>304</v>
      </c>
    </row>
    <row r="199959" spans="1:5" x14ac:dyDescent="0.3">
      <c r="A199959">
        <v>-0.51690000000000003</v>
      </c>
      <c r="B199959">
        <v>1976</v>
      </c>
      <c r="C199959" s="1" t="s">
        <v>8</v>
      </c>
      <c r="D199959" s="1" t="s">
        <v>303</v>
      </c>
      <c r="E199959" s="1" t="s">
        <v>304</v>
      </c>
    </row>
    <row r="199960" spans="1:5" x14ac:dyDescent="0.3">
      <c r="A199960">
        <v>1.6213200000000001</v>
      </c>
      <c r="B199960">
        <v>1976</v>
      </c>
      <c r="C199960" s="1" t="s">
        <v>9</v>
      </c>
      <c r="D199960" s="1" t="s">
        <v>303</v>
      </c>
      <c r="E199960" s="1" t="s">
        <v>304</v>
      </c>
    </row>
    <row r="199961" spans="1:5" x14ac:dyDescent="0.3">
      <c r="A199961">
        <v>7.3944700000000001</v>
      </c>
      <c r="B199961">
        <v>1976</v>
      </c>
      <c r="C199961" s="1" t="s">
        <v>10</v>
      </c>
      <c r="D199961" s="1" t="s">
        <v>303</v>
      </c>
      <c r="E199961" s="1" t="s">
        <v>304</v>
      </c>
    </row>
    <row r="199962" spans="1:5" x14ac:dyDescent="0.3">
      <c r="A199962">
        <v>12.145200000000001</v>
      </c>
      <c r="B199962">
        <v>1976</v>
      </c>
      <c r="C199962" s="1" t="s">
        <v>11</v>
      </c>
      <c r="D199962" s="1" t="s">
        <v>303</v>
      </c>
      <c r="E199962" s="1" t="s">
        <v>304</v>
      </c>
    </row>
    <row r="199963" spans="1:5" x14ac:dyDescent="0.3">
      <c r="A199963">
        <v>14.769500000000001</v>
      </c>
      <c r="B199963">
        <v>1976</v>
      </c>
      <c r="C199963" s="1" t="s">
        <v>12</v>
      </c>
      <c r="D199963" s="1" t="s">
        <v>303</v>
      </c>
      <c r="E199963" s="1" t="s">
        <v>304</v>
      </c>
    </row>
    <row r="199964" spans="1:5" x14ac:dyDescent="0.3">
      <c r="A199964">
        <v>17.719899999999999</v>
      </c>
      <c r="B199964">
        <v>1976</v>
      </c>
      <c r="C199964" s="1" t="s">
        <v>13</v>
      </c>
      <c r="D199964" s="1" t="s">
        <v>303</v>
      </c>
      <c r="E199964" s="1" t="s">
        <v>304</v>
      </c>
    </row>
    <row r="199965" spans="1:5" x14ac:dyDescent="0.3">
      <c r="A199965">
        <v>14.7431</v>
      </c>
      <c r="B199965">
        <v>1976</v>
      </c>
      <c r="C199965" s="1" t="s">
        <v>14</v>
      </c>
      <c r="D199965" s="1" t="s">
        <v>303</v>
      </c>
      <c r="E199965" s="1" t="s">
        <v>304</v>
      </c>
    </row>
    <row r="199966" spans="1:5" x14ac:dyDescent="0.3">
      <c r="A199966">
        <v>12.5556</v>
      </c>
      <c r="B199966">
        <v>1976</v>
      </c>
      <c r="C199966" s="1" t="s">
        <v>15</v>
      </c>
      <c r="D199966" s="1" t="s">
        <v>303</v>
      </c>
      <c r="E199966" s="1" t="s">
        <v>304</v>
      </c>
    </row>
    <row r="199967" spans="1:5" x14ac:dyDescent="0.3">
      <c r="A199967">
        <v>10.327400000000001</v>
      </c>
      <c r="B199967">
        <v>1976</v>
      </c>
      <c r="C199967" s="1" t="s">
        <v>16</v>
      </c>
      <c r="D199967" s="1" t="s">
        <v>303</v>
      </c>
      <c r="E199967" s="1" t="s">
        <v>304</v>
      </c>
    </row>
    <row r="199968" spans="1:5" x14ac:dyDescent="0.3">
      <c r="A199968">
        <v>5.0679100000000004</v>
      </c>
      <c r="B199968">
        <v>1976</v>
      </c>
      <c r="C199968" s="1" t="s">
        <v>17</v>
      </c>
      <c r="D199968" s="1" t="s">
        <v>303</v>
      </c>
      <c r="E199968" s="1" t="s">
        <v>304</v>
      </c>
    </row>
    <row r="199969" spans="1:5" x14ac:dyDescent="0.3">
      <c r="A199969">
        <v>0.97187000000000001</v>
      </c>
      <c r="B199969">
        <v>1976</v>
      </c>
      <c r="C199969" s="1" t="s">
        <v>18</v>
      </c>
      <c r="D199969" s="1" t="s">
        <v>303</v>
      </c>
      <c r="E199969" s="1" t="s">
        <v>304</v>
      </c>
    </row>
    <row r="199970" spans="1:5" x14ac:dyDescent="0.3">
      <c r="A199970">
        <v>0.36070000000000002</v>
      </c>
      <c r="B199970">
        <v>1977</v>
      </c>
      <c r="C199970" s="1" t="s">
        <v>5</v>
      </c>
      <c r="D199970" s="1" t="s">
        <v>303</v>
      </c>
      <c r="E199970" s="1" t="s">
        <v>304</v>
      </c>
    </row>
    <row r="199971" spans="1:5" x14ac:dyDescent="0.3">
      <c r="A199971">
        <v>3.5000599999999999</v>
      </c>
      <c r="B199971">
        <v>1977</v>
      </c>
      <c r="C199971" s="1" t="s">
        <v>8</v>
      </c>
      <c r="D199971" s="1" t="s">
        <v>303</v>
      </c>
      <c r="E199971" s="1" t="s">
        <v>304</v>
      </c>
    </row>
    <row r="199972" spans="1:5" x14ac:dyDescent="0.3">
      <c r="A199972">
        <v>5.9760400000000002</v>
      </c>
      <c r="B199972">
        <v>1977</v>
      </c>
      <c r="C199972" s="1" t="s">
        <v>9</v>
      </c>
      <c r="D199972" s="1" t="s">
        <v>303</v>
      </c>
      <c r="E199972" s="1" t="s">
        <v>304</v>
      </c>
    </row>
    <row r="199973" spans="1:5" x14ac:dyDescent="0.3">
      <c r="A199973">
        <v>7.1441999999999997</v>
      </c>
      <c r="B199973">
        <v>1977</v>
      </c>
      <c r="C199973" s="1" t="s">
        <v>10</v>
      </c>
      <c r="D199973" s="1" t="s">
        <v>303</v>
      </c>
      <c r="E199973" s="1" t="s">
        <v>304</v>
      </c>
    </row>
    <row r="199974" spans="1:5" x14ac:dyDescent="0.3">
      <c r="A199974">
        <v>12.9655</v>
      </c>
      <c r="B199974">
        <v>1977</v>
      </c>
      <c r="C199974" s="1" t="s">
        <v>11</v>
      </c>
      <c r="D199974" s="1" t="s">
        <v>303</v>
      </c>
      <c r="E199974" s="1" t="s">
        <v>304</v>
      </c>
    </row>
    <row r="199975" spans="1:5" x14ac:dyDescent="0.3">
      <c r="A199975">
        <v>15.7767</v>
      </c>
      <c r="B199975">
        <v>1977</v>
      </c>
      <c r="C199975" s="1" t="s">
        <v>12</v>
      </c>
      <c r="D199975" s="1" t="s">
        <v>303</v>
      </c>
      <c r="E199975" s="1" t="s">
        <v>304</v>
      </c>
    </row>
    <row r="199976" spans="1:5" x14ac:dyDescent="0.3">
      <c r="A199976">
        <v>18.564900000000002</v>
      </c>
      <c r="B199976">
        <v>1977</v>
      </c>
      <c r="C199976" s="1" t="s">
        <v>13</v>
      </c>
      <c r="D199976" s="1" t="s">
        <v>303</v>
      </c>
      <c r="E199976" s="1" t="s">
        <v>304</v>
      </c>
    </row>
    <row r="199977" spans="1:5" x14ac:dyDescent="0.3">
      <c r="A199977">
        <v>17.8047</v>
      </c>
      <c r="B199977">
        <v>1977</v>
      </c>
      <c r="C199977" s="1" t="s">
        <v>14</v>
      </c>
      <c r="D199977" s="1" t="s">
        <v>303</v>
      </c>
      <c r="E199977" s="1" t="s">
        <v>304</v>
      </c>
    </row>
    <row r="199978" spans="1:5" x14ac:dyDescent="0.3">
      <c r="A199978">
        <v>13.2608</v>
      </c>
      <c r="B199978">
        <v>1977</v>
      </c>
      <c r="C199978" s="1" t="s">
        <v>15</v>
      </c>
      <c r="D199978" s="1" t="s">
        <v>303</v>
      </c>
      <c r="E199978" s="1" t="s">
        <v>304</v>
      </c>
    </row>
    <row r="199979" spans="1:5" x14ac:dyDescent="0.3">
      <c r="A199979">
        <v>9.3762299999999996</v>
      </c>
      <c r="B199979">
        <v>1977</v>
      </c>
      <c r="C199979" s="1" t="s">
        <v>16</v>
      </c>
      <c r="D199979" s="1" t="s">
        <v>303</v>
      </c>
      <c r="E199979" s="1" t="s">
        <v>304</v>
      </c>
    </row>
    <row r="199980" spans="1:5" x14ac:dyDescent="0.3">
      <c r="A199980">
        <v>5.3651099999999996</v>
      </c>
      <c r="B199980">
        <v>1977</v>
      </c>
      <c r="C199980" s="1" t="s">
        <v>17</v>
      </c>
      <c r="D199980" s="1" t="s">
        <v>303</v>
      </c>
      <c r="E199980" s="1" t="s">
        <v>304</v>
      </c>
    </row>
    <row r="199981" spans="1:5" x14ac:dyDescent="0.3">
      <c r="A199981">
        <v>-1.2144999999999999</v>
      </c>
      <c r="B199981">
        <v>1977</v>
      </c>
      <c r="C199981" s="1" t="s">
        <v>18</v>
      </c>
      <c r="D199981" s="1" t="s">
        <v>303</v>
      </c>
      <c r="E199981" s="1" t="s">
        <v>304</v>
      </c>
    </row>
    <row r="199982" spans="1:5" x14ac:dyDescent="0.3">
      <c r="A199982">
        <v>-0.76970000000000005</v>
      </c>
      <c r="B199982">
        <v>1978</v>
      </c>
      <c r="C199982" s="1" t="s">
        <v>5</v>
      </c>
      <c r="D199982" s="1" t="s">
        <v>303</v>
      </c>
      <c r="E199982" s="1" t="s">
        <v>304</v>
      </c>
    </row>
    <row r="199983" spans="1:5" x14ac:dyDescent="0.3">
      <c r="A199983">
        <v>0.24646999999999999</v>
      </c>
      <c r="B199983">
        <v>1978</v>
      </c>
      <c r="C199983" s="1" t="s">
        <v>8</v>
      </c>
      <c r="D199983" s="1" t="s">
        <v>303</v>
      </c>
      <c r="E199983" s="1" t="s">
        <v>304</v>
      </c>
    </row>
    <row r="199984" spans="1:5" x14ac:dyDescent="0.3">
      <c r="A199984">
        <v>4.0653199999999998</v>
      </c>
      <c r="B199984">
        <v>1978</v>
      </c>
      <c r="C199984" s="1" t="s">
        <v>9</v>
      </c>
      <c r="D199984" s="1" t="s">
        <v>303</v>
      </c>
      <c r="E199984" s="1" t="s">
        <v>304</v>
      </c>
    </row>
    <row r="199985" spans="1:5" x14ac:dyDescent="0.3">
      <c r="A199985">
        <v>6.8564299999999996</v>
      </c>
      <c r="B199985">
        <v>1978</v>
      </c>
      <c r="C199985" s="1" t="s">
        <v>10</v>
      </c>
      <c r="D199985" s="1" t="s">
        <v>303</v>
      </c>
      <c r="E199985" s="1" t="s">
        <v>304</v>
      </c>
    </row>
    <row r="199986" spans="1:5" x14ac:dyDescent="0.3">
      <c r="A199986">
        <v>10.602399999999999</v>
      </c>
      <c r="B199986">
        <v>1978</v>
      </c>
      <c r="C199986" s="1" t="s">
        <v>11</v>
      </c>
      <c r="D199986" s="1" t="s">
        <v>303</v>
      </c>
      <c r="E199986" s="1" t="s">
        <v>304</v>
      </c>
    </row>
    <row r="199987" spans="1:5" x14ac:dyDescent="0.3">
      <c r="A199987">
        <v>15.3818</v>
      </c>
      <c r="B199987">
        <v>1978</v>
      </c>
      <c r="C199987" s="1" t="s">
        <v>12</v>
      </c>
      <c r="D199987" s="1" t="s">
        <v>303</v>
      </c>
      <c r="E199987" s="1" t="s">
        <v>304</v>
      </c>
    </row>
    <row r="199988" spans="1:5" x14ac:dyDescent="0.3">
      <c r="A199988">
        <v>17.589500000000001</v>
      </c>
      <c r="B199988">
        <v>1978</v>
      </c>
      <c r="C199988" s="1" t="s">
        <v>13</v>
      </c>
      <c r="D199988" s="1" t="s">
        <v>303</v>
      </c>
      <c r="E199988" s="1" t="s">
        <v>304</v>
      </c>
    </row>
    <row r="199989" spans="1:5" x14ac:dyDescent="0.3">
      <c r="A199989">
        <v>17.465299999999999</v>
      </c>
      <c r="B199989">
        <v>1978</v>
      </c>
      <c r="C199989" s="1" t="s">
        <v>14</v>
      </c>
      <c r="D199989" s="1" t="s">
        <v>303</v>
      </c>
      <c r="E199989" s="1" t="s">
        <v>304</v>
      </c>
    </row>
    <row r="199990" spans="1:5" x14ac:dyDescent="0.3">
      <c r="A199990">
        <v>12.593400000000001</v>
      </c>
      <c r="B199990">
        <v>1978</v>
      </c>
      <c r="C199990" s="1" t="s">
        <v>15</v>
      </c>
      <c r="D199990" s="1" t="s">
        <v>303</v>
      </c>
      <c r="E199990" s="1" t="s">
        <v>304</v>
      </c>
    </row>
    <row r="199991" spans="1:5" x14ac:dyDescent="0.3">
      <c r="A199991">
        <v>8.8689900000000002</v>
      </c>
      <c r="B199991">
        <v>1978</v>
      </c>
      <c r="C199991" s="1" t="s">
        <v>16</v>
      </c>
      <c r="D199991" s="1" t="s">
        <v>303</v>
      </c>
      <c r="E199991" s="1" t="s">
        <v>304</v>
      </c>
    </row>
    <row r="199992" spans="1:5" x14ac:dyDescent="0.3">
      <c r="A199992">
        <v>1.4237</v>
      </c>
      <c r="B199992">
        <v>1978</v>
      </c>
      <c r="C199992" s="1" t="s">
        <v>17</v>
      </c>
      <c r="D199992" s="1" t="s">
        <v>303</v>
      </c>
      <c r="E199992" s="1" t="s">
        <v>304</v>
      </c>
    </row>
    <row r="199993" spans="1:5" x14ac:dyDescent="0.3">
      <c r="A199993">
        <v>1.9559899999999999</v>
      </c>
      <c r="B199993">
        <v>1978</v>
      </c>
      <c r="C199993" s="1" t="s">
        <v>18</v>
      </c>
      <c r="D199993" s="1" t="s">
        <v>303</v>
      </c>
      <c r="E199993" s="1" t="s">
        <v>304</v>
      </c>
    </row>
    <row r="199994" spans="1:5" x14ac:dyDescent="0.3">
      <c r="A199994">
        <v>-1.8844000000000001</v>
      </c>
      <c r="B199994">
        <v>1979</v>
      </c>
      <c r="C199994" s="1" t="s">
        <v>5</v>
      </c>
      <c r="D199994" s="1" t="s">
        <v>303</v>
      </c>
      <c r="E199994" s="1" t="s">
        <v>304</v>
      </c>
    </row>
    <row r="199995" spans="1:5" x14ac:dyDescent="0.3">
      <c r="A199995">
        <v>1.46194</v>
      </c>
      <c r="B199995">
        <v>1979</v>
      </c>
      <c r="C199995" s="1" t="s">
        <v>8</v>
      </c>
      <c r="D199995" s="1" t="s">
        <v>303</v>
      </c>
      <c r="E199995" s="1" t="s">
        <v>304</v>
      </c>
    </row>
    <row r="199996" spans="1:5" x14ac:dyDescent="0.3">
      <c r="A199996">
        <v>5.2883899999999997</v>
      </c>
      <c r="B199996">
        <v>1979</v>
      </c>
      <c r="C199996" s="1" t="s">
        <v>9</v>
      </c>
      <c r="D199996" s="1" t="s">
        <v>303</v>
      </c>
      <c r="E199996" s="1" t="s">
        <v>304</v>
      </c>
    </row>
    <row r="199997" spans="1:5" x14ac:dyDescent="0.3">
      <c r="A199997">
        <v>6.5210299999999997</v>
      </c>
      <c r="B199997">
        <v>1979</v>
      </c>
      <c r="C199997" s="1" t="s">
        <v>10</v>
      </c>
      <c r="D199997" s="1" t="s">
        <v>303</v>
      </c>
      <c r="E199997" s="1" t="s">
        <v>304</v>
      </c>
    </row>
    <row r="199998" spans="1:5" x14ac:dyDescent="0.3">
      <c r="A199998">
        <v>12.9756</v>
      </c>
      <c r="B199998">
        <v>1979</v>
      </c>
      <c r="C199998" s="1" t="s">
        <v>11</v>
      </c>
      <c r="D199998" s="1" t="s">
        <v>303</v>
      </c>
      <c r="E199998" s="1" t="s">
        <v>304</v>
      </c>
    </row>
    <row r="199999" spans="1:5" x14ac:dyDescent="0.3">
      <c r="A199999">
        <v>17.432700000000001</v>
      </c>
      <c r="B199999">
        <v>1979</v>
      </c>
      <c r="C199999" s="1" t="s">
        <v>12</v>
      </c>
      <c r="D199999" s="1" t="s">
        <v>303</v>
      </c>
      <c r="E199999" s="1" t="s">
        <v>304</v>
      </c>
    </row>
    <row r="200000" spans="1:5" x14ac:dyDescent="0.3">
      <c r="A200000">
        <v>17.175799999999999</v>
      </c>
      <c r="B200000">
        <v>1979</v>
      </c>
      <c r="C200000" s="1" t="s">
        <v>13</v>
      </c>
      <c r="D200000" s="1" t="s">
        <v>303</v>
      </c>
      <c r="E200000" s="1" t="s">
        <v>304</v>
      </c>
    </row>
    <row r="200001" spans="1:5" x14ac:dyDescent="0.3">
      <c r="A200001">
        <v>17.090800000000002</v>
      </c>
      <c r="B200001">
        <v>1979</v>
      </c>
      <c r="C200001" s="1" t="s">
        <v>14</v>
      </c>
      <c r="D200001" s="1" t="s">
        <v>303</v>
      </c>
      <c r="E200001" s="1" t="s">
        <v>304</v>
      </c>
    </row>
    <row r="200002" spans="1:5" x14ac:dyDescent="0.3">
      <c r="A200002">
        <v>14.0685</v>
      </c>
      <c r="B200002">
        <v>1979</v>
      </c>
      <c r="C200002" s="1" t="s">
        <v>15</v>
      </c>
      <c r="D200002" s="1" t="s">
        <v>303</v>
      </c>
      <c r="E200002" s="1" t="s">
        <v>304</v>
      </c>
    </row>
    <row r="200003" spans="1:5" x14ac:dyDescent="0.3">
      <c r="A200003">
        <v>9.4196000000000009</v>
      </c>
      <c r="B200003">
        <v>1979</v>
      </c>
      <c r="C200003" s="1" t="s">
        <v>16</v>
      </c>
      <c r="D200003" s="1" t="s">
        <v>303</v>
      </c>
      <c r="E200003" s="1" t="s">
        <v>304</v>
      </c>
    </row>
    <row r="200004" spans="1:5" x14ac:dyDescent="0.3">
      <c r="A200004">
        <v>5.3309699999999998</v>
      </c>
      <c r="B200004">
        <v>1979</v>
      </c>
      <c r="C200004" s="1" t="s">
        <v>17</v>
      </c>
      <c r="D200004" s="1" t="s">
        <v>303</v>
      </c>
      <c r="E200004" s="1" t="s">
        <v>304</v>
      </c>
    </row>
    <row r="200005" spans="1:5" x14ac:dyDescent="0.3">
      <c r="A200005">
        <v>2.92116</v>
      </c>
      <c r="B200005">
        <v>1979</v>
      </c>
      <c r="C200005" s="1" t="s">
        <v>18</v>
      </c>
      <c r="D200005" s="1" t="s">
        <v>303</v>
      </c>
      <c r="E200005" s="1" t="s">
        <v>304</v>
      </c>
    </row>
    <row r="200006" spans="1:5" x14ac:dyDescent="0.3">
      <c r="A200006">
        <v>-2.8008000000000002</v>
      </c>
      <c r="B200006">
        <v>1980</v>
      </c>
      <c r="C200006" s="1" t="s">
        <v>5</v>
      </c>
      <c r="D200006" s="1" t="s">
        <v>303</v>
      </c>
      <c r="E200006" s="1" t="s">
        <v>304</v>
      </c>
    </row>
    <row r="200007" spans="1:5" x14ac:dyDescent="0.3">
      <c r="A200007">
        <v>0.13095000000000001</v>
      </c>
      <c r="B200007">
        <v>1980</v>
      </c>
      <c r="C200007" s="1" t="s">
        <v>8</v>
      </c>
      <c r="D200007" s="1" t="s">
        <v>303</v>
      </c>
      <c r="E200007" s="1" t="s">
        <v>304</v>
      </c>
    </row>
    <row r="200008" spans="1:5" x14ac:dyDescent="0.3">
      <c r="A200008">
        <v>3.1105700000000001</v>
      </c>
      <c r="B200008">
        <v>1980</v>
      </c>
      <c r="C200008" s="1" t="s">
        <v>9</v>
      </c>
      <c r="D200008" s="1" t="s">
        <v>303</v>
      </c>
      <c r="E200008" s="1" t="s">
        <v>304</v>
      </c>
    </row>
    <row r="200009" spans="1:5" x14ac:dyDescent="0.3">
      <c r="A200009">
        <v>5.4179199999999996</v>
      </c>
      <c r="B200009">
        <v>1980</v>
      </c>
      <c r="C200009" s="1" t="s">
        <v>10</v>
      </c>
      <c r="D200009" s="1" t="s">
        <v>303</v>
      </c>
      <c r="E200009" s="1" t="s">
        <v>304</v>
      </c>
    </row>
    <row r="200010" spans="1:5" x14ac:dyDescent="0.3">
      <c r="A200010">
        <v>9.8317499999999995</v>
      </c>
      <c r="B200010">
        <v>1980</v>
      </c>
      <c r="C200010" s="1" t="s">
        <v>11</v>
      </c>
      <c r="D200010" s="1" t="s">
        <v>303</v>
      </c>
      <c r="E200010" s="1" t="s">
        <v>304</v>
      </c>
    </row>
    <row r="200011" spans="1:5" x14ac:dyDescent="0.3">
      <c r="A200011">
        <v>15.037599999999999</v>
      </c>
      <c r="B200011">
        <v>1980</v>
      </c>
      <c r="C200011" s="1" t="s">
        <v>12</v>
      </c>
      <c r="D200011" s="1" t="s">
        <v>303</v>
      </c>
      <c r="E200011" s="1" t="s">
        <v>304</v>
      </c>
    </row>
    <row r="200012" spans="1:5" x14ac:dyDescent="0.3">
      <c r="A200012">
        <v>17.627199999999998</v>
      </c>
      <c r="B200012">
        <v>1980</v>
      </c>
      <c r="C200012" s="1" t="s">
        <v>13</v>
      </c>
      <c r="D200012" s="1" t="s">
        <v>303</v>
      </c>
      <c r="E200012" s="1" t="s">
        <v>304</v>
      </c>
    </row>
    <row r="200013" spans="1:5" x14ac:dyDescent="0.3">
      <c r="A200013">
        <v>18.407900000000001</v>
      </c>
      <c r="B200013">
        <v>1980</v>
      </c>
      <c r="C200013" s="1" t="s">
        <v>14</v>
      </c>
      <c r="D200013" s="1" t="s">
        <v>303</v>
      </c>
      <c r="E200013" s="1" t="s">
        <v>304</v>
      </c>
    </row>
    <row r="200014" spans="1:5" x14ac:dyDescent="0.3">
      <c r="A200014">
        <v>14.7445</v>
      </c>
      <c r="B200014">
        <v>1980</v>
      </c>
      <c r="C200014" s="1" t="s">
        <v>15</v>
      </c>
      <c r="D200014" s="1" t="s">
        <v>303</v>
      </c>
      <c r="E200014" s="1" t="s">
        <v>304</v>
      </c>
    </row>
    <row r="200015" spans="1:5" x14ac:dyDescent="0.3">
      <c r="A200015">
        <v>9.9857499999999995</v>
      </c>
      <c r="B200015">
        <v>1980</v>
      </c>
      <c r="C200015" s="1" t="s">
        <v>16</v>
      </c>
      <c r="D200015" s="1" t="s">
        <v>303</v>
      </c>
      <c r="E200015" s="1" t="s">
        <v>304</v>
      </c>
    </row>
    <row r="200016" spans="1:5" x14ac:dyDescent="0.3">
      <c r="A200016">
        <v>4.7639300000000002</v>
      </c>
      <c r="B200016">
        <v>1980</v>
      </c>
      <c r="C200016" s="1" t="s">
        <v>17</v>
      </c>
      <c r="D200016" s="1" t="s">
        <v>303</v>
      </c>
      <c r="E200016" s="1" t="s">
        <v>304</v>
      </c>
    </row>
    <row r="200017" spans="1:5" x14ac:dyDescent="0.3">
      <c r="A200017">
        <v>-0.91979999999999995</v>
      </c>
      <c r="B200017">
        <v>1980</v>
      </c>
      <c r="C200017" s="1" t="s">
        <v>18</v>
      </c>
      <c r="D200017" s="1" t="s">
        <v>303</v>
      </c>
      <c r="E200017" s="1" t="s">
        <v>304</v>
      </c>
    </row>
    <row r="200018" spans="1:5" x14ac:dyDescent="0.3">
      <c r="A200018">
        <v>-3.5003000000000002</v>
      </c>
      <c r="B200018">
        <v>1981</v>
      </c>
      <c r="C200018" s="1" t="s">
        <v>5</v>
      </c>
      <c r="D200018" s="1" t="s">
        <v>303</v>
      </c>
      <c r="E200018" s="1" t="s">
        <v>304</v>
      </c>
    </row>
    <row r="200019" spans="1:5" x14ac:dyDescent="0.3">
      <c r="A200019">
        <v>-0.82740000000000002</v>
      </c>
      <c r="B200019">
        <v>1981</v>
      </c>
      <c r="C200019" s="1" t="s">
        <v>8</v>
      </c>
      <c r="D200019" s="1" t="s">
        <v>303</v>
      </c>
      <c r="E200019" s="1" t="s">
        <v>304</v>
      </c>
    </row>
    <row r="200020" spans="1:5" x14ac:dyDescent="0.3">
      <c r="A200020">
        <v>5.4918100000000001</v>
      </c>
      <c r="B200020">
        <v>1981</v>
      </c>
      <c r="C200020" s="1" t="s">
        <v>9</v>
      </c>
      <c r="D200020" s="1" t="s">
        <v>303</v>
      </c>
      <c r="E200020" s="1" t="s">
        <v>304</v>
      </c>
    </row>
    <row r="200021" spans="1:5" x14ac:dyDescent="0.3">
      <c r="A200021">
        <v>7.9545599999999999</v>
      </c>
      <c r="B200021">
        <v>1981</v>
      </c>
      <c r="C200021" s="1" t="s">
        <v>10</v>
      </c>
      <c r="D200021" s="1" t="s">
        <v>303</v>
      </c>
      <c r="E200021" s="1" t="s">
        <v>304</v>
      </c>
    </row>
    <row r="200022" spans="1:5" x14ac:dyDescent="0.3">
      <c r="A200022">
        <v>12.0534</v>
      </c>
      <c r="B200022">
        <v>1981</v>
      </c>
      <c r="C200022" s="1" t="s">
        <v>11</v>
      </c>
      <c r="D200022" s="1" t="s">
        <v>303</v>
      </c>
      <c r="E200022" s="1" t="s">
        <v>304</v>
      </c>
    </row>
    <row r="200023" spans="1:5" x14ac:dyDescent="0.3">
      <c r="A200023">
        <v>17.023499999999999</v>
      </c>
      <c r="B200023">
        <v>1981</v>
      </c>
      <c r="C200023" s="1" t="s">
        <v>12</v>
      </c>
      <c r="D200023" s="1" t="s">
        <v>303</v>
      </c>
      <c r="E200023" s="1" t="s">
        <v>304</v>
      </c>
    </row>
    <row r="200024" spans="1:5" x14ac:dyDescent="0.3">
      <c r="A200024">
        <v>17.565100000000001</v>
      </c>
      <c r="B200024">
        <v>1981</v>
      </c>
      <c r="C200024" s="1" t="s">
        <v>13</v>
      </c>
      <c r="D200024" s="1" t="s">
        <v>303</v>
      </c>
      <c r="E200024" s="1" t="s">
        <v>304</v>
      </c>
    </row>
    <row r="200025" spans="1:5" x14ac:dyDescent="0.3">
      <c r="A200025">
        <v>18.115300000000001</v>
      </c>
      <c r="B200025">
        <v>1981</v>
      </c>
      <c r="C200025" s="1" t="s">
        <v>14</v>
      </c>
      <c r="D200025" s="1" t="s">
        <v>303</v>
      </c>
      <c r="E200025" s="1" t="s">
        <v>304</v>
      </c>
    </row>
    <row r="200026" spans="1:5" x14ac:dyDescent="0.3">
      <c r="A200026">
        <v>14.8187</v>
      </c>
      <c r="B200026">
        <v>1981</v>
      </c>
      <c r="C200026" s="1" t="s">
        <v>15</v>
      </c>
      <c r="D200026" s="1" t="s">
        <v>303</v>
      </c>
      <c r="E200026" s="1" t="s">
        <v>304</v>
      </c>
    </row>
    <row r="200027" spans="1:5" x14ac:dyDescent="0.3">
      <c r="A200027">
        <v>10.806699999999999</v>
      </c>
      <c r="B200027">
        <v>1981</v>
      </c>
      <c r="C200027" s="1" t="s">
        <v>16</v>
      </c>
      <c r="D200027" s="1" t="s">
        <v>303</v>
      </c>
      <c r="E200027" s="1" t="s">
        <v>304</v>
      </c>
    </row>
    <row r="200028" spans="1:5" x14ac:dyDescent="0.3">
      <c r="A200028">
        <v>2.1219199999999998</v>
      </c>
      <c r="B200028">
        <v>1981</v>
      </c>
      <c r="C200028" s="1" t="s">
        <v>17</v>
      </c>
      <c r="D200028" s="1" t="s">
        <v>303</v>
      </c>
      <c r="E200028" s="1" t="s">
        <v>304</v>
      </c>
    </row>
    <row r="200029" spans="1:5" x14ac:dyDescent="0.3">
      <c r="A200029">
        <v>1.15899</v>
      </c>
      <c r="B200029">
        <v>1981</v>
      </c>
      <c r="C200029" s="1" t="s">
        <v>18</v>
      </c>
      <c r="D200029" s="1" t="s">
        <v>303</v>
      </c>
      <c r="E200029" s="1" t="s">
        <v>304</v>
      </c>
    </row>
    <row r="200030" spans="1:5" x14ac:dyDescent="0.3">
      <c r="A200030">
        <v>-1.4476</v>
      </c>
      <c r="B200030">
        <v>1982</v>
      </c>
      <c r="C200030" s="1" t="s">
        <v>5</v>
      </c>
      <c r="D200030" s="1" t="s">
        <v>303</v>
      </c>
      <c r="E200030" s="1" t="s">
        <v>304</v>
      </c>
    </row>
    <row r="200031" spans="1:5" x14ac:dyDescent="0.3">
      <c r="A200031">
        <v>-1.8666</v>
      </c>
      <c r="B200031">
        <v>1982</v>
      </c>
      <c r="C200031" s="1" t="s">
        <v>8</v>
      </c>
      <c r="D200031" s="1" t="s">
        <v>303</v>
      </c>
      <c r="E200031" s="1" t="s">
        <v>304</v>
      </c>
    </row>
    <row r="200032" spans="1:5" x14ac:dyDescent="0.3">
      <c r="A200032">
        <v>2.64405</v>
      </c>
      <c r="B200032">
        <v>1982</v>
      </c>
      <c r="C200032" s="1" t="s">
        <v>9</v>
      </c>
      <c r="D200032" s="1" t="s">
        <v>303</v>
      </c>
      <c r="E200032" s="1" t="s">
        <v>304</v>
      </c>
    </row>
    <row r="200033" spans="1:5" x14ac:dyDescent="0.3">
      <c r="A200033">
        <v>6.3795000000000002</v>
      </c>
      <c r="B200033">
        <v>1982</v>
      </c>
      <c r="C200033" s="1" t="s">
        <v>10</v>
      </c>
      <c r="D200033" s="1" t="s">
        <v>303</v>
      </c>
      <c r="E200033" s="1" t="s">
        <v>304</v>
      </c>
    </row>
    <row r="200034" spans="1:5" x14ac:dyDescent="0.3">
      <c r="A200034">
        <v>13.291499999999999</v>
      </c>
      <c r="B200034">
        <v>1982</v>
      </c>
      <c r="C200034" s="1" t="s">
        <v>11</v>
      </c>
      <c r="D200034" s="1" t="s">
        <v>303</v>
      </c>
      <c r="E200034" s="1" t="s">
        <v>304</v>
      </c>
    </row>
    <row r="200035" spans="1:5" x14ac:dyDescent="0.3">
      <c r="A200035">
        <v>17.6004</v>
      </c>
      <c r="B200035">
        <v>1982</v>
      </c>
      <c r="C200035" s="1" t="s">
        <v>12</v>
      </c>
      <c r="D200035" s="1" t="s">
        <v>303</v>
      </c>
      <c r="E200035" s="1" t="s">
        <v>304</v>
      </c>
    </row>
    <row r="200036" spans="1:5" x14ac:dyDescent="0.3">
      <c r="A200036">
        <v>18.5227</v>
      </c>
      <c r="B200036">
        <v>1982</v>
      </c>
      <c r="C200036" s="1" t="s">
        <v>13</v>
      </c>
      <c r="D200036" s="1" t="s">
        <v>303</v>
      </c>
      <c r="E200036" s="1" t="s">
        <v>304</v>
      </c>
    </row>
    <row r="200037" spans="1:5" x14ac:dyDescent="0.3">
      <c r="A200037">
        <v>18.595099999999999</v>
      </c>
      <c r="B200037">
        <v>1982</v>
      </c>
      <c r="C200037" s="1" t="s">
        <v>14</v>
      </c>
      <c r="D200037" s="1" t="s">
        <v>303</v>
      </c>
      <c r="E200037" s="1" t="s">
        <v>304</v>
      </c>
    </row>
    <row r="200038" spans="1:5" x14ac:dyDescent="0.3">
      <c r="A200038">
        <v>17.343900000000001</v>
      </c>
      <c r="B200038">
        <v>1982</v>
      </c>
      <c r="C200038" s="1" t="s">
        <v>15</v>
      </c>
      <c r="D200038" s="1" t="s">
        <v>303</v>
      </c>
      <c r="E200038" s="1" t="s">
        <v>304</v>
      </c>
    </row>
    <row r="200039" spans="1:5" x14ac:dyDescent="0.3">
      <c r="A200039">
        <v>10.501799999999999</v>
      </c>
      <c r="B200039">
        <v>1982</v>
      </c>
      <c r="C200039" s="1" t="s">
        <v>16</v>
      </c>
      <c r="D200039" s="1" t="s">
        <v>303</v>
      </c>
      <c r="E200039" s="1" t="s">
        <v>304</v>
      </c>
    </row>
    <row r="200040" spans="1:5" x14ac:dyDescent="0.3">
      <c r="A200040">
        <v>4.1108000000000002</v>
      </c>
      <c r="B200040">
        <v>1982</v>
      </c>
      <c r="C200040" s="1" t="s">
        <v>17</v>
      </c>
      <c r="D200040" s="1" t="s">
        <v>303</v>
      </c>
      <c r="E200040" s="1" t="s">
        <v>304</v>
      </c>
    </row>
    <row r="200041" spans="1:5" x14ac:dyDescent="0.3">
      <c r="A200041">
        <v>2.82376</v>
      </c>
      <c r="B200041">
        <v>1982</v>
      </c>
      <c r="C200041" s="1" t="s">
        <v>18</v>
      </c>
      <c r="D200041" s="1" t="s">
        <v>303</v>
      </c>
      <c r="E200041" s="1" t="s">
        <v>304</v>
      </c>
    </row>
    <row r="200042" spans="1:5" x14ac:dyDescent="0.3">
      <c r="A200042">
        <v>0.46265000000000001</v>
      </c>
      <c r="B200042">
        <v>1983</v>
      </c>
      <c r="C200042" s="1" t="s">
        <v>5</v>
      </c>
      <c r="D200042" s="1" t="s">
        <v>303</v>
      </c>
      <c r="E200042" s="1" t="s">
        <v>304</v>
      </c>
    </row>
    <row r="200043" spans="1:5" x14ac:dyDescent="0.3">
      <c r="A200043">
        <v>-1.6779999999999999</v>
      </c>
      <c r="B200043">
        <v>1983</v>
      </c>
      <c r="C200043" s="1" t="s">
        <v>8</v>
      </c>
      <c r="D200043" s="1" t="s">
        <v>303</v>
      </c>
      <c r="E200043" s="1" t="s">
        <v>304</v>
      </c>
    </row>
    <row r="200044" spans="1:5" x14ac:dyDescent="0.3">
      <c r="A200044">
        <v>4.3073899999999998</v>
      </c>
      <c r="B200044">
        <v>1983</v>
      </c>
      <c r="C200044" s="1" t="s">
        <v>9</v>
      </c>
      <c r="D200044" s="1" t="s">
        <v>303</v>
      </c>
      <c r="E200044" s="1" t="s">
        <v>304</v>
      </c>
    </row>
    <row r="200045" spans="1:5" x14ac:dyDescent="0.3">
      <c r="A200045">
        <v>9.3835700000000006</v>
      </c>
      <c r="B200045">
        <v>1983</v>
      </c>
      <c r="C200045" s="1" t="s">
        <v>10</v>
      </c>
      <c r="D200045" s="1" t="s">
        <v>303</v>
      </c>
      <c r="E200045" s="1" t="s">
        <v>304</v>
      </c>
    </row>
    <row r="200046" spans="1:5" x14ac:dyDescent="0.3">
      <c r="A200046">
        <v>13.8047</v>
      </c>
      <c r="B200046">
        <v>1983</v>
      </c>
      <c r="C200046" s="1" t="s">
        <v>11</v>
      </c>
      <c r="D200046" s="1" t="s">
        <v>303</v>
      </c>
      <c r="E200046" s="1" t="s">
        <v>304</v>
      </c>
    </row>
    <row r="200047" spans="1:5" x14ac:dyDescent="0.3">
      <c r="A200047">
        <v>14.8329</v>
      </c>
      <c r="B200047">
        <v>1983</v>
      </c>
      <c r="C200047" s="1" t="s">
        <v>12</v>
      </c>
      <c r="D200047" s="1" t="s">
        <v>303</v>
      </c>
      <c r="E200047" s="1" t="s">
        <v>304</v>
      </c>
    </row>
    <row r="200048" spans="1:5" x14ac:dyDescent="0.3">
      <c r="A200048">
        <v>19.290700000000001</v>
      </c>
      <c r="B200048">
        <v>1983</v>
      </c>
      <c r="C200048" s="1" t="s">
        <v>13</v>
      </c>
      <c r="D200048" s="1" t="s">
        <v>303</v>
      </c>
      <c r="E200048" s="1" t="s">
        <v>304</v>
      </c>
    </row>
    <row r="200049" spans="1:5" x14ac:dyDescent="0.3">
      <c r="A200049">
        <v>18.194900000000001</v>
      </c>
      <c r="B200049">
        <v>1983</v>
      </c>
      <c r="C200049" s="1" t="s">
        <v>14</v>
      </c>
      <c r="D200049" s="1" t="s">
        <v>303</v>
      </c>
      <c r="E200049" s="1" t="s">
        <v>304</v>
      </c>
    </row>
    <row r="200050" spans="1:5" x14ac:dyDescent="0.3">
      <c r="A200050">
        <v>14.4672</v>
      </c>
      <c r="B200050">
        <v>1983</v>
      </c>
      <c r="C200050" s="1" t="s">
        <v>15</v>
      </c>
      <c r="D200050" s="1" t="s">
        <v>303</v>
      </c>
      <c r="E200050" s="1" t="s">
        <v>304</v>
      </c>
    </row>
    <row r="200051" spans="1:5" x14ac:dyDescent="0.3">
      <c r="A200051">
        <v>8.9866799999999998</v>
      </c>
      <c r="B200051">
        <v>1983</v>
      </c>
      <c r="C200051" s="1" t="s">
        <v>16</v>
      </c>
      <c r="D200051" s="1" t="s">
        <v>303</v>
      </c>
      <c r="E200051" s="1" t="s">
        <v>304</v>
      </c>
    </row>
    <row r="200052" spans="1:5" x14ac:dyDescent="0.3">
      <c r="A200052">
        <v>2.5446</v>
      </c>
      <c r="B200052">
        <v>1983</v>
      </c>
      <c r="C200052" s="1" t="s">
        <v>17</v>
      </c>
      <c r="D200052" s="1" t="s">
        <v>303</v>
      </c>
      <c r="E200052" s="1" t="s">
        <v>304</v>
      </c>
    </row>
    <row r="200053" spans="1:5" x14ac:dyDescent="0.3">
      <c r="A200053">
        <v>0.31125999999999998</v>
      </c>
      <c r="B200053">
        <v>1983</v>
      </c>
      <c r="C200053" s="1" t="s">
        <v>18</v>
      </c>
      <c r="D200053" s="1" t="s">
        <v>303</v>
      </c>
      <c r="E200053" s="1" t="s">
        <v>304</v>
      </c>
    </row>
    <row r="200054" spans="1:5" x14ac:dyDescent="0.3">
      <c r="A200054">
        <v>-0.12909999999999999</v>
      </c>
      <c r="B200054">
        <v>1984</v>
      </c>
      <c r="C200054" s="1" t="s">
        <v>5</v>
      </c>
      <c r="D200054" s="1" t="s">
        <v>303</v>
      </c>
      <c r="E200054" s="1" t="s">
        <v>304</v>
      </c>
    </row>
    <row r="200055" spans="1:5" x14ac:dyDescent="0.3">
      <c r="A200055">
        <v>-0.5988</v>
      </c>
      <c r="B200055">
        <v>1984</v>
      </c>
      <c r="C200055" s="1" t="s">
        <v>8</v>
      </c>
      <c r="D200055" s="1" t="s">
        <v>303</v>
      </c>
      <c r="E200055" s="1" t="s">
        <v>304</v>
      </c>
    </row>
    <row r="200056" spans="1:5" x14ac:dyDescent="0.3">
      <c r="A200056">
        <v>2.3161100000000001</v>
      </c>
      <c r="B200056">
        <v>1984</v>
      </c>
      <c r="C200056" s="1" t="s">
        <v>9</v>
      </c>
      <c r="D200056" s="1" t="s">
        <v>303</v>
      </c>
      <c r="E200056" s="1" t="s">
        <v>304</v>
      </c>
    </row>
    <row r="200057" spans="1:5" x14ac:dyDescent="0.3">
      <c r="A200057">
        <v>6.7789799999999998</v>
      </c>
      <c r="B200057">
        <v>1984</v>
      </c>
      <c r="C200057" s="1" t="s">
        <v>10</v>
      </c>
      <c r="D200057" s="1" t="s">
        <v>303</v>
      </c>
      <c r="E200057" s="1" t="s">
        <v>304</v>
      </c>
    </row>
    <row r="200058" spans="1:5" x14ac:dyDescent="0.3">
      <c r="A200058">
        <v>11.8226</v>
      </c>
      <c r="B200058">
        <v>1984</v>
      </c>
      <c r="C200058" s="1" t="s">
        <v>11</v>
      </c>
      <c r="D200058" s="1" t="s">
        <v>303</v>
      </c>
      <c r="E200058" s="1" t="s">
        <v>304</v>
      </c>
    </row>
    <row r="200059" spans="1:5" x14ac:dyDescent="0.3">
      <c r="A200059">
        <v>14.803100000000001</v>
      </c>
      <c r="B200059">
        <v>1984</v>
      </c>
      <c r="C200059" s="1" t="s">
        <v>12</v>
      </c>
      <c r="D200059" s="1" t="s">
        <v>303</v>
      </c>
      <c r="E200059" s="1" t="s">
        <v>304</v>
      </c>
    </row>
    <row r="200060" spans="1:5" x14ac:dyDescent="0.3">
      <c r="A200060">
        <v>17.4345</v>
      </c>
      <c r="B200060">
        <v>1984</v>
      </c>
      <c r="C200060" s="1" t="s">
        <v>13</v>
      </c>
      <c r="D200060" s="1" t="s">
        <v>303</v>
      </c>
      <c r="E200060" s="1" t="s">
        <v>304</v>
      </c>
    </row>
    <row r="200061" spans="1:5" x14ac:dyDescent="0.3">
      <c r="A200061">
        <v>17.0716</v>
      </c>
      <c r="B200061">
        <v>1984</v>
      </c>
      <c r="C200061" s="1" t="s">
        <v>14</v>
      </c>
      <c r="D200061" s="1" t="s">
        <v>303</v>
      </c>
      <c r="E200061" s="1" t="s">
        <v>304</v>
      </c>
    </row>
    <row r="200062" spans="1:5" x14ac:dyDescent="0.3">
      <c r="A200062">
        <v>14.097899999999999</v>
      </c>
      <c r="B200062">
        <v>1984</v>
      </c>
      <c r="C200062" s="1" t="s">
        <v>15</v>
      </c>
      <c r="D200062" s="1" t="s">
        <v>303</v>
      </c>
      <c r="E200062" s="1" t="s">
        <v>304</v>
      </c>
    </row>
    <row r="200063" spans="1:5" x14ac:dyDescent="0.3">
      <c r="A200063">
        <v>10.772</v>
      </c>
      <c r="B200063">
        <v>1984</v>
      </c>
      <c r="C200063" s="1" t="s">
        <v>16</v>
      </c>
      <c r="D200063" s="1" t="s">
        <v>303</v>
      </c>
      <c r="E200063" s="1" t="s">
        <v>304</v>
      </c>
    </row>
    <row r="200064" spans="1:5" x14ac:dyDescent="0.3">
      <c r="A200064">
        <v>5.2767499999999998</v>
      </c>
      <c r="B200064">
        <v>1984</v>
      </c>
      <c r="C200064" s="1" t="s">
        <v>17</v>
      </c>
      <c r="D200064" s="1" t="s">
        <v>303</v>
      </c>
      <c r="E200064" s="1" t="s">
        <v>304</v>
      </c>
    </row>
    <row r="200065" spans="1:5" x14ac:dyDescent="0.3">
      <c r="A200065">
        <v>0.33915000000000001</v>
      </c>
      <c r="B200065">
        <v>1984</v>
      </c>
      <c r="C200065" s="1" t="s">
        <v>18</v>
      </c>
      <c r="D200065" s="1" t="s">
        <v>303</v>
      </c>
      <c r="E200065" s="1" t="s">
        <v>304</v>
      </c>
    </row>
    <row r="200066" spans="1:5" x14ac:dyDescent="0.3">
      <c r="A200066">
        <v>-4.3178999999999998</v>
      </c>
      <c r="B200066">
        <v>1985</v>
      </c>
      <c r="C200066" s="1" t="s">
        <v>5</v>
      </c>
      <c r="D200066" s="1" t="s">
        <v>303</v>
      </c>
      <c r="E200066" s="1" t="s">
        <v>304</v>
      </c>
    </row>
    <row r="200067" spans="1:5" x14ac:dyDescent="0.3">
      <c r="A200067">
        <v>-3.8731</v>
      </c>
      <c r="B200067">
        <v>1985</v>
      </c>
      <c r="C200067" s="1" t="s">
        <v>8</v>
      </c>
      <c r="D200067" s="1" t="s">
        <v>303</v>
      </c>
      <c r="E200067" s="1" t="s">
        <v>304</v>
      </c>
    </row>
    <row r="200068" spans="1:5" x14ac:dyDescent="0.3">
      <c r="A200068">
        <v>2.9086099999999999</v>
      </c>
      <c r="B200068">
        <v>1985</v>
      </c>
      <c r="C200068" s="1" t="s">
        <v>9</v>
      </c>
      <c r="D200068" s="1" t="s">
        <v>303</v>
      </c>
      <c r="E200068" s="1" t="s">
        <v>304</v>
      </c>
    </row>
    <row r="200069" spans="1:5" x14ac:dyDescent="0.3">
      <c r="A200069">
        <v>8.21828</v>
      </c>
      <c r="B200069">
        <v>1985</v>
      </c>
      <c r="C200069" s="1" t="s">
        <v>10</v>
      </c>
      <c r="D200069" s="1" t="s">
        <v>303</v>
      </c>
      <c r="E200069" s="1" t="s">
        <v>304</v>
      </c>
    </row>
    <row r="200070" spans="1:5" x14ac:dyDescent="0.3">
      <c r="A200070">
        <v>13.8536</v>
      </c>
      <c r="B200070">
        <v>1985</v>
      </c>
      <c r="C200070" s="1" t="s">
        <v>11</v>
      </c>
      <c r="D200070" s="1" t="s">
        <v>303</v>
      </c>
      <c r="E200070" s="1" t="s">
        <v>304</v>
      </c>
    </row>
    <row r="200071" spans="1:5" x14ac:dyDescent="0.3">
      <c r="A200071">
        <v>14.977</v>
      </c>
      <c r="B200071">
        <v>1985</v>
      </c>
      <c r="C200071" s="1" t="s">
        <v>12</v>
      </c>
      <c r="D200071" s="1" t="s">
        <v>303</v>
      </c>
      <c r="E200071" s="1" t="s">
        <v>304</v>
      </c>
    </row>
    <row r="200072" spans="1:5" x14ac:dyDescent="0.3">
      <c r="A200072">
        <v>19.207100000000001</v>
      </c>
      <c r="B200072">
        <v>1985</v>
      </c>
      <c r="C200072" s="1" t="s">
        <v>13</v>
      </c>
      <c r="D200072" s="1" t="s">
        <v>303</v>
      </c>
      <c r="E200072" s="1" t="s">
        <v>304</v>
      </c>
    </row>
    <row r="200073" spans="1:5" x14ac:dyDescent="0.3">
      <c r="A200073">
        <v>19.291899999999998</v>
      </c>
      <c r="B200073">
        <v>1985</v>
      </c>
      <c r="C200073" s="1" t="s">
        <v>14</v>
      </c>
      <c r="D200073" s="1" t="s">
        <v>303</v>
      </c>
      <c r="E200073" s="1" t="s">
        <v>304</v>
      </c>
    </row>
    <row r="200074" spans="1:5" x14ac:dyDescent="0.3">
      <c r="A200074">
        <v>15.4368</v>
      </c>
      <c r="B200074">
        <v>1985</v>
      </c>
      <c r="C200074" s="1" t="s">
        <v>15</v>
      </c>
      <c r="D200074" s="1" t="s">
        <v>303</v>
      </c>
      <c r="E200074" s="1" t="s">
        <v>304</v>
      </c>
    </row>
    <row r="200075" spans="1:5" x14ac:dyDescent="0.3">
      <c r="A200075">
        <v>9.2719699999999996</v>
      </c>
      <c r="B200075">
        <v>1985</v>
      </c>
      <c r="C200075" s="1" t="s">
        <v>16</v>
      </c>
      <c r="D200075" s="1" t="s">
        <v>303</v>
      </c>
      <c r="E200075" s="1" t="s">
        <v>304</v>
      </c>
    </row>
    <row r="200076" spans="1:5" x14ac:dyDescent="0.3">
      <c r="A200076">
        <v>4.70296</v>
      </c>
      <c r="B200076">
        <v>1985</v>
      </c>
      <c r="C200076" s="1" t="s">
        <v>17</v>
      </c>
      <c r="D200076" s="1" t="s">
        <v>303</v>
      </c>
      <c r="E200076" s="1" t="s">
        <v>304</v>
      </c>
    </row>
    <row r="200077" spans="1:5" x14ac:dyDescent="0.3">
      <c r="A200077">
        <v>2.61199</v>
      </c>
      <c r="B200077">
        <v>1985</v>
      </c>
      <c r="C200077" s="1" t="s">
        <v>18</v>
      </c>
      <c r="D200077" s="1" t="s">
        <v>303</v>
      </c>
      <c r="E200077" s="1" t="s">
        <v>304</v>
      </c>
    </row>
    <row r="200078" spans="1:5" x14ac:dyDescent="0.3">
      <c r="A200078">
        <v>-0.35909999999999997</v>
      </c>
      <c r="B200078">
        <v>1986</v>
      </c>
      <c r="C200078" s="1" t="s">
        <v>5</v>
      </c>
      <c r="D200078" s="1" t="s">
        <v>303</v>
      </c>
      <c r="E200078" s="1" t="s">
        <v>304</v>
      </c>
    </row>
    <row r="200079" spans="1:5" x14ac:dyDescent="0.3">
      <c r="A200079">
        <v>-1.7255</v>
      </c>
      <c r="B200079">
        <v>1986</v>
      </c>
      <c r="C200079" s="1" t="s">
        <v>8</v>
      </c>
      <c r="D200079" s="1" t="s">
        <v>303</v>
      </c>
      <c r="E200079" s="1" t="s">
        <v>304</v>
      </c>
    </row>
    <row r="200080" spans="1:5" x14ac:dyDescent="0.3">
      <c r="A200080">
        <v>3.48678</v>
      </c>
      <c r="B200080">
        <v>1986</v>
      </c>
      <c r="C200080" s="1" t="s">
        <v>9</v>
      </c>
      <c r="D200080" s="1" t="s">
        <v>303</v>
      </c>
      <c r="E200080" s="1" t="s">
        <v>304</v>
      </c>
    </row>
    <row r="200081" spans="1:5" x14ac:dyDescent="0.3">
      <c r="A200081">
        <v>9.22912</v>
      </c>
      <c r="B200081">
        <v>1986</v>
      </c>
      <c r="C200081" s="1" t="s">
        <v>10</v>
      </c>
      <c r="D200081" s="1" t="s">
        <v>303</v>
      </c>
      <c r="E200081" s="1" t="s">
        <v>304</v>
      </c>
    </row>
    <row r="200082" spans="1:5" x14ac:dyDescent="0.3">
      <c r="A200082">
        <v>14.4861</v>
      </c>
      <c r="B200082">
        <v>1986</v>
      </c>
      <c r="C200082" s="1" t="s">
        <v>11</v>
      </c>
      <c r="D200082" s="1" t="s">
        <v>303</v>
      </c>
      <c r="E200082" s="1" t="s">
        <v>304</v>
      </c>
    </row>
    <row r="200083" spans="1:5" x14ac:dyDescent="0.3">
      <c r="A200083">
        <v>15.6388</v>
      </c>
      <c r="B200083">
        <v>1986</v>
      </c>
      <c r="C200083" s="1" t="s">
        <v>12</v>
      </c>
      <c r="D200083" s="1" t="s">
        <v>303</v>
      </c>
      <c r="E200083" s="1" t="s">
        <v>304</v>
      </c>
    </row>
    <row r="200084" spans="1:5" x14ac:dyDescent="0.3">
      <c r="A200084">
        <v>16.866199999999999</v>
      </c>
      <c r="B200084">
        <v>1986</v>
      </c>
      <c r="C200084" s="1" t="s">
        <v>13</v>
      </c>
      <c r="D200084" s="1" t="s">
        <v>303</v>
      </c>
      <c r="E200084" s="1" t="s">
        <v>304</v>
      </c>
    </row>
    <row r="200085" spans="1:5" x14ac:dyDescent="0.3">
      <c r="A200085">
        <v>19.897500000000001</v>
      </c>
      <c r="B200085">
        <v>1986</v>
      </c>
      <c r="C200085" s="1" t="s">
        <v>14</v>
      </c>
      <c r="D200085" s="1" t="s">
        <v>303</v>
      </c>
      <c r="E200085" s="1" t="s">
        <v>304</v>
      </c>
    </row>
    <row r="200086" spans="1:5" x14ac:dyDescent="0.3">
      <c r="A200086">
        <v>15.449199999999999</v>
      </c>
      <c r="B200086">
        <v>1986</v>
      </c>
      <c r="C200086" s="1" t="s">
        <v>15</v>
      </c>
      <c r="D200086" s="1" t="s">
        <v>303</v>
      </c>
      <c r="E200086" s="1" t="s">
        <v>304</v>
      </c>
    </row>
    <row r="200087" spans="1:5" x14ac:dyDescent="0.3">
      <c r="A200087">
        <v>9.8392400000000002</v>
      </c>
      <c r="B200087">
        <v>1986</v>
      </c>
      <c r="C200087" s="1" t="s">
        <v>16</v>
      </c>
      <c r="D200087" s="1" t="s">
        <v>303</v>
      </c>
      <c r="E200087" s="1" t="s">
        <v>304</v>
      </c>
    </row>
    <row r="200088" spans="1:5" x14ac:dyDescent="0.3">
      <c r="A200088">
        <v>4.5396599999999996</v>
      </c>
      <c r="B200088">
        <v>1986</v>
      </c>
      <c r="C200088" s="1" t="s">
        <v>17</v>
      </c>
      <c r="D200088" s="1" t="s">
        <v>303</v>
      </c>
      <c r="E200088" s="1" t="s">
        <v>304</v>
      </c>
    </row>
    <row r="200089" spans="1:5" x14ac:dyDescent="0.3">
      <c r="A200089">
        <v>-1.3859999999999999</v>
      </c>
      <c r="B200089">
        <v>1986</v>
      </c>
      <c r="C200089" s="1" t="s">
        <v>18</v>
      </c>
      <c r="D200089" s="1" t="s">
        <v>303</v>
      </c>
      <c r="E200089" s="1" t="s">
        <v>304</v>
      </c>
    </row>
    <row r="200090" spans="1:5" x14ac:dyDescent="0.3">
      <c r="A200090">
        <v>-2.4009999999999998</v>
      </c>
      <c r="B200090">
        <v>1987</v>
      </c>
      <c r="C200090" s="1" t="s">
        <v>5</v>
      </c>
      <c r="D200090" s="1" t="s">
        <v>303</v>
      </c>
      <c r="E200090" s="1" t="s">
        <v>304</v>
      </c>
    </row>
    <row r="200091" spans="1:5" x14ac:dyDescent="0.3">
      <c r="A200091">
        <v>0.68296000000000001</v>
      </c>
      <c r="B200091">
        <v>1987</v>
      </c>
      <c r="C200091" s="1" t="s">
        <v>8</v>
      </c>
      <c r="D200091" s="1" t="s">
        <v>303</v>
      </c>
      <c r="E200091" s="1" t="s">
        <v>304</v>
      </c>
    </row>
    <row r="200092" spans="1:5" x14ac:dyDescent="0.3">
      <c r="A200092">
        <v>-1.1867000000000001</v>
      </c>
      <c r="B200092">
        <v>1987</v>
      </c>
      <c r="C200092" s="1" t="s">
        <v>9</v>
      </c>
      <c r="D200092" s="1" t="s">
        <v>303</v>
      </c>
      <c r="E200092" s="1" t="s">
        <v>304</v>
      </c>
    </row>
    <row r="200093" spans="1:5" x14ac:dyDescent="0.3">
      <c r="A200093">
        <v>7.58277</v>
      </c>
      <c r="B200093">
        <v>1987</v>
      </c>
      <c r="C200093" s="1" t="s">
        <v>10</v>
      </c>
      <c r="D200093" s="1" t="s">
        <v>303</v>
      </c>
      <c r="E200093" s="1" t="s">
        <v>304</v>
      </c>
    </row>
    <row r="200094" spans="1:5" x14ac:dyDescent="0.3">
      <c r="A200094">
        <v>10.6478</v>
      </c>
      <c r="B200094">
        <v>1987</v>
      </c>
      <c r="C200094" s="1" t="s">
        <v>11</v>
      </c>
      <c r="D200094" s="1" t="s">
        <v>303</v>
      </c>
      <c r="E200094" s="1" t="s">
        <v>304</v>
      </c>
    </row>
    <row r="200095" spans="1:5" x14ac:dyDescent="0.3">
      <c r="A200095">
        <v>15.8101</v>
      </c>
      <c r="B200095">
        <v>1987</v>
      </c>
      <c r="C200095" s="1" t="s">
        <v>12</v>
      </c>
      <c r="D200095" s="1" t="s">
        <v>303</v>
      </c>
      <c r="E200095" s="1" t="s">
        <v>304</v>
      </c>
    </row>
    <row r="200096" spans="1:5" x14ac:dyDescent="0.3">
      <c r="A200096">
        <v>18.306000000000001</v>
      </c>
      <c r="B200096">
        <v>1987</v>
      </c>
      <c r="C200096" s="1" t="s">
        <v>13</v>
      </c>
      <c r="D200096" s="1" t="s">
        <v>303</v>
      </c>
      <c r="E200096" s="1" t="s">
        <v>304</v>
      </c>
    </row>
    <row r="200097" spans="1:5" x14ac:dyDescent="0.3">
      <c r="A200097">
        <v>18.189299999999999</v>
      </c>
      <c r="B200097">
        <v>1987</v>
      </c>
      <c r="C200097" s="1" t="s">
        <v>14</v>
      </c>
      <c r="D200097" s="1" t="s">
        <v>303</v>
      </c>
      <c r="E200097" s="1" t="s">
        <v>304</v>
      </c>
    </row>
    <row r="200098" spans="1:5" x14ac:dyDescent="0.3">
      <c r="A200098">
        <v>18.233699999999999</v>
      </c>
      <c r="B200098">
        <v>1987</v>
      </c>
      <c r="C200098" s="1" t="s">
        <v>15</v>
      </c>
      <c r="D200098" s="1" t="s">
        <v>303</v>
      </c>
      <c r="E200098" s="1" t="s">
        <v>304</v>
      </c>
    </row>
    <row r="200099" spans="1:5" x14ac:dyDescent="0.3">
      <c r="A200099">
        <v>10.420199999999999</v>
      </c>
      <c r="B200099">
        <v>1987</v>
      </c>
      <c r="C200099" s="1" t="s">
        <v>16</v>
      </c>
      <c r="D200099" s="1" t="s">
        <v>303</v>
      </c>
      <c r="E200099" s="1" t="s">
        <v>304</v>
      </c>
    </row>
    <row r="200100" spans="1:5" x14ac:dyDescent="0.3">
      <c r="A200100">
        <v>5.6714399999999996</v>
      </c>
      <c r="B200100">
        <v>1987</v>
      </c>
      <c r="C200100" s="1" t="s">
        <v>17</v>
      </c>
      <c r="D200100" s="1" t="s">
        <v>303</v>
      </c>
      <c r="E200100" s="1" t="s">
        <v>304</v>
      </c>
    </row>
    <row r="200101" spans="1:5" x14ac:dyDescent="0.3">
      <c r="A200101">
        <v>1.51004</v>
      </c>
      <c r="B200101">
        <v>1987</v>
      </c>
      <c r="C200101" s="1" t="s">
        <v>18</v>
      </c>
      <c r="D200101" s="1" t="s">
        <v>303</v>
      </c>
      <c r="E200101" s="1" t="s">
        <v>304</v>
      </c>
    </row>
    <row r="200102" spans="1:5" x14ac:dyDescent="0.3">
      <c r="A200102">
        <v>1.61954</v>
      </c>
      <c r="B200102">
        <v>1988</v>
      </c>
      <c r="C200102" s="1" t="s">
        <v>5</v>
      </c>
      <c r="D200102" s="1" t="s">
        <v>303</v>
      </c>
      <c r="E200102" s="1" t="s">
        <v>304</v>
      </c>
    </row>
    <row r="200103" spans="1:5" x14ac:dyDescent="0.3">
      <c r="A200103">
        <v>1.0304500000000001</v>
      </c>
      <c r="B200103">
        <v>1988</v>
      </c>
      <c r="C200103" s="1" t="s">
        <v>8</v>
      </c>
      <c r="D200103" s="1" t="s">
        <v>303</v>
      </c>
      <c r="E200103" s="1" t="s">
        <v>304</v>
      </c>
    </row>
    <row r="200104" spans="1:5" x14ac:dyDescent="0.3">
      <c r="A200104">
        <v>2.6307900000000002</v>
      </c>
      <c r="B200104">
        <v>1988</v>
      </c>
      <c r="C200104" s="1" t="s">
        <v>9</v>
      </c>
      <c r="D200104" s="1" t="s">
        <v>303</v>
      </c>
      <c r="E200104" s="1" t="s">
        <v>304</v>
      </c>
    </row>
    <row r="200105" spans="1:5" x14ac:dyDescent="0.3">
      <c r="A200105">
        <v>7.4870200000000002</v>
      </c>
      <c r="B200105">
        <v>1988</v>
      </c>
      <c r="C200105" s="1" t="s">
        <v>10</v>
      </c>
      <c r="D200105" s="1" t="s">
        <v>303</v>
      </c>
      <c r="E200105" s="1" t="s">
        <v>304</v>
      </c>
    </row>
    <row r="200106" spans="1:5" x14ac:dyDescent="0.3">
      <c r="A200106">
        <v>13.032</v>
      </c>
      <c r="B200106">
        <v>1988</v>
      </c>
      <c r="C200106" s="1" t="s">
        <v>11</v>
      </c>
      <c r="D200106" s="1" t="s">
        <v>303</v>
      </c>
      <c r="E200106" s="1" t="s">
        <v>304</v>
      </c>
    </row>
    <row r="200107" spans="1:5" x14ac:dyDescent="0.3">
      <c r="A200107">
        <v>15.7361</v>
      </c>
      <c r="B200107">
        <v>1988</v>
      </c>
      <c r="C200107" s="1" t="s">
        <v>12</v>
      </c>
      <c r="D200107" s="1" t="s">
        <v>303</v>
      </c>
      <c r="E200107" s="1" t="s">
        <v>304</v>
      </c>
    </row>
    <row r="200108" spans="1:5" x14ac:dyDescent="0.3">
      <c r="A200108">
        <v>21.301100000000002</v>
      </c>
      <c r="B200108">
        <v>1988</v>
      </c>
      <c r="C200108" s="1" t="s">
        <v>13</v>
      </c>
      <c r="D200108" s="1" t="s">
        <v>303</v>
      </c>
      <c r="E200108" s="1" t="s">
        <v>304</v>
      </c>
    </row>
    <row r="200109" spans="1:5" x14ac:dyDescent="0.3">
      <c r="A200109">
        <v>20.540500000000002</v>
      </c>
      <c r="B200109">
        <v>1988</v>
      </c>
      <c r="C200109" s="1" t="s">
        <v>14</v>
      </c>
      <c r="D200109" s="1" t="s">
        <v>303</v>
      </c>
      <c r="E200109" s="1" t="s">
        <v>304</v>
      </c>
    </row>
    <row r="200110" spans="1:5" x14ac:dyDescent="0.3">
      <c r="A200110">
        <v>14.731999999999999</v>
      </c>
      <c r="B200110">
        <v>1988</v>
      </c>
      <c r="C200110" s="1" t="s">
        <v>15</v>
      </c>
      <c r="D200110" s="1" t="s">
        <v>303</v>
      </c>
      <c r="E200110" s="1" t="s">
        <v>304</v>
      </c>
    </row>
    <row r="200111" spans="1:5" x14ac:dyDescent="0.3">
      <c r="A200111">
        <v>9.6409800000000008</v>
      </c>
      <c r="B200111">
        <v>1988</v>
      </c>
      <c r="C200111" s="1" t="s">
        <v>16</v>
      </c>
      <c r="D200111" s="1" t="s">
        <v>303</v>
      </c>
      <c r="E200111" s="1" t="s">
        <v>304</v>
      </c>
    </row>
    <row r="200112" spans="1:5" x14ac:dyDescent="0.3">
      <c r="A200112">
        <v>1.28857</v>
      </c>
      <c r="B200112">
        <v>1988</v>
      </c>
      <c r="C200112" s="1" t="s">
        <v>17</v>
      </c>
      <c r="D200112" s="1" t="s">
        <v>303</v>
      </c>
      <c r="E200112" s="1" t="s">
        <v>304</v>
      </c>
    </row>
    <row r="200113" spans="1:5" x14ac:dyDescent="0.3">
      <c r="A200113">
        <v>0.26218999999999998</v>
      </c>
      <c r="B200113">
        <v>1988</v>
      </c>
      <c r="C200113" s="1" t="s">
        <v>18</v>
      </c>
      <c r="D200113" s="1" t="s">
        <v>303</v>
      </c>
      <c r="E200113" s="1" t="s">
        <v>304</v>
      </c>
    </row>
    <row r="200114" spans="1:5" x14ac:dyDescent="0.3">
      <c r="A200114">
        <v>-1.4021999999999999</v>
      </c>
      <c r="B200114">
        <v>1989</v>
      </c>
      <c r="C200114" s="1" t="s">
        <v>5</v>
      </c>
      <c r="D200114" s="1" t="s">
        <v>303</v>
      </c>
      <c r="E200114" s="1" t="s">
        <v>304</v>
      </c>
    </row>
    <row r="200115" spans="1:5" x14ac:dyDescent="0.3">
      <c r="A200115">
        <v>1.7965599999999999</v>
      </c>
      <c r="B200115">
        <v>1989</v>
      </c>
      <c r="C200115" s="1" t="s">
        <v>8</v>
      </c>
      <c r="D200115" s="1" t="s">
        <v>303</v>
      </c>
      <c r="E200115" s="1" t="s">
        <v>304</v>
      </c>
    </row>
    <row r="200116" spans="1:5" x14ac:dyDescent="0.3">
      <c r="A200116">
        <v>6.3425200000000004</v>
      </c>
      <c r="B200116">
        <v>1989</v>
      </c>
      <c r="C200116" s="1" t="s">
        <v>9</v>
      </c>
      <c r="D200116" s="1" t="s">
        <v>303</v>
      </c>
      <c r="E200116" s="1" t="s">
        <v>304</v>
      </c>
    </row>
    <row r="200117" spans="1:5" x14ac:dyDescent="0.3">
      <c r="A200117">
        <v>8.9801400000000005</v>
      </c>
      <c r="B200117">
        <v>1989</v>
      </c>
      <c r="C200117" s="1" t="s">
        <v>10</v>
      </c>
      <c r="D200117" s="1" t="s">
        <v>303</v>
      </c>
      <c r="E200117" s="1" t="s">
        <v>304</v>
      </c>
    </row>
    <row r="200118" spans="1:5" x14ac:dyDescent="0.3">
      <c r="A200118">
        <v>11.6038</v>
      </c>
      <c r="B200118">
        <v>1989</v>
      </c>
      <c r="C200118" s="1" t="s">
        <v>11</v>
      </c>
      <c r="D200118" s="1" t="s">
        <v>303</v>
      </c>
      <c r="E200118" s="1" t="s">
        <v>304</v>
      </c>
    </row>
    <row r="200119" spans="1:5" x14ac:dyDescent="0.3">
      <c r="A200119">
        <v>14.2517</v>
      </c>
      <c r="B200119">
        <v>1989</v>
      </c>
      <c r="C200119" s="1" t="s">
        <v>12</v>
      </c>
      <c r="D200119" s="1" t="s">
        <v>303</v>
      </c>
      <c r="E200119" s="1" t="s">
        <v>304</v>
      </c>
    </row>
    <row r="200120" spans="1:5" x14ac:dyDescent="0.3">
      <c r="A200120">
        <v>18.649999999999999</v>
      </c>
      <c r="B200120">
        <v>1989</v>
      </c>
      <c r="C200120" s="1" t="s">
        <v>13</v>
      </c>
      <c r="D200120" s="1" t="s">
        <v>303</v>
      </c>
      <c r="E200120" s="1" t="s">
        <v>304</v>
      </c>
    </row>
    <row r="200121" spans="1:5" x14ac:dyDescent="0.3">
      <c r="A200121">
        <v>18.4724</v>
      </c>
      <c r="B200121">
        <v>1989</v>
      </c>
      <c r="C200121" s="1" t="s">
        <v>14</v>
      </c>
      <c r="D200121" s="1" t="s">
        <v>303</v>
      </c>
      <c r="E200121" s="1" t="s">
        <v>304</v>
      </c>
    </row>
    <row r="200122" spans="1:5" x14ac:dyDescent="0.3">
      <c r="A200122">
        <v>14.423999999999999</v>
      </c>
      <c r="B200122">
        <v>1989</v>
      </c>
      <c r="C200122" s="1" t="s">
        <v>15</v>
      </c>
      <c r="D200122" s="1" t="s">
        <v>303</v>
      </c>
      <c r="E200122" s="1" t="s">
        <v>304</v>
      </c>
    </row>
    <row r="200123" spans="1:5" x14ac:dyDescent="0.3">
      <c r="A200123">
        <v>8.6189400000000003</v>
      </c>
      <c r="B200123">
        <v>1989</v>
      </c>
      <c r="C200123" s="1" t="s">
        <v>16</v>
      </c>
      <c r="D200123" s="1" t="s">
        <v>303</v>
      </c>
      <c r="E200123" s="1" t="s">
        <v>304</v>
      </c>
    </row>
    <row r="200124" spans="1:5" x14ac:dyDescent="0.3">
      <c r="A200124">
        <v>3.6816200000000001</v>
      </c>
      <c r="B200124">
        <v>1989</v>
      </c>
      <c r="C200124" s="1" t="s">
        <v>17</v>
      </c>
      <c r="D200124" s="1" t="s">
        <v>303</v>
      </c>
      <c r="E200124" s="1" t="s">
        <v>304</v>
      </c>
    </row>
    <row r="200125" spans="1:5" x14ac:dyDescent="0.3">
      <c r="A200125">
        <v>1.1790499999999999</v>
      </c>
      <c r="B200125">
        <v>1989</v>
      </c>
      <c r="C200125" s="1" t="s">
        <v>18</v>
      </c>
      <c r="D200125" s="1" t="s">
        <v>303</v>
      </c>
      <c r="E200125" s="1" t="s">
        <v>304</v>
      </c>
    </row>
    <row r="200126" spans="1:5" x14ac:dyDescent="0.3">
      <c r="A200126">
        <v>-1.677</v>
      </c>
      <c r="B200126">
        <v>1990</v>
      </c>
      <c r="C200126" s="1" t="s">
        <v>5</v>
      </c>
      <c r="D200126" s="1" t="s">
        <v>303</v>
      </c>
      <c r="E200126" s="1" t="s">
        <v>304</v>
      </c>
    </row>
    <row r="200127" spans="1:5" x14ac:dyDescent="0.3">
      <c r="A200127">
        <v>3.1916699999999998</v>
      </c>
      <c r="B200127">
        <v>1990</v>
      </c>
      <c r="C200127" s="1" t="s">
        <v>8</v>
      </c>
      <c r="D200127" s="1" t="s">
        <v>303</v>
      </c>
      <c r="E200127" s="1" t="s">
        <v>304</v>
      </c>
    </row>
    <row r="200128" spans="1:5" x14ac:dyDescent="0.3">
      <c r="A200128">
        <v>6.5019600000000004</v>
      </c>
      <c r="B200128">
        <v>1990</v>
      </c>
      <c r="C200128" s="1" t="s">
        <v>9</v>
      </c>
      <c r="D200128" s="1" t="s">
        <v>303</v>
      </c>
      <c r="E200128" s="1" t="s">
        <v>304</v>
      </c>
    </row>
    <row r="200129" spans="1:5" x14ac:dyDescent="0.3">
      <c r="A200129">
        <v>7.85487</v>
      </c>
      <c r="B200129">
        <v>1990</v>
      </c>
      <c r="C200129" s="1" t="s">
        <v>10</v>
      </c>
      <c r="D200129" s="1" t="s">
        <v>303</v>
      </c>
      <c r="E200129" s="1" t="s">
        <v>304</v>
      </c>
    </row>
    <row r="200130" spans="1:5" x14ac:dyDescent="0.3">
      <c r="A200130">
        <v>12.9803</v>
      </c>
      <c r="B200130">
        <v>1990</v>
      </c>
      <c r="C200130" s="1" t="s">
        <v>11</v>
      </c>
      <c r="D200130" s="1" t="s">
        <v>303</v>
      </c>
      <c r="E200130" s="1" t="s">
        <v>304</v>
      </c>
    </row>
    <row r="200131" spans="1:5" x14ac:dyDescent="0.3">
      <c r="A200131">
        <v>16.236499999999999</v>
      </c>
      <c r="B200131">
        <v>1990</v>
      </c>
      <c r="C200131" s="1" t="s">
        <v>12</v>
      </c>
      <c r="D200131" s="1" t="s">
        <v>303</v>
      </c>
      <c r="E200131" s="1" t="s">
        <v>304</v>
      </c>
    </row>
    <row r="200132" spans="1:5" x14ac:dyDescent="0.3">
      <c r="A200132">
        <v>19.113299999999999</v>
      </c>
      <c r="B200132">
        <v>1990</v>
      </c>
      <c r="C200132" s="1" t="s">
        <v>13</v>
      </c>
      <c r="D200132" s="1" t="s">
        <v>303</v>
      </c>
      <c r="E200132" s="1" t="s">
        <v>304</v>
      </c>
    </row>
    <row r="200133" spans="1:5" x14ac:dyDescent="0.3">
      <c r="A200133">
        <v>19.100000000000001</v>
      </c>
      <c r="B200133">
        <v>1990</v>
      </c>
      <c r="C200133" s="1" t="s">
        <v>14</v>
      </c>
      <c r="D200133" s="1" t="s">
        <v>303</v>
      </c>
      <c r="E200133" s="1" t="s">
        <v>304</v>
      </c>
    </row>
    <row r="200134" spans="1:5" x14ac:dyDescent="0.3">
      <c r="A200134">
        <v>13.757999999999999</v>
      </c>
      <c r="B200134">
        <v>1990</v>
      </c>
      <c r="C200134" s="1" t="s">
        <v>15</v>
      </c>
      <c r="D200134" s="1" t="s">
        <v>303</v>
      </c>
      <c r="E200134" s="1" t="s">
        <v>304</v>
      </c>
    </row>
    <row r="200135" spans="1:5" x14ac:dyDescent="0.3">
      <c r="A200135">
        <v>10.8712</v>
      </c>
      <c r="B200135">
        <v>1990</v>
      </c>
      <c r="C200135" s="1" t="s">
        <v>16</v>
      </c>
      <c r="D200135" s="1" t="s">
        <v>303</v>
      </c>
      <c r="E200135" s="1" t="s">
        <v>304</v>
      </c>
    </row>
    <row r="200136" spans="1:5" x14ac:dyDescent="0.3">
      <c r="A200136">
        <v>5.8820800000000002</v>
      </c>
      <c r="B200136">
        <v>1990</v>
      </c>
      <c r="C200136" s="1" t="s">
        <v>17</v>
      </c>
      <c r="D200136" s="1" t="s">
        <v>303</v>
      </c>
      <c r="E200136" s="1" t="s">
        <v>304</v>
      </c>
    </row>
    <row r="200137" spans="1:5" x14ac:dyDescent="0.3">
      <c r="A200137">
        <v>-1.4E-3</v>
      </c>
      <c r="B200137">
        <v>1990</v>
      </c>
      <c r="C200137" s="1" t="s">
        <v>18</v>
      </c>
      <c r="D200137" s="1" t="s">
        <v>303</v>
      </c>
      <c r="E200137" s="1" t="s">
        <v>304</v>
      </c>
    </row>
    <row r="200138" spans="1:5" x14ac:dyDescent="0.3">
      <c r="A200138">
        <v>-1.1935</v>
      </c>
      <c r="B200138">
        <v>1991</v>
      </c>
      <c r="C200138" s="1" t="s">
        <v>5</v>
      </c>
      <c r="D200138" s="1" t="s">
        <v>303</v>
      </c>
      <c r="E200138" s="1" t="s">
        <v>304</v>
      </c>
    </row>
    <row r="200139" spans="1:5" x14ac:dyDescent="0.3">
      <c r="A200139">
        <v>-2.0285000000000002</v>
      </c>
      <c r="B200139">
        <v>1991</v>
      </c>
      <c r="C200139" s="1" t="s">
        <v>8</v>
      </c>
      <c r="D200139" s="1" t="s">
        <v>303</v>
      </c>
      <c r="E200139" s="1" t="s">
        <v>304</v>
      </c>
    </row>
    <row r="200140" spans="1:5" x14ac:dyDescent="0.3">
      <c r="A200140">
        <v>5.7297900000000004</v>
      </c>
      <c r="B200140">
        <v>1991</v>
      </c>
      <c r="C200140" s="1" t="s">
        <v>9</v>
      </c>
      <c r="D200140" s="1" t="s">
        <v>303</v>
      </c>
      <c r="E200140" s="1" t="s">
        <v>304</v>
      </c>
    </row>
    <row r="200141" spans="1:5" x14ac:dyDescent="0.3">
      <c r="A200141">
        <v>6.4819800000000001</v>
      </c>
      <c r="B200141">
        <v>1991</v>
      </c>
      <c r="C200141" s="1" t="s">
        <v>10</v>
      </c>
      <c r="D200141" s="1" t="s">
        <v>303</v>
      </c>
      <c r="E200141" s="1" t="s">
        <v>304</v>
      </c>
    </row>
    <row r="200142" spans="1:5" x14ac:dyDescent="0.3">
      <c r="A200142">
        <v>9.3430300000000006</v>
      </c>
      <c r="B200142">
        <v>1991</v>
      </c>
      <c r="C200142" s="1" t="s">
        <v>11</v>
      </c>
      <c r="D200142" s="1" t="s">
        <v>303</v>
      </c>
      <c r="E200142" s="1" t="s">
        <v>304</v>
      </c>
    </row>
    <row r="200143" spans="1:5" x14ac:dyDescent="0.3">
      <c r="A200143">
        <v>16.779299999999999</v>
      </c>
      <c r="B200143">
        <v>1991</v>
      </c>
      <c r="C200143" s="1" t="s">
        <v>12</v>
      </c>
      <c r="D200143" s="1" t="s">
        <v>303</v>
      </c>
      <c r="E200143" s="1" t="s">
        <v>304</v>
      </c>
    </row>
    <row r="200144" spans="1:5" x14ac:dyDescent="0.3">
      <c r="A200144">
        <v>18.749400000000001</v>
      </c>
      <c r="B200144">
        <v>1991</v>
      </c>
      <c r="C200144" s="1" t="s">
        <v>13</v>
      </c>
      <c r="D200144" s="1" t="s">
        <v>303</v>
      </c>
      <c r="E200144" s="1" t="s">
        <v>304</v>
      </c>
    </row>
    <row r="200145" spans="1:5" x14ac:dyDescent="0.3">
      <c r="A200145">
        <v>18.466200000000001</v>
      </c>
      <c r="B200145">
        <v>1991</v>
      </c>
      <c r="C200145" s="1" t="s">
        <v>14</v>
      </c>
      <c r="D200145" s="1" t="s">
        <v>303</v>
      </c>
      <c r="E200145" s="1" t="s">
        <v>304</v>
      </c>
    </row>
    <row r="200146" spans="1:5" x14ac:dyDescent="0.3">
      <c r="A200146">
        <v>15.809200000000001</v>
      </c>
      <c r="B200146">
        <v>1991</v>
      </c>
      <c r="C200146" s="1" t="s">
        <v>15</v>
      </c>
      <c r="D200146" s="1" t="s">
        <v>303</v>
      </c>
      <c r="E200146" s="1" t="s">
        <v>304</v>
      </c>
    </row>
    <row r="200147" spans="1:5" x14ac:dyDescent="0.3">
      <c r="A200147">
        <v>9.3394600000000008</v>
      </c>
      <c r="B200147">
        <v>1991</v>
      </c>
      <c r="C200147" s="1" t="s">
        <v>16</v>
      </c>
      <c r="D200147" s="1" t="s">
        <v>303</v>
      </c>
      <c r="E200147" s="1" t="s">
        <v>304</v>
      </c>
    </row>
    <row r="200148" spans="1:5" x14ac:dyDescent="0.3">
      <c r="A200148">
        <v>5.42042</v>
      </c>
      <c r="B200148">
        <v>1991</v>
      </c>
      <c r="C200148" s="1" t="s">
        <v>17</v>
      </c>
      <c r="D200148" s="1" t="s">
        <v>303</v>
      </c>
      <c r="E200148" s="1" t="s">
        <v>304</v>
      </c>
    </row>
    <row r="200149" spans="1:5" x14ac:dyDescent="0.3">
      <c r="A200149">
        <v>-1.9466000000000001</v>
      </c>
      <c r="B200149">
        <v>1991</v>
      </c>
      <c r="C200149" s="1" t="s">
        <v>18</v>
      </c>
      <c r="D200149" s="1" t="s">
        <v>303</v>
      </c>
      <c r="E200149" s="1" t="s">
        <v>304</v>
      </c>
    </row>
    <row r="200150" spans="1:5" x14ac:dyDescent="0.3">
      <c r="A200150">
        <v>-1.3198000000000001</v>
      </c>
      <c r="B200150">
        <v>1992</v>
      </c>
      <c r="C200150" s="1" t="s">
        <v>5</v>
      </c>
      <c r="D200150" s="1" t="s">
        <v>303</v>
      </c>
      <c r="E200150" s="1" t="s">
        <v>304</v>
      </c>
    </row>
    <row r="200151" spans="1:5" x14ac:dyDescent="0.3">
      <c r="A200151">
        <v>-0.108</v>
      </c>
      <c r="B200151">
        <v>1992</v>
      </c>
      <c r="C200151" s="1" t="s">
        <v>8</v>
      </c>
      <c r="D200151" s="1" t="s">
        <v>303</v>
      </c>
      <c r="E200151" s="1" t="s">
        <v>304</v>
      </c>
    </row>
    <row r="200152" spans="1:5" x14ac:dyDescent="0.3">
      <c r="A200152">
        <v>3.60507</v>
      </c>
      <c r="B200152">
        <v>1992</v>
      </c>
      <c r="C200152" s="1" t="s">
        <v>9</v>
      </c>
      <c r="D200152" s="1" t="s">
        <v>303</v>
      </c>
      <c r="E200152" s="1" t="s">
        <v>304</v>
      </c>
    </row>
    <row r="200153" spans="1:5" x14ac:dyDescent="0.3">
      <c r="A200153">
        <v>7.5329600000000001</v>
      </c>
      <c r="B200153">
        <v>1992</v>
      </c>
      <c r="C200153" s="1" t="s">
        <v>10</v>
      </c>
      <c r="D200153" s="1" t="s">
        <v>303</v>
      </c>
      <c r="E200153" s="1" t="s">
        <v>304</v>
      </c>
    </row>
    <row r="200154" spans="1:5" x14ac:dyDescent="0.3">
      <c r="A200154">
        <v>13.159800000000001</v>
      </c>
      <c r="B200154">
        <v>1992</v>
      </c>
      <c r="C200154" s="1" t="s">
        <v>11</v>
      </c>
      <c r="D200154" s="1" t="s">
        <v>303</v>
      </c>
      <c r="E200154" s="1" t="s">
        <v>304</v>
      </c>
    </row>
    <row r="200155" spans="1:5" x14ac:dyDescent="0.3">
      <c r="A200155">
        <v>15.7538</v>
      </c>
      <c r="B200155">
        <v>1992</v>
      </c>
      <c r="C200155" s="1" t="s">
        <v>12</v>
      </c>
      <c r="D200155" s="1" t="s">
        <v>303</v>
      </c>
      <c r="E200155" s="1" t="s">
        <v>304</v>
      </c>
    </row>
    <row r="200156" spans="1:5" x14ac:dyDescent="0.3">
      <c r="A200156">
        <v>18.459299999999999</v>
      </c>
      <c r="B200156">
        <v>1992</v>
      </c>
      <c r="C200156" s="1" t="s">
        <v>13</v>
      </c>
      <c r="D200156" s="1" t="s">
        <v>303</v>
      </c>
      <c r="E200156" s="1" t="s">
        <v>304</v>
      </c>
    </row>
    <row r="200157" spans="1:5" x14ac:dyDescent="0.3">
      <c r="A200157">
        <v>21.151399999999999</v>
      </c>
      <c r="B200157">
        <v>1992</v>
      </c>
      <c r="C200157" s="1" t="s">
        <v>14</v>
      </c>
      <c r="D200157" s="1" t="s">
        <v>303</v>
      </c>
      <c r="E200157" s="1" t="s">
        <v>304</v>
      </c>
    </row>
    <row r="200158" spans="1:5" x14ac:dyDescent="0.3">
      <c r="A200158">
        <v>15.420199999999999</v>
      </c>
      <c r="B200158">
        <v>1992</v>
      </c>
      <c r="C200158" s="1" t="s">
        <v>15</v>
      </c>
      <c r="D200158" s="1" t="s">
        <v>303</v>
      </c>
      <c r="E200158" s="1" t="s">
        <v>304</v>
      </c>
    </row>
    <row r="200159" spans="1:5" x14ac:dyDescent="0.3">
      <c r="A200159">
        <v>10.8461</v>
      </c>
      <c r="B200159">
        <v>1992</v>
      </c>
      <c r="C200159" s="1" t="s">
        <v>16</v>
      </c>
      <c r="D200159" s="1" t="s">
        <v>303</v>
      </c>
      <c r="E200159" s="1" t="s">
        <v>304</v>
      </c>
    </row>
    <row r="200160" spans="1:5" x14ac:dyDescent="0.3">
      <c r="A200160">
        <v>5.88992</v>
      </c>
      <c r="B200160">
        <v>1992</v>
      </c>
      <c r="C200160" s="1" t="s">
        <v>17</v>
      </c>
      <c r="D200160" s="1" t="s">
        <v>303</v>
      </c>
      <c r="E200160" s="1" t="s">
        <v>304</v>
      </c>
    </row>
    <row r="200161" spans="1:5" x14ac:dyDescent="0.3">
      <c r="A200161">
        <v>7.3910000000000003E-2</v>
      </c>
      <c r="B200161">
        <v>1992</v>
      </c>
      <c r="C200161" s="1" t="s">
        <v>18</v>
      </c>
      <c r="D200161" s="1" t="s">
        <v>303</v>
      </c>
      <c r="E200161" s="1" t="s">
        <v>304</v>
      </c>
    </row>
    <row r="200162" spans="1:5" x14ac:dyDescent="0.3">
      <c r="A200162">
        <v>-1.1116999999999999</v>
      </c>
      <c r="B200162">
        <v>1993</v>
      </c>
      <c r="C200162" s="1" t="s">
        <v>5</v>
      </c>
      <c r="D200162" s="1" t="s">
        <v>303</v>
      </c>
      <c r="E200162" s="1" t="s">
        <v>304</v>
      </c>
    </row>
    <row r="200163" spans="1:5" x14ac:dyDescent="0.3">
      <c r="A200163">
        <v>-2.1335000000000002</v>
      </c>
      <c r="B200163">
        <v>1993</v>
      </c>
      <c r="C200163" s="1" t="s">
        <v>8</v>
      </c>
      <c r="D200163" s="1" t="s">
        <v>303</v>
      </c>
      <c r="E200163" s="1" t="s">
        <v>304</v>
      </c>
    </row>
    <row r="200164" spans="1:5" x14ac:dyDescent="0.3">
      <c r="A200164">
        <v>2.2351999999999999</v>
      </c>
      <c r="B200164">
        <v>1993</v>
      </c>
      <c r="C200164" s="1" t="s">
        <v>9</v>
      </c>
      <c r="D200164" s="1" t="s">
        <v>303</v>
      </c>
      <c r="E200164" s="1" t="s">
        <v>304</v>
      </c>
    </row>
    <row r="200165" spans="1:5" x14ac:dyDescent="0.3">
      <c r="A200165">
        <v>8.0855700000000006</v>
      </c>
      <c r="B200165">
        <v>1993</v>
      </c>
      <c r="C200165" s="1" t="s">
        <v>10</v>
      </c>
      <c r="D200165" s="1" t="s">
        <v>303</v>
      </c>
      <c r="E200165" s="1" t="s">
        <v>304</v>
      </c>
    </row>
    <row r="200166" spans="1:5" x14ac:dyDescent="0.3">
      <c r="A200166">
        <v>14.599</v>
      </c>
      <c r="B200166">
        <v>1993</v>
      </c>
      <c r="C200166" s="1" t="s">
        <v>11</v>
      </c>
      <c r="D200166" s="1" t="s">
        <v>303</v>
      </c>
      <c r="E200166" s="1" t="s">
        <v>304</v>
      </c>
    </row>
    <row r="200167" spans="1:5" x14ac:dyDescent="0.3">
      <c r="A200167">
        <v>17.403500000000001</v>
      </c>
      <c r="B200167">
        <v>1993</v>
      </c>
      <c r="C200167" s="1" t="s">
        <v>12</v>
      </c>
      <c r="D200167" s="1" t="s">
        <v>303</v>
      </c>
      <c r="E200167" s="1" t="s">
        <v>304</v>
      </c>
    </row>
    <row r="200168" spans="1:5" x14ac:dyDescent="0.3">
      <c r="A200168">
        <v>18.518899999999999</v>
      </c>
      <c r="B200168">
        <v>1993</v>
      </c>
      <c r="C200168" s="1" t="s">
        <v>13</v>
      </c>
      <c r="D200168" s="1" t="s">
        <v>303</v>
      </c>
      <c r="E200168" s="1" t="s">
        <v>304</v>
      </c>
    </row>
    <row r="200169" spans="1:5" x14ac:dyDescent="0.3">
      <c r="A200169">
        <v>20.089099999999998</v>
      </c>
      <c r="B200169">
        <v>1993</v>
      </c>
      <c r="C200169" s="1" t="s">
        <v>14</v>
      </c>
      <c r="D200169" s="1" t="s">
        <v>303</v>
      </c>
      <c r="E200169" s="1" t="s">
        <v>304</v>
      </c>
    </row>
    <row r="200170" spans="1:5" x14ac:dyDescent="0.3">
      <c r="A200170">
        <v>14.5412</v>
      </c>
      <c r="B200170">
        <v>1993</v>
      </c>
      <c r="C200170" s="1" t="s">
        <v>15</v>
      </c>
      <c r="D200170" s="1" t="s">
        <v>303</v>
      </c>
      <c r="E200170" s="1" t="s">
        <v>304</v>
      </c>
    </row>
    <row r="200171" spans="1:5" x14ac:dyDescent="0.3">
      <c r="A200171">
        <v>11.2628</v>
      </c>
      <c r="B200171">
        <v>1993</v>
      </c>
      <c r="C200171" s="1" t="s">
        <v>16</v>
      </c>
      <c r="D200171" s="1" t="s">
        <v>303</v>
      </c>
      <c r="E200171" s="1" t="s">
        <v>304</v>
      </c>
    </row>
    <row r="200172" spans="1:5" x14ac:dyDescent="0.3">
      <c r="A200172">
        <v>3.0787800000000001</v>
      </c>
      <c r="B200172">
        <v>1993</v>
      </c>
      <c r="C200172" s="1" t="s">
        <v>17</v>
      </c>
      <c r="D200172" s="1" t="s">
        <v>303</v>
      </c>
      <c r="E200172" s="1" t="s">
        <v>304</v>
      </c>
    </row>
    <row r="200173" spans="1:5" x14ac:dyDescent="0.3">
      <c r="A200173">
        <v>2.2939099999999999</v>
      </c>
      <c r="B200173">
        <v>1993</v>
      </c>
      <c r="C200173" s="1" t="s">
        <v>18</v>
      </c>
      <c r="D200173" s="1" t="s">
        <v>303</v>
      </c>
      <c r="E200173" s="1" t="s">
        <v>304</v>
      </c>
    </row>
    <row r="200174" spans="1:5" x14ac:dyDescent="0.3">
      <c r="A200174">
        <v>1.12646</v>
      </c>
      <c r="B200174">
        <v>1994</v>
      </c>
      <c r="C200174" s="1" t="s">
        <v>5</v>
      </c>
      <c r="D200174" s="1" t="s">
        <v>303</v>
      </c>
      <c r="E200174" s="1" t="s">
        <v>304</v>
      </c>
    </row>
    <row r="200175" spans="1:5" x14ac:dyDescent="0.3">
      <c r="A200175">
        <v>0.46072999999999997</v>
      </c>
      <c r="B200175">
        <v>1994</v>
      </c>
      <c r="C200175" s="1" t="s">
        <v>8</v>
      </c>
      <c r="D200175" s="1" t="s">
        <v>303</v>
      </c>
      <c r="E200175" s="1" t="s">
        <v>304</v>
      </c>
    </row>
    <row r="200176" spans="1:5" x14ac:dyDescent="0.3">
      <c r="A200176">
        <v>5.8522400000000001</v>
      </c>
      <c r="B200176">
        <v>1994</v>
      </c>
      <c r="C200176" s="1" t="s">
        <v>9</v>
      </c>
      <c r="D200176" s="1" t="s">
        <v>303</v>
      </c>
      <c r="E200176" s="1" t="s">
        <v>304</v>
      </c>
    </row>
    <row r="200177" spans="1:5" x14ac:dyDescent="0.3">
      <c r="A200177">
        <v>8.2103999999999999</v>
      </c>
      <c r="B200177">
        <v>1994</v>
      </c>
      <c r="C200177" s="1" t="s">
        <v>10</v>
      </c>
      <c r="D200177" s="1" t="s">
        <v>303</v>
      </c>
      <c r="E200177" s="1" t="s">
        <v>304</v>
      </c>
    </row>
    <row r="200178" spans="1:5" x14ac:dyDescent="0.3">
      <c r="A200178">
        <v>13.557399999999999</v>
      </c>
      <c r="B200178">
        <v>1994</v>
      </c>
      <c r="C200178" s="1" t="s">
        <v>11</v>
      </c>
      <c r="D200178" s="1" t="s">
        <v>303</v>
      </c>
      <c r="E200178" s="1" t="s">
        <v>304</v>
      </c>
    </row>
    <row r="200179" spans="1:5" x14ac:dyDescent="0.3">
      <c r="A200179">
        <v>16.892099999999999</v>
      </c>
      <c r="B200179">
        <v>1994</v>
      </c>
      <c r="C200179" s="1" t="s">
        <v>12</v>
      </c>
      <c r="D200179" s="1" t="s">
        <v>303</v>
      </c>
      <c r="E200179" s="1" t="s">
        <v>304</v>
      </c>
    </row>
    <row r="200180" spans="1:5" x14ac:dyDescent="0.3">
      <c r="A200180">
        <v>21.0002</v>
      </c>
      <c r="B200180">
        <v>1994</v>
      </c>
      <c r="C200180" s="1" t="s">
        <v>13</v>
      </c>
      <c r="D200180" s="1" t="s">
        <v>303</v>
      </c>
      <c r="E200180" s="1" t="s">
        <v>304</v>
      </c>
    </row>
    <row r="200181" spans="1:5" x14ac:dyDescent="0.3">
      <c r="A200181">
        <v>21.142700000000001</v>
      </c>
      <c r="B200181">
        <v>1994</v>
      </c>
      <c r="C200181" s="1" t="s">
        <v>14</v>
      </c>
      <c r="D200181" s="1" t="s">
        <v>303</v>
      </c>
      <c r="E200181" s="1" t="s">
        <v>304</v>
      </c>
    </row>
    <row r="200182" spans="1:5" x14ac:dyDescent="0.3">
      <c r="A200182">
        <v>17.7225</v>
      </c>
      <c r="B200182">
        <v>1994</v>
      </c>
      <c r="C200182" s="1" t="s">
        <v>15</v>
      </c>
      <c r="D200182" s="1" t="s">
        <v>303</v>
      </c>
      <c r="E200182" s="1" t="s">
        <v>304</v>
      </c>
    </row>
    <row r="200183" spans="1:5" x14ac:dyDescent="0.3">
      <c r="A200183">
        <v>9.8622700000000005</v>
      </c>
      <c r="B200183">
        <v>1994</v>
      </c>
      <c r="C200183" s="1" t="s">
        <v>16</v>
      </c>
      <c r="D200183" s="1" t="s">
        <v>303</v>
      </c>
      <c r="E200183" s="1" t="s">
        <v>304</v>
      </c>
    </row>
    <row r="200184" spans="1:5" x14ac:dyDescent="0.3">
      <c r="A200184">
        <v>4.5910399999999996</v>
      </c>
      <c r="B200184">
        <v>1994</v>
      </c>
      <c r="C200184" s="1" t="s">
        <v>17</v>
      </c>
      <c r="D200184" s="1" t="s">
        <v>303</v>
      </c>
      <c r="E200184" s="1" t="s">
        <v>304</v>
      </c>
    </row>
    <row r="200185" spans="1:5" x14ac:dyDescent="0.3">
      <c r="A200185">
        <v>1.0508900000000001</v>
      </c>
      <c r="B200185">
        <v>1994</v>
      </c>
      <c r="C200185" s="1" t="s">
        <v>18</v>
      </c>
      <c r="D200185" s="1" t="s">
        <v>303</v>
      </c>
      <c r="E200185" s="1" t="s">
        <v>304</v>
      </c>
    </row>
    <row r="200186" spans="1:5" x14ac:dyDescent="0.3">
      <c r="A200186">
        <v>-1.167</v>
      </c>
      <c r="B200186">
        <v>1995</v>
      </c>
      <c r="C200186" s="1" t="s">
        <v>5</v>
      </c>
      <c r="D200186" s="1" t="s">
        <v>303</v>
      </c>
      <c r="E200186" s="1" t="s">
        <v>304</v>
      </c>
    </row>
    <row r="200187" spans="1:5" x14ac:dyDescent="0.3">
      <c r="A200187">
        <v>3.1840899999999999</v>
      </c>
      <c r="B200187">
        <v>1995</v>
      </c>
      <c r="C200187" s="1" t="s">
        <v>8</v>
      </c>
      <c r="D200187" s="1" t="s">
        <v>303</v>
      </c>
      <c r="E200187" s="1" t="s">
        <v>304</v>
      </c>
    </row>
    <row r="200188" spans="1:5" x14ac:dyDescent="0.3">
      <c r="A200188">
        <v>2.8192400000000002</v>
      </c>
      <c r="B200188">
        <v>1995</v>
      </c>
      <c r="C200188" s="1" t="s">
        <v>9</v>
      </c>
      <c r="D200188" s="1" t="s">
        <v>303</v>
      </c>
      <c r="E200188" s="1" t="s">
        <v>304</v>
      </c>
    </row>
    <row r="200189" spans="1:5" x14ac:dyDescent="0.3">
      <c r="A200189">
        <v>7.1809500000000002</v>
      </c>
      <c r="B200189">
        <v>1995</v>
      </c>
      <c r="C200189" s="1" t="s">
        <v>10</v>
      </c>
      <c r="D200189" s="1" t="s">
        <v>303</v>
      </c>
      <c r="E200189" s="1" t="s">
        <v>304</v>
      </c>
    </row>
    <row r="200190" spans="1:5" x14ac:dyDescent="0.3">
      <c r="A200190">
        <v>12.131</v>
      </c>
      <c r="B200190">
        <v>1995</v>
      </c>
      <c r="C200190" s="1" t="s">
        <v>11</v>
      </c>
      <c r="D200190" s="1" t="s">
        <v>303</v>
      </c>
      <c r="E200190" s="1" t="s">
        <v>304</v>
      </c>
    </row>
    <row r="200191" spans="1:5" x14ac:dyDescent="0.3">
      <c r="A200191">
        <v>15.502800000000001</v>
      </c>
      <c r="B200191">
        <v>1995</v>
      </c>
      <c r="C200191" s="1" t="s">
        <v>12</v>
      </c>
      <c r="D200191" s="1" t="s">
        <v>303</v>
      </c>
      <c r="E200191" s="1" t="s">
        <v>304</v>
      </c>
    </row>
    <row r="200192" spans="1:5" x14ac:dyDescent="0.3">
      <c r="A200192">
        <v>20.588000000000001</v>
      </c>
      <c r="B200192">
        <v>1995</v>
      </c>
      <c r="C200192" s="1" t="s">
        <v>13</v>
      </c>
      <c r="D200192" s="1" t="s">
        <v>303</v>
      </c>
      <c r="E200192" s="1" t="s">
        <v>304</v>
      </c>
    </row>
    <row r="200193" spans="1:5" x14ac:dyDescent="0.3">
      <c r="A200193">
        <v>17.930900000000001</v>
      </c>
      <c r="B200193">
        <v>1995</v>
      </c>
      <c r="C200193" s="1" t="s">
        <v>14</v>
      </c>
      <c r="D200193" s="1" t="s">
        <v>303</v>
      </c>
      <c r="E200193" s="1" t="s">
        <v>304</v>
      </c>
    </row>
    <row r="200194" spans="1:5" x14ac:dyDescent="0.3">
      <c r="A200194">
        <v>13.185</v>
      </c>
      <c r="B200194">
        <v>1995</v>
      </c>
      <c r="C200194" s="1" t="s">
        <v>15</v>
      </c>
      <c r="D200194" s="1" t="s">
        <v>303</v>
      </c>
      <c r="E200194" s="1" t="s">
        <v>304</v>
      </c>
    </row>
    <row r="200195" spans="1:5" x14ac:dyDescent="0.3">
      <c r="A200195">
        <v>10.023</v>
      </c>
      <c r="B200195">
        <v>1995</v>
      </c>
      <c r="C200195" s="1" t="s">
        <v>16</v>
      </c>
      <c r="D200195" s="1" t="s">
        <v>303</v>
      </c>
      <c r="E200195" s="1" t="s">
        <v>304</v>
      </c>
    </row>
    <row r="200196" spans="1:5" x14ac:dyDescent="0.3">
      <c r="A200196">
        <v>2.3534299999999999</v>
      </c>
      <c r="B200196">
        <v>1995</v>
      </c>
      <c r="C200196" s="1" t="s">
        <v>17</v>
      </c>
      <c r="D200196" s="1" t="s">
        <v>303</v>
      </c>
      <c r="E200196" s="1" t="s">
        <v>304</v>
      </c>
    </row>
    <row r="200197" spans="1:5" x14ac:dyDescent="0.3">
      <c r="A200197">
        <v>1.8984000000000001</v>
      </c>
      <c r="B200197">
        <v>1995</v>
      </c>
      <c r="C200197" s="1" t="s">
        <v>18</v>
      </c>
      <c r="D200197" s="1" t="s">
        <v>303</v>
      </c>
      <c r="E200197" s="1" t="s">
        <v>304</v>
      </c>
    </row>
    <row r="200198" spans="1:5" x14ac:dyDescent="0.3">
      <c r="A200198">
        <v>-0.6159</v>
      </c>
      <c r="B200198">
        <v>1996</v>
      </c>
      <c r="C200198" s="1" t="s">
        <v>5</v>
      </c>
      <c r="D200198" s="1" t="s">
        <v>303</v>
      </c>
      <c r="E200198" s="1" t="s">
        <v>304</v>
      </c>
    </row>
    <row r="200199" spans="1:5" x14ac:dyDescent="0.3">
      <c r="A200199">
        <v>-1.9326000000000001</v>
      </c>
      <c r="B200199">
        <v>1996</v>
      </c>
      <c r="C200199" s="1" t="s">
        <v>8</v>
      </c>
      <c r="D200199" s="1" t="s">
        <v>303</v>
      </c>
      <c r="E200199" s="1" t="s">
        <v>304</v>
      </c>
    </row>
    <row r="200200" spans="1:5" x14ac:dyDescent="0.3">
      <c r="A200200">
        <v>0.68123999999999996</v>
      </c>
      <c r="B200200">
        <v>1996</v>
      </c>
      <c r="C200200" s="1" t="s">
        <v>9</v>
      </c>
      <c r="D200200" s="1" t="s">
        <v>303</v>
      </c>
      <c r="E200200" s="1" t="s">
        <v>304</v>
      </c>
    </row>
    <row r="200201" spans="1:5" x14ac:dyDescent="0.3">
      <c r="A200201">
        <v>7.7868399999999998</v>
      </c>
      <c r="B200201">
        <v>1996</v>
      </c>
      <c r="C200201" s="1" t="s">
        <v>10</v>
      </c>
      <c r="D200201" s="1" t="s">
        <v>303</v>
      </c>
      <c r="E200201" s="1" t="s">
        <v>304</v>
      </c>
    </row>
    <row r="200202" spans="1:5" x14ac:dyDescent="0.3">
      <c r="A200202">
        <v>13.750500000000001</v>
      </c>
      <c r="B200202">
        <v>1996</v>
      </c>
      <c r="C200202" s="1" t="s">
        <v>11</v>
      </c>
      <c r="D200202" s="1" t="s">
        <v>303</v>
      </c>
      <c r="E200202" s="1" t="s">
        <v>304</v>
      </c>
    </row>
    <row r="200203" spans="1:5" x14ac:dyDescent="0.3">
      <c r="A200203">
        <v>17.641200000000001</v>
      </c>
      <c r="B200203">
        <v>1996</v>
      </c>
      <c r="C200203" s="1" t="s">
        <v>12</v>
      </c>
      <c r="D200203" s="1" t="s">
        <v>303</v>
      </c>
      <c r="E200203" s="1" t="s">
        <v>304</v>
      </c>
    </row>
    <row r="200204" spans="1:5" x14ac:dyDescent="0.3">
      <c r="A200204">
        <v>18.340499999999999</v>
      </c>
      <c r="B200204">
        <v>1996</v>
      </c>
      <c r="C200204" s="1" t="s">
        <v>13</v>
      </c>
      <c r="D200204" s="1" t="s">
        <v>303</v>
      </c>
      <c r="E200204" s="1" t="s">
        <v>304</v>
      </c>
    </row>
    <row r="200205" spans="1:5" x14ac:dyDescent="0.3">
      <c r="A200205">
        <v>18.837599999999998</v>
      </c>
      <c r="B200205">
        <v>1996</v>
      </c>
      <c r="C200205" s="1" t="s">
        <v>14</v>
      </c>
      <c r="D200205" s="1" t="s">
        <v>303</v>
      </c>
      <c r="E200205" s="1" t="s">
        <v>304</v>
      </c>
    </row>
    <row r="200206" spans="1:5" x14ac:dyDescent="0.3">
      <c r="A200206">
        <v>11.439</v>
      </c>
      <c r="B200206">
        <v>1996</v>
      </c>
      <c r="C200206" s="1" t="s">
        <v>15</v>
      </c>
      <c r="D200206" s="1" t="s">
        <v>303</v>
      </c>
      <c r="E200206" s="1" t="s">
        <v>304</v>
      </c>
    </row>
    <row r="200207" spans="1:5" x14ac:dyDescent="0.3">
      <c r="A200207">
        <v>9.1139399999999995</v>
      </c>
      <c r="B200207">
        <v>1996</v>
      </c>
      <c r="C200207" s="1" t="s">
        <v>16</v>
      </c>
      <c r="D200207" s="1" t="s">
        <v>303</v>
      </c>
      <c r="E200207" s="1" t="s">
        <v>304</v>
      </c>
    </row>
    <row r="200208" spans="1:5" x14ac:dyDescent="0.3">
      <c r="A200208">
        <v>6.2851999999999997</v>
      </c>
      <c r="B200208">
        <v>1996</v>
      </c>
      <c r="C200208" s="1" t="s">
        <v>17</v>
      </c>
      <c r="D200208" s="1" t="s">
        <v>303</v>
      </c>
      <c r="E200208" s="1" t="s">
        <v>304</v>
      </c>
    </row>
    <row r="200209" spans="1:5" x14ac:dyDescent="0.3">
      <c r="A200209">
        <v>0.39696999999999999</v>
      </c>
      <c r="B200209">
        <v>1996</v>
      </c>
      <c r="C200209" s="1" t="s">
        <v>18</v>
      </c>
      <c r="D200209" s="1" t="s">
        <v>303</v>
      </c>
      <c r="E200209" s="1" t="s">
        <v>304</v>
      </c>
    </row>
    <row r="200210" spans="1:5" x14ac:dyDescent="0.3">
      <c r="A200210">
        <v>-0.21010000000000001</v>
      </c>
      <c r="B200210">
        <v>1997</v>
      </c>
      <c r="C200210" s="1" t="s">
        <v>5</v>
      </c>
      <c r="D200210" s="1" t="s">
        <v>303</v>
      </c>
      <c r="E200210" s="1" t="s">
        <v>304</v>
      </c>
    </row>
    <row r="200211" spans="1:5" x14ac:dyDescent="0.3">
      <c r="A200211">
        <v>0.96577000000000002</v>
      </c>
      <c r="B200211">
        <v>1997</v>
      </c>
      <c r="C200211" s="1" t="s">
        <v>8</v>
      </c>
      <c r="D200211" s="1" t="s">
        <v>303</v>
      </c>
      <c r="E200211" s="1" t="s">
        <v>304</v>
      </c>
    </row>
    <row r="200212" spans="1:5" x14ac:dyDescent="0.3">
      <c r="A200212">
        <v>3.7793199999999998</v>
      </c>
      <c r="B200212">
        <v>1997</v>
      </c>
      <c r="C200212" s="1" t="s">
        <v>9</v>
      </c>
      <c r="D200212" s="1" t="s">
        <v>303</v>
      </c>
      <c r="E200212" s="1" t="s">
        <v>304</v>
      </c>
    </row>
    <row r="200213" spans="1:5" x14ac:dyDescent="0.3">
      <c r="A200213">
        <v>4.32958</v>
      </c>
      <c r="B200213">
        <v>1997</v>
      </c>
      <c r="C200213" s="1" t="s">
        <v>10</v>
      </c>
      <c r="D200213" s="1" t="s">
        <v>303</v>
      </c>
      <c r="E200213" s="1" t="s">
        <v>304</v>
      </c>
    </row>
    <row r="200214" spans="1:5" x14ac:dyDescent="0.3">
      <c r="A200214">
        <v>13.5413</v>
      </c>
      <c r="B200214">
        <v>1997</v>
      </c>
      <c r="C200214" s="1" t="s">
        <v>11</v>
      </c>
      <c r="D200214" s="1" t="s">
        <v>303</v>
      </c>
      <c r="E200214" s="1" t="s">
        <v>304</v>
      </c>
    </row>
    <row r="200215" spans="1:5" x14ac:dyDescent="0.3">
      <c r="A200215">
        <v>17.388200000000001</v>
      </c>
      <c r="B200215">
        <v>1997</v>
      </c>
      <c r="C200215" s="1" t="s">
        <v>12</v>
      </c>
      <c r="D200215" s="1" t="s">
        <v>303</v>
      </c>
      <c r="E200215" s="1" t="s">
        <v>304</v>
      </c>
    </row>
    <row r="200216" spans="1:5" x14ac:dyDescent="0.3">
      <c r="A200216">
        <v>18.3628</v>
      </c>
      <c r="B200216">
        <v>1997</v>
      </c>
      <c r="C200216" s="1" t="s">
        <v>13</v>
      </c>
      <c r="D200216" s="1" t="s">
        <v>303</v>
      </c>
      <c r="E200216" s="1" t="s">
        <v>304</v>
      </c>
    </row>
    <row r="200217" spans="1:5" x14ac:dyDescent="0.3">
      <c r="A200217">
        <v>17.991800000000001</v>
      </c>
      <c r="B200217">
        <v>1997</v>
      </c>
      <c r="C200217" s="1" t="s">
        <v>14</v>
      </c>
      <c r="D200217" s="1" t="s">
        <v>303</v>
      </c>
      <c r="E200217" s="1" t="s">
        <v>304</v>
      </c>
    </row>
    <row r="200218" spans="1:5" x14ac:dyDescent="0.3">
      <c r="A200218">
        <v>15.085699999999999</v>
      </c>
      <c r="B200218">
        <v>1997</v>
      </c>
      <c r="C200218" s="1" t="s">
        <v>15</v>
      </c>
      <c r="D200218" s="1" t="s">
        <v>303</v>
      </c>
      <c r="E200218" s="1" t="s">
        <v>304</v>
      </c>
    </row>
    <row r="200219" spans="1:5" x14ac:dyDescent="0.3">
      <c r="A200219">
        <v>7.7840100000000003</v>
      </c>
      <c r="B200219">
        <v>1997</v>
      </c>
      <c r="C200219" s="1" t="s">
        <v>16</v>
      </c>
      <c r="D200219" s="1" t="s">
        <v>303</v>
      </c>
      <c r="E200219" s="1" t="s">
        <v>304</v>
      </c>
    </row>
    <row r="200220" spans="1:5" x14ac:dyDescent="0.3">
      <c r="A200220">
        <v>5.3359199999999998</v>
      </c>
      <c r="B200220">
        <v>1997</v>
      </c>
      <c r="C200220" s="1" t="s">
        <v>17</v>
      </c>
      <c r="D200220" s="1" t="s">
        <v>303</v>
      </c>
      <c r="E200220" s="1" t="s">
        <v>304</v>
      </c>
    </row>
    <row r="200221" spans="1:5" x14ac:dyDescent="0.3">
      <c r="A200221">
        <v>1.62521</v>
      </c>
      <c r="B200221">
        <v>1997</v>
      </c>
      <c r="C200221" s="1" t="s">
        <v>18</v>
      </c>
      <c r="D200221" s="1" t="s">
        <v>303</v>
      </c>
      <c r="E200221" s="1" t="s">
        <v>304</v>
      </c>
    </row>
    <row r="200222" spans="1:5" x14ac:dyDescent="0.3">
      <c r="A200222">
        <v>1.06711</v>
      </c>
      <c r="B200222">
        <v>1998</v>
      </c>
      <c r="C200222" s="1" t="s">
        <v>5</v>
      </c>
      <c r="D200222" s="1" t="s">
        <v>303</v>
      </c>
      <c r="E200222" s="1" t="s">
        <v>304</v>
      </c>
    </row>
    <row r="200223" spans="1:5" x14ac:dyDescent="0.3">
      <c r="A200223">
        <v>2.91859</v>
      </c>
      <c r="B200223">
        <v>1998</v>
      </c>
      <c r="C200223" s="1" t="s">
        <v>8</v>
      </c>
      <c r="D200223" s="1" t="s">
        <v>303</v>
      </c>
      <c r="E200223" s="1" t="s">
        <v>304</v>
      </c>
    </row>
    <row r="200224" spans="1:5" x14ac:dyDescent="0.3">
      <c r="A200224">
        <v>1.97244</v>
      </c>
      <c r="B200224">
        <v>1998</v>
      </c>
      <c r="C200224" s="1" t="s">
        <v>9</v>
      </c>
      <c r="D200224" s="1" t="s">
        <v>303</v>
      </c>
      <c r="E200224" s="1" t="s">
        <v>304</v>
      </c>
    </row>
    <row r="200225" spans="1:5" x14ac:dyDescent="0.3">
      <c r="A200225">
        <v>8.8441700000000001</v>
      </c>
      <c r="B200225">
        <v>1998</v>
      </c>
      <c r="C200225" s="1" t="s">
        <v>10</v>
      </c>
      <c r="D200225" s="1" t="s">
        <v>303</v>
      </c>
      <c r="E200225" s="1" t="s">
        <v>304</v>
      </c>
    </row>
    <row r="200226" spans="1:5" x14ac:dyDescent="0.3">
      <c r="A200226">
        <v>12.609500000000001</v>
      </c>
      <c r="B200226">
        <v>1998</v>
      </c>
      <c r="C200226" s="1" t="s">
        <v>11</v>
      </c>
      <c r="D200226" s="1" t="s">
        <v>303</v>
      </c>
      <c r="E200226" s="1" t="s">
        <v>304</v>
      </c>
    </row>
    <row r="200227" spans="1:5" x14ac:dyDescent="0.3">
      <c r="A200227">
        <v>18.070399999999999</v>
      </c>
      <c r="B200227">
        <v>1998</v>
      </c>
      <c r="C200227" s="1" t="s">
        <v>12</v>
      </c>
      <c r="D200227" s="1" t="s">
        <v>303</v>
      </c>
      <c r="E200227" s="1" t="s">
        <v>304</v>
      </c>
    </row>
    <row r="200228" spans="1:5" x14ac:dyDescent="0.3">
      <c r="A200228">
        <v>20.0916</v>
      </c>
      <c r="B200228">
        <v>1998</v>
      </c>
      <c r="C200228" s="1" t="s">
        <v>13</v>
      </c>
      <c r="D200228" s="1" t="s">
        <v>303</v>
      </c>
      <c r="E200228" s="1" t="s">
        <v>304</v>
      </c>
    </row>
    <row r="200229" spans="1:5" x14ac:dyDescent="0.3">
      <c r="A200229">
        <v>19.9711</v>
      </c>
      <c r="B200229">
        <v>1998</v>
      </c>
      <c r="C200229" s="1" t="s">
        <v>14</v>
      </c>
      <c r="D200229" s="1" t="s">
        <v>303</v>
      </c>
      <c r="E200229" s="1" t="s">
        <v>304</v>
      </c>
    </row>
    <row r="200230" spans="1:5" x14ac:dyDescent="0.3">
      <c r="A200230">
        <v>14.251099999999999</v>
      </c>
      <c r="B200230">
        <v>1998</v>
      </c>
      <c r="C200230" s="1" t="s">
        <v>15</v>
      </c>
      <c r="D200230" s="1" t="s">
        <v>303</v>
      </c>
      <c r="E200230" s="1" t="s">
        <v>304</v>
      </c>
    </row>
    <row r="200231" spans="1:5" x14ac:dyDescent="0.3">
      <c r="A200231">
        <v>10.391999999999999</v>
      </c>
      <c r="B200231">
        <v>1998</v>
      </c>
      <c r="C200231" s="1" t="s">
        <v>16</v>
      </c>
      <c r="D200231" s="1" t="s">
        <v>303</v>
      </c>
      <c r="E200231" s="1" t="s">
        <v>304</v>
      </c>
    </row>
    <row r="200232" spans="1:5" x14ac:dyDescent="0.3">
      <c r="A200232">
        <v>3.23434</v>
      </c>
      <c r="B200232">
        <v>1998</v>
      </c>
      <c r="C200232" s="1" t="s">
        <v>17</v>
      </c>
      <c r="D200232" s="1" t="s">
        <v>303</v>
      </c>
      <c r="E200232" s="1" t="s">
        <v>304</v>
      </c>
    </row>
    <row r="200233" spans="1:5" x14ac:dyDescent="0.3">
      <c r="A200233">
        <v>-1.7817000000000001</v>
      </c>
      <c r="B200233">
        <v>1998</v>
      </c>
      <c r="C200233" s="1" t="s">
        <v>18</v>
      </c>
      <c r="D200233" s="1" t="s">
        <v>303</v>
      </c>
      <c r="E200233" s="1" t="s">
        <v>304</v>
      </c>
    </row>
    <row r="200234" spans="1:5" x14ac:dyDescent="0.3">
      <c r="A200234">
        <v>-0.41449999999999998</v>
      </c>
      <c r="B200234">
        <v>1999</v>
      </c>
      <c r="C200234" s="1" t="s">
        <v>5</v>
      </c>
      <c r="D200234" s="1" t="s">
        <v>303</v>
      </c>
      <c r="E200234" s="1" t="s">
        <v>304</v>
      </c>
    </row>
    <row r="200235" spans="1:5" x14ac:dyDescent="0.3">
      <c r="A200235">
        <v>-1.1516</v>
      </c>
      <c r="B200235">
        <v>1999</v>
      </c>
      <c r="C200235" s="1" t="s">
        <v>8</v>
      </c>
      <c r="D200235" s="1" t="s">
        <v>303</v>
      </c>
      <c r="E200235" s="1" t="s">
        <v>304</v>
      </c>
    </row>
    <row r="200236" spans="1:5" x14ac:dyDescent="0.3">
      <c r="A200236">
        <v>4.4247699999999996</v>
      </c>
      <c r="B200236">
        <v>1999</v>
      </c>
      <c r="C200236" s="1" t="s">
        <v>9</v>
      </c>
      <c r="D200236" s="1" t="s">
        <v>303</v>
      </c>
      <c r="E200236" s="1" t="s">
        <v>304</v>
      </c>
    </row>
    <row r="200237" spans="1:5" x14ac:dyDescent="0.3">
      <c r="A200237">
        <v>8.7078600000000002</v>
      </c>
      <c r="B200237">
        <v>1999</v>
      </c>
      <c r="C200237" s="1" t="s">
        <v>10</v>
      </c>
      <c r="D200237" s="1" t="s">
        <v>303</v>
      </c>
      <c r="E200237" s="1" t="s">
        <v>304</v>
      </c>
    </row>
    <row r="200238" spans="1:5" x14ac:dyDescent="0.3">
      <c r="A200238">
        <v>13.6578</v>
      </c>
      <c r="B200238">
        <v>1999</v>
      </c>
      <c r="C200238" s="1" t="s">
        <v>11</v>
      </c>
      <c r="D200238" s="1" t="s">
        <v>303</v>
      </c>
      <c r="E200238" s="1" t="s">
        <v>304</v>
      </c>
    </row>
    <row r="200239" spans="1:5" x14ac:dyDescent="0.3">
      <c r="A200239">
        <v>17.309999999999999</v>
      </c>
      <c r="B200239">
        <v>1999</v>
      </c>
      <c r="C200239" s="1" t="s">
        <v>12</v>
      </c>
      <c r="D200239" s="1" t="s">
        <v>303</v>
      </c>
      <c r="E200239" s="1" t="s">
        <v>304</v>
      </c>
    </row>
    <row r="200240" spans="1:5" x14ac:dyDescent="0.3">
      <c r="A200240">
        <v>19.353100000000001</v>
      </c>
      <c r="B200240">
        <v>1999</v>
      </c>
      <c r="C200240" s="1" t="s">
        <v>13</v>
      </c>
      <c r="D200240" s="1" t="s">
        <v>303</v>
      </c>
      <c r="E200240" s="1" t="s">
        <v>304</v>
      </c>
    </row>
    <row r="200241" spans="1:5" x14ac:dyDescent="0.3">
      <c r="A200241">
        <v>19.889900000000001</v>
      </c>
      <c r="B200241">
        <v>1999</v>
      </c>
      <c r="C200241" s="1" t="s">
        <v>14</v>
      </c>
      <c r="D200241" s="1" t="s">
        <v>303</v>
      </c>
      <c r="E200241" s="1" t="s">
        <v>304</v>
      </c>
    </row>
    <row r="200242" spans="1:5" x14ac:dyDescent="0.3">
      <c r="A200242">
        <v>16.459</v>
      </c>
      <c r="B200242">
        <v>1999</v>
      </c>
      <c r="C200242" s="1" t="s">
        <v>15</v>
      </c>
      <c r="D200242" s="1" t="s">
        <v>303</v>
      </c>
      <c r="E200242" s="1" t="s">
        <v>304</v>
      </c>
    </row>
    <row r="200243" spans="1:5" x14ac:dyDescent="0.3">
      <c r="A200243">
        <v>10.4817</v>
      </c>
      <c r="B200243">
        <v>1999</v>
      </c>
      <c r="C200243" s="1" t="s">
        <v>16</v>
      </c>
      <c r="D200243" s="1" t="s">
        <v>303</v>
      </c>
      <c r="E200243" s="1" t="s">
        <v>304</v>
      </c>
    </row>
    <row r="200244" spans="1:5" x14ac:dyDescent="0.3">
      <c r="A200244">
        <v>4.1113200000000001</v>
      </c>
      <c r="B200244">
        <v>1999</v>
      </c>
      <c r="C200244" s="1" t="s">
        <v>17</v>
      </c>
      <c r="D200244" s="1" t="s">
        <v>303</v>
      </c>
      <c r="E200244" s="1" t="s">
        <v>304</v>
      </c>
    </row>
    <row r="200245" spans="1:5" x14ac:dyDescent="0.3">
      <c r="A200245">
        <v>1.3841600000000001</v>
      </c>
      <c r="B200245">
        <v>1999</v>
      </c>
      <c r="C200245" s="1" t="s">
        <v>18</v>
      </c>
      <c r="D200245" s="1" t="s">
        <v>303</v>
      </c>
      <c r="E200245" s="1" t="s">
        <v>304</v>
      </c>
    </row>
    <row r="200246" spans="1:5" x14ac:dyDescent="0.3">
      <c r="A200246">
        <v>-2.8668999999999998</v>
      </c>
      <c r="B200246">
        <v>2000</v>
      </c>
      <c r="C200246" s="1" t="s">
        <v>5</v>
      </c>
      <c r="D200246" s="1" t="s">
        <v>303</v>
      </c>
      <c r="E200246" s="1" t="s">
        <v>304</v>
      </c>
    </row>
    <row r="200247" spans="1:5" x14ac:dyDescent="0.3">
      <c r="A200247">
        <v>0.86187000000000002</v>
      </c>
      <c r="B200247">
        <v>2000</v>
      </c>
      <c r="C200247" s="1" t="s">
        <v>8</v>
      </c>
      <c r="D200247" s="1" t="s">
        <v>303</v>
      </c>
      <c r="E200247" s="1" t="s">
        <v>304</v>
      </c>
    </row>
    <row r="200248" spans="1:5" x14ac:dyDescent="0.3">
      <c r="A200248">
        <v>3.3969800000000001</v>
      </c>
      <c r="B200248">
        <v>2000</v>
      </c>
      <c r="C200248" s="1" t="s">
        <v>9</v>
      </c>
      <c r="D200248" s="1" t="s">
        <v>303</v>
      </c>
      <c r="E200248" s="1" t="s">
        <v>304</v>
      </c>
    </row>
    <row r="200249" spans="1:5" x14ac:dyDescent="0.3">
      <c r="A200249">
        <v>10.4724</v>
      </c>
      <c r="B200249">
        <v>2000</v>
      </c>
      <c r="C200249" s="1" t="s">
        <v>10</v>
      </c>
      <c r="D200249" s="1" t="s">
        <v>303</v>
      </c>
      <c r="E200249" s="1" t="s">
        <v>304</v>
      </c>
    </row>
    <row r="200250" spans="1:5" x14ac:dyDescent="0.3">
      <c r="A200250">
        <v>15.264900000000001</v>
      </c>
      <c r="B200250">
        <v>2000</v>
      </c>
      <c r="C200250" s="1" t="s">
        <v>11</v>
      </c>
      <c r="D200250" s="1" t="s">
        <v>303</v>
      </c>
      <c r="E200250" s="1" t="s">
        <v>304</v>
      </c>
    </row>
    <row r="200251" spans="1:5" x14ac:dyDescent="0.3">
      <c r="A200251">
        <v>18.6235</v>
      </c>
      <c r="B200251">
        <v>2000</v>
      </c>
      <c r="C200251" s="1" t="s">
        <v>12</v>
      </c>
      <c r="D200251" s="1" t="s">
        <v>303</v>
      </c>
      <c r="E200251" s="1" t="s">
        <v>304</v>
      </c>
    </row>
    <row r="200252" spans="1:5" x14ac:dyDescent="0.3">
      <c r="A200252">
        <v>19.217099999999999</v>
      </c>
      <c r="B200252">
        <v>2000</v>
      </c>
      <c r="C200252" s="1" t="s">
        <v>13</v>
      </c>
      <c r="D200252" s="1" t="s">
        <v>303</v>
      </c>
      <c r="E200252" s="1" t="s">
        <v>304</v>
      </c>
    </row>
    <row r="200253" spans="1:5" x14ac:dyDescent="0.3">
      <c r="A200253">
        <v>21.2638</v>
      </c>
      <c r="B200253">
        <v>2000</v>
      </c>
      <c r="C200253" s="1" t="s">
        <v>14</v>
      </c>
      <c r="D200253" s="1" t="s">
        <v>303</v>
      </c>
      <c r="E200253" s="1" t="s">
        <v>304</v>
      </c>
    </row>
    <row r="200254" spans="1:5" x14ac:dyDescent="0.3">
      <c r="A200254">
        <v>14.9407</v>
      </c>
      <c r="B200254">
        <v>2000</v>
      </c>
      <c r="C200254" s="1" t="s">
        <v>15</v>
      </c>
      <c r="D200254" s="1" t="s">
        <v>303</v>
      </c>
      <c r="E200254" s="1" t="s">
        <v>304</v>
      </c>
    </row>
    <row r="200255" spans="1:5" x14ac:dyDescent="0.3">
      <c r="A200255">
        <v>11.0024</v>
      </c>
      <c r="B200255">
        <v>2000</v>
      </c>
      <c r="C200255" s="1" t="s">
        <v>16</v>
      </c>
      <c r="D200255" s="1" t="s">
        <v>303</v>
      </c>
      <c r="E200255" s="1" t="s">
        <v>304</v>
      </c>
    </row>
    <row r="200256" spans="1:5" x14ac:dyDescent="0.3">
      <c r="A200256">
        <v>7.8999300000000003</v>
      </c>
      <c r="B200256">
        <v>2000</v>
      </c>
      <c r="C200256" s="1" t="s">
        <v>17</v>
      </c>
      <c r="D200256" s="1" t="s">
        <v>303</v>
      </c>
      <c r="E200256" s="1" t="s">
        <v>304</v>
      </c>
    </row>
    <row r="200257" spans="1:5" x14ac:dyDescent="0.3">
      <c r="A200257">
        <v>2.5579299999999998</v>
      </c>
      <c r="B200257">
        <v>2000</v>
      </c>
      <c r="C200257" s="1" t="s">
        <v>18</v>
      </c>
      <c r="D200257" s="1" t="s">
        <v>303</v>
      </c>
      <c r="E200257" s="1" t="s">
        <v>304</v>
      </c>
    </row>
    <row r="200258" spans="1:5" x14ac:dyDescent="0.3">
      <c r="A200258">
        <v>1.61002</v>
      </c>
      <c r="B200258">
        <v>2001</v>
      </c>
      <c r="C200258" s="1" t="s">
        <v>5</v>
      </c>
      <c r="D200258" s="1" t="s">
        <v>303</v>
      </c>
      <c r="E200258" s="1" t="s">
        <v>304</v>
      </c>
    </row>
    <row r="200259" spans="1:5" x14ac:dyDescent="0.3">
      <c r="A200259">
        <v>1.67058</v>
      </c>
      <c r="B200259">
        <v>2001</v>
      </c>
      <c r="C200259" s="1" t="s">
        <v>8</v>
      </c>
      <c r="D200259" s="1" t="s">
        <v>303</v>
      </c>
      <c r="E200259" s="1" t="s">
        <v>304</v>
      </c>
    </row>
    <row r="200260" spans="1:5" x14ac:dyDescent="0.3">
      <c r="A200260">
        <v>7.2172400000000003</v>
      </c>
      <c r="B200260">
        <v>2001</v>
      </c>
      <c r="C200260" s="1" t="s">
        <v>9</v>
      </c>
      <c r="D200260" s="1" t="s">
        <v>303</v>
      </c>
      <c r="E200260" s="1" t="s">
        <v>304</v>
      </c>
    </row>
    <row r="200261" spans="1:5" x14ac:dyDescent="0.3">
      <c r="A200261">
        <v>7.4872500000000004</v>
      </c>
      <c r="B200261">
        <v>2001</v>
      </c>
      <c r="C200261" s="1" t="s">
        <v>10</v>
      </c>
      <c r="D200261" s="1" t="s">
        <v>303</v>
      </c>
      <c r="E200261" s="1" t="s">
        <v>304</v>
      </c>
    </row>
    <row r="200262" spans="1:5" x14ac:dyDescent="0.3">
      <c r="A200262">
        <v>14.382300000000001</v>
      </c>
      <c r="B200262">
        <v>2001</v>
      </c>
      <c r="C200262" s="1" t="s">
        <v>11</v>
      </c>
      <c r="D200262" s="1" t="s">
        <v>303</v>
      </c>
      <c r="E200262" s="1" t="s">
        <v>304</v>
      </c>
    </row>
    <row r="200263" spans="1:5" x14ac:dyDescent="0.3">
      <c r="A200263">
        <v>15.6492</v>
      </c>
      <c r="B200263">
        <v>2001</v>
      </c>
      <c r="C200263" s="1" t="s">
        <v>12</v>
      </c>
      <c r="D200263" s="1" t="s">
        <v>303</v>
      </c>
      <c r="E200263" s="1" t="s">
        <v>304</v>
      </c>
    </row>
    <row r="200264" spans="1:5" x14ac:dyDescent="0.3">
      <c r="A200264">
        <v>19.6372</v>
      </c>
      <c r="B200264">
        <v>2001</v>
      </c>
      <c r="C200264" s="1" t="s">
        <v>13</v>
      </c>
      <c r="D200264" s="1" t="s">
        <v>303</v>
      </c>
      <c r="E200264" s="1" t="s">
        <v>304</v>
      </c>
    </row>
    <row r="200265" spans="1:5" x14ac:dyDescent="0.3">
      <c r="A200265">
        <v>20.8719</v>
      </c>
      <c r="B200265">
        <v>2001</v>
      </c>
      <c r="C200265" s="1" t="s">
        <v>14</v>
      </c>
      <c r="D200265" s="1" t="s">
        <v>303</v>
      </c>
      <c r="E200265" s="1" t="s">
        <v>304</v>
      </c>
    </row>
    <row r="200266" spans="1:5" x14ac:dyDescent="0.3">
      <c r="A200266">
        <v>13.524900000000001</v>
      </c>
      <c r="B200266">
        <v>2001</v>
      </c>
      <c r="C200266" s="1" t="s">
        <v>15</v>
      </c>
      <c r="D200266" s="1" t="s">
        <v>303</v>
      </c>
      <c r="E200266" s="1" t="s">
        <v>304</v>
      </c>
    </row>
    <row r="200267" spans="1:5" x14ac:dyDescent="0.3">
      <c r="A200267">
        <v>12.023199999999999</v>
      </c>
      <c r="B200267">
        <v>2001</v>
      </c>
      <c r="C200267" s="1" t="s">
        <v>16</v>
      </c>
      <c r="D200267" s="1" t="s">
        <v>303</v>
      </c>
      <c r="E200267" s="1" t="s">
        <v>304</v>
      </c>
    </row>
    <row r="200268" spans="1:5" x14ac:dyDescent="0.3">
      <c r="A200268">
        <v>3.4865699999999999</v>
      </c>
      <c r="B200268">
        <v>2001</v>
      </c>
      <c r="C200268" s="1" t="s">
        <v>17</v>
      </c>
      <c r="D200268" s="1" t="s">
        <v>303</v>
      </c>
      <c r="E200268" s="1" t="s">
        <v>304</v>
      </c>
    </row>
    <row r="200269" spans="1:5" x14ac:dyDescent="0.3">
      <c r="A200269">
        <v>-3.0196999999999998</v>
      </c>
      <c r="B200269">
        <v>2001</v>
      </c>
      <c r="C200269" s="1" t="s">
        <v>18</v>
      </c>
      <c r="D200269" s="1" t="s">
        <v>303</v>
      </c>
      <c r="E200269" s="1" t="s">
        <v>304</v>
      </c>
    </row>
    <row r="200270" spans="1:5" x14ac:dyDescent="0.3">
      <c r="A200270">
        <v>-1.3439000000000001</v>
      </c>
      <c r="B200270">
        <v>2002</v>
      </c>
      <c r="C200270" s="1" t="s">
        <v>5</v>
      </c>
      <c r="D200270" s="1" t="s">
        <v>303</v>
      </c>
      <c r="E200270" s="1" t="s">
        <v>304</v>
      </c>
    </row>
    <row r="200271" spans="1:5" x14ac:dyDescent="0.3">
      <c r="A200271">
        <v>3.7359</v>
      </c>
      <c r="B200271">
        <v>2002</v>
      </c>
      <c r="C200271" s="1" t="s">
        <v>8</v>
      </c>
      <c r="D200271" s="1" t="s">
        <v>303</v>
      </c>
      <c r="E200271" s="1" t="s">
        <v>304</v>
      </c>
    </row>
    <row r="200272" spans="1:5" x14ac:dyDescent="0.3">
      <c r="A200272">
        <v>5.8477600000000001</v>
      </c>
      <c r="B200272">
        <v>2002</v>
      </c>
      <c r="C200272" s="1" t="s">
        <v>9</v>
      </c>
      <c r="D200272" s="1" t="s">
        <v>303</v>
      </c>
      <c r="E200272" s="1" t="s">
        <v>304</v>
      </c>
    </row>
    <row r="200273" spans="1:5" x14ac:dyDescent="0.3">
      <c r="A200273">
        <v>8.0778800000000004</v>
      </c>
      <c r="B200273">
        <v>2002</v>
      </c>
      <c r="C200273" s="1" t="s">
        <v>10</v>
      </c>
      <c r="D200273" s="1" t="s">
        <v>303</v>
      </c>
      <c r="E200273" s="1" t="s">
        <v>304</v>
      </c>
    </row>
    <row r="200274" spans="1:5" x14ac:dyDescent="0.3">
      <c r="A200274">
        <v>14.6966</v>
      </c>
      <c r="B200274">
        <v>2002</v>
      </c>
      <c r="C200274" s="1" t="s">
        <v>11</v>
      </c>
      <c r="D200274" s="1" t="s">
        <v>303</v>
      </c>
      <c r="E200274" s="1" t="s">
        <v>304</v>
      </c>
    </row>
    <row r="200275" spans="1:5" x14ac:dyDescent="0.3">
      <c r="A200275">
        <v>18.387599999999999</v>
      </c>
      <c r="B200275">
        <v>2002</v>
      </c>
      <c r="C200275" s="1" t="s">
        <v>12</v>
      </c>
      <c r="D200275" s="1" t="s">
        <v>303</v>
      </c>
      <c r="E200275" s="1" t="s">
        <v>304</v>
      </c>
    </row>
    <row r="200276" spans="1:5" x14ac:dyDescent="0.3">
      <c r="A200276">
        <v>20.171299999999999</v>
      </c>
      <c r="B200276">
        <v>2002</v>
      </c>
      <c r="C200276" s="1" t="s">
        <v>13</v>
      </c>
      <c r="D200276" s="1" t="s">
        <v>303</v>
      </c>
      <c r="E200276" s="1" t="s">
        <v>304</v>
      </c>
    </row>
    <row r="200277" spans="1:5" x14ac:dyDescent="0.3">
      <c r="A200277">
        <v>18.775400000000001</v>
      </c>
      <c r="B200277">
        <v>2002</v>
      </c>
      <c r="C200277" s="1" t="s">
        <v>14</v>
      </c>
      <c r="D200277" s="1" t="s">
        <v>303</v>
      </c>
      <c r="E200277" s="1" t="s">
        <v>304</v>
      </c>
    </row>
    <row r="200278" spans="1:5" x14ac:dyDescent="0.3">
      <c r="A200278">
        <v>14.0093</v>
      </c>
      <c r="B200278">
        <v>2002</v>
      </c>
      <c r="C200278" s="1" t="s">
        <v>15</v>
      </c>
      <c r="D200278" s="1" t="s">
        <v>303</v>
      </c>
      <c r="E200278" s="1" t="s">
        <v>304</v>
      </c>
    </row>
    <row r="200279" spans="1:5" x14ac:dyDescent="0.3">
      <c r="A200279">
        <v>9.8650300000000009</v>
      </c>
      <c r="B200279">
        <v>2002</v>
      </c>
      <c r="C200279" s="1" t="s">
        <v>16</v>
      </c>
      <c r="D200279" s="1" t="s">
        <v>303</v>
      </c>
      <c r="E200279" s="1" t="s">
        <v>304</v>
      </c>
    </row>
    <row r="200280" spans="1:5" x14ac:dyDescent="0.3">
      <c r="A200280">
        <v>7.3754799999999996</v>
      </c>
      <c r="B200280">
        <v>2002</v>
      </c>
      <c r="C200280" s="1" t="s">
        <v>17</v>
      </c>
      <c r="D200280" s="1" t="s">
        <v>303</v>
      </c>
      <c r="E200280" s="1" t="s">
        <v>304</v>
      </c>
    </row>
    <row r="200281" spans="1:5" x14ac:dyDescent="0.3">
      <c r="A200281">
        <v>0.79947000000000001</v>
      </c>
      <c r="B200281">
        <v>2002</v>
      </c>
      <c r="C200281" s="1" t="s">
        <v>18</v>
      </c>
      <c r="D200281" s="1" t="s">
        <v>303</v>
      </c>
      <c r="E200281" s="1" t="s">
        <v>304</v>
      </c>
    </row>
    <row r="200282" spans="1:5" x14ac:dyDescent="0.3">
      <c r="A200282">
        <v>-1.0052000000000001</v>
      </c>
      <c r="B200282">
        <v>2003</v>
      </c>
      <c r="C200282" s="1" t="s">
        <v>5</v>
      </c>
      <c r="D200282" s="1" t="s">
        <v>303</v>
      </c>
      <c r="E200282" s="1" t="s">
        <v>304</v>
      </c>
    </row>
    <row r="200283" spans="1:5" x14ac:dyDescent="0.3">
      <c r="A200283">
        <v>-4.2811000000000003</v>
      </c>
      <c r="B200283">
        <v>2003</v>
      </c>
      <c r="C200283" s="1" t="s">
        <v>8</v>
      </c>
      <c r="D200283" s="1" t="s">
        <v>303</v>
      </c>
      <c r="E200283" s="1" t="s">
        <v>304</v>
      </c>
    </row>
    <row r="200284" spans="1:5" x14ac:dyDescent="0.3">
      <c r="A200284">
        <v>3.1276000000000002</v>
      </c>
      <c r="B200284">
        <v>2003</v>
      </c>
      <c r="C200284" s="1" t="s">
        <v>9</v>
      </c>
      <c r="D200284" s="1" t="s">
        <v>303</v>
      </c>
      <c r="E200284" s="1" t="s">
        <v>304</v>
      </c>
    </row>
    <row r="200285" spans="1:5" x14ac:dyDescent="0.3">
      <c r="A200285">
        <v>7.3333599999999999</v>
      </c>
      <c r="B200285">
        <v>2003</v>
      </c>
      <c r="C200285" s="1" t="s">
        <v>10</v>
      </c>
      <c r="D200285" s="1" t="s">
        <v>303</v>
      </c>
      <c r="E200285" s="1" t="s">
        <v>304</v>
      </c>
    </row>
    <row r="200286" spans="1:5" x14ac:dyDescent="0.3">
      <c r="A200286">
        <v>16.2639</v>
      </c>
      <c r="B200286">
        <v>2003</v>
      </c>
      <c r="C200286" s="1" t="s">
        <v>11</v>
      </c>
      <c r="D200286" s="1" t="s">
        <v>303</v>
      </c>
      <c r="E200286" s="1" t="s">
        <v>304</v>
      </c>
    </row>
    <row r="200287" spans="1:5" x14ac:dyDescent="0.3">
      <c r="A200287">
        <v>19.063700000000001</v>
      </c>
      <c r="B200287">
        <v>2003</v>
      </c>
      <c r="C200287" s="1" t="s">
        <v>12</v>
      </c>
      <c r="D200287" s="1" t="s">
        <v>303</v>
      </c>
      <c r="E200287" s="1" t="s">
        <v>304</v>
      </c>
    </row>
    <row r="200288" spans="1:5" x14ac:dyDescent="0.3">
      <c r="A200288">
        <v>20.368099999999998</v>
      </c>
      <c r="B200288">
        <v>2003</v>
      </c>
      <c r="C200288" s="1" t="s">
        <v>13</v>
      </c>
      <c r="D200288" s="1" t="s">
        <v>303</v>
      </c>
      <c r="E200288" s="1" t="s">
        <v>304</v>
      </c>
    </row>
    <row r="200289" spans="1:5" x14ac:dyDescent="0.3">
      <c r="A200289">
        <v>22.110700000000001</v>
      </c>
      <c r="B200289">
        <v>2003</v>
      </c>
      <c r="C200289" s="1" t="s">
        <v>14</v>
      </c>
      <c r="D200289" s="1" t="s">
        <v>303</v>
      </c>
      <c r="E200289" s="1" t="s">
        <v>304</v>
      </c>
    </row>
    <row r="200290" spans="1:5" x14ac:dyDescent="0.3">
      <c r="A200290">
        <v>14.7003</v>
      </c>
      <c r="B200290">
        <v>2003</v>
      </c>
      <c r="C200290" s="1" t="s">
        <v>15</v>
      </c>
      <c r="D200290" s="1" t="s">
        <v>303</v>
      </c>
      <c r="E200290" s="1" t="s">
        <v>304</v>
      </c>
    </row>
    <row r="200291" spans="1:5" x14ac:dyDescent="0.3">
      <c r="A200291">
        <v>8.6073900000000005</v>
      </c>
      <c r="B200291">
        <v>2003</v>
      </c>
      <c r="C200291" s="1" t="s">
        <v>16</v>
      </c>
      <c r="D200291" s="1" t="s">
        <v>303</v>
      </c>
      <c r="E200291" s="1" t="s">
        <v>304</v>
      </c>
    </row>
    <row r="200292" spans="1:5" x14ac:dyDescent="0.3">
      <c r="A200292">
        <v>6.7521800000000001</v>
      </c>
      <c r="B200292">
        <v>2003</v>
      </c>
      <c r="C200292" s="1" t="s">
        <v>17</v>
      </c>
      <c r="D200292" s="1" t="s">
        <v>303</v>
      </c>
      <c r="E200292" s="1" t="s">
        <v>304</v>
      </c>
    </row>
    <row r="200293" spans="1:5" x14ac:dyDescent="0.3">
      <c r="A200293">
        <v>1.06751</v>
      </c>
      <c r="B200293">
        <v>2003</v>
      </c>
      <c r="C200293" s="1" t="s">
        <v>18</v>
      </c>
      <c r="D200293" s="1" t="s">
        <v>303</v>
      </c>
      <c r="E200293" s="1" t="s">
        <v>304</v>
      </c>
    </row>
    <row r="200294" spans="1:5" x14ac:dyDescent="0.3">
      <c r="A200294">
        <v>-2.0558999999999998</v>
      </c>
      <c r="B200294">
        <v>2004</v>
      </c>
      <c r="C200294" s="1" t="s">
        <v>5</v>
      </c>
      <c r="D200294" s="1" t="s">
        <v>303</v>
      </c>
      <c r="E200294" s="1" t="s">
        <v>304</v>
      </c>
    </row>
    <row r="200295" spans="1:5" x14ac:dyDescent="0.3">
      <c r="A200295">
        <v>0.56908999999999998</v>
      </c>
      <c r="B200295">
        <v>2004</v>
      </c>
      <c r="C200295" s="1" t="s">
        <v>8</v>
      </c>
      <c r="D200295" s="1" t="s">
        <v>303</v>
      </c>
      <c r="E200295" s="1" t="s">
        <v>304</v>
      </c>
    </row>
    <row r="200296" spans="1:5" x14ac:dyDescent="0.3">
      <c r="A200296">
        <v>3.61721</v>
      </c>
      <c r="B200296">
        <v>2004</v>
      </c>
      <c r="C200296" s="1" t="s">
        <v>9</v>
      </c>
      <c r="D200296" s="1" t="s">
        <v>303</v>
      </c>
      <c r="E200296" s="1" t="s">
        <v>304</v>
      </c>
    </row>
    <row r="200297" spans="1:5" x14ac:dyDescent="0.3">
      <c r="A200297">
        <v>8.7093299999999996</v>
      </c>
      <c r="B200297">
        <v>2004</v>
      </c>
      <c r="C200297" s="1" t="s">
        <v>10</v>
      </c>
      <c r="D200297" s="1" t="s">
        <v>303</v>
      </c>
      <c r="E200297" s="1" t="s">
        <v>304</v>
      </c>
    </row>
    <row r="200298" spans="1:5" x14ac:dyDescent="0.3">
      <c r="A200298">
        <v>11.505599999999999</v>
      </c>
      <c r="B200298">
        <v>2004</v>
      </c>
      <c r="C200298" s="1" t="s">
        <v>11</v>
      </c>
      <c r="D200298" s="1" t="s">
        <v>303</v>
      </c>
      <c r="E200298" s="1" t="s">
        <v>304</v>
      </c>
    </row>
    <row r="200299" spans="1:5" x14ac:dyDescent="0.3">
      <c r="A200299">
        <v>16.3324</v>
      </c>
      <c r="B200299">
        <v>2004</v>
      </c>
      <c r="C200299" s="1" t="s">
        <v>12</v>
      </c>
      <c r="D200299" s="1" t="s">
        <v>303</v>
      </c>
      <c r="E200299" s="1" t="s">
        <v>304</v>
      </c>
    </row>
    <row r="200300" spans="1:5" x14ac:dyDescent="0.3">
      <c r="A200300">
        <v>19.507100000000001</v>
      </c>
      <c r="B200300">
        <v>2004</v>
      </c>
      <c r="C200300" s="1" t="s">
        <v>13</v>
      </c>
      <c r="D200300" s="1" t="s">
        <v>303</v>
      </c>
      <c r="E200300" s="1" t="s">
        <v>304</v>
      </c>
    </row>
    <row r="200301" spans="1:5" x14ac:dyDescent="0.3">
      <c r="A200301">
        <v>18.963699999999999</v>
      </c>
      <c r="B200301">
        <v>2004</v>
      </c>
      <c r="C200301" s="1" t="s">
        <v>14</v>
      </c>
      <c r="D200301" s="1" t="s">
        <v>303</v>
      </c>
      <c r="E200301" s="1" t="s">
        <v>304</v>
      </c>
    </row>
    <row r="200302" spans="1:5" x14ac:dyDescent="0.3">
      <c r="A200302">
        <v>14.6511</v>
      </c>
      <c r="B200302">
        <v>2004</v>
      </c>
      <c r="C200302" s="1" t="s">
        <v>15</v>
      </c>
      <c r="D200302" s="1" t="s">
        <v>303</v>
      </c>
      <c r="E200302" s="1" t="s">
        <v>304</v>
      </c>
    </row>
    <row r="200303" spans="1:5" x14ac:dyDescent="0.3">
      <c r="A200303">
        <v>11.7149</v>
      </c>
      <c r="B200303">
        <v>2004</v>
      </c>
      <c r="C200303" s="1" t="s">
        <v>16</v>
      </c>
      <c r="D200303" s="1" t="s">
        <v>303</v>
      </c>
      <c r="E200303" s="1" t="s">
        <v>304</v>
      </c>
    </row>
    <row r="200304" spans="1:5" x14ac:dyDescent="0.3">
      <c r="A200304">
        <v>5.2874699999999999</v>
      </c>
      <c r="B200304">
        <v>2004</v>
      </c>
      <c r="C200304" s="1" t="s">
        <v>17</v>
      </c>
      <c r="D200304" s="1" t="s">
        <v>303</v>
      </c>
      <c r="E200304" s="1" t="s">
        <v>304</v>
      </c>
    </row>
    <row r="200305" spans="1:5" x14ac:dyDescent="0.3">
      <c r="A200305">
        <v>2.20336</v>
      </c>
      <c r="B200305">
        <v>2004</v>
      </c>
      <c r="C200305" s="1" t="s">
        <v>18</v>
      </c>
      <c r="D200305" s="1" t="s">
        <v>303</v>
      </c>
      <c r="E200305" s="1" t="s">
        <v>304</v>
      </c>
    </row>
    <row r="200306" spans="1:5" x14ac:dyDescent="0.3">
      <c r="A200306">
        <v>-0.76900000000000002</v>
      </c>
      <c r="B200306">
        <v>2005</v>
      </c>
      <c r="C200306" s="1" t="s">
        <v>5</v>
      </c>
      <c r="D200306" s="1" t="s">
        <v>303</v>
      </c>
      <c r="E200306" s="1" t="s">
        <v>304</v>
      </c>
    </row>
    <row r="200307" spans="1:5" x14ac:dyDescent="0.3">
      <c r="A200307">
        <v>-3.1073</v>
      </c>
      <c r="B200307">
        <v>2005</v>
      </c>
      <c r="C200307" s="1" t="s">
        <v>8</v>
      </c>
      <c r="D200307" s="1" t="s">
        <v>303</v>
      </c>
      <c r="E200307" s="1" t="s">
        <v>304</v>
      </c>
    </row>
    <row r="200308" spans="1:5" x14ac:dyDescent="0.3">
      <c r="A200308">
        <v>2.4275600000000002</v>
      </c>
      <c r="B200308">
        <v>2005</v>
      </c>
      <c r="C200308" s="1" t="s">
        <v>9</v>
      </c>
      <c r="D200308" s="1" t="s">
        <v>303</v>
      </c>
      <c r="E200308" s="1" t="s">
        <v>304</v>
      </c>
    </row>
    <row r="200309" spans="1:5" x14ac:dyDescent="0.3">
      <c r="A200309">
        <v>8.1656999999999993</v>
      </c>
      <c r="B200309">
        <v>2005</v>
      </c>
      <c r="C200309" s="1" t="s">
        <v>10</v>
      </c>
      <c r="D200309" s="1" t="s">
        <v>303</v>
      </c>
      <c r="E200309" s="1" t="s">
        <v>304</v>
      </c>
    </row>
    <row r="200310" spans="1:5" x14ac:dyDescent="0.3">
      <c r="A200310">
        <v>13.5542</v>
      </c>
      <c r="B200310">
        <v>2005</v>
      </c>
      <c r="C200310" s="1" t="s">
        <v>11</v>
      </c>
      <c r="D200310" s="1" t="s">
        <v>303</v>
      </c>
      <c r="E200310" s="1" t="s">
        <v>304</v>
      </c>
    </row>
    <row r="200311" spans="1:5" x14ac:dyDescent="0.3">
      <c r="A200311">
        <v>16.650300000000001</v>
      </c>
      <c r="B200311">
        <v>2005</v>
      </c>
      <c r="C200311" s="1" t="s">
        <v>12</v>
      </c>
      <c r="D200311" s="1" t="s">
        <v>303</v>
      </c>
      <c r="E200311" s="1" t="s">
        <v>304</v>
      </c>
    </row>
    <row r="200312" spans="1:5" x14ac:dyDescent="0.3">
      <c r="A200312">
        <v>19.366299999999999</v>
      </c>
      <c r="B200312">
        <v>2005</v>
      </c>
      <c r="C200312" s="1" t="s">
        <v>13</v>
      </c>
      <c r="D200312" s="1" t="s">
        <v>303</v>
      </c>
      <c r="E200312" s="1" t="s">
        <v>304</v>
      </c>
    </row>
    <row r="200313" spans="1:5" x14ac:dyDescent="0.3">
      <c r="A200313">
        <v>17.7698</v>
      </c>
      <c r="B200313">
        <v>2005</v>
      </c>
      <c r="C200313" s="1" t="s">
        <v>14</v>
      </c>
      <c r="D200313" s="1" t="s">
        <v>303</v>
      </c>
      <c r="E200313" s="1" t="s">
        <v>304</v>
      </c>
    </row>
    <row r="200314" spans="1:5" x14ac:dyDescent="0.3">
      <c r="A200314">
        <v>15.4412</v>
      </c>
      <c r="B200314">
        <v>2005</v>
      </c>
      <c r="C200314" s="1" t="s">
        <v>15</v>
      </c>
      <c r="D200314" s="1" t="s">
        <v>303</v>
      </c>
      <c r="E200314" s="1" t="s">
        <v>304</v>
      </c>
    </row>
    <row r="200315" spans="1:5" x14ac:dyDescent="0.3">
      <c r="A200315">
        <v>9.6882699999999993</v>
      </c>
      <c r="B200315">
        <v>2005</v>
      </c>
      <c r="C200315" s="1" t="s">
        <v>16</v>
      </c>
      <c r="D200315" s="1" t="s">
        <v>303</v>
      </c>
      <c r="E200315" s="1" t="s">
        <v>304</v>
      </c>
    </row>
    <row r="200316" spans="1:5" x14ac:dyDescent="0.3">
      <c r="A200316">
        <v>4.2588999999999997</v>
      </c>
      <c r="B200316">
        <v>2005</v>
      </c>
      <c r="C200316" s="1" t="s">
        <v>17</v>
      </c>
      <c r="D200316" s="1" t="s">
        <v>303</v>
      </c>
      <c r="E200316" s="1" t="s">
        <v>304</v>
      </c>
    </row>
    <row r="200317" spans="1:5" x14ac:dyDescent="0.3">
      <c r="A200317">
        <v>0.86656</v>
      </c>
      <c r="B200317">
        <v>2005</v>
      </c>
      <c r="C200317" s="1" t="s">
        <v>18</v>
      </c>
      <c r="D200317" s="1" t="s">
        <v>303</v>
      </c>
      <c r="E200317" s="1" t="s">
        <v>304</v>
      </c>
    </row>
    <row r="200318" spans="1:5" x14ac:dyDescent="0.3">
      <c r="A200318">
        <v>-2.266</v>
      </c>
      <c r="B200318">
        <v>2006</v>
      </c>
      <c r="C200318" s="1" t="s">
        <v>5</v>
      </c>
      <c r="D200318" s="1" t="s">
        <v>303</v>
      </c>
      <c r="E200318" s="1" t="s">
        <v>304</v>
      </c>
    </row>
    <row r="200319" spans="1:5" x14ac:dyDescent="0.3">
      <c r="A200319">
        <v>-0.67949999999999999</v>
      </c>
      <c r="B200319">
        <v>2006</v>
      </c>
      <c r="C200319" s="1" t="s">
        <v>8</v>
      </c>
      <c r="D200319" s="1" t="s">
        <v>303</v>
      </c>
      <c r="E200319" s="1" t="s">
        <v>304</v>
      </c>
    </row>
    <row r="200320" spans="1:5" x14ac:dyDescent="0.3">
      <c r="A200320">
        <v>2.8378399999999999</v>
      </c>
      <c r="B200320">
        <v>2006</v>
      </c>
      <c r="C200320" s="1" t="s">
        <v>9</v>
      </c>
      <c r="D200320" s="1" t="s">
        <v>303</v>
      </c>
      <c r="E200320" s="1" t="s">
        <v>304</v>
      </c>
    </row>
    <row r="200321" spans="1:5" x14ac:dyDescent="0.3">
      <c r="A200321">
        <v>9.1198700000000006</v>
      </c>
      <c r="B200321">
        <v>2006</v>
      </c>
      <c r="C200321" s="1" t="s">
        <v>10</v>
      </c>
      <c r="D200321" s="1" t="s">
        <v>303</v>
      </c>
      <c r="E200321" s="1" t="s">
        <v>304</v>
      </c>
    </row>
    <row r="200322" spans="1:5" x14ac:dyDescent="0.3">
      <c r="A200322">
        <v>12.973800000000001</v>
      </c>
      <c r="B200322">
        <v>2006</v>
      </c>
      <c r="C200322" s="1" t="s">
        <v>11</v>
      </c>
      <c r="D200322" s="1" t="s">
        <v>303</v>
      </c>
      <c r="E200322" s="1" t="s">
        <v>304</v>
      </c>
    </row>
    <row r="200323" spans="1:5" x14ac:dyDescent="0.3">
      <c r="A200323">
        <v>16.527799999999999</v>
      </c>
      <c r="B200323">
        <v>2006</v>
      </c>
      <c r="C200323" s="1" t="s">
        <v>12</v>
      </c>
      <c r="D200323" s="1" t="s">
        <v>303</v>
      </c>
      <c r="E200323" s="1" t="s">
        <v>304</v>
      </c>
    </row>
    <row r="200324" spans="1:5" x14ac:dyDescent="0.3">
      <c r="A200324">
        <v>20.7608</v>
      </c>
      <c r="B200324">
        <v>2006</v>
      </c>
      <c r="C200324" s="1" t="s">
        <v>13</v>
      </c>
      <c r="D200324" s="1" t="s">
        <v>303</v>
      </c>
      <c r="E200324" s="1" t="s">
        <v>304</v>
      </c>
    </row>
    <row r="200325" spans="1:5" x14ac:dyDescent="0.3">
      <c r="A200325">
        <v>17.938500000000001</v>
      </c>
      <c r="B200325">
        <v>2006</v>
      </c>
      <c r="C200325" s="1" t="s">
        <v>14</v>
      </c>
      <c r="D200325" s="1" t="s">
        <v>303</v>
      </c>
      <c r="E200325" s="1" t="s">
        <v>304</v>
      </c>
    </row>
    <row r="200326" spans="1:5" x14ac:dyDescent="0.3">
      <c r="A200326">
        <v>16.111499999999999</v>
      </c>
      <c r="B200326">
        <v>2006</v>
      </c>
      <c r="C200326" s="1" t="s">
        <v>15</v>
      </c>
      <c r="D200326" s="1" t="s">
        <v>303</v>
      </c>
      <c r="E200326" s="1" t="s">
        <v>304</v>
      </c>
    </row>
    <row r="200327" spans="1:5" x14ac:dyDescent="0.3">
      <c r="A200327">
        <v>11.4239</v>
      </c>
      <c r="B200327">
        <v>2006</v>
      </c>
      <c r="C200327" s="1" t="s">
        <v>16</v>
      </c>
      <c r="D200327" s="1" t="s">
        <v>303</v>
      </c>
      <c r="E200327" s="1" t="s">
        <v>304</v>
      </c>
    </row>
    <row r="200328" spans="1:5" x14ac:dyDescent="0.3">
      <c r="A200328">
        <v>5.3273599999999997</v>
      </c>
      <c r="B200328">
        <v>2006</v>
      </c>
      <c r="C200328" s="1" t="s">
        <v>17</v>
      </c>
      <c r="D200328" s="1" t="s">
        <v>303</v>
      </c>
      <c r="E200328" s="1" t="s">
        <v>304</v>
      </c>
    </row>
    <row r="200329" spans="1:5" x14ac:dyDescent="0.3">
      <c r="A200329">
        <v>1.9776499999999999</v>
      </c>
      <c r="B200329">
        <v>2006</v>
      </c>
      <c r="C200329" s="1" t="s">
        <v>18</v>
      </c>
      <c r="D200329" s="1" t="s">
        <v>303</v>
      </c>
      <c r="E200329" s="1" t="s">
        <v>304</v>
      </c>
    </row>
    <row r="200330" spans="1:5" x14ac:dyDescent="0.3">
      <c r="A200330">
        <v>2.9326699999999999</v>
      </c>
      <c r="B200330">
        <v>2007</v>
      </c>
      <c r="C200330" s="1" t="s">
        <v>5</v>
      </c>
      <c r="D200330" s="1" t="s">
        <v>303</v>
      </c>
      <c r="E200330" s="1" t="s">
        <v>304</v>
      </c>
    </row>
    <row r="200331" spans="1:5" x14ac:dyDescent="0.3">
      <c r="A200331">
        <v>3.2544499999999998</v>
      </c>
      <c r="B200331">
        <v>2007</v>
      </c>
      <c r="C200331" s="1" t="s">
        <v>8</v>
      </c>
      <c r="D200331" s="1" t="s">
        <v>303</v>
      </c>
      <c r="E200331" s="1" t="s">
        <v>304</v>
      </c>
    </row>
    <row r="200332" spans="1:5" x14ac:dyDescent="0.3">
      <c r="A200332">
        <v>5.6325500000000002</v>
      </c>
      <c r="B200332">
        <v>2007</v>
      </c>
      <c r="C200332" s="1" t="s">
        <v>9</v>
      </c>
      <c r="D200332" s="1" t="s">
        <v>303</v>
      </c>
      <c r="E200332" s="1" t="s">
        <v>304</v>
      </c>
    </row>
    <row r="200333" spans="1:5" x14ac:dyDescent="0.3">
      <c r="A200333">
        <v>9.8834700000000009</v>
      </c>
      <c r="B200333">
        <v>2007</v>
      </c>
      <c r="C200333" s="1" t="s">
        <v>10</v>
      </c>
      <c r="D200333" s="1" t="s">
        <v>303</v>
      </c>
      <c r="E200333" s="1" t="s">
        <v>304</v>
      </c>
    </row>
    <row r="200334" spans="1:5" x14ac:dyDescent="0.3">
      <c r="A200334">
        <v>14.5397</v>
      </c>
      <c r="B200334">
        <v>2007</v>
      </c>
      <c r="C200334" s="1" t="s">
        <v>11</v>
      </c>
      <c r="D200334" s="1" t="s">
        <v>303</v>
      </c>
      <c r="E200334" s="1" t="s">
        <v>304</v>
      </c>
    </row>
    <row r="200335" spans="1:5" x14ac:dyDescent="0.3">
      <c r="A200335">
        <v>18.956700000000001</v>
      </c>
      <c r="B200335">
        <v>2007</v>
      </c>
      <c r="C200335" s="1" t="s">
        <v>12</v>
      </c>
      <c r="D200335" s="1" t="s">
        <v>303</v>
      </c>
      <c r="E200335" s="1" t="s">
        <v>304</v>
      </c>
    </row>
    <row r="200336" spans="1:5" x14ac:dyDescent="0.3">
      <c r="A200336">
        <v>21.3308</v>
      </c>
      <c r="B200336">
        <v>2007</v>
      </c>
      <c r="C200336" s="1" t="s">
        <v>13</v>
      </c>
      <c r="D200336" s="1" t="s">
        <v>303</v>
      </c>
      <c r="E200336" s="1" t="s">
        <v>304</v>
      </c>
    </row>
    <row r="200337" spans="1:5" x14ac:dyDescent="0.3">
      <c r="A200337">
        <v>20.462900000000001</v>
      </c>
      <c r="B200337">
        <v>2007</v>
      </c>
      <c r="C200337" s="1" t="s">
        <v>14</v>
      </c>
      <c r="D200337" s="1" t="s">
        <v>303</v>
      </c>
      <c r="E200337" s="1" t="s">
        <v>304</v>
      </c>
    </row>
    <row r="200338" spans="1:5" x14ac:dyDescent="0.3">
      <c r="A200338">
        <v>13.4411</v>
      </c>
      <c r="B200338">
        <v>2007</v>
      </c>
      <c r="C200338" s="1" t="s">
        <v>15</v>
      </c>
      <c r="D200338" s="1" t="s">
        <v>303</v>
      </c>
      <c r="E200338" s="1" t="s">
        <v>304</v>
      </c>
    </row>
    <row r="200339" spans="1:5" x14ac:dyDescent="0.3">
      <c r="A200339">
        <v>9.1656399999999998</v>
      </c>
      <c r="B200339">
        <v>2007</v>
      </c>
      <c r="C200339" s="1" t="s">
        <v>16</v>
      </c>
      <c r="D200339" s="1" t="s">
        <v>303</v>
      </c>
      <c r="E200339" s="1" t="s">
        <v>304</v>
      </c>
    </row>
    <row r="200340" spans="1:5" x14ac:dyDescent="0.3">
      <c r="A200340">
        <v>3.3953600000000002</v>
      </c>
      <c r="B200340">
        <v>2007</v>
      </c>
      <c r="C200340" s="1" t="s">
        <v>17</v>
      </c>
      <c r="D200340" s="1" t="s">
        <v>303</v>
      </c>
      <c r="E200340" s="1" t="s">
        <v>304</v>
      </c>
    </row>
    <row r="200341" spans="1:5" x14ac:dyDescent="0.3">
      <c r="A200341">
        <v>-0.58550000000000002</v>
      </c>
      <c r="B200341">
        <v>2007</v>
      </c>
      <c r="C200341" s="1" t="s">
        <v>18</v>
      </c>
      <c r="D200341" s="1" t="s">
        <v>303</v>
      </c>
      <c r="E200341" s="1" t="s">
        <v>304</v>
      </c>
    </row>
    <row r="200342" spans="1:5" x14ac:dyDescent="0.3">
      <c r="A200342">
        <v>0.57162000000000002</v>
      </c>
      <c r="B200342">
        <v>2008</v>
      </c>
      <c r="C200342" s="1" t="s">
        <v>5</v>
      </c>
      <c r="D200342" s="1" t="s">
        <v>303</v>
      </c>
      <c r="E200342" s="1" t="s">
        <v>304</v>
      </c>
    </row>
    <row r="200343" spans="1:5" x14ac:dyDescent="0.3">
      <c r="A200343">
        <v>1.92778</v>
      </c>
      <c r="B200343">
        <v>2008</v>
      </c>
      <c r="C200343" s="1" t="s">
        <v>8</v>
      </c>
      <c r="D200343" s="1" t="s">
        <v>303</v>
      </c>
      <c r="E200343" s="1" t="s">
        <v>304</v>
      </c>
    </row>
    <row r="200344" spans="1:5" x14ac:dyDescent="0.3">
      <c r="A200344">
        <v>4.7239899999999997</v>
      </c>
      <c r="B200344">
        <v>2008</v>
      </c>
      <c r="C200344" s="1" t="s">
        <v>9</v>
      </c>
      <c r="D200344" s="1" t="s">
        <v>303</v>
      </c>
      <c r="E200344" s="1" t="s">
        <v>304</v>
      </c>
    </row>
    <row r="200345" spans="1:5" x14ac:dyDescent="0.3">
      <c r="A200345">
        <v>8.9866200000000003</v>
      </c>
      <c r="B200345">
        <v>2008</v>
      </c>
      <c r="C200345" s="1" t="s">
        <v>10</v>
      </c>
      <c r="D200345" s="1" t="s">
        <v>303</v>
      </c>
      <c r="E200345" s="1" t="s">
        <v>304</v>
      </c>
    </row>
    <row r="200346" spans="1:5" x14ac:dyDescent="0.3">
      <c r="A200346">
        <v>14.103199999999999</v>
      </c>
      <c r="B200346">
        <v>2008</v>
      </c>
      <c r="C200346" s="1" t="s">
        <v>11</v>
      </c>
      <c r="D200346" s="1" t="s">
        <v>303</v>
      </c>
      <c r="E200346" s="1" t="s">
        <v>304</v>
      </c>
    </row>
    <row r="200347" spans="1:5" x14ac:dyDescent="0.3">
      <c r="A200347">
        <v>18.215399999999999</v>
      </c>
      <c r="B200347">
        <v>2008</v>
      </c>
      <c r="C200347" s="1" t="s">
        <v>12</v>
      </c>
      <c r="D200347" s="1" t="s">
        <v>303</v>
      </c>
      <c r="E200347" s="1" t="s">
        <v>304</v>
      </c>
    </row>
    <row r="200348" spans="1:5" x14ac:dyDescent="0.3">
      <c r="A200348">
        <v>19.8032</v>
      </c>
      <c r="B200348">
        <v>2008</v>
      </c>
      <c r="C200348" s="1" t="s">
        <v>13</v>
      </c>
      <c r="D200348" s="1" t="s">
        <v>303</v>
      </c>
      <c r="E200348" s="1" t="s">
        <v>304</v>
      </c>
    </row>
    <row r="200349" spans="1:5" x14ac:dyDescent="0.3">
      <c r="A200349">
        <v>20.679400000000001</v>
      </c>
      <c r="B200349">
        <v>2008</v>
      </c>
      <c r="C200349" s="1" t="s">
        <v>14</v>
      </c>
      <c r="D200349" s="1" t="s">
        <v>303</v>
      </c>
      <c r="E200349" s="1" t="s">
        <v>304</v>
      </c>
    </row>
    <row r="200350" spans="1:5" x14ac:dyDescent="0.3">
      <c r="A200350">
        <v>14.1564</v>
      </c>
      <c r="B200350">
        <v>2008</v>
      </c>
      <c r="C200350" s="1" t="s">
        <v>15</v>
      </c>
      <c r="D200350" s="1" t="s">
        <v>303</v>
      </c>
      <c r="E200350" s="1" t="s">
        <v>304</v>
      </c>
    </row>
    <row r="200351" spans="1:5" x14ac:dyDescent="0.3">
      <c r="A200351">
        <v>10.9915</v>
      </c>
      <c r="B200351">
        <v>2008</v>
      </c>
      <c r="C200351" s="1" t="s">
        <v>16</v>
      </c>
      <c r="D200351" s="1" t="s">
        <v>303</v>
      </c>
      <c r="E200351" s="1" t="s">
        <v>304</v>
      </c>
    </row>
    <row r="200352" spans="1:5" x14ac:dyDescent="0.3">
      <c r="A200352">
        <v>6.3241399999999999</v>
      </c>
      <c r="B200352">
        <v>2008</v>
      </c>
      <c r="C200352" s="1" t="s">
        <v>17</v>
      </c>
      <c r="D200352" s="1" t="s">
        <v>303</v>
      </c>
      <c r="E200352" s="1" t="s">
        <v>304</v>
      </c>
    </row>
    <row r="200353" spans="1:5" x14ac:dyDescent="0.3">
      <c r="A200353">
        <v>2.4781</v>
      </c>
      <c r="B200353">
        <v>2008</v>
      </c>
      <c r="C200353" s="1" t="s">
        <v>18</v>
      </c>
      <c r="D200353" s="1" t="s">
        <v>303</v>
      </c>
      <c r="E200353" s="1" t="s">
        <v>304</v>
      </c>
    </row>
    <row r="200354" spans="1:5" x14ac:dyDescent="0.3">
      <c r="A200354">
        <v>-0.87690000000000001</v>
      </c>
      <c r="B200354">
        <v>2009</v>
      </c>
      <c r="C200354" s="1" t="s">
        <v>5</v>
      </c>
      <c r="D200354" s="1" t="s">
        <v>303</v>
      </c>
      <c r="E200354" s="1" t="s">
        <v>304</v>
      </c>
    </row>
    <row r="200355" spans="1:5" x14ac:dyDescent="0.3">
      <c r="A200355">
        <v>-0.16619999999999999</v>
      </c>
      <c r="B200355">
        <v>2009</v>
      </c>
      <c r="C200355" s="1" t="s">
        <v>8</v>
      </c>
      <c r="D200355" s="1" t="s">
        <v>303</v>
      </c>
      <c r="E200355" s="1" t="s">
        <v>304</v>
      </c>
    </row>
    <row r="200356" spans="1:5" x14ac:dyDescent="0.3">
      <c r="A200356">
        <v>3.78546</v>
      </c>
      <c r="B200356">
        <v>2009</v>
      </c>
      <c r="C200356" s="1" t="s">
        <v>9</v>
      </c>
      <c r="D200356" s="1" t="s">
        <v>303</v>
      </c>
      <c r="E200356" s="1" t="s">
        <v>304</v>
      </c>
    </row>
    <row r="200357" spans="1:5" x14ac:dyDescent="0.3">
      <c r="A200357">
        <v>10.281499999999999</v>
      </c>
      <c r="B200357">
        <v>2009</v>
      </c>
      <c r="C200357" s="1" t="s">
        <v>10</v>
      </c>
      <c r="D200357" s="1" t="s">
        <v>303</v>
      </c>
      <c r="E200357" s="1" t="s">
        <v>304</v>
      </c>
    </row>
    <row r="200358" spans="1:5" x14ac:dyDescent="0.3">
      <c r="A200358">
        <v>15.0854</v>
      </c>
      <c r="B200358">
        <v>2009</v>
      </c>
      <c r="C200358" s="1" t="s">
        <v>11</v>
      </c>
      <c r="D200358" s="1" t="s">
        <v>303</v>
      </c>
      <c r="E200358" s="1" t="s">
        <v>304</v>
      </c>
    </row>
    <row r="200359" spans="1:5" x14ac:dyDescent="0.3">
      <c r="A200359">
        <v>16.492699999999999</v>
      </c>
      <c r="B200359">
        <v>2009</v>
      </c>
      <c r="C200359" s="1" t="s">
        <v>12</v>
      </c>
      <c r="D200359" s="1" t="s">
        <v>303</v>
      </c>
      <c r="E200359" s="1" t="s">
        <v>304</v>
      </c>
    </row>
    <row r="200360" spans="1:5" x14ac:dyDescent="0.3">
      <c r="A200360">
        <v>20.217300000000002</v>
      </c>
      <c r="B200360">
        <v>2009</v>
      </c>
      <c r="C200360" s="1" t="s">
        <v>13</v>
      </c>
      <c r="D200360" s="1" t="s">
        <v>303</v>
      </c>
      <c r="E200360" s="1" t="s">
        <v>304</v>
      </c>
    </row>
    <row r="200361" spans="1:5" x14ac:dyDescent="0.3">
      <c r="A200361">
        <v>20.867899999999999</v>
      </c>
      <c r="B200361">
        <v>2009</v>
      </c>
      <c r="C200361" s="1" t="s">
        <v>14</v>
      </c>
      <c r="D200361" s="1" t="s">
        <v>303</v>
      </c>
      <c r="E200361" s="1" t="s">
        <v>304</v>
      </c>
    </row>
    <row r="200362" spans="1:5" x14ac:dyDescent="0.3">
      <c r="A200362">
        <v>16.9678</v>
      </c>
      <c r="B200362">
        <v>2009</v>
      </c>
      <c r="C200362" s="1" t="s">
        <v>15</v>
      </c>
      <c r="D200362" s="1" t="s">
        <v>303</v>
      </c>
      <c r="E200362" s="1" t="s">
        <v>304</v>
      </c>
    </row>
    <row r="200363" spans="1:5" x14ac:dyDescent="0.3">
      <c r="A200363">
        <v>9.8205799999999996</v>
      </c>
      <c r="B200363">
        <v>2009</v>
      </c>
      <c r="C200363" s="1" t="s">
        <v>16</v>
      </c>
      <c r="D200363" s="1" t="s">
        <v>303</v>
      </c>
      <c r="E200363" s="1" t="s">
        <v>304</v>
      </c>
    </row>
    <row r="200364" spans="1:5" x14ac:dyDescent="0.3">
      <c r="A200364">
        <v>6.1884800000000002</v>
      </c>
      <c r="B200364">
        <v>2009</v>
      </c>
      <c r="C200364" s="1" t="s">
        <v>17</v>
      </c>
      <c r="D200364" s="1" t="s">
        <v>303</v>
      </c>
      <c r="E200364" s="1" t="s">
        <v>304</v>
      </c>
    </row>
    <row r="200365" spans="1:5" x14ac:dyDescent="0.3">
      <c r="A200365">
        <v>2.3652600000000001</v>
      </c>
      <c r="B200365">
        <v>2009</v>
      </c>
      <c r="C200365" s="1" t="s">
        <v>18</v>
      </c>
      <c r="D200365" s="1" t="s">
        <v>303</v>
      </c>
      <c r="E200365" s="1" t="s">
        <v>304</v>
      </c>
    </row>
    <row r="200366" spans="1:5" x14ac:dyDescent="0.3">
      <c r="A200366">
        <v>-1.1413</v>
      </c>
      <c r="B200366">
        <v>2010</v>
      </c>
      <c r="C200366" s="1" t="s">
        <v>5</v>
      </c>
      <c r="D200366" s="1" t="s">
        <v>303</v>
      </c>
      <c r="E200366" s="1" t="s">
        <v>304</v>
      </c>
    </row>
    <row r="200367" spans="1:5" x14ac:dyDescent="0.3">
      <c r="A200367">
        <v>0.75854999999999995</v>
      </c>
      <c r="B200367">
        <v>2010</v>
      </c>
      <c r="C200367" s="1" t="s">
        <v>8</v>
      </c>
      <c r="D200367" s="1" t="s">
        <v>303</v>
      </c>
      <c r="E200367" s="1" t="s">
        <v>304</v>
      </c>
    </row>
    <row r="200368" spans="1:5" x14ac:dyDescent="0.3">
      <c r="A200368">
        <v>4.0663</v>
      </c>
      <c r="B200368">
        <v>2010</v>
      </c>
      <c r="C200368" s="1" t="s">
        <v>9</v>
      </c>
      <c r="D200368" s="1" t="s">
        <v>303</v>
      </c>
      <c r="E200368" s="1" t="s">
        <v>304</v>
      </c>
    </row>
    <row r="200369" spans="1:5" x14ac:dyDescent="0.3">
      <c r="A200369">
        <v>8.9365400000000008</v>
      </c>
      <c r="B200369">
        <v>2010</v>
      </c>
      <c r="C200369" s="1" t="s">
        <v>10</v>
      </c>
      <c r="D200369" s="1" t="s">
        <v>303</v>
      </c>
      <c r="E200369" s="1" t="s">
        <v>304</v>
      </c>
    </row>
    <row r="200370" spans="1:5" x14ac:dyDescent="0.3">
      <c r="A200370">
        <v>13.0206</v>
      </c>
      <c r="B200370">
        <v>2010</v>
      </c>
      <c r="C200370" s="1" t="s">
        <v>11</v>
      </c>
      <c r="D200370" s="1" t="s">
        <v>303</v>
      </c>
      <c r="E200370" s="1" t="s">
        <v>304</v>
      </c>
    </row>
    <row r="200371" spans="1:5" x14ac:dyDescent="0.3">
      <c r="A200371">
        <v>16.8993</v>
      </c>
      <c r="B200371">
        <v>2010</v>
      </c>
      <c r="C200371" s="1" t="s">
        <v>12</v>
      </c>
      <c r="D200371" s="1" t="s">
        <v>303</v>
      </c>
      <c r="E200371" s="1" t="s">
        <v>304</v>
      </c>
    </row>
    <row r="200372" spans="1:5" x14ac:dyDescent="0.3">
      <c r="A200372">
        <v>20.52</v>
      </c>
      <c r="B200372">
        <v>2010</v>
      </c>
      <c r="C200372" s="1" t="s">
        <v>13</v>
      </c>
      <c r="D200372" s="1" t="s">
        <v>303</v>
      </c>
      <c r="E200372" s="1" t="s">
        <v>304</v>
      </c>
    </row>
    <row r="200373" spans="1:5" x14ac:dyDescent="0.3">
      <c r="A200373">
        <v>20.240300000000001</v>
      </c>
      <c r="B200373">
        <v>2010</v>
      </c>
      <c r="C200373" s="1" t="s">
        <v>14</v>
      </c>
      <c r="D200373" s="1" t="s">
        <v>303</v>
      </c>
      <c r="E200373" s="1" t="s">
        <v>304</v>
      </c>
    </row>
    <row r="200374" spans="1:5" x14ac:dyDescent="0.3">
      <c r="A200374">
        <v>14.459899999999999</v>
      </c>
      <c r="B200374">
        <v>2010</v>
      </c>
      <c r="C200374" s="1" t="s">
        <v>15</v>
      </c>
      <c r="D200374" s="1" t="s">
        <v>303</v>
      </c>
      <c r="E200374" s="1" t="s">
        <v>304</v>
      </c>
    </row>
    <row r="200375" spans="1:5" x14ac:dyDescent="0.3">
      <c r="A200375">
        <v>8.2516300000000005</v>
      </c>
      <c r="B200375">
        <v>2010</v>
      </c>
      <c r="C200375" s="1" t="s">
        <v>16</v>
      </c>
      <c r="D200375" s="1" t="s">
        <v>303</v>
      </c>
      <c r="E200375" s="1" t="s">
        <v>304</v>
      </c>
    </row>
    <row r="200376" spans="1:5" x14ac:dyDescent="0.3">
      <c r="A200376">
        <v>7.8724999999999996</v>
      </c>
      <c r="B200376">
        <v>2010</v>
      </c>
      <c r="C200376" s="1" t="s">
        <v>17</v>
      </c>
      <c r="D200376" s="1" t="s">
        <v>303</v>
      </c>
      <c r="E200376" s="1" t="s">
        <v>304</v>
      </c>
    </row>
    <row r="200377" spans="1:5" x14ac:dyDescent="0.3">
      <c r="A200377">
        <v>0.55571999999999999</v>
      </c>
      <c r="B200377">
        <v>2010</v>
      </c>
      <c r="C200377" s="1" t="s">
        <v>18</v>
      </c>
      <c r="D200377" s="1" t="s">
        <v>303</v>
      </c>
      <c r="E200377" s="1" t="s">
        <v>304</v>
      </c>
    </row>
    <row r="200378" spans="1:5" x14ac:dyDescent="0.3">
      <c r="A200378">
        <v>-0.41199999999999998</v>
      </c>
      <c r="B200378">
        <v>2011</v>
      </c>
      <c r="C200378" s="1" t="s">
        <v>5</v>
      </c>
      <c r="D200378" s="1" t="s">
        <v>303</v>
      </c>
      <c r="E200378" s="1" t="s">
        <v>304</v>
      </c>
    </row>
    <row r="200379" spans="1:5" x14ac:dyDescent="0.3">
      <c r="A200379">
        <v>-0.3886</v>
      </c>
      <c r="B200379">
        <v>2011</v>
      </c>
      <c r="C200379" s="1" t="s">
        <v>8</v>
      </c>
      <c r="D200379" s="1" t="s">
        <v>303</v>
      </c>
      <c r="E200379" s="1" t="s">
        <v>304</v>
      </c>
    </row>
    <row r="200380" spans="1:5" x14ac:dyDescent="0.3">
      <c r="A200380">
        <v>4.0241499999999997</v>
      </c>
      <c r="B200380">
        <v>2011</v>
      </c>
      <c r="C200380" s="1" t="s">
        <v>9</v>
      </c>
      <c r="D200380" s="1" t="s">
        <v>303</v>
      </c>
      <c r="E200380" s="1" t="s">
        <v>304</v>
      </c>
    </row>
    <row r="200381" spans="1:5" x14ac:dyDescent="0.3">
      <c r="A200381">
        <v>9.6196099999999998</v>
      </c>
      <c r="B200381">
        <v>2011</v>
      </c>
      <c r="C200381" s="1" t="s">
        <v>10</v>
      </c>
      <c r="D200381" s="1" t="s">
        <v>303</v>
      </c>
      <c r="E200381" s="1" t="s">
        <v>304</v>
      </c>
    </row>
    <row r="200382" spans="1:5" x14ac:dyDescent="0.3">
      <c r="A200382">
        <v>13.4002</v>
      </c>
      <c r="B200382">
        <v>2011</v>
      </c>
      <c r="C200382" s="1" t="s">
        <v>11</v>
      </c>
      <c r="D200382" s="1" t="s">
        <v>303</v>
      </c>
      <c r="E200382" s="1" t="s">
        <v>304</v>
      </c>
    </row>
    <row r="200383" spans="1:5" x14ac:dyDescent="0.3">
      <c r="A200383">
        <v>17.929300000000001</v>
      </c>
      <c r="B200383">
        <v>2011</v>
      </c>
      <c r="C200383" s="1" t="s">
        <v>12</v>
      </c>
      <c r="D200383" s="1" t="s">
        <v>303</v>
      </c>
      <c r="E200383" s="1" t="s">
        <v>304</v>
      </c>
    </row>
    <row r="200384" spans="1:5" x14ac:dyDescent="0.3">
      <c r="A200384">
        <v>19.610800000000001</v>
      </c>
      <c r="B200384">
        <v>2011</v>
      </c>
      <c r="C200384" s="1" t="s">
        <v>13</v>
      </c>
      <c r="D200384" s="1" t="s">
        <v>303</v>
      </c>
      <c r="E200384" s="1" t="s">
        <v>304</v>
      </c>
    </row>
    <row r="200385" spans="1:5" x14ac:dyDescent="0.3">
      <c r="A200385">
        <v>20.8856</v>
      </c>
      <c r="B200385">
        <v>2011</v>
      </c>
      <c r="C200385" s="1" t="s">
        <v>14</v>
      </c>
      <c r="D200385" s="1" t="s">
        <v>303</v>
      </c>
      <c r="E200385" s="1" t="s">
        <v>304</v>
      </c>
    </row>
    <row r="200386" spans="1:5" x14ac:dyDescent="0.3">
      <c r="A200386">
        <v>18.5503</v>
      </c>
      <c r="B200386">
        <v>2011</v>
      </c>
      <c r="C200386" s="1" t="s">
        <v>15</v>
      </c>
      <c r="D200386" s="1" t="s">
        <v>303</v>
      </c>
      <c r="E200386" s="1" t="s">
        <v>304</v>
      </c>
    </row>
    <row r="200387" spans="1:5" x14ac:dyDescent="0.3">
      <c r="A200387">
        <v>9.2243300000000001</v>
      </c>
      <c r="B200387">
        <v>2011</v>
      </c>
      <c r="C200387" s="1" t="s">
        <v>16</v>
      </c>
      <c r="D200387" s="1" t="s">
        <v>303</v>
      </c>
      <c r="E200387" s="1" t="s">
        <v>304</v>
      </c>
    </row>
    <row r="200388" spans="1:5" x14ac:dyDescent="0.3">
      <c r="A200388">
        <v>3.23549</v>
      </c>
      <c r="B200388">
        <v>2011</v>
      </c>
      <c r="C200388" s="1" t="s">
        <v>17</v>
      </c>
      <c r="D200388" s="1" t="s">
        <v>303</v>
      </c>
      <c r="E200388" s="1" t="s">
        <v>304</v>
      </c>
    </row>
    <row r="200389" spans="1:5" x14ac:dyDescent="0.3">
      <c r="A200389">
        <v>2.4555400000000001</v>
      </c>
      <c r="B200389">
        <v>2011</v>
      </c>
      <c r="C200389" s="1" t="s">
        <v>18</v>
      </c>
      <c r="D200389" s="1" t="s">
        <v>303</v>
      </c>
      <c r="E200389" s="1" t="s">
        <v>304</v>
      </c>
    </row>
    <row r="200390" spans="1:5" x14ac:dyDescent="0.3">
      <c r="A200390">
        <v>-0.61529999999999996</v>
      </c>
      <c r="B200390">
        <v>2012</v>
      </c>
      <c r="C200390" s="1" t="s">
        <v>5</v>
      </c>
      <c r="D200390" s="1" t="s">
        <v>303</v>
      </c>
      <c r="E200390" s="1" t="s">
        <v>304</v>
      </c>
    </row>
    <row r="200391" spans="1:5" x14ac:dyDescent="0.3">
      <c r="A200391">
        <v>-4.0353000000000003</v>
      </c>
      <c r="B200391">
        <v>2012</v>
      </c>
      <c r="C200391" s="1" t="s">
        <v>8</v>
      </c>
      <c r="D200391" s="1" t="s">
        <v>303</v>
      </c>
      <c r="E200391" s="1" t="s">
        <v>304</v>
      </c>
    </row>
    <row r="200392" spans="1:5" x14ac:dyDescent="0.3">
      <c r="A200392">
        <v>5.8187800000000003</v>
      </c>
      <c r="B200392">
        <v>2012</v>
      </c>
      <c r="C200392" s="1" t="s">
        <v>9</v>
      </c>
      <c r="D200392" s="1" t="s">
        <v>303</v>
      </c>
      <c r="E200392" s="1" t="s">
        <v>304</v>
      </c>
    </row>
    <row r="200393" spans="1:5" x14ac:dyDescent="0.3">
      <c r="A200393">
        <v>9.2176299999999998</v>
      </c>
      <c r="B200393">
        <v>2012</v>
      </c>
      <c r="C200393" s="1" t="s">
        <v>10</v>
      </c>
      <c r="D200393" s="1" t="s">
        <v>303</v>
      </c>
      <c r="E200393" s="1" t="s">
        <v>304</v>
      </c>
    </row>
    <row r="200394" spans="1:5" x14ac:dyDescent="0.3">
      <c r="A200394">
        <v>13.5107</v>
      </c>
      <c r="B200394">
        <v>2012</v>
      </c>
      <c r="C200394" s="1" t="s">
        <v>11</v>
      </c>
      <c r="D200394" s="1" t="s">
        <v>303</v>
      </c>
      <c r="E200394" s="1" t="s">
        <v>304</v>
      </c>
    </row>
    <row r="200395" spans="1:5" x14ac:dyDescent="0.3">
      <c r="A200395">
        <v>18.879300000000001</v>
      </c>
      <c r="B200395">
        <v>2012</v>
      </c>
      <c r="C200395" s="1" t="s">
        <v>12</v>
      </c>
      <c r="D200395" s="1" t="s">
        <v>303</v>
      </c>
      <c r="E200395" s="1" t="s">
        <v>304</v>
      </c>
    </row>
    <row r="200396" spans="1:5" x14ac:dyDescent="0.3">
      <c r="A200396">
        <v>21.878299999999999</v>
      </c>
      <c r="B200396">
        <v>2012</v>
      </c>
      <c r="C200396" s="1" t="s">
        <v>13</v>
      </c>
      <c r="D200396" s="1" t="s">
        <v>303</v>
      </c>
      <c r="E200396" s="1" t="s">
        <v>304</v>
      </c>
    </row>
    <row r="200397" spans="1:5" x14ac:dyDescent="0.3">
      <c r="A200397">
        <v>21.979099999999999</v>
      </c>
      <c r="B200397">
        <v>2012</v>
      </c>
      <c r="C200397" s="1" t="s">
        <v>14</v>
      </c>
      <c r="D200397" s="1" t="s">
        <v>303</v>
      </c>
      <c r="E200397" s="1" t="s">
        <v>304</v>
      </c>
    </row>
    <row r="200398" spans="1:5" x14ac:dyDescent="0.3">
      <c r="A200398">
        <v>17.020099999999999</v>
      </c>
      <c r="B200398">
        <v>2012</v>
      </c>
      <c r="C200398" s="1" t="s">
        <v>15</v>
      </c>
      <c r="D200398" s="1" t="s">
        <v>303</v>
      </c>
      <c r="E200398" s="1" t="s">
        <v>304</v>
      </c>
    </row>
    <row r="200399" spans="1:5" x14ac:dyDescent="0.3">
      <c r="A200399">
        <v>11.411799999999999</v>
      </c>
      <c r="B200399">
        <v>2012</v>
      </c>
      <c r="C200399" s="1" t="s">
        <v>16</v>
      </c>
      <c r="D200399" s="1" t="s">
        <v>303</v>
      </c>
      <c r="E200399" s="1" t="s">
        <v>304</v>
      </c>
    </row>
    <row r="200400" spans="1:5" x14ac:dyDescent="0.3">
      <c r="A200400">
        <v>7.6032599999999997</v>
      </c>
      <c r="B200400">
        <v>2012</v>
      </c>
      <c r="C200400" s="1" t="s">
        <v>17</v>
      </c>
      <c r="D200400" s="1" t="s">
        <v>303</v>
      </c>
      <c r="E200400" s="1" t="s">
        <v>304</v>
      </c>
    </row>
    <row r="200401" spans="1:5" x14ac:dyDescent="0.3">
      <c r="A200401">
        <v>0.17629</v>
      </c>
      <c r="B200401">
        <v>2012</v>
      </c>
      <c r="C200401" s="1" t="s">
        <v>18</v>
      </c>
      <c r="D200401" s="1" t="s">
        <v>303</v>
      </c>
      <c r="E200401" s="1" t="s">
        <v>304</v>
      </c>
    </row>
    <row r="200402" spans="1:5" x14ac:dyDescent="0.3">
      <c r="A200402">
        <v>0.5655</v>
      </c>
      <c r="B200402">
        <v>2013</v>
      </c>
      <c r="C200402" s="1" t="s">
        <v>5</v>
      </c>
      <c r="D200402" s="1" t="s">
        <v>303</v>
      </c>
      <c r="E200402" s="1" t="s">
        <v>304</v>
      </c>
    </row>
    <row r="200403" spans="1:5" x14ac:dyDescent="0.3">
      <c r="A200403">
        <v>1.0726</v>
      </c>
      <c r="B200403">
        <v>2013</v>
      </c>
      <c r="C200403" s="1" t="s">
        <v>8</v>
      </c>
      <c r="D200403" s="1" t="s">
        <v>303</v>
      </c>
      <c r="E200403" s="1" t="s">
        <v>304</v>
      </c>
    </row>
    <row r="200404" spans="1:5" x14ac:dyDescent="0.3">
      <c r="A200404">
        <v>3.30097</v>
      </c>
      <c r="B200404">
        <v>2013</v>
      </c>
      <c r="C200404" s="1" t="s">
        <v>9</v>
      </c>
      <c r="D200404" s="1" t="s">
        <v>303</v>
      </c>
      <c r="E200404" s="1" t="s">
        <v>304</v>
      </c>
    </row>
    <row r="200405" spans="1:5" x14ac:dyDescent="0.3">
      <c r="A200405">
        <v>10.0501</v>
      </c>
      <c r="B200405">
        <v>2013</v>
      </c>
      <c r="C200405" s="1" t="s">
        <v>10</v>
      </c>
      <c r="D200405" s="1" t="s">
        <v>303</v>
      </c>
      <c r="E200405" s="1" t="s">
        <v>304</v>
      </c>
    </row>
    <row r="200406" spans="1:5" x14ac:dyDescent="0.3">
      <c r="A200406">
        <v>13.8729</v>
      </c>
      <c r="B200406">
        <v>2013</v>
      </c>
      <c r="C200406" s="1" t="s">
        <v>11</v>
      </c>
      <c r="D200406" s="1" t="s">
        <v>303</v>
      </c>
      <c r="E200406" s="1" t="s">
        <v>304</v>
      </c>
    </row>
    <row r="200407" spans="1:5" x14ac:dyDescent="0.3">
      <c r="A200407">
        <v>17.095800000000001</v>
      </c>
      <c r="B200407">
        <v>2013</v>
      </c>
      <c r="C200407" s="1" t="s">
        <v>12</v>
      </c>
      <c r="D200407" s="1" t="s">
        <v>303</v>
      </c>
      <c r="E200407" s="1" t="s">
        <v>304</v>
      </c>
    </row>
    <row r="200408" spans="1:5" x14ac:dyDescent="0.3">
      <c r="A200408">
        <v>20.499099999999999</v>
      </c>
      <c r="B200408">
        <v>2013</v>
      </c>
      <c r="C200408" s="1" t="s">
        <v>13</v>
      </c>
      <c r="D200408" s="1" t="s">
        <v>303</v>
      </c>
      <c r="E200408" s="1" t="s">
        <v>304</v>
      </c>
    </row>
    <row r="200409" spans="1:5" x14ac:dyDescent="0.3">
      <c r="A200409">
        <v>21.5608</v>
      </c>
      <c r="B200409">
        <v>2013</v>
      </c>
      <c r="C200409" s="1" t="s">
        <v>14</v>
      </c>
      <c r="D200409" s="1" t="s">
        <v>303</v>
      </c>
      <c r="E200409" s="1" t="s">
        <v>304</v>
      </c>
    </row>
    <row r="200410" spans="1:5" x14ac:dyDescent="0.3">
      <c r="A200410">
        <v>14.846299999999999</v>
      </c>
      <c r="B200410">
        <v>2013</v>
      </c>
      <c r="C200410" s="1" t="s">
        <v>15</v>
      </c>
      <c r="D200410" s="1" t="s">
        <v>303</v>
      </c>
      <c r="E200410" s="1" t="s">
        <v>304</v>
      </c>
    </row>
    <row r="200411" spans="1:5" x14ac:dyDescent="0.3">
      <c r="A200411">
        <v>11.3291</v>
      </c>
      <c r="B200411">
        <v>2013</v>
      </c>
      <c r="C200411" s="1" t="s">
        <v>16</v>
      </c>
      <c r="D200411" s="1" t="s">
        <v>303</v>
      </c>
      <c r="E200411" s="1" t="s">
        <v>304</v>
      </c>
    </row>
    <row r="200412" spans="1:5" x14ac:dyDescent="0.3">
      <c r="A200412">
        <v>7.0653600000000001</v>
      </c>
      <c r="B200412">
        <v>2013</v>
      </c>
      <c r="C200412" s="1" t="s">
        <v>17</v>
      </c>
      <c r="D200412" s="1" t="s">
        <v>303</v>
      </c>
      <c r="E200412" s="1" t="s">
        <v>304</v>
      </c>
    </row>
    <row r="200413" spans="1:5" x14ac:dyDescent="0.3">
      <c r="A200413">
        <v>1.49614</v>
      </c>
      <c r="B200413">
        <v>2013</v>
      </c>
      <c r="C200413" s="1" t="s">
        <v>18</v>
      </c>
      <c r="D200413" s="1" t="s">
        <v>303</v>
      </c>
      <c r="E200413" s="1" t="s">
        <v>304</v>
      </c>
    </row>
    <row r="200414" spans="1:5" x14ac:dyDescent="0.3">
      <c r="A200414">
        <v>2.4660199999999999</v>
      </c>
      <c r="B200414">
        <v>2014</v>
      </c>
      <c r="C200414" s="1" t="s">
        <v>5</v>
      </c>
      <c r="D200414" s="1" t="s">
        <v>303</v>
      </c>
      <c r="E200414" s="1" t="s">
        <v>304</v>
      </c>
    </row>
    <row r="200415" spans="1:5" x14ac:dyDescent="0.3">
      <c r="A200415">
        <v>3.7325900000000001</v>
      </c>
      <c r="B200415">
        <v>2014</v>
      </c>
      <c r="C200415" s="1" t="s">
        <v>8</v>
      </c>
      <c r="D200415" s="1" t="s">
        <v>303</v>
      </c>
      <c r="E200415" s="1" t="s">
        <v>304</v>
      </c>
    </row>
    <row r="200416" spans="1:5" x14ac:dyDescent="0.3">
      <c r="A200416">
        <v>6.4377899999999997</v>
      </c>
      <c r="B200416">
        <v>2014</v>
      </c>
      <c r="C200416" s="1" t="s">
        <v>9</v>
      </c>
      <c r="D200416" s="1" t="s">
        <v>303</v>
      </c>
      <c r="E200416" s="1" t="s">
        <v>304</v>
      </c>
    </row>
    <row r="200417" spans="1:5" x14ac:dyDescent="0.3">
      <c r="A200417">
        <v>9.1708700000000007</v>
      </c>
      <c r="B200417">
        <v>2014</v>
      </c>
      <c r="C200417" s="1" t="s">
        <v>10</v>
      </c>
      <c r="D200417" s="1" t="s">
        <v>303</v>
      </c>
      <c r="E200417" s="1" t="s">
        <v>304</v>
      </c>
    </row>
    <row r="200418" spans="1:5" x14ac:dyDescent="0.3">
      <c r="A200418">
        <v>12.4108</v>
      </c>
      <c r="B200418">
        <v>2014</v>
      </c>
      <c r="C200418" s="1" t="s">
        <v>11</v>
      </c>
      <c r="D200418" s="1" t="s">
        <v>303</v>
      </c>
      <c r="E200418" s="1" t="s">
        <v>304</v>
      </c>
    </row>
    <row r="200419" spans="1:5" x14ac:dyDescent="0.3">
      <c r="A200419">
        <v>17.220700000000001</v>
      </c>
      <c r="B200419">
        <v>2014</v>
      </c>
      <c r="C200419" s="1" t="s">
        <v>12</v>
      </c>
      <c r="D200419" s="1" t="s">
        <v>303</v>
      </c>
      <c r="E200419" s="1" t="s">
        <v>304</v>
      </c>
    </row>
    <row r="200420" spans="1:5" x14ac:dyDescent="0.3">
      <c r="A200420">
        <v>18.9695</v>
      </c>
      <c r="B200420">
        <v>2014</v>
      </c>
      <c r="C200420" s="1" t="s">
        <v>13</v>
      </c>
      <c r="D200420" s="1" t="s">
        <v>303</v>
      </c>
      <c r="E200420" s="1" t="s">
        <v>304</v>
      </c>
    </row>
    <row r="200421" spans="1:5" x14ac:dyDescent="0.3">
      <c r="A200421">
        <v>19.3979</v>
      </c>
      <c r="B200421">
        <v>2014</v>
      </c>
      <c r="C200421" s="1" t="s">
        <v>14</v>
      </c>
      <c r="D200421" s="1" t="s">
        <v>303</v>
      </c>
      <c r="E200421" s="1" t="s">
        <v>304</v>
      </c>
    </row>
    <row r="200422" spans="1:5" x14ac:dyDescent="0.3">
      <c r="A200422">
        <v>15.1012</v>
      </c>
      <c r="B200422">
        <v>2014</v>
      </c>
      <c r="C200422" s="1" t="s">
        <v>15</v>
      </c>
      <c r="D200422" s="1" t="s">
        <v>303</v>
      </c>
      <c r="E200422" s="1" t="s">
        <v>304</v>
      </c>
    </row>
    <row r="200423" spans="1:5" x14ac:dyDescent="0.3">
      <c r="A200423">
        <v>10.865</v>
      </c>
      <c r="B200423">
        <v>2014</v>
      </c>
      <c r="C200423" s="1" t="s">
        <v>16</v>
      </c>
      <c r="D200423" s="1" t="s">
        <v>303</v>
      </c>
      <c r="E200423" s="1" t="s">
        <v>304</v>
      </c>
    </row>
    <row r="200424" spans="1:5" x14ac:dyDescent="0.3">
      <c r="A200424">
        <v>7.2316700000000003</v>
      </c>
      <c r="B200424">
        <v>2014</v>
      </c>
      <c r="C200424" s="1" t="s">
        <v>17</v>
      </c>
      <c r="D200424" s="1" t="s">
        <v>303</v>
      </c>
      <c r="E200424" s="1" t="s">
        <v>304</v>
      </c>
    </row>
    <row r="200425" spans="1:5" x14ac:dyDescent="0.3">
      <c r="A200425">
        <v>2.4779399999999998</v>
      </c>
      <c r="B200425">
        <v>2014</v>
      </c>
      <c r="C200425" s="1" t="s">
        <v>18</v>
      </c>
      <c r="D200425" s="1" t="s">
        <v>303</v>
      </c>
      <c r="E200425" s="1" t="s">
        <v>304</v>
      </c>
    </row>
    <row r="200426" spans="1:5" x14ac:dyDescent="0.3">
      <c r="A200426">
        <v>1.05392</v>
      </c>
      <c r="B200426">
        <v>2015</v>
      </c>
      <c r="C200426" s="1" t="s">
        <v>5</v>
      </c>
      <c r="D200426" s="1" t="s">
        <v>303</v>
      </c>
      <c r="E200426" s="1" t="s">
        <v>304</v>
      </c>
    </row>
    <row r="200427" spans="1:5" x14ac:dyDescent="0.3">
      <c r="A200427">
        <v>0.88192999999999999</v>
      </c>
      <c r="B200427">
        <v>2015</v>
      </c>
      <c r="C200427" s="1" t="s">
        <v>8</v>
      </c>
      <c r="D200427" s="1" t="s">
        <v>303</v>
      </c>
      <c r="E200427" s="1" t="s">
        <v>304</v>
      </c>
    </row>
    <row r="200428" spans="1:5" x14ac:dyDescent="0.3">
      <c r="A200428">
        <v>4.3179800000000004</v>
      </c>
      <c r="B200428">
        <v>2015</v>
      </c>
      <c r="C200428" s="1" t="s">
        <v>9</v>
      </c>
      <c r="D200428" s="1" t="s">
        <v>303</v>
      </c>
      <c r="E200428" s="1" t="s">
        <v>304</v>
      </c>
    </row>
    <row r="200429" spans="1:5" x14ac:dyDescent="0.3">
      <c r="A200429">
        <v>8.5196299999999994</v>
      </c>
      <c r="B200429">
        <v>2015</v>
      </c>
      <c r="C200429" s="1" t="s">
        <v>10</v>
      </c>
      <c r="D200429" s="1" t="s">
        <v>303</v>
      </c>
      <c r="E200429" s="1" t="s">
        <v>304</v>
      </c>
    </row>
    <row r="200430" spans="1:5" x14ac:dyDescent="0.3">
      <c r="A200430">
        <v>14.198499999999999</v>
      </c>
      <c r="B200430">
        <v>2015</v>
      </c>
      <c r="C200430" s="1" t="s">
        <v>11</v>
      </c>
      <c r="D200430" s="1" t="s">
        <v>303</v>
      </c>
      <c r="E200430" s="1" t="s">
        <v>304</v>
      </c>
    </row>
    <row r="200431" spans="1:5" x14ac:dyDescent="0.3">
      <c r="A200431">
        <v>17.6496</v>
      </c>
      <c r="B200431">
        <v>2015</v>
      </c>
      <c r="C200431" s="1" t="s">
        <v>12</v>
      </c>
      <c r="D200431" s="1" t="s">
        <v>303</v>
      </c>
      <c r="E200431" s="1" t="s">
        <v>304</v>
      </c>
    </row>
    <row r="200432" spans="1:5" x14ac:dyDescent="0.3">
      <c r="A200432">
        <v>22.107700000000001</v>
      </c>
      <c r="B200432">
        <v>2015</v>
      </c>
      <c r="C200432" s="1" t="s">
        <v>13</v>
      </c>
      <c r="D200432" s="1" t="s">
        <v>303</v>
      </c>
      <c r="E200432" s="1" t="s">
        <v>304</v>
      </c>
    </row>
    <row r="200433" spans="1:5" x14ac:dyDescent="0.3">
      <c r="A200433">
        <v>21.7925</v>
      </c>
      <c r="B200433">
        <v>2015</v>
      </c>
      <c r="C200433" s="1" t="s">
        <v>14</v>
      </c>
      <c r="D200433" s="1" t="s">
        <v>303</v>
      </c>
      <c r="E200433" s="1" t="s">
        <v>304</v>
      </c>
    </row>
    <row r="200434" spans="1:5" x14ac:dyDescent="0.3">
      <c r="A200434">
        <v>16.544699999999999</v>
      </c>
      <c r="B200434">
        <v>2015</v>
      </c>
      <c r="C200434" s="1" t="s">
        <v>15</v>
      </c>
      <c r="D200434" s="1" t="s">
        <v>303</v>
      </c>
      <c r="E200434" s="1" t="s">
        <v>304</v>
      </c>
    </row>
    <row r="200435" spans="1:5" x14ac:dyDescent="0.3">
      <c r="A200435">
        <v>9.8548799999999996</v>
      </c>
      <c r="B200435">
        <v>2015</v>
      </c>
      <c r="C200435" s="1" t="s">
        <v>16</v>
      </c>
      <c r="D200435" s="1" t="s">
        <v>303</v>
      </c>
      <c r="E200435" s="1" t="s">
        <v>304</v>
      </c>
    </row>
    <row r="200436" spans="1:5" x14ac:dyDescent="0.3">
      <c r="A200436">
        <v>6.5523899999999999</v>
      </c>
      <c r="B200436">
        <v>2015</v>
      </c>
      <c r="C200436" s="1" t="s">
        <v>17</v>
      </c>
      <c r="D200436" s="1" t="s">
        <v>303</v>
      </c>
      <c r="E200436" s="1" t="s">
        <v>304</v>
      </c>
    </row>
    <row r="200437" spans="1:5" x14ac:dyDescent="0.3">
      <c r="A200437">
        <v>2.2722000000000002</v>
      </c>
      <c r="B200437">
        <v>2015</v>
      </c>
      <c r="C200437" s="1" t="s">
        <v>18</v>
      </c>
      <c r="D200437" s="1" t="s">
        <v>303</v>
      </c>
      <c r="E200437" s="1" t="s">
        <v>304</v>
      </c>
    </row>
    <row r="200438" spans="1:5" x14ac:dyDescent="0.3">
      <c r="A200438">
        <v>0.29942999999999997</v>
      </c>
      <c r="B200438">
        <v>2016</v>
      </c>
      <c r="C200438" s="1" t="s">
        <v>5</v>
      </c>
      <c r="D200438" s="1" t="s">
        <v>303</v>
      </c>
      <c r="E200438" s="1" t="s">
        <v>304</v>
      </c>
    </row>
    <row r="200439" spans="1:5" x14ac:dyDescent="0.3">
      <c r="A200439">
        <v>4.9215400000000002</v>
      </c>
      <c r="B200439">
        <v>2016</v>
      </c>
      <c r="C200439" s="1" t="s">
        <v>8</v>
      </c>
      <c r="D200439" s="1" t="s">
        <v>303</v>
      </c>
      <c r="E200439" s="1" t="s">
        <v>304</v>
      </c>
    </row>
    <row r="200440" spans="1:5" x14ac:dyDescent="0.3">
      <c r="A200440">
        <v>5.0589899999999997</v>
      </c>
      <c r="B200440">
        <v>2016</v>
      </c>
      <c r="C200440" s="1" t="s">
        <v>9</v>
      </c>
      <c r="D200440" s="1" t="s">
        <v>303</v>
      </c>
      <c r="E200440" s="1" t="s">
        <v>304</v>
      </c>
    </row>
    <row r="200441" spans="1:5" x14ac:dyDescent="0.3">
      <c r="A200441">
        <v>10.607100000000001</v>
      </c>
      <c r="B200441">
        <v>2016</v>
      </c>
      <c r="C200441" s="1" t="s">
        <v>10</v>
      </c>
      <c r="D200441" s="1" t="s">
        <v>303</v>
      </c>
      <c r="E200441" s="1" t="s">
        <v>304</v>
      </c>
    </row>
    <row r="200442" spans="1:5" x14ac:dyDescent="0.3">
      <c r="A200442">
        <v>12.795999999999999</v>
      </c>
      <c r="B200442">
        <v>2016</v>
      </c>
      <c r="C200442" s="1" t="s">
        <v>11</v>
      </c>
      <c r="D200442" s="1" t="s">
        <v>303</v>
      </c>
      <c r="E200442" s="1" t="s">
        <v>304</v>
      </c>
    </row>
    <row r="200443" spans="1:5" x14ac:dyDescent="0.3">
      <c r="A200443">
        <v>17.9785</v>
      </c>
      <c r="B200443">
        <v>2016</v>
      </c>
      <c r="C200443" s="1" t="s">
        <v>12</v>
      </c>
      <c r="D200443" s="1" t="s">
        <v>303</v>
      </c>
      <c r="E200443" s="1" t="s">
        <v>304</v>
      </c>
    </row>
    <row r="200444" spans="1:5" x14ac:dyDescent="0.3">
      <c r="A200444">
        <v>20.607900000000001</v>
      </c>
      <c r="B200444">
        <v>2016</v>
      </c>
      <c r="C200444" s="1" t="s">
        <v>13</v>
      </c>
      <c r="D200444" s="1" t="s">
        <v>303</v>
      </c>
      <c r="E200444" s="1" t="s">
        <v>304</v>
      </c>
    </row>
    <row r="200445" spans="1:5" x14ac:dyDescent="0.3">
      <c r="A200445">
        <v>19.426300000000001</v>
      </c>
      <c r="B200445">
        <v>2016</v>
      </c>
      <c r="C200445" s="1" t="s">
        <v>14</v>
      </c>
      <c r="D200445" s="1" t="s">
        <v>303</v>
      </c>
      <c r="E200445" s="1" t="s">
        <v>304</v>
      </c>
    </row>
    <row r="200446" spans="1:5" x14ac:dyDescent="0.3">
      <c r="A200446">
        <v>16.167899999999999</v>
      </c>
      <c r="B200446">
        <v>2016</v>
      </c>
      <c r="C200446" s="1" t="s">
        <v>15</v>
      </c>
      <c r="D200446" s="1" t="s">
        <v>303</v>
      </c>
      <c r="E200446" s="1" t="s">
        <v>304</v>
      </c>
    </row>
    <row r="200447" spans="1:5" x14ac:dyDescent="0.3">
      <c r="A200447">
        <v>9.2708200000000005</v>
      </c>
      <c r="B200447">
        <v>2016</v>
      </c>
      <c r="C200447" s="1" t="s">
        <v>16</v>
      </c>
      <c r="D200447" s="1" t="s">
        <v>303</v>
      </c>
      <c r="E200447" s="1" t="s">
        <v>304</v>
      </c>
    </row>
    <row r="200448" spans="1:5" x14ac:dyDescent="0.3">
      <c r="A200448">
        <v>5.3973899999999997</v>
      </c>
      <c r="B200448">
        <v>2016</v>
      </c>
      <c r="C200448" s="1" t="s">
        <v>17</v>
      </c>
      <c r="D200448" s="1" t="s">
        <v>303</v>
      </c>
      <c r="E200448" s="1" t="s">
        <v>304</v>
      </c>
    </row>
    <row r="200449" spans="1:5" x14ac:dyDescent="0.3">
      <c r="A200449">
        <v>-0.2432</v>
      </c>
      <c r="B200449">
        <v>2016</v>
      </c>
      <c r="C200449" s="1" t="s">
        <v>18</v>
      </c>
      <c r="D200449" s="1" t="s">
        <v>303</v>
      </c>
      <c r="E200449" s="1" t="s">
        <v>304</v>
      </c>
    </row>
    <row r="200450" spans="1:5" x14ac:dyDescent="0.3">
      <c r="A200450">
        <v>-6.2023000000000001</v>
      </c>
      <c r="B200450">
        <v>1901</v>
      </c>
      <c r="C200450" s="1" t="s">
        <v>5</v>
      </c>
      <c r="D200450" s="1" t="s">
        <v>305</v>
      </c>
      <c r="E200450" s="1" t="s">
        <v>306</v>
      </c>
    </row>
    <row r="200451" spans="1:5" x14ac:dyDescent="0.3">
      <c r="A200451">
        <v>-3.2206999999999999</v>
      </c>
      <c r="B200451">
        <v>1901</v>
      </c>
      <c r="C200451" s="1" t="s">
        <v>8</v>
      </c>
      <c r="D200451" s="1" t="s">
        <v>305</v>
      </c>
      <c r="E200451" s="1" t="s">
        <v>306</v>
      </c>
    </row>
    <row r="200452" spans="1:5" x14ac:dyDescent="0.3">
      <c r="A200452">
        <v>5.8869800000000003</v>
      </c>
      <c r="B200452">
        <v>1901</v>
      </c>
      <c r="C200452" s="1" t="s">
        <v>9</v>
      </c>
      <c r="D200452" s="1" t="s">
        <v>305</v>
      </c>
      <c r="E200452" s="1" t="s">
        <v>306</v>
      </c>
    </row>
    <row r="200453" spans="1:5" x14ac:dyDescent="0.3">
      <c r="A200453">
        <v>10.0899</v>
      </c>
      <c r="B200453">
        <v>1901</v>
      </c>
      <c r="C200453" s="1" t="s">
        <v>10</v>
      </c>
      <c r="D200453" s="1" t="s">
        <v>305</v>
      </c>
      <c r="E200453" s="1" t="s">
        <v>306</v>
      </c>
    </row>
    <row r="200454" spans="1:5" x14ac:dyDescent="0.3">
      <c r="A200454">
        <v>14.856999999999999</v>
      </c>
      <c r="B200454">
        <v>1901</v>
      </c>
      <c r="C200454" s="1" t="s">
        <v>11</v>
      </c>
      <c r="D200454" s="1" t="s">
        <v>305</v>
      </c>
      <c r="E200454" s="1" t="s">
        <v>306</v>
      </c>
    </row>
    <row r="200455" spans="1:5" x14ac:dyDescent="0.3">
      <c r="A200455">
        <v>19.011500000000002</v>
      </c>
      <c r="B200455">
        <v>1901</v>
      </c>
      <c r="C200455" s="1" t="s">
        <v>12</v>
      </c>
      <c r="D200455" s="1" t="s">
        <v>305</v>
      </c>
      <c r="E200455" s="1" t="s">
        <v>306</v>
      </c>
    </row>
    <row r="200456" spans="1:5" x14ac:dyDescent="0.3">
      <c r="A200456">
        <v>21.128299999999999</v>
      </c>
      <c r="B200456">
        <v>1901</v>
      </c>
      <c r="C200456" s="1" t="s">
        <v>13</v>
      </c>
      <c r="D200456" s="1" t="s">
        <v>305</v>
      </c>
      <c r="E200456" s="1" t="s">
        <v>306</v>
      </c>
    </row>
    <row r="200457" spans="1:5" x14ac:dyDescent="0.3">
      <c r="A200457">
        <v>19.452500000000001</v>
      </c>
      <c r="B200457">
        <v>1901</v>
      </c>
      <c r="C200457" s="1" t="s">
        <v>14</v>
      </c>
      <c r="D200457" s="1" t="s">
        <v>305</v>
      </c>
      <c r="E200457" s="1" t="s">
        <v>306</v>
      </c>
    </row>
    <row r="200458" spans="1:5" x14ac:dyDescent="0.3">
      <c r="A200458">
        <v>16.0047</v>
      </c>
      <c r="B200458">
        <v>1901</v>
      </c>
      <c r="C200458" s="1" t="s">
        <v>15</v>
      </c>
      <c r="D200458" s="1" t="s">
        <v>305</v>
      </c>
      <c r="E200458" s="1" t="s">
        <v>306</v>
      </c>
    </row>
    <row r="200459" spans="1:5" x14ac:dyDescent="0.3">
      <c r="A200459">
        <v>11.8118</v>
      </c>
      <c r="B200459">
        <v>1901</v>
      </c>
      <c r="C200459" s="1" t="s">
        <v>16</v>
      </c>
      <c r="D200459" s="1" t="s">
        <v>305</v>
      </c>
      <c r="E200459" s="1" t="s">
        <v>306</v>
      </c>
    </row>
    <row r="200460" spans="1:5" x14ac:dyDescent="0.3">
      <c r="A200460">
        <v>3.2441900000000001</v>
      </c>
      <c r="B200460">
        <v>1901</v>
      </c>
      <c r="C200460" s="1" t="s">
        <v>17</v>
      </c>
      <c r="D200460" s="1" t="s">
        <v>305</v>
      </c>
      <c r="E200460" s="1" t="s">
        <v>306</v>
      </c>
    </row>
    <row r="200461" spans="1:5" x14ac:dyDescent="0.3">
      <c r="A200461">
        <v>4.3885899999999998</v>
      </c>
      <c r="B200461">
        <v>1901</v>
      </c>
      <c r="C200461" s="1" t="s">
        <v>18</v>
      </c>
      <c r="D200461" s="1" t="s">
        <v>305</v>
      </c>
      <c r="E200461" s="1" t="s">
        <v>306</v>
      </c>
    </row>
    <row r="200462" spans="1:5" x14ac:dyDescent="0.3">
      <c r="A200462">
        <v>1.2919700000000001</v>
      </c>
      <c r="B200462">
        <v>1902</v>
      </c>
      <c r="C200462" s="1" t="s">
        <v>5</v>
      </c>
      <c r="D200462" s="1" t="s">
        <v>305</v>
      </c>
      <c r="E200462" s="1" t="s">
        <v>306</v>
      </c>
    </row>
    <row r="200463" spans="1:5" x14ac:dyDescent="0.3">
      <c r="A200463">
        <v>3.06752</v>
      </c>
      <c r="B200463">
        <v>1902</v>
      </c>
      <c r="C200463" s="1" t="s">
        <v>8</v>
      </c>
      <c r="D200463" s="1" t="s">
        <v>305</v>
      </c>
      <c r="E200463" s="1" t="s">
        <v>306</v>
      </c>
    </row>
    <row r="200464" spans="1:5" x14ac:dyDescent="0.3">
      <c r="A200464">
        <v>3.96332</v>
      </c>
      <c r="B200464">
        <v>1902</v>
      </c>
      <c r="C200464" s="1" t="s">
        <v>9</v>
      </c>
      <c r="D200464" s="1" t="s">
        <v>305</v>
      </c>
      <c r="E200464" s="1" t="s">
        <v>306</v>
      </c>
    </row>
    <row r="200465" spans="1:5" x14ac:dyDescent="0.3">
      <c r="A200465">
        <v>9.5179600000000004</v>
      </c>
      <c r="B200465">
        <v>1902</v>
      </c>
      <c r="C200465" s="1" t="s">
        <v>10</v>
      </c>
      <c r="D200465" s="1" t="s">
        <v>305</v>
      </c>
      <c r="E200465" s="1" t="s">
        <v>306</v>
      </c>
    </row>
    <row r="200466" spans="1:5" x14ac:dyDescent="0.3">
      <c r="A200466">
        <v>11.4892</v>
      </c>
      <c r="B200466">
        <v>1902</v>
      </c>
      <c r="C200466" s="1" t="s">
        <v>11</v>
      </c>
      <c r="D200466" s="1" t="s">
        <v>305</v>
      </c>
      <c r="E200466" s="1" t="s">
        <v>306</v>
      </c>
    </row>
    <row r="200467" spans="1:5" x14ac:dyDescent="0.3">
      <c r="A200467">
        <v>17.434999999999999</v>
      </c>
      <c r="B200467">
        <v>1902</v>
      </c>
      <c r="C200467" s="1" t="s">
        <v>12</v>
      </c>
      <c r="D200467" s="1" t="s">
        <v>305</v>
      </c>
      <c r="E200467" s="1" t="s">
        <v>306</v>
      </c>
    </row>
    <row r="200468" spans="1:5" x14ac:dyDescent="0.3">
      <c r="A200468">
        <v>19.802399999999999</v>
      </c>
      <c r="B200468">
        <v>1902</v>
      </c>
      <c r="C200468" s="1" t="s">
        <v>13</v>
      </c>
      <c r="D200468" s="1" t="s">
        <v>305</v>
      </c>
      <c r="E200468" s="1" t="s">
        <v>306</v>
      </c>
    </row>
    <row r="200469" spans="1:5" x14ac:dyDescent="0.3">
      <c r="A200469">
        <v>20.860499999999998</v>
      </c>
      <c r="B200469">
        <v>1902</v>
      </c>
      <c r="C200469" s="1" t="s">
        <v>14</v>
      </c>
      <c r="D200469" s="1" t="s">
        <v>305</v>
      </c>
      <c r="E200469" s="1" t="s">
        <v>306</v>
      </c>
    </row>
    <row r="200470" spans="1:5" x14ac:dyDescent="0.3">
      <c r="A200470">
        <v>16.4803</v>
      </c>
      <c r="B200470">
        <v>1902</v>
      </c>
      <c r="C200470" s="1" t="s">
        <v>15</v>
      </c>
      <c r="D200470" s="1" t="s">
        <v>305</v>
      </c>
      <c r="E200470" s="1" t="s">
        <v>306</v>
      </c>
    </row>
    <row r="200471" spans="1:5" x14ac:dyDescent="0.3">
      <c r="A200471">
        <v>11.1915</v>
      </c>
      <c r="B200471">
        <v>1902</v>
      </c>
      <c r="C200471" s="1" t="s">
        <v>16</v>
      </c>
      <c r="D200471" s="1" t="s">
        <v>305</v>
      </c>
      <c r="E200471" s="1" t="s">
        <v>306</v>
      </c>
    </row>
    <row r="200472" spans="1:5" x14ac:dyDescent="0.3">
      <c r="A200472">
        <v>1.7100299999999999</v>
      </c>
      <c r="B200472">
        <v>1902</v>
      </c>
      <c r="C200472" s="1" t="s">
        <v>17</v>
      </c>
      <c r="D200472" s="1" t="s">
        <v>305</v>
      </c>
      <c r="E200472" s="1" t="s">
        <v>306</v>
      </c>
    </row>
    <row r="200473" spans="1:5" x14ac:dyDescent="0.3">
      <c r="A200473">
        <v>-3.3826000000000001</v>
      </c>
      <c r="B200473">
        <v>1902</v>
      </c>
      <c r="C200473" s="1" t="s">
        <v>18</v>
      </c>
      <c r="D200473" s="1" t="s">
        <v>305</v>
      </c>
      <c r="E200473" s="1" t="s">
        <v>306</v>
      </c>
    </row>
    <row r="200474" spans="1:5" x14ac:dyDescent="0.3">
      <c r="A200474">
        <v>-1.5025999999999999</v>
      </c>
      <c r="B200474">
        <v>1903</v>
      </c>
      <c r="C200474" s="1" t="s">
        <v>5</v>
      </c>
      <c r="D200474" s="1" t="s">
        <v>305</v>
      </c>
      <c r="E200474" s="1" t="s">
        <v>306</v>
      </c>
    </row>
    <row r="200475" spans="1:5" x14ac:dyDescent="0.3">
      <c r="A200475">
        <v>2.2123699999999999</v>
      </c>
      <c r="B200475">
        <v>1903</v>
      </c>
      <c r="C200475" s="1" t="s">
        <v>8</v>
      </c>
      <c r="D200475" s="1" t="s">
        <v>305</v>
      </c>
      <c r="E200475" s="1" t="s">
        <v>306</v>
      </c>
    </row>
    <row r="200476" spans="1:5" x14ac:dyDescent="0.3">
      <c r="A200476">
        <v>6.7277699999999996</v>
      </c>
      <c r="B200476">
        <v>1903</v>
      </c>
      <c r="C200476" s="1" t="s">
        <v>9</v>
      </c>
      <c r="D200476" s="1" t="s">
        <v>305</v>
      </c>
      <c r="E200476" s="1" t="s">
        <v>306</v>
      </c>
    </row>
    <row r="200477" spans="1:5" x14ac:dyDescent="0.3">
      <c r="A200477">
        <v>7.7845399999999998</v>
      </c>
      <c r="B200477">
        <v>1903</v>
      </c>
      <c r="C200477" s="1" t="s">
        <v>10</v>
      </c>
      <c r="D200477" s="1" t="s">
        <v>305</v>
      </c>
      <c r="E200477" s="1" t="s">
        <v>306</v>
      </c>
    </row>
    <row r="200478" spans="1:5" x14ac:dyDescent="0.3">
      <c r="A200478">
        <v>14.7803</v>
      </c>
      <c r="B200478">
        <v>1903</v>
      </c>
      <c r="C200478" s="1" t="s">
        <v>11</v>
      </c>
      <c r="D200478" s="1" t="s">
        <v>305</v>
      </c>
      <c r="E200478" s="1" t="s">
        <v>306</v>
      </c>
    </row>
    <row r="200479" spans="1:5" x14ac:dyDescent="0.3">
      <c r="A200479">
        <v>17.255099999999999</v>
      </c>
      <c r="B200479">
        <v>1903</v>
      </c>
      <c r="C200479" s="1" t="s">
        <v>12</v>
      </c>
      <c r="D200479" s="1" t="s">
        <v>305</v>
      </c>
      <c r="E200479" s="1" t="s">
        <v>306</v>
      </c>
    </row>
    <row r="200480" spans="1:5" x14ac:dyDescent="0.3">
      <c r="A200480">
        <v>19.771599999999999</v>
      </c>
      <c r="B200480">
        <v>1903</v>
      </c>
      <c r="C200480" s="1" t="s">
        <v>13</v>
      </c>
      <c r="D200480" s="1" t="s">
        <v>305</v>
      </c>
      <c r="E200480" s="1" t="s">
        <v>306</v>
      </c>
    </row>
    <row r="200481" spans="1:5" x14ac:dyDescent="0.3">
      <c r="A200481">
        <v>19.8674</v>
      </c>
      <c r="B200481">
        <v>1903</v>
      </c>
      <c r="C200481" s="1" t="s">
        <v>14</v>
      </c>
      <c r="D200481" s="1" t="s">
        <v>305</v>
      </c>
      <c r="E200481" s="1" t="s">
        <v>306</v>
      </c>
    </row>
    <row r="200482" spans="1:5" x14ac:dyDescent="0.3">
      <c r="A200482">
        <v>16.940000000000001</v>
      </c>
      <c r="B200482">
        <v>1903</v>
      </c>
      <c r="C200482" s="1" t="s">
        <v>15</v>
      </c>
      <c r="D200482" s="1" t="s">
        <v>305</v>
      </c>
      <c r="E200482" s="1" t="s">
        <v>306</v>
      </c>
    </row>
    <row r="200483" spans="1:5" x14ac:dyDescent="0.3">
      <c r="A200483">
        <v>11.565799999999999</v>
      </c>
      <c r="B200483">
        <v>1903</v>
      </c>
      <c r="C200483" s="1" t="s">
        <v>16</v>
      </c>
      <c r="D200483" s="1" t="s">
        <v>305</v>
      </c>
      <c r="E200483" s="1" t="s">
        <v>306</v>
      </c>
    </row>
    <row r="200484" spans="1:5" x14ac:dyDescent="0.3">
      <c r="A200484">
        <v>6.23576</v>
      </c>
      <c r="B200484">
        <v>1903</v>
      </c>
      <c r="C200484" s="1" t="s">
        <v>17</v>
      </c>
      <c r="D200484" s="1" t="s">
        <v>305</v>
      </c>
      <c r="E200484" s="1" t="s">
        <v>306</v>
      </c>
    </row>
    <row r="200485" spans="1:5" x14ac:dyDescent="0.3">
      <c r="A200485">
        <v>3.1042100000000001</v>
      </c>
      <c r="B200485">
        <v>1903</v>
      </c>
      <c r="C200485" s="1" t="s">
        <v>18</v>
      </c>
      <c r="D200485" s="1" t="s">
        <v>305</v>
      </c>
      <c r="E200485" s="1" t="s">
        <v>306</v>
      </c>
    </row>
    <row r="200486" spans="1:5" x14ac:dyDescent="0.3">
      <c r="A200486">
        <v>-2.4941</v>
      </c>
      <c r="B200486">
        <v>1904</v>
      </c>
      <c r="C200486" s="1" t="s">
        <v>5</v>
      </c>
      <c r="D200486" s="1" t="s">
        <v>305</v>
      </c>
      <c r="E200486" s="1" t="s">
        <v>306</v>
      </c>
    </row>
    <row r="200487" spans="1:5" x14ac:dyDescent="0.3">
      <c r="A200487">
        <v>3.5213399999999999</v>
      </c>
      <c r="B200487">
        <v>1904</v>
      </c>
      <c r="C200487" s="1" t="s">
        <v>8</v>
      </c>
      <c r="D200487" s="1" t="s">
        <v>305</v>
      </c>
      <c r="E200487" s="1" t="s">
        <v>306</v>
      </c>
    </row>
    <row r="200488" spans="1:5" x14ac:dyDescent="0.3">
      <c r="A200488">
        <v>4.8089399999999998</v>
      </c>
      <c r="B200488">
        <v>1904</v>
      </c>
      <c r="C200488" s="1" t="s">
        <v>9</v>
      </c>
      <c r="D200488" s="1" t="s">
        <v>305</v>
      </c>
      <c r="E200488" s="1" t="s">
        <v>306</v>
      </c>
    </row>
    <row r="200489" spans="1:5" x14ac:dyDescent="0.3">
      <c r="A200489">
        <v>10.5124</v>
      </c>
      <c r="B200489">
        <v>1904</v>
      </c>
      <c r="C200489" s="1" t="s">
        <v>10</v>
      </c>
      <c r="D200489" s="1" t="s">
        <v>305</v>
      </c>
      <c r="E200489" s="1" t="s">
        <v>306</v>
      </c>
    </row>
    <row r="200490" spans="1:5" x14ac:dyDescent="0.3">
      <c r="A200490">
        <v>15.0021</v>
      </c>
      <c r="B200490">
        <v>1904</v>
      </c>
      <c r="C200490" s="1" t="s">
        <v>11</v>
      </c>
      <c r="D200490" s="1" t="s">
        <v>305</v>
      </c>
      <c r="E200490" s="1" t="s">
        <v>306</v>
      </c>
    </row>
    <row r="200491" spans="1:5" x14ac:dyDescent="0.3">
      <c r="A200491">
        <v>18.758600000000001</v>
      </c>
      <c r="B200491">
        <v>1904</v>
      </c>
      <c r="C200491" s="1" t="s">
        <v>12</v>
      </c>
      <c r="D200491" s="1" t="s">
        <v>305</v>
      </c>
      <c r="E200491" s="1" t="s">
        <v>306</v>
      </c>
    </row>
    <row r="200492" spans="1:5" x14ac:dyDescent="0.3">
      <c r="A200492">
        <v>21.9603</v>
      </c>
      <c r="B200492">
        <v>1904</v>
      </c>
      <c r="C200492" s="1" t="s">
        <v>13</v>
      </c>
      <c r="D200492" s="1" t="s">
        <v>305</v>
      </c>
      <c r="E200492" s="1" t="s">
        <v>306</v>
      </c>
    </row>
    <row r="200493" spans="1:5" x14ac:dyDescent="0.3">
      <c r="A200493">
        <v>20.775500000000001</v>
      </c>
      <c r="B200493">
        <v>1904</v>
      </c>
      <c r="C200493" s="1" t="s">
        <v>14</v>
      </c>
      <c r="D200493" s="1" t="s">
        <v>305</v>
      </c>
      <c r="E200493" s="1" t="s">
        <v>306</v>
      </c>
    </row>
    <row r="200494" spans="1:5" x14ac:dyDescent="0.3">
      <c r="A200494">
        <v>15.089399999999999</v>
      </c>
      <c r="B200494">
        <v>1904</v>
      </c>
      <c r="C200494" s="1" t="s">
        <v>15</v>
      </c>
      <c r="D200494" s="1" t="s">
        <v>305</v>
      </c>
      <c r="E200494" s="1" t="s">
        <v>306</v>
      </c>
    </row>
    <row r="200495" spans="1:5" x14ac:dyDescent="0.3">
      <c r="A200495">
        <v>11.459899999999999</v>
      </c>
      <c r="B200495">
        <v>1904</v>
      </c>
      <c r="C200495" s="1" t="s">
        <v>16</v>
      </c>
      <c r="D200495" s="1" t="s">
        <v>305</v>
      </c>
      <c r="E200495" s="1" t="s">
        <v>306</v>
      </c>
    </row>
    <row r="200496" spans="1:5" x14ac:dyDescent="0.3">
      <c r="A200496">
        <v>2.68608</v>
      </c>
      <c r="B200496">
        <v>1904</v>
      </c>
      <c r="C200496" s="1" t="s">
        <v>17</v>
      </c>
      <c r="D200496" s="1" t="s">
        <v>305</v>
      </c>
      <c r="E200496" s="1" t="s">
        <v>306</v>
      </c>
    </row>
    <row r="200497" spans="1:5" x14ac:dyDescent="0.3">
      <c r="A200497">
        <v>1.0323199999999999</v>
      </c>
      <c r="B200497">
        <v>1904</v>
      </c>
      <c r="C200497" s="1" t="s">
        <v>18</v>
      </c>
      <c r="D200497" s="1" t="s">
        <v>305</v>
      </c>
      <c r="E200497" s="1" t="s">
        <v>306</v>
      </c>
    </row>
    <row r="200498" spans="1:5" x14ac:dyDescent="0.3">
      <c r="A200498">
        <v>-5.9583000000000004</v>
      </c>
      <c r="B200498">
        <v>1905</v>
      </c>
      <c r="C200498" s="1" t="s">
        <v>5</v>
      </c>
      <c r="D200498" s="1" t="s">
        <v>305</v>
      </c>
      <c r="E200498" s="1" t="s">
        <v>306</v>
      </c>
    </row>
    <row r="200499" spans="1:5" x14ac:dyDescent="0.3">
      <c r="A200499">
        <v>-1.4266000000000001</v>
      </c>
      <c r="B200499">
        <v>1905</v>
      </c>
      <c r="C200499" s="1" t="s">
        <v>8</v>
      </c>
      <c r="D200499" s="1" t="s">
        <v>305</v>
      </c>
      <c r="E200499" s="1" t="s">
        <v>306</v>
      </c>
    </row>
    <row r="200500" spans="1:5" x14ac:dyDescent="0.3">
      <c r="A200500">
        <v>5.1255800000000002</v>
      </c>
      <c r="B200500">
        <v>1905</v>
      </c>
      <c r="C200500" s="1" t="s">
        <v>9</v>
      </c>
      <c r="D200500" s="1" t="s">
        <v>305</v>
      </c>
      <c r="E200500" s="1" t="s">
        <v>306</v>
      </c>
    </row>
    <row r="200501" spans="1:5" x14ac:dyDescent="0.3">
      <c r="A200501">
        <v>8.7048400000000008</v>
      </c>
      <c r="B200501">
        <v>1905</v>
      </c>
      <c r="C200501" s="1" t="s">
        <v>10</v>
      </c>
      <c r="D200501" s="1" t="s">
        <v>305</v>
      </c>
      <c r="E200501" s="1" t="s">
        <v>306</v>
      </c>
    </row>
    <row r="200502" spans="1:5" x14ac:dyDescent="0.3">
      <c r="A200502">
        <v>15.3851</v>
      </c>
      <c r="B200502">
        <v>1905</v>
      </c>
      <c r="C200502" s="1" t="s">
        <v>11</v>
      </c>
      <c r="D200502" s="1" t="s">
        <v>305</v>
      </c>
      <c r="E200502" s="1" t="s">
        <v>306</v>
      </c>
    </row>
    <row r="200503" spans="1:5" x14ac:dyDescent="0.3">
      <c r="A200503">
        <v>18.8249</v>
      </c>
      <c r="B200503">
        <v>1905</v>
      </c>
      <c r="C200503" s="1" t="s">
        <v>12</v>
      </c>
      <c r="D200503" s="1" t="s">
        <v>305</v>
      </c>
      <c r="E200503" s="1" t="s">
        <v>306</v>
      </c>
    </row>
    <row r="200504" spans="1:5" x14ac:dyDescent="0.3">
      <c r="A200504">
        <v>22.055099999999999</v>
      </c>
      <c r="B200504">
        <v>1905</v>
      </c>
      <c r="C200504" s="1" t="s">
        <v>13</v>
      </c>
      <c r="D200504" s="1" t="s">
        <v>305</v>
      </c>
      <c r="E200504" s="1" t="s">
        <v>306</v>
      </c>
    </row>
    <row r="200505" spans="1:5" x14ac:dyDescent="0.3">
      <c r="A200505">
        <v>22.172699999999999</v>
      </c>
      <c r="B200505">
        <v>1905</v>
      </c>
      <c r="C200505" s="1" t="s">
        <v>14</v>
      </c>
      <c r="D200505" s="1" t="s">
        <v>305</v>
      </c>
      <c r="E200505" s="1" t="s">
        <v>306</v>
      </c>
    </row>
    <row r="200506" spans="1:5" x14ac:dyDescent="0.3">
      <c r="A200506">
        <v>18.347999999999999</v>
      </c>
      <c r="B200506">
        <v>1905</v>
      </c>
      <c r="C200506" s="1" t="s">
        <v>15</v>
      </c>
      <c r="D200506" s="1" t="s">
        <v>305</v>
      </c>
      <c r="E200506" s="1" t="s">
        <v>306</v>
      </c>
    </row>
    <row r="200507" spans="1:5" x14ac:dyDescent="0.3">
      <c r="A200507">
        <v>7.2795100000000001</v>
      </c>
      <c r="B200507">
        <v>1905</v>
      </c>
      <c r="C200507" s="1" t="s">
        <v>16</v>
      </c>
      <c r="D200507" s="1" t="s">
        <v>305</v>
      </c>
      <c r="E200507" s="1" t="s">
        <v>306</v>
      </c>
    </row>
    <row r="200508" spans="1:5" x14ac:dyDescent="0.3">
      <c r="A200508">
        <v>7.89398</v>
      </c>
      <c r="B200508">
        <v>1905</v>
      </c>
      <c r="C200508" s="1" t="s">
        <v>17</v>
      </c>
      <c r="D200508" s="1" t="s">
        <v>305</v>
      </c>
      <c r="E200508" s="1" t="s">
        <v>306</v>
      </c>
    </row>
    <row r="200509" spans="1:5" x14ac:dyDescent="0.3">
      <c r="A200509">
        <v>1.42062</v>
      </c>
      <c r="B200509">
        <v>1905</v>
      </c>
      <c r="C200509" s="1" t="s">
        <v>18</v>
      </c>
      <c r="D200509" s="1" t="s">
        <v>305</v>
      </c>
      <c r="E200509" s="1" t="s">
        <v>306</v>
      </c>
    </row>
    <row r="200510" spans="1:5" x14ac:dyDescent="0.3">
      <c r="A200510">
        <v>-1.9117999999999999</v>
      </c>
      <c r="B200510">
        <v>1906</v>
      </c>
      <c r="C200510" s="1" t="s">
        <v>5</v>
      </c>
      <c r="D200510" s="1" t="s">
        <v>305</v>
      </c>
      <c r="E200510" s="1" t="s">
        <v>306</v>
      </c>
    </row>
    <row r="200511" spans="1:5" x14ac:dyDescent="0.3">
      <c r="A200511">
        <v>0.64837999999999996</v>
      </c>
      <c r="B200511">
        <v>1906</v>
      </c>
      <c r="C200511" s="1" t="s">
        <v>8</v>
      </c>
      <c r="D200511" s="1" t="s">
        <v>305</v>
      </c>
      <c r="E200511" s="1" t="s">
        <v>306</v>
      </c>
    </row>
    <row r="200512" spans="1:5" x14ac:dyDescent="0.3">
      <c r="A200512">
        <v>5.2348800000000004</v>
      </c>
      <c r="B200512">
        <v>1906</v>
      </c>
      <c r="C200512" s="1" t="s">
        <v>9</v>
      </c>
      <c r="D200512" s="1" t="s">
        <v>305</v>
      </c>
      <c r="E200512" s="1" t="s">
        <v>306</v>
      </c>
    </row>
    <row r="200513" spans="1:5" x14ac:dyDescent="0.3">
      <c r="A200513">
        <v>10.9665</v>
      </c>
      <c r="B200513">
        <v>1906</v>
      </c>
      <c r="C200513" s="1" t="s">
        <v>10</v>
      </c>
      <c r="D200513" s="1" t="s">
        <v>305</v>
      </c>
      <c r="E200513" s="1" t="s">
        <v>306</v>
      </c>
    </row>
    <row r="200514" spans="1:5" x14ac:dyDescent="0.3">
      <c r="A200514">
        <v>15.2628</v>
      </c>
      <c r="B200514">
        <v>1906</v>
      </c>
      <c r="C200514" s="1" t="s">
        <v>11</v>
      </c>
      <c r="D200514" s="1" t="s">
        <v>305</v>
      </c>
      <c r="E200514" s="1" t="s">
        <v>306</v>
      </c>
    </row>
    <row r="200515" spans="1:5" x14ac:dyDescent="0.3">
      <c r="A200515">
        <v>17.803599999999999</v>
      </c>
      <c r="B200515">
        <v>1906</v>
      </c>
      <c r="C200515" s="1" t="s">
        <v>12</v>
      </c>
      <c r="D200515" s="1" t="s">
        <v>305</v>
      </c>
      <c r="E200515" s="1" t="s">
        <v>306</v>
      </c>
    </row>
    <row r="200516" spans="1:5" x14ac:dyDescent="0.3">
      <c r="A200516">
        <v>20.841899999999999</v>
      </c>
      <c r="B200516">
        <v>1906</v>
      </c>
      <c r="C200516" s="1" t="s">
        <v>13</v>
      </c>
      <c r="D200516" s="1" t="s">
        <v>305</v>
      </c>
      <c r="E200516" s="1" t="s">
        <v>306</v>
      </c>
    </row>
    <row r="200517" spans="1:5" x14ac:dyDescent="0.3">
      <c r="A200517">
        <v>19.569099999999999</v>
      </c>
      <c r="B200517">
        <v>1906</v>
      </c>
      <c r="C200517" s="1" t="s">
        <v>14</v>
      </c>
      <c r="D200517" s="1" t="s">
        <v>305</v>
      </c>
      <c r="E200517" s="1" t="s">
        <v>306</v>
      </c>
    </row>
    <row r="200518" spans="1:5" x14ac:dyDescent="0.3">
      <c r="A200518">
        <v>14.759600000000001</v>
      </c>
      <c r="B200518">
        <v>1906</v>
      </c>
      <c r="C200518" s="1" t="s">
        <v>15</v>
      </c>
      <c r="D200518" s="1" t="s">
        <v>305</v>
      </c>
      <c r="E200518" s="1" t="s">
        <v>306</v>
      </c>
    </row>
    <row r="200519" spans="1:5" x14ac:dyDescent="0.3">
      <c r="A200519">
        <v>10.494300000000001</v>
      </c>
      <c r="B200519">
        <v>1906</v>
      </c>
      <c r="C200519" s="1" t="s">
        <v>16</v>
      </c>
      <c r="D200519" s="1" t="s">
        <v>305</v>
      </c>
      <c r="E200519" s="1" t="s">
        <v>306</v>
      </c>
    </row>
    <row r="200520" spans="1:5" x14ac:dyDescent="0.3">
      <c r="A200520">
        <v>7.5910200000000003</v>
      </c>
      <c r="B200520">
        <v>1906</v>
      </c>
      <c r="C200520" s="1" t="s">
        <v>17</v>
      </c>
      <c r="D200520" s="1" t="s">
        <v>305</v>
      </c>
      <c r="E200520" s="1" t="s">
        <v>306</v>
      </c>
    </row>
    <row r="200521" spans="1:5" x14ac:dyDescent="0.3">
      <c r="A200521">
        <v>-0.47270000000000001</v>
      </c>
      <c r="B200521">
        <v>1906</v>
      </c>
      <c r="C200521" s="1" t="s">
        <v>18</v>
      </c>
      <c r="D200521" s="1" t="s">
        <v>305</v>
      </c>
      <c r="E200521" s="1" t="s">
        <v>306</v>
      </c>
    </row>
    <row r="200522" spans="1:5" x14ac:dyDescent="0.3">
      <c r="A200522">
        <v>-3.4298999999999999</v>
      </c>
      <c r="B200522">
        <v>1907</v>
      </c>
      <c r="C200522" s="1" t="s">
        <v>5</v>
      </c>
      <c r="D200522" s="1" t="s">
        <v>305</v>
      </c>
      <c r="E200522" s="1" t="s">
        <v>306</v>
      </c>
    </row>
    <row r="200523" spans="1:5" x14ac:dyDescent="0.3">
      <c r="A200523">
        <v>-3.2444999999999999</v>
      </c>
      <c r="B200523">
        <v>1907</v>
      </c>
      <c r="C200523" s="1" t="s">
        <v>8</v>
      </c>
      <c r="D200523" s="1" t="s">
        <v>305</v>
      </c>
      <c r="E200523" s="1" t="s">
        <v>306</v>
      </c>
    </row>
    <row r="200524" spans="1:5" x14ac:dyDescent="0.3">
      <c r="A200524">
        <v>0.52575000000000005</v>
      </c>
      <c r="B200524">
        <v>1907</v>
      </c>
      <c r="C200524" s="1" t="s">
        <v>9</v>
      </c>
      <c r="D200524" s="1" t="s">
        <v>305</v>
      </c>
      <c r="E200524" s="1" t="s">
        <v>306</v>
      </c>
    </row>
    <row r="200525" spans="1:5" x14ac:dyDescent="0.3">
      <c r="A200525">
        <v>7.6821799999999998</v>
      </c>
      <c r="B200525">
        <v>1907</v>
      </c>
      <c r="C200525" s="1" t="s">
        <v>10</v>
      </c>
      <c r="D200525" s="1" t="s">
        <v>305</v>
      </c>
      <c r="E200525" s="1" t="s">
        <v>306</v>
      </c>
    </row>
    <row r="200526" spans="1:5" x14ac:dyDescent="0.3">
      <c r="A200526">
        <v>17.687799999999999</v>
      </c>
      <c r="B200526">
        <v>1907</v>
      </c>
      <c r="C200526" s="1" t="s">
        <v>11</v>
      </c>
      <c r="D200526" s="1" t="s">
        <v>305</v>
      </c>
      <c r="E200526" s="1" t="s">
        <v>306</v>
      </c>
    </row>
    <row r="200527" spans="1:5" x14ac:dyDescent="0.3">
      <c r="A200527">
        <v>19.003900000000002</v>
      </c>
      <c r="B200527">
        <v>1907</v>
      </c>
      <c r="C200527" s="1" t="s">
        <v>12</v>
      </c>
      <c r="D200527" s="1" t="s">
        <v>305</v>
      </c>
      <c r="E200527" s="1" t="s">
        <v>306</v>
      </c>
    </row>
    <row r="200528" spans="1:5" x14ac:dyDescent="0.3">
      <c r="A200528">
        <v>19.837499999999999</v>
      </c>
      <c r="B200528">
        <v>1907</v>
      </c>
      <c r="C200528" s="1" t="s">
        <v>13</v>
      </c>
      <c r="D200528" s="1" t="s">
        <v>305</v>
      </c>
      <c r="E200528" s="1" t="s">
        <v>306</v>
      </c>
    </row>
    <row r="200529" spans="1:5" x14ac:dyDescent="0.3">
      <c r="A200529">
        <v>20.629300000000001</v>
      </c>
      <c r="B200529">
        <v>1907</v>
      </c>
      <c r="C200529" s="1" t="s">
        <v>14</v>
      </c>
      <c r="D200529" s="1" t="s">
        <v>305</v>
      </c>
      <c r="E200529" s="1" t="s">
        <v>306</v>
      </c>
    </row>
    <row r="200530" spans="1:5" x14ac:dyDescent="0.3">
      <c r="A200530">
        <v>16.322700000000001</v>
      </c>
      <c r="B200530">
        <v>1907</v>
      </c>
      <c r="C200530" s="1" t="s">
        <v>15</v>
      </c>
      <c r="D200530" s="1" t="s">
        <v>305</v>
      </c>
      <c r="E200530" s="1" t="s">
        <v>306</v>
      </c>
    </row>
    <row r="200531" spans="1:5" x14ac:dyDescent="0.3">
      <c r="A200531">
        <v>15.222799999999999</v>
      </c>
      <c r="B200531">
        <v>1907</v>
      </c>
      <c r="C200531" s="1" t="s">
        <v>16</v>
      </c>
      <c r="D200531" s="1" t="s">
        <v>305</v>
      </c>
      <c r="E200531" s="1" t="s">
        <v>306</v>
      </c>
    </row>
    <row r="200532" spans="1:5" x14ac:dyDescent="0.3">
      <c r="A200532">
        <v>4.3953699999999998</v>
      </c>
      <c r="B200532">
        <v>1907</v>
      </c>
      <c r="C200532" s="1" t="s">
        <v>17</v>
      </c>
      <c r="D200532" s="1" t="s">
        <v>305</v>
      </c>
      <c r="E200532" s="1" t="s">
        <v>306</v>
      </c>
    </row>
    <row r="200533" spans="1:5" x14ac:dyDescent="0.3">
      <c r="A200533">
        <v>3.0410300000000001</v>
      </c>
      <c r="B200533">
        <v>1907</v>
      </c>
      <c r="C200533" s="1" t="s">
        <v>18</v>
      </c>
      <c r="D200533" s="1" t="s">
        <v>305</v>
      </c>
      <c r="E200533" s="1" t="s">
        <v>306</v>
      </c>
    </row>
    <row r="200534" spans="1:5" x14ac:dyDescent="0.3">
      <c r="A200534">
        <v>-3.2145000000000001</v>
      </c>
      <c r="B200534">
        <v>1908</v>
      </c>
      <c r="C200534" s="1" t="s">
        <v>5</v>
      </c>
      <c r="D200534" s="1" t="s">
        <v>305</v>
      </c>
      <c r="E200534" s="1" t="s">
        <v>306</v>
      </c>
    </row>
    <row r="200535" spans="1:5" x14ac:dyDescent="0.3">
      <c r="A200535">
        <v>0.30974000000000002</v>
      </c>
      <c r="B200535">
        <v>1908</v>
      </c>
      <c r="C200535" s="1" t="s">
        <v>8</v>
      </c>
      <c r="D200535" s="1" t="s">
        <v>305</v>
      </c>
      <c r="E200535" s="1" t="s">
        <v>306</v>
      </c>
    </row>
    <row r="200536" spans="1:5" x14ac:dyDescent="0.3">
      <c r="A200536">
        <v>4.0825500000000003</v>
      </c>
      <c r="B200536">
        <v>1908</v>
      </c>
      <c r="C200536" s="1" t="s">
        <v>9</v>
      </c>
      <c r="D200536" s="1" t="s">
        <v>305</v>
      </c>
      <c r="E200536" s="1" t="s">
        <v>306</v>
      </c>
    </row>
    <row r="200537" spans="1:5" x14ac:dyDescent="0.3">
      <c r="A200537">
        <v>9.0566700000000004</v>
      </c>
      <c r="B200537">
        <v>1908</v>
      </c>
      <c r="C200537" s="1" t="s">
        <v>10</v>
      </c>
      <c r="D200537" s="1" t="s">
        <v>305</v>
      </c>
      <c r="E200537" s="1" t="s">
        <v>306</v>
      </c>
    </row>
    <row r="200538" spans="1:5" x14ac:dyDescent="0.3">
      <c r="A200538">
        <v>18.108499999999999</v>
      </c>
      <c r="B200538">
        <v>1908</v>
      </c>
      <c r="C200538" s="1" t="s">
        <v>11</v>
      </c>
      <c r="D200538" s="1" t="s">
        <v>305</v>
      </c>
      <c r="E200538" s="1" t="s">
        <v>306</v>
      </c>
    </row>
    <row r="200539" spans="1:5" x14ac:dyDescent="0.3">
      <c r="A200539">
        <v>20.508099999999999</v>
      </c>
      <c r="B200539">
        <v>1908</v>
      </c>
      <c r="C200539" s="1" t="s">
        <v>12</v>
      </c>
      <c r="D200539" s="1" t="s">
        <v>305</v>
      </c>
      <c r="E200539" s="1" t="s">
        <v>306</v>
      </c>
    </row>
    <row r="200540" spans="1:5" x14ac:dyDescent="0.3">
      <c r="A200540">
        <v>20.468599999999999</v>
      </c>
      <c r="B200540">
        <v>1908</v>
      </c>
      <c r="C200540" s="1" t="s">
        <v>13</v>
      </c>
      <c r="D200540" s="1" t="s">
        <v>305</v>
      </c>
      <c r="E200540" s="1" t="s">
        <v>306</v>
      </c>
    </row>
    <row r="200541" spans="1:5" x14ac:dyDescent="0.3">
      <c r="A200541">
        <v>19.648499999999999</v>
      </c>
      <c r="B200541">
        <v>1908</v>
      </c>
      <c r="C200541" s="1" t="s">
        <v>14</v>
      </c>
      <c r="D200541" s="1" t="s">
        <v>305</v>
      </c>
      <c r="E200541" s="1" t="s">
        <v>306</v>
      </c>
    </row>
    <row r="200542" spans="1:5" x14ac:dyDescent="0.3">
      <c r="A200542">
        <v>15.2</v>
      </c>
      <c r="B200542">
        <v>1908</v>
      </c>
      <c r="C200542" s="1" t="s">
        <v>15</v>
      </c>
      <c r="D200542" s="1" t="s">
        <v>305</v>
      </c>
      <c r="E200542" s="1" t="s">
        <v>306</v>
      </c>
    </row>
    <row r="200543" spans="1:5" x14ac:dyDescent="0.3">
      <c r="A200543">
        <v>9.6780200000000001</v>
      </c>
      <c r="B200543">
        <v>1908</v>
      </c>
      <c r="C200543" s="1" t="s">
        <v>16</v>
      </c>
      <c r="D200543" s="1" t="s">
        <v>305</v>
      </c>
      <c r="E200543" s="1" t="s">
        <v>306</v>
      </c>
    </row>
    <row r="200544" spans="1:5" x14ac:dyDescent="0.3">
      <c r="A200544">
        <v>0.13025</v>
      </c>
      <c r="B200544">
        <v>1908</v>
      </c>
      <c r="C200544" s="1" t="s">
        <v>17</v>
      </c>
      <c r="D200544" s="1" t="s">
        <v>305</v>
      </c>
      <c r="E200544" s="1" t="s">
        <v>306</v>
      </c>
    </row>
    <row r="200545" spans="1:5" x14ac:dyDescent="0.3">
      <c r="A200545">
        <v>-0.87560000000000004</v>
      </c>
      <c r="B200545">
        <v>1908</v>
      </c>
      <c r="C200545" s="1" t="s">
        <v>18</v>
      </c>
      <c r="D200545" s="1" t="s">
        <v>305</v>
      </c>
      <c r="E200545" s="1" t="s">
        <v>306</v>
      </c>
    </row>
    <row r="200546" spans="1:5" x14ac:dyDescent="0.3">
      <c r="A200546">
        <v>-4.1683000000000003</v>
      </c>
      <c r="B200546">
        <v>1909</v>
      </c>
      <c r="C200546" s="1" t="s">
        <v>5</v>
      </c>
      <c r="D200546" s="1" t="s">
        <v>305</v>
      </c>
      <c r="E200546" s="1" t="s">
        <v>306</v>
      </c>
    </row>
    <row r="200547" spans="1:5" x14ac:dyDescent="0.3">
      <c r="A200547">
        <v>-4.5940000000000003</v>
      </c>
      <c r="B200547">
        <v>1909</v>
      </c>
      <c r="C200547" s="1" t="s">
        <v>8</v>
      </c>
      <c r="D200547" s="1" t="s">
        <v>305</v>
      </c>
      <c r="E200547" s="1" t="s">
        <v>306</v>
      </c>
    </row>
    <row r="200548" spans="1:5" x14ac:dyDescent="0.3">
      <c r="A200548">
        <v>4.9701399999999998</v>
      </c>
      <c r="B200548">
        <v>1909</v>
      </c>
      <c r="C200548" s="1" t="s">
        <v>9</v>
      </c>
      <c r="D200548" s="1" t="s">
        <v>305</v>
      </c>
      <c r="E200548" s="1" t="s">
        <v>306</v>
      </c>
    </row>
    <row r="200549" spans="1:5" x14ac:dyDescent="0.3">
      <c r="A200549">
        <v>10.6594</v>
      </c>
      <c r="B200549">
        <v>1909</v>
      </c>
      <c r="C200549" s="1" t="s">
        <v>10</v>
      </c>
      <c r="D200549" s="1" t="s">
        <v>305</v>
      </c>
      <c r="E200549" s="1" t="s">
        <v>306</v>
      </c>
    </row>
    <row r="200550" spans="1:5" x14ac:dyDescent="0.3">
      <c r="A200550">
        <v>14.5238</v>
      </c>
      <c r="B200550">
        <v>1909</v>
      </c>
      <c r="C200550" s="1" t="s">
        <v>11</v>
      </c>
      <c r="D200550" s="1" t="s">
        <v>305</v>
      </c>
      <c r="E200550" s="1" t="s">
        <v>306</v>
      </c>
    </row>
    <row r="200551" spans="1:5" x14ac:dyDescent="0.3">
      <c r="A200551">
        <v>18.058299999999999</v>
      </c>
      <c r="B200551">
        <v>1909</v>
      </c>
      <c r="C200551" s="1" t="s">
        <v>12</v>
      </c>
      <c r="D200551" s="1" t="s">
        <v>305</v>
      </c>
      <c r="E200551" s="1" t="s">
        <v>306</v>
      </c>
    </row>
    <row r="200552" spans="1:5" x14ac:dyDescent="0.3">
      <c r="A200552">
        <v>20.028600000000001</v>
      </c>
      <c r="B200552">
        <v>1909</v>
      </c>
      <c r="C200552" s="1" t="s">
        <v>13</v>
      </c>
      <c r="D200552" s="1" t="s">
        <v>305</v>
      </c>
      <c r="E200552" s="1" t="s">
        <v>306</v>
      </c>
    </row>
    <row r="200553" spans="1:5" x14ac:dyDescent="0.3">
      <c r="A200553">
        <v>21.271100000000001</v>
      </c>
      <c r="B200553">
        <v>1909</v>
      </c>
      <c r="C200553" s="1" t="s">
        <v>14</v>
      </c>
      <c r="D200553" s="1" t="s">
        <v>305</v>
      </c>
      <c r="E200553" s="1" t="s">
        <v>306</v>
      </c>
    </row>
    <row r="200554" spans="1:5" x14ac:dyDescent="0.3">
      <c r="A200554">
        <v>17.090199999999999</v>
      </c>
      <c r="B200554">
        <v>1909</v>
      </c>
      <c r="C200554" s="1" t="s">
        <v>15</v>
      </c>
      <c r="D200554" s="1" t="s">
        <v>305</v>
      </c>
      <c r="E200554" s="1" t="s">
        <v>306</v>
      </c>
    </row>
    <row r="200555" spans="1:5" x14ac:dyDescent="0.3">
      <c r="A200555">
        <v>12.4085</v>
      </c>
      <c r="B200555">
        <v>1909</v>
      </c>
      <c r="C200555" s="1" t="s">
        <v>16</v>
      </c>
      <c r="D200555" s="1" t="s">
        <v>305</v>
      </c>
      <c r="E200555" s="1" t="s">
        <v>306</v>
      </c>
    </row>
    <row r="200556" spans="1:5" x14ac:dyDescent="0.3">
      <c r="A200556">
        <v>3.7463299999999999</v>
      </c>
      <c r="B200556">
        <v>1909</v>
      </c>
      <c r="C200556" s="1" t="s">
        <v>17</v>
      </c>
      <c r="D200556" s="1" t="s">
        <v>305</v>
      </c>
      <c r="E200556" s="1" t="s">
        <v>306</v>
      </c>
    </row>
    <row r="200557" spans="1:5" x14ac:dyDescent="0.3">
      <c r="A200557">
        <v>4.7358200000000004</v>
      </c>
      <c r="B200557">
        <v>1909</v>
      </c>
      <c r="C200557" s="1" t="s">
        <v>18</v>
      </c>
      <c r="D200557" s="1" t="s">
        <v>305</v>
      </c>
      <c r="E200557" s="1" t="s">
        <v>306</v>
      </c>
    </row>
    <row r="200558" spans="1:5" x14ac:dyDescent="0.3">
      <c r="A200558">
        <v>0.74395999999999995</v>
      </c>
      <c r="B200558">
        <v>1910</v>
      </c>
      <c r="C200558" s="1" t="s">
        <v>5</v>
      </c>
      <c r="D200558" s="1" t="s">
        <v>305</v>
      </c>
      <c r="E200558" s="1" t="s">
        <v>306</v>
      </c>
    </row>
    <row r="200559" spans="1:5" x14ac:dyDescent="0.3">
      <c r="A200559">
        <v>3.93641</v>
      </c>
      <c r="B200559">
        <v>1910</v>
      </c>
      <c r="C200559" s="1" t="s">
        <v>8</v>
      </c>
      <c r="D200559" s="1" t="s">
        <v>305</v>
      </c>
      <c r="E200559" s="1" t="s">
        <v>306</v>
      </c>
    </row>
    <row r="200560" spans="1:5" x14ac:dyDescent="0.3">
      <c r="A200560">
        <v>5.0120899999999997</v>
      </c>
      <c r="B200560">
        <v>1910</v>
      </c>
      <c r="C200560" s="1" t="s">
        <v>9</v>
      </c>
      <c r="D200560" s="1" t="s">
        <v>305</v>
      </c>
      <c r="E200560" s="1" t="s">
        <v>306</v>
      </c>
    </row>
    <row r="200561" spans="1:5" x14ac:dyDescent="0.3">
      <c r="A200561">
        <v>9.7988400000000002</v>
      </c>
      <c r="B200561">
        <v>1910</v>
      </c>
      <c r="C200561" s="1" t="s">
        <v>10</v>
      </c>
      <c r="D200561" s="1" t="s">
        <v>305</v>
      </c>
      <c r="E200561" s="1" t="s">
        <v>306</v>
      </c>
    </row>
    <row r="200562" spans="1:5" x14ac:dyDescent="0.3">
      <c r="A200562">
        <v>14.850300000000001</v>
      </c>
      <c r="B200562">
        <v>1910</v>
      </c>
      <c r="C200562" s="1" t="s">
        <v>11</v>
      </c>
      <c r="D200562" s="1" t="s">
        <v>305</v>
      </c>
      <c r="E200562" s="1" t="s">
        <v>306</v>
      </c>
    </row>
    <row r="200563" spans="1:5" x14ac:dyDescent="0.3">
      <c r="A200563">
        <v>18.952200000000001</v>
      </c>
      <c r="B200563">
        <v>1910</v>
      </c>
      <c r="C200563" s="1" t="s">
        <v>12</v>
      </c>
      <c r="D200563" s="1" t="s">
        <v>305</v>
      </c>
      <c r="E200563" s="1" t="s">
        <v>306</v>
      </c>
    </row>
    <row r="200564" spans="1:5" x14ac:dyDescent="0.3">
      <c r="A200564">
        <v>19.4754</v>
      </c>
      <c r="B200564">
        <v>1910</v>
      </c>
      <c r="C200564" s="1" t="s">
        <v>13</v>
      </c>
      <c r="D200564" s="1" t="s">
        <v>305</v>
      </c>
      <c r="E200564" s="1" t="s">
        <v>306</v>
      </c>
    </row>
    <row r="200565" spans="1:5" x14ac:dyDescent="0.3">
      <c r="A200565">
        <v>20.127400000000002</v>
      </c>
      <c r="B200565">
        <v>1910</v>
      </c>
      <c r="C200565" s="1" t="s">
        <v>14</v>
      </c>
      <c r="D200565" s="1" t="s">
        <v>305</v>
      </c>
      <c r="E200565" s="1" t="s">
        <v>306</v>
      </c>
    </row>
    <row r="200566" spans="1:5" x14ac:dyDescent="0.3">
      <c r="A200566">
        <v>15.198700000000001</v>
      </c>
      <c r="B200566">
        <v>1910</v>
      </c>
      <c r="C200566" s="1" t="s">
        <v>15</v>
      </c>
      <c r="D200566" s="1" t="s">
        <v>305</v>
      </c>
      <c r="E200566" s="1" t="s">
        <v>306</v>
      </c>
    </row>
    <row r="200567" spans="1:5" x14ac:dyDescent="0.3">
      <c r="A200567">
        <v>10.850099999999999</v>
      </c>
      <c r="B200567">
        <v>1910</v>
      </c>
      <c r="C200567" s="1" t="s">
        <v>16</v>
      </c>
      <c r="D200567" s="1" t="s">
        <v>305</v>
      </c>
      <c r="E200567" s="1" t="s">
        <v>306</v>
      </c>
    </row>
    <row r="200568" spans="1:5" x14ac:dyDescent="0.3">
      <c r="A200568">
        <v>4.8797600000000001</v>
      </c>
      <c r="B200568">
        <v>1910</v>
      </c>
      <c r="C200568" s="1" t="s">
        <v>17</v>
      </c>
      <c r="D200568" s="1" t="s">
        <v>305</v>
      </c>
      <c r="E200568" s="1" t="s">
        <v>306</v>
      </c>
    </row>
    <row r="200569" spans="1:5" x14ac:dyDescent="0.3">
      <c r="A200569">
        <v>4.6787599999999996</v>
      </c>
      <c r="B200569">
        <v>1910</v>
      </c>
      <c r="C200569" s="1" t="s">
        <v>18</v>
      </c>
      <c r="D200569" s="1" t="s">
        <v>305</v>
      </c>
      <c r="E200569" s="1" t="s">
        <v>306</v>
      </c>
    </row>
    <row r="200570" spans="1:5" x14ac:dyDescent="0.3">
      <c r="A200570">
        <v>-0.90169999999999995</v>
      </c>
      <c r="B200570">
        <v>1911</v>
      </c>
      <c r="C200570" s="1" t="s">
        <v>5</v>
      </c>
      <c r="D200570" s="1" t="s">
        <v>305</v>
      </c>
      <c r="E200570" s="1" t="s">
        <v>306</v>
      </c>
    </row>
    <row r="200571" spans="1:5" x14ac:dyDescent="0.3">
      <c r="A200571">
        <v>-2.3653</v>
      </c>
      <c r="B200571">
        <v>1911</v>
      </c>
      <c r="C200571" s="1" t="s">
        <v>8</v>
      </c>
      <c r="D200571" s="1" t="s">
        <v>305</v>
      </c>
      <c r="E200571" s="1" t="s">
        <v>306</v>
      </c>
    </row>
    <row r="200572" spans="1:5" x14ac:dyDescent="0.3">
      <c r="A200572">
        <v>4.6808699999999996</v>
      </c>
      <c r="B200572">
        <v>1911</v>
      </c>
      <c r="C200572" s="1" t="s">
        <v>9</v>
      </c>
      <c r="D200572" s="1" t="s">
        <v>305</v>
      </c>
      <c r="E200572" s="1" t="s">
        <v>306</v>
      </c>
    </row>
    <row r="200573" spans="1:5" x14ac:dyDescent="0.3">
      <c r="A200573">
        <v>9.3697199999999992</v>
      </c>
      <c r="B200573">
        <v>1911</v>
      </c>
      <c r="C200573" s="1" t="s">
        <v>10</v>
      </c>
      <c r="D200573" s="1" t="s">
        <v>305</v>
      </c>
      <c r="E200573" s="1" t="s">
        <v>306</v>
      </c>
    </row>
    <row r="200574" spans="1:5" x14ac:dyDescent="0.3">
      <c r="A200574">
        <v>15.096399999999999</v>
      </c>
      <c r="B200574">
        <v>1911</v>
      </c>
      <c r="C200574" s="1" t="s">
        <v>11</v>
      </c>
      <c r="D200574" s="1" t="s">
        <v>305</v>
      </c>
      <c r="E200574" s="1" t="s">
        <v>306</v>
      </c>
    </row>
    <row r="200575" spans="1:5" x14ac:dyDescent="0.3">
      <c r="A200575">
        <v>18.079000000000001</v>
      </c>
      <c r="B200575">
        <v>1911</v>
      </c>
      <c r="C200575" s="1" t="s">
        <v>12</v>
      </c>
      <c r="D200575" s="1" t="s">
        <v>305</v>
      </c>
      <c r="E200575" s="1" t="s">
        <v>306</v>
      </c>
    </row>
    <row r="200576" spans="1:5" x14ac:dyDescent="0.3">
      <c r="A200576">
        <v>21.3935</v>
      </c>
      <c r="B200576">
        <v>1911</v>
      </c>
      <c r="C200576" s="1" t="s">
        <v>13</v>
      </c>
      <c r="D200576" s="1" t="s">
        <v>305</v>
      </c>
      <c r="E200576" s="1" t="s">
        <v>306</v>
      </c>
    </row>
    <row r="200577" spans="1:5" x14ac:dyDescent="0.3">
      <c r="A200577">
        <v>21.288499999999999</v>
      </c>
      <c r="B200577">
        <v>1911</v>
      </c>
      <c r="C200577" s="1" t="s">
        <v>14</v>
      </c>
      <c r="D200577" s="1" t="s">
        <v>305</v>
      </c>
      <c r="E200577" s="1" t="s">
        <v>306</v>
      </c>
    </row>
    <row r="200578" spans="1:5" x14ac:dyDescent="0.3">
      <c r="A200578">
        <v>16.767900000000001</v>
      </c>
      <c r="B200578">
        <v>1911</v>
      </c>
      <c r="C200578" s="1" t="s">
        <v>15</v>
      </c>
      <c r="D200578" s="1" t="s">
        <v>305</v>
      </c>
      <c r="E200578" s="1" t="s">
        <v>306</v>
      </c>
    </row>
    <row r="200579" spans="1:5" x14ac:dyDescent="0.3">
      <c r="A200579">
        <v>11.3809</v>
      </c>
      <c r="B200579">
        <v>1911</v>
      </c>
      <c r="C200579" s="1" t="s">
        <v>16</v>
      </c>
      <c r="D200579" s="1" t="s">
        <v>305</v>
      </c>
      <c r="E200579" s="1" t="s">
        <v>306</v>
      </c>
    </row>
    <row r="200580" spans="1:5" x14ac:dyDescent="0.3">
      <c r="A200580">
        <v>8.0159000000000002</v>
      </c>
      <c r="B200580">
        <v>1911</v>
      </c>
      <c r="C200580" s="1" t="s">
        <v>17</v>
      </c>
      <c r="D200580" s="1" t="s">
        <v>305</v>
      </c>
      <c r="E200580" s="1" t="s">
        <v>306</v>
      </c>
    </row>
    <row r="200581" spans="1:5" x14ac:dyDescent="0.3">
      <c r="A200581">
        <v>2.8894299999999999</v>
      </c>
      <c r="B200581">
        <v>1911</v>
      </c>
      <c r="C200581" s="1" t="s">
        <v>18</v>
      </c>
      <c r="D200581" s="1" t="s">
        <v>305</v>
      </c>
      <c r="E200581" s="1" t="s">
        <v>306</v>
      </c>
    </row>
    <row r="200582" spans="1:5" x14ac:dyDescent="0.3">
      <c r="A200582">
        <v>-3.6699000000000002</v>
      </c>
      <c r="B200582">
        <v>1912</v>
      </c>
      <c r="C200582" s="1" t="s">
        <v>5</v>
      </c>
      <c r="D200582" s="1" t="s">
        <v>305</v>
      </c>
      <c r="E200582" s="1" t="s">
        <v>306</v>
      </c>
    </row>
    <row r="200583" spans="1:5" x14ac:dyDescent="0.3">
      <c r="A200583">
        <v>3.2833999999999999</v>
      </c>
      <c r="B200583">
        <v>1912</v>
      </c>
      <c r="C200583" s="1" t="s">
        <v>8</v>
      </c>
      <c r="D200583" s="1" t="s">
        <v>305</v>
      </c>
      <c r="E200583" s="1" t="s">
        <v>306</v>
      </c>
    </row>
    <row r="200584" spans="1:5" x14ac:dyDescent="0.3">
      <c r="A200584">
        <v>7.4633599999999998</v>
      </c>
      <c r="B200584">
        <v>1912</v>
      </c>
      <c r="C200584" s="1" t="s">
        <v>9</v>
      </c>
      <c r="D200584" s="1" t="s">
        <v>305</v>
      </c>
      <c r="E200584" s="1" t="s">
        <v>306</v>
      </c>
    </row>
    <row r="200585" spans="1:5" x14ac:dyDescent="0.3">
      <c r="A200585">
        <v>7.6761600000000003</v>
      </c>
      <c r="B200585">
        <v>1912</v>
      </c>
      <c r="C200585" s="1" t="s">
        <v>10</v>
      </c>
      <c r="D200585" s="1" t="s">
        <v>305</v>
      </c>
      <c r="E200585" s="1" t="s">
        <v>306</v>
      </c>
    </row>
    <row r="200586" spans="1:5" x14ac:dyDescent="0.3">
      <c r="A200586">
        <v>14.09</v>
      </c>
      <c r="B200586">
        <v>1912</v>
      </c>
      <c r="C200586" s="1" t="s">
        <v>11</v>
      </c>
      <c r="D200586" s="1" t="s">
        <v>305</v>
      </c>
      <c r="E200586" s="1" t="s">
        <v>306</v>
      </c>
    </row>
    <row r="200587" spans="1:5" x14ac:dyDescent="0.3">
      <c r="A200587">
        <v>19.199400000000001</v>
      </c>
      <c r="B200587">
        <v>1912</v>
      </c>
      <c r="C200587" s="1" t="s">
        <v>12</v>
      </c>
      <c r="D200587" s="1" t="s">
        <v>305</v>
      </c>
      <c r="E200587" s="1" t="s">
        <v>306</v>
      </c>
    </row>
    <row r="200588" spans="1:5" x14ac:dyDescent="0.3">
      <c r="A200588">
        <v>20.334</v>
      </c>
      <c r="B200588">
        <v>1912</v>
      </c>
      <c r="C200588" s="1" t="s">
        <v>13</v>
      </c>
      <c r="D200588" s="1" t="s">
        <v>305</v>
      </c>
      <c r="E200588" s="1" t="s">
        <v>306</v>
      </c>
    </row>
    <row r="200589" spans="1:5" x14ac:dyDescent="0.3">
      <c r="A200589">
        <v>18.576499999999999</v>
      </c>
      <c r="B200589">
        <v>1912</v>
      </c>
      <c r="C200589" s="1" t="s">
        <v>14</v>
      </c>
      <c r="D200589" s="1" t="s">
        <v>305</v>
      </c>
      <c r="E200589" s="1" t="s">
        <v>306</v>
      </c>
    </row>
    <row r="200590" spans="1:5" x14ac:dyDescent="0.3">
      <c r="A200590">
        <v>12.5451</v>
      </c>
      <c r="B200590">
        <v>1912</v>
      </c>
      <c r="C200590" s="1" t="s">
        <v>15</v>
      </c>
      <c r="D200590" s="1" t="s">
        <v>305</v>
      </c>
      <c r="E200590" s="1" t="s">
        <v>306</v>
      </c>
    </row>
    <row r="200591" spans="1:5" x14ac:dyDescent="0.3">
      <c r="A200591">
        <v>8.6975099999999994</v>
      </c>
      <c r="B200591">
        <v>1912</v>
      </c>
      <c r="C200591" s="1" t="s">
        <v>16</v>
      </c>
      <c r="D200591" s="1" t="s">
        <v>305</v>
      </c>
      <c r="E200591" s="1" t="s">
        <v>306</v>
      </c>
    </row>
    <row r="200592" spans="1:5" x14ac:dyDescent="0.3">
      <c r="A200592">
        <v>3.0646499999999999</v>
      </c>
      <c r="B200592">
        <v>1912</v>
      </c>
      <c r="C200592" s="1" t="s">
        <v>17</v>
      </c>
      <c r="D200592" s="1" t="s">
        <v>305</v>
      </c>
      <c r="E200592" s="1" t="s">
        <v>306</v>
      </c>
    </row>
    <row r="200593" spans="1:5" x14ac:dyDescent="0.3">
      <c r="A200593">
        <v>2.0107300000000001</v>
      </c>
      <c r="B200593">
        <v>1912</v>
      </c>
      <c r="C200593" s="1" t="s">
        <v>18</v>
      </c>
      <c r="D200593" s="1" t="s">
        <v>305</v>
      </c>
      <c r="E200593" s="1" t="s">
        <v>306</v>
      </c>
    </row>
    <row r="200594" spans="1:5" x14ac:dyDescent="0.3">
      <c r="A200594">
        <v>-2.0226000000000002</v>
      </c>
      <c r="B200594">
        <v>1913</v>
      </c>
      <c r="C200594" s="1" t="s">
        <v>5</v>
      </c>
      <c r="D200594" s="1" t="s">
        <v>305</v>
      </c>
      <c r="E200594" s="1" t="s">
        <v>306</v>
      </c>
    </row>
    <row r="200595" spans="1:5" x14ac:dyDescent="0.3">
      <c r="A200595">
        <v>-1.3015000000000001</v>
      </c>
      <c r="B200595">
        <v>1913</v>
      </c>
      <c r="C200595" s="1" t="s">
        <v>8</v>
      </c>
      <c r="D200595" s="1" t="s">
        <v>305</v>
      </c>
      <c r="E200595" s="1" t="s">
        <v>306</v>
      </c>
    </row>
    <row r="200596" spans="1:5" x14ac:dyDescent="0.3">
      <c r="A200596">
        <v>7.1561599999999999</v>
      </c>
      <c r="B200596">
        <v>1913</v>
      </c>
      <c r="C200596" s="1" t="s">
        <v>9</v>
      </c>
      <c r="D200596" s="1" t="s">
        <v>305</v>
      </c>
      <c r="E200596" s="1" t="s">
        <v>306</v>
      </c>
    </row>
    <row r="200597" spans="1:5" x14ac:dyDescent="0.3">
      <c r="A200597">
        <v>10.194800000000001</v>
      </c>
      <c r="B200597">
        <v>1913</v>
      </c>
      <c r="C200597" s="1" t="s">
        <v>10</v>
      </c>
      <c r="D200597" s="1" t="s">
        <v>305</v>
      </c>
      <c r="E200597" s="1" t="s">
        <v>306</v>
      </c>
    </row>
    <row r="200598" spans="1:5" x14ac:dyDescent="0.3">
      <c r="A200598">
        <v>13.9925</v>
      </c>
      <c r="B200598">
        <v>1913</v>
      </c>
      <c r="C200598" s="1" t="s">
        <v>11</v>
      </c>
      <c r="D200598" s="1" t="s">
        <v>305</v>
      </c>
      <c r="E200598" s="1" t="s">
        <v>306</v>
      </c>
    </row>
    <row r="200599" spans="1:5" x14ac:dyDescent="0.3">
      <c r="A200599">
        <v>17.917999999999999</v>
      </c>
      <c r="B200599">
        <v>1913</v>
      </c>
      <c r="C200599" s="1" t="s">
        <v>12</v>
      </c>
      <c r="D200599" s="1" t="s">
        <v>305</v>
      </c>
      <c r="E200599" s="1" t="s">
        <v>306</v>
      </c>
    </row>
    <row r="200600" spans="1:5" x14ac:dyDescent="0.3">
      <c r="A200600">
        <v>17.556100000000001</v>
      </c>
      <c r="B200600">
        <v>1913</v>
      </c>
      <c r="C200600" s="1" t="s">
        <v>13</v>
      </c>
      <c r="D200600" s="1" t="s">
        <v>305</v>
      </c>
      <c r="E200600" s="1" t="s">
        <v>306</v>
      </c>
    </row>
    <row r="200601" spans="1:5" x14ac:dyDescent="0.3">
      <c r="A200601">
        <v>18.064299999999999</v>
      </c>
      <c r="B200601">
        <v>1913</v>
      </c>
      <c r="C200601" s="1" t="s">
        <v>14</v>
      </c>
      <c r="D200601" s="1" t="s">
        <v>305</v>
      </c>
      <c r="E200601" s="1" t="s">
        <v>306</v>
      </c>
    </row>
    <row r="200602" spans="1:5" x14ac:dyDescent="0.3">
      <c r="A200602">
        <v>16.284199999999998</v>
      </c>
      <c r="B200602">
        <v>1913</v>
      </c>
      <c r="C200602" s="1" t="s">
        <v>15</v>
      </c>
      <c r="D200602" s="1" t="s">
        <v>305</v>
      </c>
      <c r="E200602" s="1" t="s">
        <v>306</v>
      </c>
    </row>
    <row r="200603" spans="1:5" x14ac:dyDescent="0.3">
      <c r="A200603">
        <v>11.1503</v>
      </c>
      <c r="B200603">
        <v>1913</v>
      </c>
      <c r="C200603" s="1" t="s">
        <v>16</v>
      </c>
      <c r="D200603" s="1" t="s">
        <v>305</v>
      </c>
      <c r="E200603" s="1" t="s">
        <v>306</v>
      </c>
    </row>
    <row r="200604" spans="1:5" x14ac:dyDescent="0.3">
      <c r="A200604">
        <v>6.3882399999999997</v>
      </c>
      <c r="B200604">
        <v>1913</v>
      </c>
      <c r="C200604" s="1" t="s">
        <v>17</v>
      </c>
      <c r="D200604" s="1" t="s">
        <v>305</v>
      </c>
      <c r="E200604" s="1" t="s">
        <v>306</v>
      </c>
    </row>
    <row r="200605" spans="1:5" x14ac:dyDescent="0.3">
      <c r="A200605">
        <v>1.52763</v>
      </c>
      <c r="B200605">
        <v>1913</v>
      </c>
      <c r="C200605" s="1" t="s">
        <v>18</v>
      </c>
      <c r="D200605" s="1" t="s">
        <v>305</v>
      </c>
      <c r="E200605" s="1" t="s">
        <v>306</v>
      </c>
    </row>
    <row r="200606" spans="1:5" x14ac:dyDescent="0.3">
      <c r="A200606">
        <v>-5.8891999999999998</v>
      </c>
      <c r="B200606">
        <v>1914</v>
      </c>
      <c r="C200606" s="1" t="s">
        <v>5</v>
      </c>
      <c r="D200606" s="1" t="s">
        <v>305</v>
      </c>
      <c r="E200606" s="1" t="s">
        <v>306</v>
      </c>
    </row>
    <row r="200607" spans="1:5" x14ac:dyDescent="0.3">
      <c r="A200607">
        <v>-2.4603000000000002</v>
      </c>
      <c r="B200607">
        <v>1914</v>
      </c>
      <c r="C200607" s="1" t="s">
        <v>8</v>
      </c>
      <c r="D200607" s="1" t="s">
        <v>305</v>
      </c>
      <c r="E200607" s="1" t="s">
        <v>306</v>
      </c>
    </row>
    <row r="200608" spans="1:5" x14ac:dyDescent="0.3">
      <c r="A200608">
        <v>5.9345400000000001</v>
      </c>
      <c r="B200608">
        <v>1914</v>
      </c>
      <c r="C200608" s="1" t="s">
        <v>9</v>
      </c>
      <c r="D200608" s="1" t="s">
        <v>305</v>
      </c>
      <c r="E200608" s="1" t="s">
        <v>306</v>
      </c>
    </row>
    <row r="200609" spans="1:5" x14ac:dyDescent="0.3">
      <c r="A200609">
        <v>11.125500000000001</v>
      </c>
      <c r="B200609">
        <v>1914</v>
      </c>
      <c r="C200609" s="1" t="s">
        <v>10</v>
      </c>
      <c r="D200609" s="1" t="s">
        <v>305</v>
      </c>
      <c r="E200609" s="1" t="s">
        <v>306</v>
      </c>
    </row>
    <row r="200610" spans="1:5" x14ac:dyDescent="0.3">
      <c r="A200610">
        <v>14.418100000000001</v>
      </c>
      <c r="B200610">
        <v>1914</v>
      </c>
      <c r="C200610" s="1" t="s">
        <v>11</v>
      </c>
      <c r="D200610" s="1" t="s">
        <v>305</v>
      </c>
      <c r="E200610" s="1" t="s">
        <v>306</v>
      </c>
    </row>
    <row r="200611" spans="1:5" x14ac:dyDescent="0.3">
      <c r="A200611">
        <v>17.392099999999999</v>
      </c>
      <c r="B200611">
        <v>1914</v>
      </c>
      <c r="C200611" s="1" t="s">
        <v>12</v>
      </c>
      <c r="D200611" s="1" t="s">
        <v>305</v>
      </c>
      <c r="E200611" s="1" t="s">
        <v>306</v>
      </c>
    </row>
    <row r="200612" spans="1:5" x14ac:dyDescent="0.3">
      <c r="A200612">
        <v>19.794</v>
      </c>
      <c r="B200612">
        <v>1914</v>
      </c>
      <c r="C200612" s="1" t="s">
        <v>13</v>
      </c>
      <c r="D200612" s="1" t="s">
        <v>305</v>
      </c>
      <c r="E200612" s="1" t="s">
        <v>306</v>
      </c>
    </row>
    <row r="200613" spans="1:5" x14ac:dyDescent="0.3">
      <c r="A200613">
        <v>20.087399999999999</v>
      </c>
      <c r="B200613">
        <v>1914</v>
      </c>
      <c r="C200613" s="1" t="s">
        <v>14</v>
      </c>
      <c r="D200613" s="1" t="s">
        <v>305</v>
      </c>
      <c r="E200613" s="1" t="s">
        <v>306</v>
      </c>
    </row>
    <row r="200614" spans="1:5" x14ac:dyDescent="0.3">
      <c r="A200614">
        <v>14.719799999999999</v>
      </c>
      <c r="B200614">
        <v>1914</v>
      </c>
      <c r="C200614" s="1" t="s">
        <v>15</v>
      </c>
      <c r="D200614" s="1" t="s">
        <v>305</v>
      </c>
      <c r="E200614" s="1" t="s">
        <v>306</v>
      </c>
    </row>
    <row r="200615" spans="1:5" x14ac:dyDescent="0.3">
      <c r="A200615">
        <v>9.7434600000000007</v>
      </c>
      <c r="B200615">
        <v>1914</v>
      </c>
      <c r="C200615" s="1" t="s">
        <v>16</v>
      </c>
      <c r="D200615" s="1" t="s">
        <v>305</v>
      </c>
      <c r="E200615" s="1" t="s">
        <v>306</v>
      </c>
    </row>
    <row r="200616" spans="1:5" x14ac:dyDescent="0.3">
      <c r="A200616">
        <v>3.6580699999999999</v>
      </c>
      <c r="B200616">
        <v>1914</v>
      </c>
      <c r="C200616" s="1" t="s">
        <v>17</v>
      </c>
      <c r="D200616" s="1" t="s">
        <v>305</v>
      </c>
      <c r="E200616" s="1" t="s">
        <v>306</v>
      </c>
    </row>
    <row r="200617" spans="1:5" x14ac:dyDescent="0.3">
      <c r="A200617">
        <v>3.28329</v>
      </c>
      <c r="B200617">
        <v>1914</v>
      </c>
      <c r="C200617" s="1" t="s">
        <v>18</v>
      </c>
      <c r="D200617" s="1" t="s">
        <v>305</v>
      </c>
      <c r="E200617" s="1" t="s">
        <v>306</v>
      </c>
    </row>
    <row r="200618" spans="1:5" x14ac:dyDescent="0.3">
      <c r="A200618">
        <v>1.7374400000000001</v>
      </c>
      <c r="B200618">
        <v>1915</v>
      </c>
      <c r="C200618" s="1" t="s">
        <v>5</v>
      </c>
      <c r="D200618" s="1" t="s">
        <v>305</v>
      </c>
      <c r="E200618" s="1" t="s">
        <v>306</v>
      </c>
    </row>
    <row r="200619" spans="1:5" x14ac:dyDescent="0.3">
      <c r="A200619">
        <v>1.52719</v>
      </c>
      <c r="B200619">
        <v>1915</v>
      </c>
      <c r="C200619" s="1" t="s">
        <v>8</v>
      </c>
      <c r="D200619" s="1" t="s">
        <v>305</v>
      </c>
      <c r="E200619" s="1" t="s">
        <v>306</v>
      </c>
    </row>
    <row r="200620" spans="1:5" x14ac:dyDescent="0.3">
      <c r="A200620">
        <v>3.4398399999999998</v>
      </c>
      <c r="B200620">
        <v>1915</v>
      </c>
      <c r="C200620" s="1" t="s">
        <v>9</v>
      </c>
      <c r="D200620" s="1" t="s">
        <v>305</v>
      </c>
      <c r="E200620" s="1" t="s">
        <v>306</v>
      </c>
    </row>
    <row r="200621" spans="1:5" x14ac:dyDescent="0.3">
      <c r="A200621">
        <v>9.6125500000000006</v>
      </c>
      <c r="B200621">
        <v>1915</v>
      </c>
      <c r="C200621" s="1" t="s">
        <v>10</v>
      </c>
      <c r="D200621" s="1" t="s">
        <v>305</v>
      </c>
      <c r="E200621" s="1" t="s">
        <v>306</v>
      </c>
    </row>
    <row r="200622" spans="1:5" x14ac:dyDescent="0.3">
      <c r="A200622">
        <v>15.600899999999999</v>
      </c>
      <c r="B200622">
        <v>1915</v>
      </c>
      <c r="C200622" s="1" t="s">
        <v>11</v>
      </c>
      <c r="D200622" s="1" t="s">
        <v>305</v>
      </c>
      <c r="E200622" s="1" t="s">
        <v>306</v>
      </c>
    </row>
    <row r="200623" spans="1:5" x14ac:dyDescent="0.3">
      <c r="A200623">
        <v>19.867100000000001</v>
      </c>
      <c r="B200623">
        <v>1915</v>
      </c>
      <c r="C200623" s="1" t="s">
        <v>12</v>
      </c>
      <c r="D200623" s="1" t="s">
        <v>305</v>
      </c>
      <c r="E200623" s="1" t="s">
        <v>306</v>
      </c>
    </row>
    <row r="200624" spans="1:5" x14ac:dyDescent="0.3">
      <c r="A200624">
        <v>20.1144</v>
      </c>
      <c r="B200624">
        <v>1915</v>
      </c>
      <c r="C200624" s="1" t="s">
        <v>13</v>
      </c>
      <c r="D200624" s="1" t="s">
        <v>305</v>
      </c>
      <c r="E200624" s="1" t="s">
        <v>306</v>
      </c>
    </row>
    <row r="200625" spans="1:5" x14ac:dyDescent="0.3">
      <c r="A200625">
        <v>18.409400000000002</v>
      </c>
      <c r="B200625">
        <v>1915</v>
      </c>
      <c r="C200625" s="1" t="s">
        <v>14</v>
      </c>
      <c r="D200625" s="1" t="s">
        <v>305</v>
      </c>
      <c r="E200625" s="1" t="s">
        <v>306</v>
      </c>
    </row>
    <row r="200626" spans="1:5" x14ac:dyDescent="0.3">
      <c r="A200626">
        <v>13.8424</v>
      </c>
      <c r="B200626">
        <v>1915</v>
      </c>
      <c r="C200626" s="1" t="s">
        <v>15</v>
      </c>
      <c r="D200626" s="1" t="s">
        <v>305</v>
      </c>
      <c r="E200626" s="1" t="s">
        <v>306</v>
      </c>
    </row>
    <row r="200627" spans="1:5" x14ac:dyDescent="0.3">
      <c r="A200627">
        <v>9.9309399999999997</v>
      </c>
      <c r="B200627">
        <v>1915</v>
      </c>
      <c r="C200627" s="1" t="s">
        <v>16</v>
      </c>
      <c r="D200627" s="1" t="s">
        <v>305</v>
      </c>
      <c r="E200627" s="1" t="s">
        <v>306</v>
      </c>
    </row>
    <row r="200628" spans="1:5" x14ac:dyDescent="0.3">
      <c r="A200628">
        <v>3.3365900000000002</v>
      </c>
      <c r="B200628">
        <v>1915</v>
      </c>
      <c r="C200628" s="1" t="s">
        <v>17</v>
      </c>
      <c r="D200628" s="1" t="s">
        <v>305</v>
      </c>
      <c r="E200628" s="1" t="s">
        <v>306</v>
      </c>
    </row>
    <row r="200629" spans="1:5" x14ac:dyDescent="0.3">
      <c r="A200629">
        <v>5.1569399999999996</v>
      </c>
      <c r="B200629">
        <v>1915</v>
      </c>
      <c r="C200629" s="1" t="s">
        <v>18</v>
      </c>
      <c r="D200629" s="1" t="s">
        <v>305</v>
      </c>
      <c r="E200629" s="1" t="s">
        <v>306</v>
      </c>
    </row>
    <row r="200630" spans="1:5" x14ac:dyDescent="0.3">
      <c r="A200630">
        <v>1.6100699999999999</v>
      </c>
      <c r="B200630">
        <v>1916</v>
      </c>
      <c r="C200630" s="1" t="s">
        <v>5</v>
      </c>
      <c r="D200630" s="1" t="s">
        <v>305</v>
      </c>
      <c r="E200630" s="1" t="s">
        <v>306</v>
      </c>
    </row>
    <row r="200631" spans="1:5" x14ac:dyDescent="0.3">
      <c r="A200631">
        <v>0.24279000000000001</v>
      </c>
      <c r="B200631">
        <v>1916</v>
      </c>
      <c r="C200631" s="1" t="s">
        <v>8</v>
      </c>
      <c r="D200631" s="1" t="s">
        <v>305</v>
      </c>
      <c r="E200631" s="1" t="s">
        <v>306</v>
      </c>
    </row>
    <row r="200632" spans="1:5" x14ac:dyDescent="0.3">
      <c r="A200632">
        <v>7.9856699999999998</v>
      </c>
      <c r="B200632">
        <v>1916</v>
      </c>
      <c r="C200632" s="1" t="s">
        <v>9</v>
      </c>
      <c r="D200632" s="1" t="s">
        <v>305</v>
      </c>
      <c r="E200632" s="1" t="s">
        <v>306</v>
      </c>
    </row>
    <row r="200633" spans="1:5" x14ac:dyDescent="0.3">
      <c r="A200633">
        <v>9.8772099999999998</v>
      </c>
      <c r="B200633">
        <v>1916</v>
      </c>
      <c r="C200633" s="1" t="s">
        <v>10</v>
      </c>
      <c r="D200633" s="1" t="s">
        <v>305</v>
      </c>
      <c r="E200633" s="1" t="s">
        <v>306</v>
      </c>
    </row>
    <row r="200634" spans="1:5" x14ac:dyDescent="0.3">
      <c r="A200634">
        <v>14.920999999999999</v>
      </c>
      <c r="B200634">
        <v>1916</v>
      </c>
      <c r="C200634" s="1" t="s">
        <v>11</v>
      </c>
      <c r="D200634" s="1" t="s">
        <v>305</v>
      </c>
      <c r="E200634" s="1" t="s">
        <v>306</v>
      </c>
    </row>
    <row r="200635" spans="1:5" x14ac:dyDescent="0.3">
      <c r="A200635">
        <v>18.3445</v>
      </c>
      <c r="B200635">
        <v>1916</v>
      </c>
      <c r="C200635" s="1" t="s">
        <v>12</v>
      </c>
      <c r="D200635" s="1" t="s">
        <v>305</v>
      </c>
      <c r="E200635" s="1" t="s">
        <v>306</v>
      </c>
    </row>
    <row r="200636" spans="1:5" x14ac:dyDescent="0.3">
      <c r="A200636">
        <v>20.344999999999999</v>
      </c>
      <c r="B200636">
        <v>1916</v>
      </c>
      <c r="C200636" s="1" t="s">
        <v>13</v>
      </c>
      <c r="D200636" s="1" t="s">
        <v>305</v>
      </c>
      <c r="E200636" s="1" t="s">
        <v>306</v>
      </c>
    </row>
    <row r="200637" spans="1:5" x14ac:dyDescent="0.3">
      <c r="A200637">
        <v>19.3977</v>
      </c>
      <c r="B200637">
        <v>1916</v>
      </c>
      <c r="C200637" s="1" t="s">
        <v>14</v>
      </c>
      <c r="D200637" s="1" t="s">
        <v>305</v>
      </c>
      <c r="E200637" s="1" t="s">
        <v>306</v>
      </c>
    </row>
    <row r="200638" spans="1:5" x14ac:dyDescent="0.3">
      <c r="A200638">
        <v>14.742100000000001</v>
      </c>
      <c r="B200638">
        <v>1916</v>
      </c>
      <c r="C200638" s="1" t="s">
        <v>15</v>
      </c>
      <c r="D200638" s="1" t="s">
        <v>305</v>
      </c>
      <c r="E200638" s="1" t="s">
        <v>306</v>
      </c>
    </row>
    <row r="200639" spans="1:5" x14ac:dyDescent="0.3">
      <c r="A200639">
        <v>10.549799999999999</v>
      </c>
      <c r="B200639">
        <v>1916</v>
      </c>
      <c r="C200639" s="1" t="s">
        <v>16</v>
      </c>
      <c r="D200639" s="1" t="s">
        <v>305</v>
      </c>
      <c r="E200639" s="1" t="s">
        <v>306</v>
      </c>
    </row>
    <row r="200640" spans="1:5" x14ac:dyDescent="0.3">
      <c r="A200640">
        <v>7.0444199999999997</v>
      </c>
      <c r="B200640">
        <v>1916</v>
      </c>
      <c r="C200640" s="1" t="s">
        <v>17</v>
      </c>
      <c r="D200640" s="1" t="s">
        <v>305</v>
      </c>
      <c r="E200640" s="1" t="s">
        <v>306</v>
      </c>
    </row>
    <row r="200641" spans="1:5" x14ac:dyDescent="0.3">
      <c r="A200641">
        <v>4.63645</v>
      </c>
      <c r="B200641">
        <v>1916</v>
      </c>
      <c r="C200641" s="1" t="s">
        <v>18</v>
      </c>
      <c r="D200641" s="1" t="s">
        <v>305</v>
      </c>
      <c r="E200641" s="1" t="s">
        <v>306</v>
      </c>
    </row>
    <row r="200642" spans="1:5" x14ac:dyDescent="0.3">
      <c r="A200642">
        <v>-8.9700000000000002E-2</v>
      </c>
      <c r="B200642">
        <v>1917</v>
      </c>
      <c r="C200642" s="1" t="s">
        <v>5</v>
      </c>
      <c r="D200642" s="1" t="s">
        <v>305</v>
      </c>
      <c r="E200642" s="1" t="s">
        <v>306</v>
      </c>
    </row>
    <row r="200643" spans="1:5" x14ac:dyDescent="0.3">
      <c r="A200643">
        <v>-5.1768999999999998</v>
      </c>
      <c r="B200643">
        <v>1917</v>
      </c>
      <c r="C200643" s="1" t="s">
        <v>8</v>
      </c>
      <c r="D200643" s="1" t="s">
        <v>305</v>
      </c>
      <c r="E200643" s="1" t="s">
        <v>306</v>
      </c>
    </row>
    <row r="200644" spans="1:5" x14ac:dyDescent="0.3">
      <c r="A200644">
        <v>3.1895600000000002</v>
      </c>
      <c r="B200644">
        <v>1917</v>
      </c>
      <c r="C200644" s="1" t="s">
        <v>9</v>
      </c>
      <c r="D200644" s="1" t="s">
        <v>305</v>
      </c>
      <c r="E200644" s="1" t="s">
        <v>306</v>
      </c>
    </row>
    <row r="200645" spans="1:5" x14ac:dyDescent="0.3">
      <c r="A200645">
        <v>8.7857599999999998</v>
      </c>
      <c r="B200645">
        <v>1917</v>
      </c>
      <c r="C200645" s="1" t="s">
        <v>10</v>
      </c>
      <c r="D200645" s="1" t="s">
        <v>305</v>
      </c>
      <c r="E200645" s="1" t="s">
        <v>306</v>
      </c>
    </row>
    <row r="200646" spans="1:5" x14ac:dyDescent="0.3">
      <c r="A200646">
        <v>15.2073</v>
      </c>
      <c r="B200646">
        <v>1917</v>
      </c>
      <c r="C200646" s="1" t="s">
        <v>11</v>
      </c>
      <c r="D200646" s="1" t="s">
        <v>305</v>
      </c>
      <c r="E200646" s="1" t="s">
        <v>306</v>
      </c>
    </row>
    <row r="200647" spans="1:5" x14ac:dyDescent="0.3">
      <c r="A200647">
        <v>19.847000000000001</v>
      </c>
      <c r="B200647">
        <v>1917</v>
      </c>
      <c r="C200647" s="1" t="s">
        <v>12</v>
      </c>
      <c r="D200647" s="1" t="s">
        <v>305</v>
      </c>
      <c r="E200647" s="1" t="s">
        <v>306</v>
      </c>
    </row>
    <row r="200648" spans="1:5" x14ac:dyDescent="0.3">
      <c r="A200648">
        <v>20.762</v>
      </c>
      <c r="B200648">
        <v>1917</v>
      </c>
      <c r="C200648" s="1" t="s">
        <v>13</v>
      </c>
      <c r="D200648" s="1" t="s">
        <v>305</v>
      </c>
      <c r="E200648" s="1" t="s">
        <v>306</v>
      </c>
    </row>
    <row r="200649" spans="1:5" x14ac:dyDescent="0.3">
      <c r="A200649">
        <v>21.9557</v>
      </c>
      <c r="B200649">
        <v>1917</v>
      </c>
      <c r="C200649" s="1" t="s">
        <v>14</v>
      </c>
      <c r="D200649" s="1" t="s">
        <v>305</v>
      </c>
      <c r="E200649" s="1" t="s">
        <v>306</v>
      </c>
    </row>
    <row r="200650" spans="1:5" x14ac:dyDescent="0.3">
      <c r="A200650">
        <v>17.6614</v>
      </c>
      <c r="B200650">
        <v>1917</v>
      </c>
      <c r="C200650" s="1" t="s">
        <v>15</v>
      </c>
      <c r="D200650" s="1" t="s">
        <v>305</v>
      </c>
      <c r="E200650" s="1" t="s">
        <v>306</v>
      </c>
    </row>
    <row r="200651" spans="1:5" x14ac:dyDescent="0.3">
      <c r="A200651">
        <v>11.860900000000001</v>
      </c>
      <c r="B200651">
        <v>1917</v>
      </c>
      <c r="C200651" s="1" t="s">
        <v>16</v>
      </c>
      <c r="D200651" s="1" t="s">
        <v>305</v>
      </c>
      <c r="E200651" s="1" t="s">
        <v>306</v>
      </c>
    </row>
    <row r="200652" spans="1:5" x14ac:dyDescent="0.3">
      <c r="A200652">
        <v>5.8208399999999996</v>
      </c>
      <c r="B200652">
        <v>1917</v>
      </c>
      <c r="C200652" s="1" t="s">
        <v>17</v>
      </c>
      <c r="D200652" s="1" t="s">
        <v>305</v>
      </c>
      <c r="E200652" s="1" t="s">
        <v>306</v>
      </c>
    </row>
    <row r="200653" spans="1:5" x14ac:dyDescent="0.3">
      <c r="A200653">
        <v>-1.1048</v>
      </c>
      <c r="B200653">
        <v>1917</v>
      </c>
      <c r="C200653" s="1" t="s">
        <v>18</v>
      </c>
      <c r="D200653" s="1" t="s">
        <v>305</v>
      </c>
      <c r="E200653" s="1" t="s">
        <v>306</v>
      </c>
    </row>
    <row r="200654" spans="1:5" x14ac:dyDescent="0.3">
      <c r="A200654">
        <v>4.3819999999999998E-2</v>
      </c>
      <c r="B200654">
        <v>1918</v>
      </c>
      <c r="C200654" s="1" t="s">
        <v>5</v>
      </c>
      <c r="D200654" s="1" t="s">
        <v>305</v>
      </c>
      <c r="E200654" s="1" t="s">
        <v>306</v>
      </c>
    </row>
    <row r="200655" spans="1:5" x14ac:dyDescent="0.3">
      <c r="A200655">
        <v>-2.0284</v>
      </c>
      <c r="B200655">
        <v>1918</v>
      </c>
      <c r="C200655" s="1" t="s">
        <v>8</v>
      </c>
      <c r="D200655" s="1" t="s">
        <v>305</v>
      </c>
      <c r="E200655" s="1" t="s">
        <v>306</v>
      </c>
    </row>
    <row r="200656" spans="1:5" x14ac:dyDescent="0.3">
      <c r="A200656">
        <v>4.2177899999999999</v>
      </c>
      <c r="B200656">
        <v>1918</v>
      </c>
      <c r="C200656" s="1" t="s">
        <v>9</v>
      </c>
      <c r="D200656" s="1" t="s">
        <v>305</v>
      </c>
      <c r="E200656" s="1" t="s">
        <v>306</v>
      </c>
    </row>
    <row r="200657" spans="1:5" x14ac:dyDescent="0.3">
      <c r="A200657">
        <v>10.941700000000001</v>
      </c>
      <c r="B200657">
        <v>1918</v>
      </c>
      <c r="C200657" s="1" t="s">
        <v>10</v>
      </c>
      <c r="D200657" s="1" t="s">
        <v>305</v>
      </c>
      <c r="E200657" s="1" t="s">
        <v>306</v>
      </c>
    </row>
    <row r="200658" spans="1:5" x14ac:dyDescent="0.3">
      <c r="A200658">
        <v>15.0054</v>
      </c>
      <c r="B200658">
        <v>1918</v>
      </c>
      <c r="C200658" s="1" t="s">
        <v>11</v>
      </c>
      <c r="D200658" s="1" t="s">
        <v>305</v>
      </c>
      <c r="E200658" s="1" t="s">
        <v>306</v>
      </c>
    </row>
    <row r="200659" spans="1:5" x14ac:dyDescent="0.3">
      <c r="A200659">
        <v>17.1755</v>
      </c>
      <c r="B200659">
        <v>1918</v>
      </c>
      <c r="C200659" s="1" t="s">
        <v>12</v>
      </c>
      <c r="D200659" s="1" t="s">
        <v>305</v>
      </c>
      <c r="E200659" s="1" t="s">
        <v>306</v>
      </c>
    </row>
    <row r="200660" spans="1:5" x14ac:dyDescent="0.3">
      <c r="A200660">
        <v>19.881</v>
      </c>
      <c r="B200660">
        <v>1918</v>
      </c>
      <c r="C200660" s="1" t="s">
        <v>13</v>
      </c>
      <c r="D200660" s="1" t="s">
        <v>305</v>
      </c>
      <c r="E200660" s="1" t="s">
        <v>306</v>
      </c>
    </row>
    <row r="200661" spans="1:5" x14ac:dyDescent="0.3">
      <c r="A200661">
        <v>20.348099999999999</v>
      </c>
      <c r="B200661">
        <v>1918</v>
      </c>
      <c r="C200661" s="1" t="s">
        <v>14</v>
      </c>
      <c r="D200661" s="1" t="s">
        <v>305</v>
      </c>
      <c r="E200661" s="1" t="s">
        <v>306</v>
      </c>
    </row>
    <row r="200662" spans="1:5" x14ac:dyDescent="0.3">
      <c r="A200662">
        <v>17.509799999999998</v>
      </c>
      <c r="B200662">
        <v>1918</v>
      </c>
      <c r="C200662" s="1" t="s">
        <v>15</v>
      </c>
      <c r="D200662" s="1" t="s">
        <v>305</v>
      </c>
      <c r="E200662" s="1" t="s">
        <v>306</v>
      </c>
    </row>
    <row r="200663" spans="1:5" x14ac:dyDescent="0.3">
      <c r="A200663">
        <v>11.4512</v>
      </c>
      <c r="B200663">
        <v>1918</v>
      </c>
      <c r="C200663" s="1" t="s">
        <v>16</v>
      </c>
      <c r="D200663" s="1" t="s">
        <v>305</v>
      </c>
      <c r="E200663" s="1" t="s">
        <v>306</v>
      </c>
    </row>
    <row r="200664" spans="1:5" x14ac:dyDescent="0.3">
      <c r="A200664">
        <v>4.2208899999999998</v>
      </c>
      <c r="B200664">
        <v>1918</v>
      </c>
      <c r="C200664" s="1" t="s">
        <v>17</v>
      </c>
      <c r="D200664" s="1" t="s">
        <v>305</v>
      </c>
      <c r="E200664" s="1" t="s">
        <v>306</v>
      </c>
    </row>
    <row r="200665" spans="1:5" x14ac:dyDescent="0.3">
      <c r="A200665">
        <v>1.18496</v>
      </c>
      <c r="B200665">
        <v>1918</v>
      </c>
      <c r="C200665" s="1" t="s">
        <v>18</v>
      </c>
      <c r="D200665" s="1" t="s">
        <v>305</v>
      </c>
      <c r="E200665" s="1" t="s">
        <v>306</v>
      </c>
    </row>
    <row r="200666" spans="1:5" x14ac:dyDescent="0.3">
      <c r="A200666">
        <v>1.58595</v>
      </c>
      <c r="B200666">
        <v>1919</v>
      </c>
      <c r="C200666" s="1" t="s">
        <v>5</v>
      </c>
      <c r="D200666" s="1" t="s">
        <v>305</v>
      </c>
      <c r="E200666" s="1" t="s">
        <v>306</v>
      </c>
    </row>
    <row r="200667" spans="1:5" x14ac:dyDescent="0.3">
      <c r="A200667">
        <v>0.40577000000000002</v>
      </c>
      <c r="B200667">
        <v>1919</v>
      </c>
      <c r="C200667" s="1" t="s">
        <v>8</v>
      </c>
      <c r="D200667" s="1" t="s">
        <v>305</v>
      </c>
      <c r="E200667" s="1" t="s">
        <v>306</v>
      </c>
    </row>
    <row r="200668" spans="1:5" x14ac:dyDescent="0.3">
      <c r="A200668">
        <v>5.9175199999999997</v>
      </c>
      <c r="B200668">
        <v>1919</v>
      </c>
      <c r="C200668" s="1" t="s">
        <v>9</v>
      </c>
      <c r="D200668" s="1" t="s">
        <v>305</v>
      </c>
      <c r="E200668" s="1" t="s">
        <v>306</v>
      </c>
    </row>
    <row r="200669" spans="1:5" x14ac:dyDescent="0.3">
      <c r="A200669">
        <v>9.4262300000000003</v>
      </c>
      <c r="B200669">
        <v>1919</v>
      </c>
      <c r="C200669" s="1" t="s">
        <v>10</v>
      </c>
      <c r="D200669" s="1" t="s">
        <v>305</v>
      </c>
      <c r="E200669" s="1" t="s">
        <v>306</v>
      </c>
    </row>
    <row r="200670" spans="1:5" x14ac:dyDescent="0.3">
      <c r="A200670">
        <v>11.3141</v>
      </c>
      <c r="B200670">
        <v>1919</v>
      </c>
      <c r="C200670" s="1" t="s">
        <v>11</v>
      </c>
      <c r="D200670" s="1" t="s">
        <v>305</v>
      </c>
      <c r="E200670" s="1" t="s">
        <v>306</v>
      </c>
    </row>
    <row r="200671" spans="1:5" x14ac:dyDescent="0.3">
      <c r="A200671">
        <v>17.710999999999999</v>
      </c>
      <c r="B200671">
        <v>1919</v>
      </c>
      <c r="C200671" s="1" t="s">
        <v>12</v>
      </c>
      <c r="D200671" s="1" t="s">
        <v>305</v>
      </c>
      <c r="E200671" s="1" t="s">
        <v>306</v>
      </c>
    </row>
    <row r="200672" spans="1:5" x14ac:dyDescent="0.3">
      <c r="A200672">
        <v>18.640499999999999</v>
      </c>
      <c r="B200672">
        <v>1919</v>
      </c>
      <c r="C200672" s="1" t="s">
        <v>13</v>
      </c>
      <c r="D200672" s="1" t="s">
        <v>305</v>
      </c>
      <c r="E200672" s="1" t="s">
        <v>306</v>
      </c>
    </row>
    <row r="200673" spans="1:5" x14ac:dyDescent="0.3">
      <c r="A200673">
        <v>19.636199999999999</v>
      </c>
      <c r="B200673">
        <v>1919</v>
      </c>
      <c r="C200673" s="1" t="s">
        <v>14</v>
      </c>
      <c r="D200673" s="1" t="s">
        <v>305</v>
      </c>
      <c r="E200673" s="1" t="s">
        <v>306</v>
      </c>
    </row>
    <row r="200674" spans="1:5" x14ac:dyDescent="0.3">
      <c r="A200674">
        <v>17.706800000000001</v>
      </c>
      <c r="B200674">
        <v>1919</v>
      </c>
      <c r="C200674" s="1" t="s">
        <v>15</v>
      </c>
      <c r="D200674" s="1" t="s">
        <v>305</v>
      </c>
      <c r="E200674" s="1" t="s">
        <v>306</v>
      </c>
    </row>
    <row r="200675" spans="1:5" x14ac:dyDescent="0.3">
      <c r="A200675">
        <v>9.7639300000000002</v>
      </c>
      <c r="B200675">
        <v>1919</v>
      </c>
      <c r="C200675" s="1" t="s">
        <v>16</v>
      </c>
      <c r="D200675" s="1" t="s">
        <v>305</v>
      </c>
      <c r="E200675" s="1" t="s">
        <v>306</v>
      </c>
    </row>
    <row r="200676" spans="1:5" x14ac:dyDescent="0.3">
      <c r="A200676">
        <v>4.36029</v>
      </c>
      <c r="B200676">
        <v>1919</v>
      </c>
      <c r="C200676" s="1" t="s">
        <v>17</v>
      </c>
      <c r="D200676" s="1" t="s">
        <v>305</v>
      </c>
      <c r="E200676" s="1" t="s">
        <v>306</v>
      </c>
    </row>
    <row r="200677" spans="1:5" x14ac:dyDescent="0.3">
      <c r="A200677">
        <v>1.4160600000000001</v>
      </c>
      <c r="B200677">
        <v>1919</v>
      </c>
      <c r="C200677" s="1" t="s">
        <v>18</v>
      </c>
      <c r="D200677" s="1" t="s">
        <v>305</v>
      </c>
      <c r="E200677" s="1" t="s">
        <v>306</v>
      </c>
    </row>
    <row r="200678" spans="1:5" x14ac:dyDescent="0.3">
      <c r="A200678">
        <v>1.7509399999999999</v>
      </c>
      <c r="B200678">
        <v>1920</v>
      </c>
      <c r="C200678" s="1" t="s">
        <v>5</v>
      </c>
      <c r="D200678" s="1" t="s">
        <v>305</v>
      </c>
      <c r="E200678" s="1" t="s">
        <v>306</v>
      </c>
    </row>
    <row r="200679" spans="1:5" x14ac:dyDescent="0.3">
      <c r="A200679">
        <v>0.16922000000000001</v>
      </c>
      <c r="B200679">
        <v>1920</v>
      </c>
      <c r="C200679" s="1" t="s">
        <v>8</v>
      </c>
      <c r="D200679" s="1" t="s">
        <v>305</v>
      </c>
      <c r="E200679" s="1" t="s">
        <v>306</v>
      </c>
    </row>
    <row r="200680" spans="1:5" x14ac:dyDescent="0.3">
      <c r="A200680">
        <v>6.3281799999999997</v>
      </c>
      <c r="B200680">
        <v>1920</v>
      </c>
      <c r="C200680" s="1" t="s">
        <v>9</v>
      </c>
      <c r="D200680" s="1" t="s">
        <v>305</v>
      </c>
      <c r="E200680" s="1" t="s">
        <v>306</v>
      </c>
    </row>
    <row r="200681" spans="1:5" x14ac:dyDescent="0.3">
      <c r="A200681">
        <v>13.1919</v>
      </c>
      <c r="B200681">
        <v>1920</v>
      </c>
      <c r="C200681" s="1" t="s">
        <v>10</v>
      </c>
      <c r="D200681" s="1" t="s">
        <v>305</v>
      </c>
      <c r="E200681" s="1" t="s">
        <v>306</v>
      </c>
    </row>
    <row r="200682" spans="1:5" x14ac:dyDescent="0.3">
      <c r="A200682">
        <v>16.656700000000001</v>
      </c>
      <c r="B200682">
        <v>1920</v>
      </c>
      <c r="C200682" s="1" t="s">
        <v>11</v>
      </c>
      <c r="D200682" s="1" t="s">
        <v>305</v>
      </c>
      <c r="E200682" s="1" t="s">
        <v>306</v>
      </c>
    </row>
    <row r="200683" spans="1:5" x14ac:dyDescent="0.3">
      <c r="A200683">
        <v>17.278099999999998</v>
      </c>
      <c r="B200683">
        <v>1920</v>
      </c>
      <c r="C200683" s="1" t="s">
        <v>12</v>
      </c>
      <c r="D200683" s="1" t="s">
        <v>305</v>
      </c>
      <c r="E200683" s="1" t="s">
        <v>306</v>
      </c>
    </row>
    <row r="200684" spans="1:5" x14ac:dyDescent="0.3">
      <c r="A200684">
        <v>21.0824</v>
      </c>
      <c r="B200684">
        <v>1920</v>
      </c>
      <c r="C200684" s="1" t="s">
        <v>13</v>
      </c>
      <c r="D200684" s="1" t="s">
        <v>305</v>
      </c>
      <c r="E200684" s="1" t="s">
        <v>306</v>
      </c>
    </row>
    <row r="200685" spans="1:5" x14ac:dyDescent="0.3">
      <c r="A200685">
        <v>19.404399999999999</v>
      </c>
      <c r="B200685">
        <v>1920</v>
      </c>
      <c r="C200685" s="1" t="s">
        <v>14</v>
      </c>
      <c r="D200685" s="1" t="s">
        <v>305</v>
      </c>
      <c r="E200685" s="1" t="s">
        <v>306</v>
      </c>
    </row>
    <row r="200686" spans="1:5" x14ac:dyDescent="0.3">
      <c r="A200686">
        <v>16.482099999999999</v>
      </c>
      <c r="B200686">
        <v>1920</v>
      </c>
      <c r="C200686" s="1" t="s">
        <v>15</v>
      </c>
      <c r="D200686" s="1" t="s">
        <v>305</v>
      </c>
      <c r="E200686" s="1" t="s">
        <v>306</v>
      </c>
    </row>
    <row r="200687" spans="1:5" x14ac:dyDescent="0.3">
      <c r="A200687">
        <v>7.58744</v>
      </c>
      <c r="B200687">
        <v>1920</v>
      </c>
      <c r="C200687" s="1" t="s">
        <v>16</v>
      </c>
      <c r="D200687" s="1" t="s">
        <v>305</v>
      </c>
      <c r="E200687" s="1" t="s">
        <v>306</v>
      </c>
    </row>
    <row r="200688" spans="1:5" x14ac:dyDescent="0.3">
      <c r="A200688">
        <v>0.50773999999999997</v>
      </c>
      <c r="B200688">
        <v>1920</v>
      </c>
      <c r="C200688" s="1" t="s">
        <v>17</v>
      </c>
      <c r="D200688" s="1" t="s">
        <v>305</v>
      </c>
      <c r="E200688" s="1" t="s">
        <v>306</v>
      </c>
    </row>
    <row r="200689" spans="1:5" x14ac:dyDescent="0.3">
      <c r="A200689">
        <v>1.8454900000000001</v>
      </c>
      <c r="B200689">
        <v>1920</v>
      </c>
      <c r="C200689" s="1" t="s">
        <v>18</v>
      </c>
      <c r="D200689" s="1" t="s">
        <v>305</v>
      </c>
      <c r="E200689" s="1" t="s">
        <v>306</v>
      </c>
    </row>
    <row r="200690" spans="1:5" x14ac:dyDescent="0.3">
      <c r="A200690">
        <v>3.0390700000000002</v>
      </c>
      <c r="B200690">
        <v>1921</v>
      </c>
      <c r="C200690" s="1" t="s">
        <v>5</v>
      </c>
      <c r="D200690" s="1" t="s">
        <v>305</v>
      </c>
      <c r="E200690" s="1" t="s">
        <v>306</v>
      </c>
    </row>
    <row r="200691" spans="1:5" x14ac:dyDescent="0.3">
      <c r="A200691">
        <v>-7.7899999999999997E-2</v>
      </c>
      <c r="B200691">
        <v>1921</v>
      </c>
      <c r="C200691" s="1" t="s">
        <v>8</v>
      </c>
      <c r="D200691" s="1" t="s">
        <v>305</v>
      </c>
      <c r="E200691" s="1" t="s">
        <v>306</v>
      </c>
    </row>
    <row r="200692" spans="1:5" x14ac:dyDescent="0.3">
      <c r="A200692">
        <v>6.13863</v>
      </c>
      <c r="B200692">
        <v>1921</v>
      </c>
      <c r="C200692" s="1" t="s">
        <v>9</v>
      </c>
      <c r="D200692" s="1" t="s">
        <v>305</v>
      </c>
      <c r="E200692" s="1" t="s">
        <v>306</v>
      </c>
    </row>
    <row r="200693" spans="1:5" x14ac:dyDescent="0.3">
      <c r="A200693">
        <v>9.5763200000000008</v>
      </c>
      <c r="B200693">
        <v>1921</v>
      </c>
      <c r="C200693" s="1" t="s">
        <v>10</v>
      </c>
      <c r="D200693" s="1" t="s">
        <v>305</v>
      </c>
      <c r="E200693" s="1" t="s">
        <v>306</v>
      </c>
    </row>
    <row r="200694" spans="1:5" x14ac:dyDescent="0.3">
      <c r="A200694">
        <v>16.5122</v>
      </c>
      <c r="B200694">
        <v>1921</v>
      </c>
      <c r="C200694" s="1" t="s">
        <v>11</v>
      </c>
      <c r="D200694" s="1" t="s">
        <v>305</v>
      </c>
      <c r="E200694" s="1" t="s">
        <v>306</v>
      </c>
    </row>
    <row r="200695" spans="1:5" x14ac:dyDescent="0.3">
      <c r="A200695">
        <v>16.994399999999999</v>
      </c>
      <c r="B200695">
        <v>1921</v>
      </c>
      <c r="C200695" s="1" t="s">
        <v>12</v>
      </c>
      <c r="D200695" s="1" t="s">
        <v>305</v>
      </c>
      <c r="E200695" s="1" t="s">
        <v>306</v>
      </c>
    </row>
    <row r="200696" spans="1:5" x14ac:dyDescent="0.3">
      <c r="A200696">
        <v>21.331600000000002</v>
      </c>
      <c r="B200696">
        <v>1921</v>
      </c>
      <c r="C200696" s="1" t="s">
        <v>13</v>
      </c>
      <c r="D200696" s="1" t="s">
        <v>305</v>
      </c>
      <c r="E200696" s="1" t="s">
        <v>306</v>
      </c>
    </row>
    <row r="200697" spans="1:5" x14ac:dyDescent="0.3">
      <c r="A200697">
        <v>21.638100000000001</v>
      </c>
      <c r="B200697">
        <v>1921</v>
      </c>
      <c r="C200697" s="1" t="s">
        <v>14</v>
      </c>
      <c r="D200697" s="1" t="s">
        <v>305</v>
      </c>
      <c r="E200697" s="1" t="s">
        <v>306</v>
      </c>
    </row>
    <row r="200698" spans="1:5" x14ac:dyDescent="0.3">
      <c r="A200698">
        <v>15.4368</v>
      </c>
      <c r="B200698">
        <v>1921</v>
      </c>
      <c r="C200698" s="1" t="s">
        <v>15</v>
      </c>
      <c r="D200698" s="1" t="s">
        <v>305</v>
      </c>
      <c r="E200698" s="1" t="s">
        <v>306</v>
      </c>
    </row>
    <row r="200699" spans="1:5" x14ac:dyDescent="0.3">
      <c r="A200699">
        <v>10.6531</v>
      </c>
      <c r="B200699">
        <v>1921</v>
      </c>
      <c r="C200699" s="1" t="s">
        <v>16</v>
      </c>
      <c r="D200699" s="1" t="s">
        <v>305</v>
      </c>
      <c r="E200699" s="1" t="s">
        <v>306</v>
      </c>
    </row>
    <row r="200700" spans="1:5" x14ac:dyDescent="0.3">
      <c r="A200700">
        <v>2.5739899999999998</v>
      </c>
      <c r="B200700">
        <v>1921</v>
      </c>
      <c r="C200700" s="1" t="s">
        <v>17</v>
      </c>
      <c r="D200700" s="1" t="s">
        <v>305</v>
      </c>
      <c r="E200700" s="1" t="s">
        <v>306</v>
      </c>
    </row>
    <row r="200701" spans="1:5" x14ac:dyDescent="0.3">
      <c r="A200701">
        <v>-0.27950000000000003</v>
      </c>
      <c r="B200701">
        <v>1921</v>
      </c>
      <c r="C200701" s="1" t="s">
        <v>18</v>
      </c>
      <c r="D200701" s="1" t="s">
        <v>305</v>
      </c>
      <c r="E200701" s="1" t="s">
        <v>306</v>
      </c>
    </row>
    <row r="200702" spans="1:5" x14ac:dyDescent="0.3">
      <c r="A200702">
        <v>-2.8142</v>
      </c>
      <c r="B200702">
        <v>1922</v>
      </c>
      <c r="C200702" s="1" t="s">
        <v>5</v>
      </c>
      <c r="D200702" s="1" t="s">
        <v>305</v>
      </c>
      <c r="E200702" s="1" t="s">
        <v>306</v>
      </c>
    </row>
    <row r="200703" spans="1:5" x14ac:dyDescent="0.3">
      <c r="A200703">
        <v>-3.3552</v>
      </c>
      <c r="B200703">
        <v>1922</v>
      </c>
      <c r="C200703" s="1" t="s">
        <v>8</v>
      </c>
      <c r="D200703" s="1" t="s">
        <v>305</v>
      </c>
      <c r="E200703" s="1" t="s">
        <v>306</v>
      </c>
    </row>
    <row r="200704" spans="1:5" x14ac:dyDescent="0.3">
      <c r="A200704">
        <v>6.8679399999999999</v>
      </c>
      <c r="B200704">
        <v>1922</v>
      </c>
      <c r="C200704" s="1" t="s">
        <v>9</v>
      </c>
      <c r="D200704" s="1" t="s">
        <v>305</v>
      </c>
      <c r="E200704" s="1" t="s">
        <v>306</v>
      </c>
    </row>
    <row r="200705" spans="1:5" x14ac:dyDescent="0.3">
      <c r="A200705">
        <v>9.5054700000000008</v>
      </c>
      <c r="B200705">
        <v>1922</v>
      </c>
      <c r="C200705" s="1" t="s">
        <v>10</v>
      </c>
      <c r="D200705" s="1" t="s">
        <v>305</v>
      </c>
      <c r="E200705" s="1" t="s">
        <v>306</v>
      </c>
    </row>
    <row r="200706" spans="1:5" x14ac:dyDescent="0.3">
      <c r="A200706">
        <v>15.215</v>
      </c>
      <c r="B200706">
        <v>1922</v>
      </c>
      <c r="C200706" s="1" t="s">
        <v>11</v>
      </c>
      <c r="D200706" s="1" t="s">
        <v>305</v>
      </c>
      <c r="E200706" s="1" t="s">
        <v>306</v>
      </c>
    </row>
    <row r="200707" spans="1:5" x14ac:dyDescent="0.3">
      <c r="A200707">
        <v>18.921900000000001</v>
      </c>
      <c r="B200707">
        <v>1922</v>
      </c>
      <c r="C200707" s="1" t="s">
        <v>12</v>
      </c>
      <c r="D200707" s="1" t="s">
        <v>305</v>
      </c>
      <c r="E200707" s="1" t="s">
        <v>306</v>
      </c>
    </row>
    <row r="200708" spans="1:5" x14ac:dyDescent="0.3">
      <c r="A200708">
        <v>21.0304</v>
      </c>
      <c r="B200708">
        <v>1922</v>
      </c>
      <c r="C200708" s="1" t="s">
        <v>13</v>
      </c>
      <c r="D200708" s="1" t="s">
        <v>305</v>
      </c>
      <c r="E200708" s="1" t="s">
        <v>306</v>
      </c>
    </row>
    <row r="200709" spans="1:5" x14ac:dyDescent="0.3">
      <c r="A200709">
        <v>20.957699999999999</v>
      </c>
      <c r="B200709">
        <v>1922</v>
      </c>
      <c r="C200709" s="1" t="s">
        <v>14</v>
      </c>
      <c r="D200709" s="1" t="s">
        <v>305</v>
      </c>
      <c r="E200709" s="1" t="s">
        <v>306</v>
      </c>
    </row>
    <row r="200710" spans="1:5" x14ac:dyDescent="0.3">
      <c r="A200710">
        <v>15.4108</v>
      </c>
      <c r="B200710">
        <v>1922</v>
      </c>
      <c r="C200710" s="1" t="s">
        <v>15</v>
      </c>
      <c r="D200710" s="1" t="s">
        <v>305</v>
      </c>
      <c r="E200710" s="1" t="s">
        <v>306</v>
      </c>
    </row>
    <row r="200711" spans="1:5" x14ac:dyDescent="0.3">
      <c r="A200711">
        <v>9.2414100000000001</v>
      </c>
      <c r="B200711">
        <v>1922</v>
      </c>
      <c r="C200711" s="1" t="s">
        <v>16</v>
      </c>
      <c r="D200711" s="1" t="s">
        <v>305</v>
      </c>
      <c r="E200711" s="1" t="s">
        <v>306</v>
      </c>
    </row>
    <row r="200712" spans="1:5" x14ac:dyDescent="0.3">
      <c r="A200712">
        <v>2.2504200000000001</v>
      </c>
      <c r="B200712">
        <v>1922</v>
      </c>
      <c r="C200712" s="1" t="s">
        <v>17</v>
      </c>
      <c r="D200712" s="1" t="s">
        <v>305</v>
      </c>
      <c r="E200712" s="1" t="s">
        <v>306</v>
      </c>
    </row>
    <row r="200713" spans="1:5" x14ac:dyDescent="0.3">
      <c r="A200713">
        <v>0.19966</v>
      </c>
      <c r="B200713">
        <v>1922</v>
      </c>
      <c r="C200713" s="1" t="s">
        <v>18</v>
      </c>
      <c r="D200713" s="1" t="s">
        <v>305</v>
      </c>
      <c r="E200713" s="1" t="s">
        <v>306</v>
      </c>
    </row>
    <row r="200714" spans="1:5" x14ac:dyDescent="0.3">
      <c r="A200714">
        <v>2.776E-2</v>
      </c>
      <c r="B200714">
        <v>1923</v>
      </c>
      <c r="C200714" s="1" t="s">
        <v>5</v>
      </c>
      <c r="D200714" s="1" t="s">
        <v>305</v>
      </c>
      <c r="E200714" s="1" t="s">
        <v>306</v>
      </c>
    </row>
    <row r="200715" spans="1:5" x14ac:dyDescent="0.3">
      <c r="A200715">
        <v>0.61756999999999995</v>
      </c>
      <c r="B200715">
        <v>1923</v>
      </c>
      <c r="C200715" s="1" t="s">
        <v>8</v>
      </c>
      <c r="D200715" s="1" t="s">
        <v>305</v>
      </c>
      <c r="E200715" s="1" t="s">
        <v>306</v>
      </c>
    </row>
    <row r="200716" spans="1:5" x14ac:dyDescent="0.3">
      <c r="A200716">
        <v>5.6713699999999996</v>
      </c>
      <c r="B200716">
        <v>1923</v>
      </c>
      <c r="C200716" s="1" t="s">
        <v>9</v>
      </c>
      <c r="D200716" s="1" t="s">
        <v>305</v>
      </c>
      <c r="E200716" s="1" t="s">
        <v>306</v>
      </c>
    </row>
    <row r="200717" spans="1:5" x14ac:dyDescent="0.3">
      <c r="A200717">
        <v>9.45228</v>
      </c>
      <c r="B200717">
        <v>1923</v>
      </c>
      <c r="C200717" s="1" t="s">
        <v>10</v>
      </c>
      <c r="D200717" s="1" t="s">
        <v>305</v>
      </c>
      <c r="E200717" s="1" t="s">
        <v>306</v>
      </c>
    </row>
    <row r="200718" spans="1:5" x14ac:dyDescent="0.3">
      <c r="A200718">
        <v>17.058399999999999</v>
      </c>
      <c r="B200718">
        <v>1923</v>
      </c>
      <c r="C200718" s="1" t="s">
        <v>11</v>
      </c>
      <c r="D200718" s="1" t="s">
        <v>305</v>
      </c>
      <c r="E200718" s="1" t="s">
        <v>306</v>
      </c>
    </row>
    <row r="200719" spans="1:5" x14ac:dyDescent="0.3">
      <c r="A200719">
        <v>16.258099999999999</v>
      </c>
      <c r="B200719">
        <v>1923</v>
      </c>
      <c r="C200719" s="1" t="s">
        <v>12</v>
      </c>
      <c r="D200719" s="1" t="s">
        <v>305</v>
      </c>
      <c r="E200719" s="1" t="s">
        <v>306</v>
      </c>
    </row>
    <row r="200720" spans="1:5" x14ac:dyDescent="0.3">
      <c r="A200720">
        <v>20.974299999999999</v>
      </c>
      <c r="B200720">
        <v>1923</v>
      </c>
      <c r="C200720" s="1" t="s">
        <v>13</v>
      </c>
      <c r="D200720" s="1" t="s">
        <v>305</v>
      </c>
      <c r="E200720" s="1" t="s">
        <v>306</v>
      </c>
    </row>
    <row r="200721" spans="1:5" x14ac:dyDescent="0.3">
      <c r="A200721">
        <v>20.755500000000001</v>
      </c>
      <c r="B200721">
        <v>1923</v>
      </c>
      <c r="C200721" s="1" t="s">
        <v>14</v>
      </c>
      <c r="D200721" s="1" t="s">
        <v>305</v>
      </c>
      <c r="E200721" s="1" t="s">
        <v>306</v>
      </c>
    </row>
    <row r="200722" spans="1:5" x14ac:dyDescent="0.3">
      <c r="A200722">
        <v>17.350100000000001</v>
      </c>
      <c r="B200722">
        <v>1923</v>
      </c>
      <c r="C200722" s="1" t="s">
        <v>15</v>
      </c>
      <c r="D200722" s="1" t="s">
        <v>305</v>
      </c>
      <c r="E200722" s="1" t="s">
        <v>306</v>
      </c>
    </row>
    <row r="200723" spans="1:5" x14ac:dyDescent="0.3">
      <c r="A200723">
        <v>13.9512</v>
      </c>
      <c r="B200723">
        <v>1923</v>
      </c>
      <c r="C200723" s="1" t="s">
        <v>16</v>
      </c>
      <c r="D200723" s="1" t="s">
        <v>305</v>
      </c>
      <c r="E200723" s="1" t="s">
        <v>306</v>
      </c>
    </row>
    <row r="200724" spans="1:5" x14ac:dyDescent="0.3">
      <c r="A200724">
        <v>8.7712199999999996</v>
      </c>
      <c r="B200724">
        <v>1923</v>
      </c>
      <c r="C200724" s="1" t="s">
        <v>17</v>
      </c>
      <c r="D200724" s="1" t="s">
        <v>305</v>
      </c>
      <c r="E200724" s="1" t="s">
        <v>306</v>
      </c>
    </row>
    <row r="200725" spans="1:5" x14ac:dyDescent="0.3">
      <c r="A200725">
        <v>1.50173</v>
      </c>
      <c r="B200725">
        <v>1923</v>
      </c>
      <c r="C200725" s="1" t="s">
        <v>18</v>
      </c>
      <c r="D200725" s="1" t="s">
        <v>305</v>
      </c>
      <c r="E200725" s="1" t="s">
        <v>306</v>
      </c>
    </row>
    <row r="200726" spans="1:5" x14ac:dyDescent="0.3">
      <c r="A200726">
        <v>-5.0265000000000004</v>
      </c>
      <c r="B200726">
        <v>1924</v>
      </c>
      <c r="C200726" s="1" t="s">
        <v>5</v>
      </c>
      <c r="D200726" s="1" t="s">
        <v>305</v>
      </c>
      <c r="E200726" s="1" t="s">
        <v>306</v>
      </c>
    </row>
    <row r="200727" spans="1:5" x14ac:dyDescent="0.3">
      <c r="A200727">
        <v>-1.4128000000000001</v>
      </c>
      <c r="B200727">
        <v>1924</v>
      </c>
      <c r="C200727" s="1" t="s">
        <v>8</v>
      </c>
      <c r="D200727" s="1" t="s">
        <v>305</v>
      </c>
      <c r="E200727" s="1" t="s">
        <v>306</v>
      </c>
    </row>
    <row r="200728" spans="1:5" x14ac:dyDescent="0.3">
      <c r="A200728">
        <v>3.5887099999999998</v>
      </c>
      <c r="B200728">
        <v>1924</v>
      </c>
      <c r="C200728" s="1" t="s">
        <v>9</v>
      </c>
      <c r="D200728" s="1" t="s">
        <v>305</v>
      </c>
      <c r="E200728" s="1" t="s">
        <v>306</v>
      </c>
    </row>
    <row r="200729" spans="1:5" x14ac:dyDescent="0.3">
      <c r="A200729">
        <v>9.7801799999999997</v>
      </c>
      <c r="B200729">
        <v>1924</v>
      </c>
      <c r="C200729" s="1" t="s">
        <v>10</v>
      </c>
      <c r="D200729" s="1" t="s">
        <v>305</v>
      </c>
      <c r="E200729" s="1" t="s">
        <v>306</v>
      </c>
    </row>
    <row r="200730" spans="1:5" x14ac:dyDescent="0.3">
      <c r="A200730">
        <v>17.212599999999998</v>
      </c>
      <c r="B200730">
        <v>1924</v>
      </c>
      <c r="C200730" s="1" t="s">
        <v>11</v>
      </c>
      <c r="D200730" s="1" t="s">
        <v>305</v>
      </c>
      <c r="E200730" s="1" t="s">
        <v>306</v>
      </c>
    </row>
    <row r="200731" spans="1:5" x14ac:dyDescent="0.3">
      <c r="A200731">
        <v>19.086400000000001</v>
      </c>
      <c r="B200731">
        <v>1924</v>
      </c>
      <c r="C200731" s="1" t="s">
        <v>12</v>
      </c>
      <c r="D200731" s="1" t="s">
        <v>305</v>
      </c>
      <c r="E200731" s="1" t="s">
        <v>306</v>
      </c>
    </row>
    <row r="200732" spans="1:5" x14ac:dyDescent="0.3">
      <c r="A200732">
        <v>20.063800000000001</v>
      </c>
      <c r="B200732">
        <v>1924</v>
      </c>
      <c r="C200732" s="1" t="s">
        <v>13</v>
      </c>
      <c r="D200732" s="1" t="s">
        <v>305</v>
      </c>
      <c r="E200732" s="1" t="s">
        <v>306</v>
      </c>
    </row>
    <row r="200733" spans="1:5" x14ac:dyDescent="0.3">
      <c r="A200733">
        <v>18.793299999999999</v>
      </c>
      <c r="B200733">
        <v>1924</v>
      </c>
      <c r="C200733" s="1" t="s">
        <v>14</v>
      </c>
      <c r="D200733" s="1" t="s">
        <v>305</v>
      </c>
      <c r="E200733" s="1" t="s">
        <v>306</v>
      </c>
    </row>
    <row r="200734" spans="1:5" x14ac:dyDescent="0.3">
      <c r="A200734">
        <v>18.027200000000001</v>
      </c>
      <c r="B200734">
        <v>1924</v>
      </c>
      <c r="C200734" s="1" t="s">
        <v>15</v>
      </c>
      <c r="D200734" s="1" t="s">
        <v>305</v>
      </c>
      <c r="E200734" s="1" t="s">
        <v>306</v>
      </c>
    </row>
    <row r="200735" spans="1:5" x14ac:dyDescent="0.3">
      <c r="A200735">
        <v>10.8344</v>
      </c>
      <c r="B200735">
        <v>1924</v>
      </c>
      <c r="C200735" s="1" t="s">
        <v>16</v>
      </c>
      <c r="D200735" s="1" t="s">
        <v>305</v>
      </c>
      <c r="E200735" s="1" t="s">
        <v>306</v>
      </c>
    </row>
    <row r="200736" spans="1:5" x14ac:dyDescent="0.3">
      <c r="A200736">
        <v>2.8093699999999999</v>
      </c>
      <c r="B200736">
        <v>1924</v>
      </c>
      <c r="C200736" s="1" t="s">
        <v>17</v>
      </c>
      <c r="D200736" s="1" t="s">
        <v>305</v>
      </c>
      <c r="E200736" s="1" t="s">
        <v>306</v>
      </c>
    </row>
    <row r="200737" spans="1:5" x14ac:dyDescent="0.3">
      <c r="A200737">
        <v>-4.36E-2</v>
      </c>
      <c r="B200737">
        <v>1924</v>
      </c>
      <c r="C200737" s="1" t="s">
        <v>18</v>
      </c>
      <c r="D200737" s="1" t="s">
        <v>305</v>
      </c>
      <c r="E200737" s="1" t="s">
        <v>306</v>
      </c>
    </row>
    <row r="200738" spans="1:5" x14ac:dyDescent="0.3">
      <c r="A200738">
        <v>-0.71509999999999996</v>
      </c>
      <c r="B200738">
        <v>1925</v>
      </c>
      <c r="C200738" s="1" t="s">
        <v>5</v>
      </c>
      <c r="D200738" s="1" t="s">
        <v>305</v>
      </c>
      <c r="E200738" s="1" t="s">
        <v>306</v>
      </c>
    </row>
    <row r="200739" spans="1:5" x14ac:dyDescent="0.3">
      <c r="A200739">
        <v>4.9604999999999997</v>
      </c>
      <c r="B200739">
        <v>1925</v>
      </c>
      <c r="C200739" s="1" t="s">
        <v>8</v>
      </c>
      <c r="D200739" s="1" t="s">
        <v>305</v>
      </c>
      <c r="E200739" s="1" t="s">
        <v>306</v>
      </c>
    </row>
    <row r="200740" spans="1:5" x14ac:dyDescent="0.3">
      <c r="A200740">
        <v>4.29739</v>
      </c>
      <c r="B200740">
        <v>1925</v>
      </c>
      <c r="C200740" s="1" t="s">
        <v>9</v>
      </c>
      <c r="D200740" s="1" t="s">
        <v>305</v>
      </c>
      <c r="E200740" s="1" t="s">
        <v>306</v>
      </c>
    </row>
    <row r="200741" spans="1:5" x14ac:dyDescent="0.3">
      <c r="A200741">
        <v>10.779199999999999</v>
      </c>
      <c r="B200741">
        <v>1925</v>
      </c>
      <c r="C200741" s="1" t="s">
        <v>10</v>
      </c>
      <c r="D200741" s="1" t="s">
        <v>305</v>
      </c>
      <c r="E200741" s="1" t="s">
        <v>306</v>
      </c>
    </row>
    <row r="200742" spans="1:5" x14ac:dyDescent="0.3">
      <c r="A200742">
        <v>15.8866</v>
      </c>
      <c r="B200742">
        <v>1925</v>
      </c>
      <c r="C200742" s="1" t="s">
        <v>11</v>
      </c>
      <c r="D200742" s="1" t="s">
        <v>305</v>
      </c>
      <c r="E200742" s="1" t="s">
        <v>306</v>
      </c>
    </row>
    <row r="200743" spans="1:5" x14ac:dyDescent="0.3">
      <c r="A200743">
        <v>16.6464</v>
      </c>
      <c r="B200743">
        <v>1925</v>
      </c>
      <c r="C200743" s="1" t="s">
        <v>12</v>
      </c>
      <c r="D200743" s="1" t="s">
        <v>305</v>
      </c>
      <c r="E200743" s="1" t="s">
        <v>306</v>
      </c>
    </row>
    <row r="200744" spans="1:5" x14ac:dyDescent="0.3">
      <c r="A200744">
        <v>20.260300000000001</v>
      </c>
      <c r="B200744">
        <v>1925</v>
      </c>
      <c r="C200744" s="1" t="s">
        <v>13</v>
      </c>
      <c r="D200744" s="1" t="s">
        <v>305</v>
      </c>
      <c r="E200744" s="1" t="s">
        <v>306</v>
      </c>
    </row>
    <row r="200745" spans="1:5" x14ac:dyDescent="0.3">
      <c r="A200745">
        <v>19.582999999999998</v>
      </c>
      <c r="B200745">
        <v>1925</v>
      </c>
      <c r="C200745" s="1" t="s">
        <v>14</v>
      </c>
      <c r="D200745" s="1" t="s">
        <v>305</v>
      </c>
      <c r="E200745" s="1" t="s">
        <v>306</v>
      </c>
    </row>
    <row r="200746" spans="1:5" x14ac:dyDescent="0.3">
      <c r="A200746">
        <v>15.1622</v>
      </c>
      <c r="B200746">
        <v>1925</v>
      </c>
      <c r="C200746" s="1" t="s">
        <v>15</v>
      </c>
      <c r="D200746" s="1" t="s">
        <v>305</v>
      </c>
      <c r="E200746" s="1" t="s">
        <v>306</v>
      </c>
    </row>
    <row r="200747" spans="1:5" x14ac:dyDescent="0.3">
      <c r="A200747">
        <v>10.7689</v>
      </c>
      <c r="B200747">
        <v>1925</v>
      </c>
      <c r="C200747" s="1" t="s">
        <v>16</v>
      </c>
      <c r="D200747" s="1" t="s">
        <v>305</v>
      </c>
      <c r="E200747" s="1" t="s">
        <v>306</v>
      </c>
    </row>
    <row r="200748" spans="1:5" x14ac:dyDescent="0.3">
      <c r="A200748">
        <v>6.4811899999999998</v>
      </c>
      <c r="B200748">
        <v>1925</v>
      </c>
      <c r="C200748" s="1" t="s">
        <v>17</v>
      </c>
      <c r="D200748" s="1" t="s">
        <v>305</v>
      </c>
      <c r="E200748" s="1" t="s">
        <v>306</v>
      </c>
    </row>
    <row r="200749" spans="1:5" x14ac:dyDescent="0.3">
      <c r="A200749">
        <v>-1.5109999999999999</v>
      </c>
      <c r="B200749">
        <v>1925</v>
      </c>
      <c r="C200749" s="1" t="s">
        <v>18</v>
      </c>
      <c r="D200749" s="1" t="s">
        <v>305</v>
      </c>
      <c r="E200749" s="1" t="s">
        <v>306</v>
      </c>
    </row>
    <row r="200750" spans="1:5" x14ac:dyDescent="0.3">
      <c r="A200750">
        <v>-0.45750000000000002</v>
      </c>
      <c r="B200750">
        <v>1926</v>
      </c>
      <c r="C200750" s="1" t="s">
        <v>5</v>
      </c>
      <c r="D200750" s="1" t="s">
        <v>305</v>
      </c>
      <c r="E200750" s="1" t="s">
        <v>306</v>
      </c>
    </row>
    <row r="200751" spans="1:5" x14ac:dyDescent="0.3">
      <c r="A200751">
        <v>3.9442200000000001</v>
      </c>
      <c r="B200751">
        <v>1926</v>
      </c>
      <c r="C200751" s="1" t="s">
        <v>8</v>
      </c>
      <c r="D200751" s="1" t="s">
        <v>305</v>
      </c>
      <c r="E200751" s="1" t="s">
        <v>306</v>
      </c>
    </row>
    <row r="200752" spans="1:5" x14ac:dyDescent="0.3">
      <c r="A200752">
        <v>4.0392900000000003</v>
      </c>
      <c r="B200752">
        <v>1926</v>
      </c>
      <c r="C200752" s="1" t="s">
        <v>9</v>
      </c>
      <c r="D200752" s="1" t="s">
        <v>305</v>
      </c>
      <c r="E200752" s="1" t="s">
        <v>306</v>
      </c>
    </row>
    <row r="200753" spans="1:5" x14ac:dyDescent="0.3">
      <c r="A200753">
        <v>11.8407</v>
      </c>
      <c r="B200753">
        <v>1926</v>
      </c>
      <c r="C200753" s="1" t="s">
        <v>10</v>
      </c>
      <c r="D200753" s="1" t="s">
        <v>305</v>
      </c>
      <c r="E200753" s="1" t="s">
        <v>306</v>
      </c>
    </row>
    <row r="200754" spans="1:5" x14ac:dyDescent="0.3">
      <c r="A200754">
        <v>14.3399</v>
      </c>
      <c r="B200754">
        <v>1926</v>
      </c>
      <c r="C200754" s="1" t="s">
        <v>11</v>
      </c>
      <c r="D200754" s="1" t="s">
        <v>305</v>
      </c>
      <c r="E200754" s="1" t="s">
        <v>306</v>
      </c>
    </row>
    <row r="200755" spans="1:5" x14ac:dyDescent="0.3">
      <c r="A200755">
        <v>17.3917</v>
      </c>
      <c r="B200755">
        <v>1926</v>
      </c>
      <c r="C200755" s="1" t="s">
        <v>12</v>
      </c>
      <c r="D200755" s="1" t="s">
        <v>305</v>
      </c>
      <c r="E200755" s="1" t="s">
        <v>306</v>
      </c>
    </row>
    <row r="200756" spans="1:5" x14ac:dyDescent="0.3">
      <c r="A200756">
        <v>19.251000000000001</v>
      </c>
      <c r="B200756">
        <v>1926</v>
      </c>
      <c r="C200756" s="1" t="s">
        <v>13</v>
      </c>
      <c r="D200756" s="1" t="s">
        <v>305</v>
      </c>
      <c r="E200756" s="1" t="s">
        <v>306</v>
      </c>
    </row>
    <row r="200757" spans="1:5" x14ac:dyDescent="0.3">
      <c r="A200757">
        <v>18.1279</v>
      </c>
      <c r="B200757">
        <v>1926</v>
      </c>
      <c r="C200757" s="1" t="s">
        <v>14</v>
      </c>
      <c r="D200757" s="1" t="s">
        <v>305</v>
      </c>
      <c r="E200757" s="1" t="s">
        <v>306</v>
      </c>
    </row>
    <row r="200758" spans="1:5" x14ac:dyDescent="0.3">
      <c r="A200758">
        <v>17.1129</v>
      </c>
      <c r="B200758">
        <v>1926</v>
      </c>
      <c r="C200758" s="1" t="s">
        <v>15</v>
      </c>
      <c r="D200758" s="1" t="s">
        <v>305</v>
      </c>
      <c r="E200758" s="1" t="s">
        <v>306</v>
      </c>
    </row>
    <row r="200759" spans="1:5" x14ac:dyDescent="0.3">
      <c r="A200759">
        <v>12.3085</v>
      </c>
      <c r="B200759">
        <v>1926</v>
      </c>
      <c r="C200759" s="1" t="s">
        <v>16</v>
      </c>
      <c r="D200759" s="1" t="s">
        <v>305</v>
      </c>
      <c r="E200759" s="1" t="s">
        <v>306</v>
      </c>
    </row>
    <row r="200760" spans="1:5" x14ac:dyDescent="0.3">
      <c r="A200760">
        <v>11.154999999999999</v>
      </c>
      <c r="B200760">
        <v>1926</v>
      </c>
      <c r="C200760" s="1" t="s">
        <v>17</v>
      </c>
      <c r="D200760" s="1" t="s">
        <v>305</v>
      </c>
      <c r="E200760" s="1" t="s">
        <v>306</v>
      </c>
    </row>
    <row r="200761" spans="1:5" x14ac:dyDescent="0.3">
      <c r="A200761">
        <v>1.1687000000000001</v>
      </c>
      <c r="B200761">
        <v>1926</v>
      </c>
      <c r="C200761" s="1" t="s">
        <v>18</v>
      </c>
      <c r="D200761" s="1" t="s">
        <v>305</v>
      </c>
      <c r="E200761" s="1" t="s">
        <v>306</v>
      </c>
    </row>
    <row r="200762" spans="1:5" x14ac:dyDescent="0.3">
      <c r="A200762">
        <v>1.0045299999999999</v>
      </c>
      <c r="B200762">
        <v>1927</v>
      </c>
      <c r="C200762" s="1" t="s">
        <v>5</v>
      </c>
      <c r="D200762" s="1" t="s">
        <v>305</v>
      </c>
      <c r="E200762" s="1" t="s">
        <v>306</v>
      </c>
    </row>
    <row r="200763" spans="1:5" x14ac:dyDescent="0.3">
      <c r="A200763">
        <v>-1.052</v>
      </c>
      <c r="B200763">
        <v>1927</v>
      </c>
      <c r="C200763" s="1" t="s">
        <v>8</v>
      </c>
      <c r="D200763" s="1" t="s">
        <v>305</v>
      </c>
      <c r="E200763" s="1" t="s">
        <v>306</v>
      </c>
    </row>
    <row r="200764" spans="1:5" x14ac:dyDescent="0.3">
      <c r="A200764">
        <v>7.66228</v>
      </c>
      <c r="B200764">
        <v>1927</v>
      </c>
      <c r="C200764" s="1" t="s">
        <v>9</v>
      </c>
      <c r="D200764" s="1" t="s">
        <v>305</v>
      </c>
      <c r="E200764" s="1" t="s">
        <v>306</v>
      </c>
    </row>
    <row r="200765" spans="1:5" x14ac:dyDescent="0.3">
      <c r="A200765">
        <v>10.596299999999999</v>
      </c>
      <c r="B200765">
        <v>1927</v>
      </c>
      <c r="C200765" s="1" t="s">
        <v>10</v>
      </c>
      <c r="D200765" s="1" t="s">
        <v>305</v>
      </c>
      <c r="E200765" s="1" t="s">
        <v>306</v>
      </c>
    </row>
    <row r="200766" spans="1:5" x14ac:dyDescent="0.3">
      <c r="A200766">
        <v>14.7927</v>
      </c>
      <c r="B200766">
        <v>1927</v>
      </c>
      <c r="C200766" s="1" t="s">
        <v>11</v>
      </c>
      <c r="D200766" s="1" t="s">
        <v>305</v>
      </c>
      <c r="E200766" s="1" t="s">
        <v>306</v>
      </c>
    </row>
    <row r="200767" spans="1:5" x14ac:dyDescent="0.3">
      <c r="A200767">
        <v>20.394600000000001</v>
      </c>
      <c r="B200767">
        <v>1927</v>
      </c>
      <c r="C200767" s="1" t="s">
        <v>12</v>
      </c>
      <c r="D200767" s="1" t="s">
        <v>305</v>
      </c>
      <c r="E200767" s="1" t="s">
        <v>306</v>
      </c>
    </row>
    <row r="200768" spans="1:5" x14ac:dyDescent="0.3">
      <c r="A200768">
        <v>22.0321</v>
      </c>
      <c r="B200768">
        <v>1927</v>
      </c>
      <c r="C200768" s="1" t="s">
        <v>13</v>
      </c>
      <c r="D200768" s="1" t="s">
        <v>305</v>
      </c>
      <c r="E200768" s="1" t="s">
        <v>306</v>
      </c>
    </row>
    <row r="200769" spans="1:5" x14ac:dyDescent="0.3">
      <c r="A200769">
        <v>21.733899999999998</v>
      </c>
      <c r="B200769">
        <v>1927</v>
      </c>
      <c r="C200769" s="1" t="s">
        <v>14</v>
      </c>
      <c r="D200769" s="1" t="s">
        <v>305</v>
      </c>
      <c r="E200769" s="1" t="s">
        <v>306</v>
      </c>
    </row>
    <row r="200770" spans="1:5" x14ac:dyDescent="0.3">
      <c r="A200770">
        <v>18.077300000000001</v>
      </c>
      <c r="B200770">
        <v>1927</v>
      </c>
      <c r="C200770" s="1" t="s">
        <v>15</v>
      </c>
      <c r="D200770" s="1" t="s">
        <v>305</v>
      </c>
      <c r="E200770" s="1" t="s">
        <v>306</v>
      </c>
    </row>
    <row r="200771" spans="1:5" x14ac:dyDescent="0.3">
      <c r="A200771">
        <v>10.880699999999999</v>
      </c>
      <c r="B200771">
        <v>1927</v>
      </c>
      <c r="C200771" s="1" t="s">
        <v>16</v>
      </c>
      <c r="D200771" s="1" t="s">
        <v>305</v>
      </c>
      <c r="E200771" s="1" t="s">
        <v>306</v>
      </c>
    </row>
    <row r="200772" spans="1:5" x14ac:dyDescent="0.3">
      <c r="A200772">
        <v>6.7940899999999997</v>
      </c>
      <c r="B200772">
        <v>1927</v>
      </c>
      <c r="C200772" s="1" t="s">
        <v>17</v>
      </c>
      <c r="D200772" s="1" t="s">
        <v>305</v>
      </c>
      <c r="E200772" s="1" t="s">
        <v>306</v>
      </c>
    </row>
    <row r="200773" spans="1:5" x14ac:dyDescent="0.3">
      <c r="A200773">
        <v>-2.0087999999999999</v>
      </c>
      <c r="B200773">
        <v>1927</v>
      </c>
      <c r="C200773" s="1" t="s">
        <v>18</v>
      </c>
      <c r="D200773" s="1" t="s">
        <v>305</v>
      </c>
      <c r="E200773" s="1" t="s">
        <v>306</v>
      </c>
    </row>
    <row r="200774" spans="1:5" x14ac:dyDescent="0.3">
      <c r="A200774">
        <v>-1.4152</v>
      </c>
      <c r="B200774">
        <v>1928</v>
      </c>
      <c r="C200774" s="1" t="s">
        <v>5</v>
      </c>
      <c r="D200774" s="1" t="s">
        <v>305</v>
      </c>
      <c r="E200774" s="1" t="s">
        <v>306</v>
      </c>
    </row>
    <row r="200775" spans="1:5" x14ac:dyDescent="0.3">
      <c r="A200775">
        <v>-0.27089999999999997</v>
      </c>
      <c r="B200775">
        <v>1928</v>
      </c>
      <c r="C200775" s="1" t="s">
        <v>8</v>
      </c>
      <c r="D200775" s="1" t="s">
        <v>305</v>
      </c>
      <c r="E200775" s="1" t="s">
        <v>306</v>
      </c>
    </row>
    <row r="200776" spans="1:5" x14ac:dyDescent="0.3">
      <c r="A200776">
        <v>2.93282</v>
      </c>
      <c r="B200776">
        <v>1928</v>
      </c>
      <c r="C200776" s="1" t="s">
        <v>9</v>
      </c>
      <c r="D200776" s="1" t="s">
        <v>305</v>
      </c>
      <c r="E200776" s="1" t="s">
        <v>306</v>
      </c>
    </row>
    <row r="200777" spans="1:5" x14ac:dyDescent="0.3">
      <c r="A200777">
        <v>11.153700000000001</v>
      </c>
      <c r="B200777">
        <v>1928</v>
      </c>
      <c r="C200777" s="1" t="s">
        <v>10</v>
      </c>
      <c r="D200777" s="1" t="s">
        <v>305</v>
      </c>
      <c r="E200777" s="1" t="s">
        <v>306</v>
      </c>
    </row>
    <row r="200778" spans="1:5" x14ac:dyDescent="0.3">
      <c r="A200778">
        <v>12.559699999999999</v>
      </c>
      <c r="B200778">
        <v>1928</v>
      </c>
      <c r="C200778" s="1" t="s">
        <v>11</v>
      </c>
      <c r="D200778" s="1" t="s">
        <v>305</v>
      </c>
      <c r="E200778" s="1" t="s">
        <v>306</v>
      </c>
    </row>
    <row r="200779" spans="1:5" x14ac:dyDescent="0.3">
      <c r="A200779">
        <v>18.1968</v>
      </c>
      <c r="B200779">
        <v>1928</v>
      </c>
      <c r="C200779" s="1" t="s">
        <v>12</v>
      </c>
      <c r="D200779" s="1" t="s">
        <v>305</v>
      </c>
      <c r="E200779" s="1" t="s">
        <v>306</v>
      </c>
    </row>
    <row r="200780" spans="1:5" x14ac:dyDescent="0.3">
      <c r="A200780">
        <v>23.531199999999998</v>
      </c>
      <c r="B200780">
        <v>1928</v>
      </c>
      <c r="C200780" s="1" t="s">
        <v>13</v>
      </c>
      <c r="D200780" s="1" t="s">
        <v>305</v>
      </c>
      <c r="E200780" s="1" t="s">
        <v>306</v>
      </c>
    </row>
    <row r="200781" spans="1:5" x14ac:dyDescent="0.3">
      <c r="A200781">
        <v>21.985399999999998</v>
      </c>
      <c r="B200781">
        <v>1928</v>
      </c>
      <c r="C200781" s="1" t="s">
        <v>14</v>
      </c>
      <c r="D200781" s="1" t="s">
        <v>305</v>
      </c>
      <c r="E200781" s="1" t="s">
        <v>306</v>
      </c>
    </row>
    <row r="200782" spans="1:5" x14ac:dyDescent="0.3">
      <c r="A200782">
        <v>17.5503</v>
      </c>
      <c r="B200782">
        <v>1928</v>
      </c>
      <c r="C200782" s="1" t="s">
        <v>15</v>
      </c>
      <c r="D200782" s="1" t="s">
        <v>305</v>
      </c>
      <c r="E200782" s="1" t="s">
        <v>306</v>
      </c>
    </row>
    <row r="200783" spans="1:5" x14ac:dyDescent="0.3">
      <c r="A200783">
        <v>10.7652</v>
      </c>
      <c r="B200783">
        <v>1928</v>
      </c>
      <c r="C200783" s="1" t="s">
        <v>16</v>
      </c>
      <c r="D200783" s="1" t="s">
        <v>305</v>
      </c>
      <c r="E200783" s="1" t="s">
        <v>306</v>
      </c>
    </row>
    <row r="200784" spans="1:5" x14ac:dyDescent="0.3">
      <c r="A200784">
        <v>7.4919200000000004</v>
      </c>
      <c r="B200784">
        <v>1928</v>
      </c>
      <c r="C200784" s="1" t="s">
        <v>17</v>
      </c>
      <c r="D200784" s="1" t="s">
        <v>305</v>
      </c>
      <c r="E200784" s="1" t="s">
        <v>306</v>
      </c>
    </row>
    <row r="200785" spans="1:5" x14ac:dyDescent="0.3">
      <c r="A200785">
        <v>1.6539999999999999E-2</v>
      </c>
      <c r="B200785">
        <v>1928</v>
      </c>
      <c r="C200785" s="1" t="s">
        <v>18</v>
      </c>
      <c r="D200785" s="1" t="s">
        <v>305</v>
      </c>
      <c r="E200785" s="1" t="s">
        <v>306</v>
      </c>
    </row>
    <row r="200786" spans="1:5" x14ac:dyDescent="0.3">
      <c r="A200786">
        <v>-4.7106000000000003</v>
      </c>
      <c r="B200786">
        <v>1929</v>
      </c>
      <c r="C200786" s="1" t="s">
        <v>5</v>
      </c>
      <c r="D200786" s="1" t="s">
        <v>305</v>
      </c>
      <c r="E200786" s="1" t="s">
        <v>306</v>
      </c>
    </row>
    <row r="200787" spans="1:5" x14ac:dyDescent="0.3">
      <c r="A200787">
        <v>-5.2813999999999997</v>
      </c>
      <c r="B200787">
        <v>1929</v>
      </c>
      <c r="C200787" s="1" t="s">
        <v>8</v>
      </c>
      <c r="D200787" s="1" t="s">
        <v>305</v>
      </c>
      <c r="E200787" s="1" t="s">
        <v>306</v>
      </c>
    </row>
    <row r="200788" spans="1:5" x14ac:dyDescent="0.3">
      <c r="A200788">
        <v>1.27349</v>
      </c>
      <c r="B200788">
        <v>1929</v>
      </c>
      <c r="C200788" s="1" t="s">
        <v>9</v>
      </c>
      <c r="D200788" s="1" t="s">
        <v>305</v>
      </c>
      <c r="E200788" s="1" t="s">
        <v>306</v>
      </c>
    </row>
    <row r="200789" spans="1:5" x14ac:dyDescent="0.3">
      <c r="A200789">
        <v>7.0045000000000002</v>
      </c>
      <c r="B200789">
        <v>1929</v>
      </c>
      <c r="C200789" s="1" t="s">
        <v>10</v>
      </c>
      <c r="D200789" s="1" t="s">
        <v>305</v>
      </c>
      <c r="E200789" s="1" t="s">
        <v>306</v>
      </c>
    </row>
    <row r="200790" spans="1:5" x14ac:dyDescent="0.3">
      <c r="A200790">
        <v>16.585799999999999</v>
      </c>
      <c r="B200790">
        <v>1929</v>
      </c>
      <c r="C200790" s="1" t="s">
        <v>11</v>
      </c>
      <c r="D200790" s="1" t="s">
        <v>305</v>
      </c>
      <c r="E200790" s="1" t="s">
        <v>306</v>
      </c>
    </row>
    <row r="200791" spans="1:5" x14ac:dyDescent="0.3">
      <c r="A200791">
        <v>18.3171</v>
      </c>
      <c r="B200791">
        <v>1929</v>
      </c>
      <c r="C200791" s="1" t="s">
        <v>12</v>
      </c>
      <c r="D200791" s="1" t="s">
        <v>305</v>
      </c>
      <c r="E200791" s="1" t="s">
        <v>306</v>
      </c>
    </row>
    <row r="200792" spans="1:5" x14ac:dyDescent="0.3">
      <c r="A200792">
        <v>20.692799999999998</v>
      </c>
      <c r="B200792">
        <v>1929</v>
      </c>
      <c r="C200792" s="1" t="s">
        <v>13</v>
      </c>
      <c r="D200792" s="1" t="s">
        <v>305</v>
      </c>
      <c r="E200792" s="1" t="s">
        <v>306</v>
      </c>
    </row>
    <row r="200793" spans="1:5" x14ac:dyDescent="0.3">
      <c r="A200793">
        <v>22.104199999999999</v>
      </c>
      <c r="B200793">
        <v>1929</v>
      </c>
      <c r="C200793" s="1" t="s">
        <v>14</v>
      </c>
      <c r="D200793" s="1" t="s">
        <v>305</v>
      </c>
      <c r="E200793" s="1" t="s">
        <v>306</v>
      </c>
    </row>
    <row r="200794" spans="1:5" x14ac:dyDescent="0.3">
      <c r="A200794">
        <v>16.002700000000001</v>
      </c>
      <c r="B200794">
        <v>1929</v>
      </c>
      <c r="C200794" s="1" t="s">
        <v>15</v>
      </c>
      <c r="D200794" s="1" t="s">
        <v>305</v>
      </c>
      <c r="E200794" s="1" t="s">
        <v>306</v>
      </c>
    </row>
    <row r="200795" spans="1:5" x14ac:dyDescent="0.3">
      <c r="A200795">
        <v>12.318099999999999</v>
      </c>
      <c r="B200795">
        <v>1929</v>
      </c>
      <c r="C200795" s="1" t="s">
        <v>16</v>
      </c>
      <c r="D200795" s="1" t="s">
        <v>305</v>
      </c>
      <c r="E200795" s="1" t="s">
        <v>306</v>
      </c>
    </row>
    <row r="200796" spans="1:5" x14ac:dyDescent="0.3">
      <c r="A200796">
        <v>7.36625</v>
      </c>
      <c r="B200796">
        <v>1929</v>
      </c>
      <c r="C200796" s="1" t="s">
        <v>17</v>
      </c>
      <c r="D200796" s="1" t="s">
        <v>305</v>
      </c>
      <c r="E200796" s="1" t="s">
        <v>306</v>
      </c>
    </row>
    <row r="200797" spans="1:5" x14ac:dyDescent="0.3">
      <c r="A200797">
        <v>2.4474</v>
      </c>
      <c r="B200797">
        <v>1929</v>
      </c>
      <c r="C200797" s="1" t="s">
        <v>18</v>
      </c>
      <c r="D200797" s="1" t="s">
        <v>305</v>
      </c>
      <c r="E200797" s="1" t="s">
        <v>306</v>
      </c>
    </row>
    <row r="200798" spans="1:5" x14ac:dyDescent="0.3">
      <c r="A200798">
        <v>-0.18379999999999999</v>
      </c>
      <c r="B200798">
        <v>1930</v>
      </c>
      <c r="C200798" s="1" t="s">
        <v>5</v>
      </c>
      <c r="D200798" s="1" t="s">
        <v>305</v>
      </c>
      <c r="E200798" s="1" t="s">
        <v>306</v>
      </c>
    </row>
    <row r="200799" spans="1:5" x14ac:dyDescent="0.3">
      <c r="A200799">
        <v>0.36324000000000001</v>
      </c>
      <c r="B200799">
        <v>1930</v>
      </c>
      <c r="C200799" s="1" t="s">
        <v>8</v>
      </c>
      <c r="D200799" s="1" t="s">
        <v>305</v>
      </c>
      <c r="E200799" s="1" t="s">
        <v>306</v>
      </c>
    </row>
    <row r="200800" spans="1:5" x14ac:dyDescent="0.3">
      <c r="A200800">
        <v>6.6901900000000003</v>
      </c>
      <c r="B200800">
        <v>1930</v>
      </c>
      <c r="C200800" s="1" t="s">
        <v>9</v>
      </c>
      <c r="D200800" s="1" t="s">
        <v>305</v>
      </c>
      <c r="E200800" s="1" t="s">
        <v>306</v>
      </c>
    </row>
    <row r="200801" spans="1:5" x14ac:dyDescent="0.3">
      <c r="A200801">
        <v>11.2523</v>
      </c>
      <c r="B200801">
        <v>1930</v>
      </c>
      <c r="C200801" s="1" t="s">
        <v>10</v>
      </c>
      <c r="D200801" s="1" t="s">
        <v>305</v>
      </c>
      <c r="E200801" s="1" t="s">
        <v>306</v>
      </c>
    </row>
    <row r="200802" spans="1:5" x14ac:dyDescent="0.3">
      <c r="A200802">
        <v>14.322900000000001</v>
      </c>
      <c r="B200802">
        <v>1930</v>
      </c>
      <c r="C200802" s="1" t="s">
        <v>11</v>
      </c>
      <c r="D200802" s="1" t="s">
        <v>305</v>
      </c>
      <c r="E200802" s="1" t="s">
        <v>306</v>
      </c>
    </row>
    <row r="200803" spans="1:5" x14ac:dyDescent="0.3">
      <c r="A200803">
        <v>19.881599999999999</v>
      </c>
      <c r="B200803">
        <v>1930</v>
      </c>
      <c r="C200803" s="1" t="s">
        <v>12</v>
      </c>
      <c r="D200803" s="1" t="s">
        <v>305</v>
      </c>
      <c r="E200803" s="1" t="s">
        <v>306</v>
      </c>
    </row>
    <row r="200804" spans="1:5" x14ac:dyDescent="0.3">
      <c r="A200804">
        <v>20.9635</v>
      </c>
      <c r="B200804">
        <v>1930</v>
      </c>
      <c r="C200804" s="1" t="s">
        <v>13</v>
      </c>
      <c r="D200804" s="1" t="s">
        <v>305</v>
      </c>
      <c r="E200804" s="1" t="s">
        <v>306</v>
      </c>
    </row>
    <row r="200805" spans="1:5" x14ac:dyDescent="0.3">
      <c r="A200805">
        <v>20.1145</v>
      </c>
      <c r="B200805">
        <v>1930</v>
      </c>
      <c r="C200805" s="1" t="s">
        <v>14</v>
      </c>
      <c r="D200805" s="1" t="s">
        <v>305</v>
      </c>
      <c r="E200805" s="1" t="s">
        <v>306</v>
      </c>
    </row>
    <row r="200806" spans="1:5" x14ac:dyDescent="0.3">
      <c r="A200806">
        <v>18.089600000000001</v>
      </c>
      <c r="B200806">
        <v>1930</v>
      </c>
      <c r="C200806" s="1" t="s">
        <v>15</v>
      </c>
      <c r="D200806" s="1" t="s">
        <v>305</v>
      </c>
      <c r="E200806" s="1" t="s">
        <v>306</v>
      </c>
    </row>
    <row r="200807" spans="1:5" x14ac:dyDescent="0.3">
      <c r="A200807">
        <v>11.238899999999999</v>
      </c>
      <c r="B200807">
        <v>1930</v>
      </c>
      <c r="C200807" s="1" t="s">
        <v>16</v>
      </c>
      <c r="D200807" s="1" t="s">
        <v>305</v>
      </c>
      <c r="E200807" s="1" t="s">
        <v>306</v>
      </c>
    </row>
    <row r="200808" spans="1:5" x14ac:dyDescent="0.3">
      <c r="A200808">
        <v>7.56074</v>
      </c>
      <c r="B200808">
        <v>1930</v>
      </c>
      <c r="C200808" s="1" t="s">
        <v>17</v>
      </c>
      <c r="D200808" s="1" t="s">
        <v>305</v>
      </c>
      <c r="E200808" s="1" t="s">
        <v>306</v>
      </c>
    </row>
    <row r="200809" spans="1:5" x14ac:dyDescent="0.3">
      <c r="A200809">
        <v>1.4643600000000001</v>
      </c>
      <c r="B200809">
        <v>1930</v>
      </c>
      <c r="C200809" s="1" t="s">
        <v>18</v>
      </c>
      <c r="D200809" s="1" t="s">
        <v>305</v>
      </c>
      <c r="E200809" s="1" t="s">
        <v>306</v>
      </c>
    </row>
    <row r="200810" spans="1:5" x14ac:dyDescent="0.3">
      <c r="A200810">
        <v>-2.7199999999999998E-2</v>
      </c>
      <c r="B200810">
        <v>1931</v>
      </c>
      <c r="C200810" s="1" t="s">
        <v>5</v>
      </c>
      <c r="D200810" s="1" t="s">
        <v>305</v>
      </c>
      <c r="E200810" s="1" t="s">
        <v>306</v>
      </c>
    </row>
    <row r="200811" spans="1:5" x14ac:dyDescent="0.3">
      <c r="A200811">
        <v>0.93601000000000001</v>
      </c>
      <c r="B200811">
        <v>1931</v>
      </c>
      <c r="C200811" s="1" t="s">
        <v>8</v>
      </c>
      <c r="D200811" s="1" t="s">
        <v>305</v>
      </c>
      <c r="E200811" s="1" t="s">
        <v>306</v>
      </c>
    </row>
    <row r="200812" spans="1:5" x14ac:dyDescent="0.3">
      <c r="A200812">
        <v>2.3125499999999999</v>
      </c>
      <c r="B200812">
        <v>1931</v>
      </c>
      <c r="C200812" s="1" t="s">
        <v>9</v>
      </c>
      <c r="D200812" s="1" t="s">
        <v>305</v>
      </c>
      <c r="E200812" s="1" t="s">
        <v>306</v>
      </c>
    </row>
    <row r="200813" spans="1:5" x14ac:dyDescent="0.3">
      <c r="A200813">
        <v>8.2001600000000003</v>
      </c>
      <c r="B200813">
        <v>1931</v>
      </c>
      <c r="C200813" s="1" t="s">
        <v>10</v>
      </c>
      <c r="D200813" s="1" t="s">
        <v>305</v>
      </c>
      <c r="E200813" s="1" t="s">
        <v>306</v>
      </c>
    </row>
    <row r="200814" spans="1:5" x14ac:dyDescent="0.3">
      <c r="A200814">
        <v>17.134699999999999</v>
      </c>
      <c r="B200814">
        <v>1931</v>
      </c>
      <c r="C200814" s="1" t="s">
        <v>11</v>
      </c>
      <c r="D200814" s="1" t="s">
        <v>305</v>
      </c>
      <c r="E200814" s="1" t="s">
        <v>306</v>
      </c>
    </row>
    <row r="200815" spans="1:5" x14ac:dyDescent="0.3">
      <c r="A200815">
        <v>20.347100000000001</v>
      </c>
      <c r="B200815">
        <v>1931</v>
      </c>
      <c r="C200815" s="1" t="s">
        <v>12</v>
      </c>
      <c r="D200815" s="1" t="s">
        <v>305</v>
      </c>
      <c r="E200815" s="1" t="s">
        <v>306</v>
      </c>
    </row>
    <row r="200816" spans="1:5" x14ac:dyDescent="0.3">
      <c r="A200816">
        <v>22.2271</v>
      </c>
      <c r="B200816">
        <v>1931</v>
      </c>
      <c r="C200816" s="1" t="s">
        <v>13</v>
      </c>
      <c r="D200816" s="1" t="s">
        <v>305</v>
      </c>
      <c r="E200816" s="1" t="s">
        <v>306</v>
      </c>
    </row>
    <row r="200817" spans="1:5" x14ac:dyDescent="0.3">
      <c r="A200817">
        <v>20.574400000000001</v>
      </c>
      <c r="B200817">
        <v>1931</v>
      </c>
      <c r="C200817" s="1" t="s">
        <v>14</v>
      </c>
      <c r="D200817" s="1" t="s">
        <v>305</v>
      </c>
      <c r="E200817" s="1" t="s">
        <v>306</v>
      </c>
    </row>
    <row r="200818" spans="1:5" x14ac:dyDescent="0.3">
      <c r="A200818">
        <v>13.3155</v>
      </c>
      <c r="B200818">
        <v>1931</v>
      </c>
      <c r="C200818" s="1" t="s">
        <v>15</v>
      </c>
      <c r="D200818" s="1" t="s">
        <v>305</v>
      </c>
      <c r="E200818" s="1" t="s">
        <v>306</v>
      </c>
    </row>
    <row r="200819" spans="1:5" x14ac:dyDescent="0.3">
      <c r="A200819">
        <v>10.0215</v>
      </c>
      <c r="B200819">
        <v>1931</v>
      </c>
      <c r="C200819" s="1" t="s">
        <v>16</v>
      </c>
      <c r="D200819" s="1" t="s">
        <v>305</v>
      </c>
      <c r="E200819" s="1" t="s">
        <v>306</v>
      </c>
    </row>
    <row r="200820" spans="1:5" x14ac:dyDescent="0.3">
      <c r="A200820">
        <v>4.61083</v>
      </c>
      <c r="B200820">
        <v>1931</v>
      </c>
      <c r="C200820" s="1" t="s">
        <v>17</v>
      </c>
      <c r="D200820" s="1" t="s">
        <v>305</v>
      </c>
      <c r="E200820" s="1" t="s">
        <v>306</v>
      </c>
    </row>
    <row r="200821" spans="1:5" x14ac:dyDescent="0.3">
      <c r="A200821">
        <v>-0.98919999999999997</v>
      </c>
      <c r="B200821">
        <v>1931</v>
      </c>
      <c r="C200821" s="1" t="s">
        <v>18</v>
      </c>
      <c r="D200821" s="1" t="s">
        <v>305</v>
      </c>
      <c r="E200821" s="1" t="s">
        <v>306</v>
      </c>
    </row>
    <row r="200822" spans="1:5" x14ac:dyDescent="0.3">
      <c r="A200822">
        <v>-2.7608000000000001</v>
      </c>
      <c r="B200822">
        <v>1932</v>
      </c>
      <c r="C200822" s="1" t="s">
        <v>5</v>
      </c>
      <c r="D200822" s="1" t="s">
        <v>305</v>
      </c>
      <c r="E200822" s="1" t="s">
        <v>306</v>
      </c>
    </row>
    <row r="200823" spans="1:5" x14ac:dyDescent="0.3">
      <c r="A200823">
        <v>-5.1353999999999997</v>
      </c>
      <c r="B200823">
        <v>1932</v>
      </c>
      <c r="C200823" s="1" t="s">
        <v>8</v>
      </c>
      <c r="D200823" s="1" t="s">
        <v>305</v>
      </c>
      <c r="E200823" s="1" t="s">
        <v>306</v>
      </c>
    </row>
    <row r="200824" spans="1:5" x14ac:dyDescent="0.3">
      <c r="A200824">
        <v>0.47809000000000001</v>
      </c>
      <c r="B200824">
        <v>1932</v>
      </c>
      <c r="C200824" s="1" t="s">
        <v>9</v>
      </c>
      <c r="D200824" s="1" t="s">
        <v>305</v>
      </c>
      <c r="E200824" s="1" t="s">
        <v>306</v>
      </c>
    </row>
    <row r="200825" spans="1:5" x14ac:dyDescent="0.3">
      <c r="A200825">
        <v>9.6875699999999991</v>
      </c>
      <c r="B200825">
        <v>1932</v>
      </c>
      <c r="C200825" s="1" t="s">
        <v>10</v>
      </c>
      <c r="D200825" s="1" t="s">
        <v>305</v>
      </c>
      <c r="E200825" s="1" t="s">
        <v>306</v>
      </c>
    </row>
    <row r="200826" spans="1:5" x14ac:dyDescent="0.3">
      <c r="A200826">
        <v>15.598800000000001</v>
      </c>
      <c r="B200826">
        <v>1932</v>
      </c>
      <c r="C200826" s="1" t="s">
        <v>11</v>
      </c>
      <c r="D200826" s="1" t="s">
        <v>305</v>
      </c>
      <c r="E200826" s="1" t="s">
        <v>306</v>
      </c>
    </row>
    <row r="200827" spans="1:5" x14ac:dyDescent="0.3">
      <c r="A200827">
        <v>17.602</v>
      </c>
      <c r="B200827">
        <v>1932</v>
      </c>
      <c r="C200827" s="1" t="s">
        <v>12</v>
      </c>
      <c r="D200827" s="1" t="s">
        <v>305</v>
      </c>
      <c r="E200827" s="1" t="s">
        <v>306</v>
      </c>
    </row>
    <row r="200828" spans="1:5" x14ac:dyDescent="0.3">
      <c r="A200828">
        <v>21.9984</v>
      </c>
      <c r="B200828">
        <v>1932</v>
      </c>
      <c r="C200828" s="1" t="s">
        <v>13</v>
      </c>
      <c r="D200828" s="1" t="s">
        <v>305</v>
      </c>
      <c r="E200828" s="1" t="s">
        <v>306</v>
      </c>
    </row>
    <row r="200829" spans="1:5" x14ac:dyDescent="0.3">
      <c r="A200829">
        <v>21.590199999999999</v>
      </c>
      <c r="B200829">
        <v>1932</v>
      </c>
      <c r="C200829" s="1" t="s">
        <v>14</v>
      </c>
      <c r="D200829" s="1" t="s">
        <v>305</v>
      </c>
      <c r="E200829" s="1" t="s">
        <v>306</v>
      </c>
    </row>
    <row r="200830" spans="1:5" x14ac:dyDescent="0.3">
      <c r="A200830">
        <v>19.495000000000001</v>
      </c>
      <c r="B200830">
        <v>1932</v>
      </c>
      <c r="C200830" s="1" t="s">
        <v>15</v>
      </c>
      <c r="D200830" s="1" t="s">
        <v>305</v>
      </c>
      <c r="E200830" s="1" t="s">
        <v>306</v>
      </c>
    </row>
    <row r="200831" spans="1:5" x14ac:dyDescent="0.3">
      <c r="A200831">
        <v>12.7788</v>
      </c>
      <c r="B200831">
        <v>1932</v>
      </c>
      <c r="C200831" s="1" t="s">
        <v>16</v>
      </c>
      <c r="D200831" s="1" t="s">
        <v>305</v>
      </c>
      <c r="E200831" s="1" t="s">
        <v>306</v>
      </c>
    </row>
    <row r="200832" spans="1:5" x14ac:dyDescent="0.3">
      <c r="A200832">
        <v>4.8022999999999998</v>
      </c>
      <c r="B200832">
        <v>1932</v>
      </c>
      <c r="C200832" s="1" t="s">
        <v>17</v>
      </c>
      <c r="D200832" s="1" t="s">
        <v>305</v>
      </c>
      <c r="E200832" s="1" t="s">
        <v>306</v>
      </c>
    </row>
    <row r="200833" spans="1:5" x14ac:dyDescent="0.3">
      <c r="A200833">
        <v>1.4160299999999999</v>
      </c>
      <c r="B200833">
        <v>1932</v>
      </c>
      <c r="C200833" s="1" t="s">
        <v>18</v>
      </c>
      <c r="D200833" s="1" t="s">
        <v>305</v>
      </c>
      <c r="E200833" s="1" t="s">
        <v>306</v>
      </c>
    </row>
    <row r="200834" spans="1:5" x14ac:dyDescent="0.3">
      <c r="A200834">
        <v>-3.3403999999999998</v>
      </c>
      <c r="B200834">
        <v>1933</v>
      </c>
      <c r="C200834" s="1" t="s">
        <v>5</v>
      </c>
      <c r="D200834" s="1" t="s">
        <v>305</v>
      </c>
      <c r="E200834" s="1" t="s">
        <v>306</v>
      </c>
    </row>
    <row r="200835" spans="1:5" x14ac:dyDescent="0.3">
      <c r="A200835">
        <v>0.2777</v>
      </c>
      <c r="B200835">
        <v>1933</v>
      </c>
      <c r="C200835" s="1" t="s">
        <v>8</v>
      </c>
      <c r="D200835" s="1" t="s">
        <v>305</v>
      </c>
      <c r="E200835" s="1" t="s">
        <v>306</v>
      </c>
    </row>
    <row r="200836" spans="1:5" x14ac:dyDescent="0.3">
      <c r="A200836">
        <v>4.5953600000000003</v>
      </c>
      <c r="B200836">
        <v>1933</v>
      </c>
      <c r="C200836" s="1" t="s">
        <v>9</v>
      </c>
      <c r="D200836" s="1" t="s">
        <v>305</v>
      </c>
      <c r="E200836" s="1" t="s">
        <v>306</v>
      </c>
    </row>
    <row r="200837" spans="1:5" x14ac:dyDescent="0.3">
      <c r="A200837">
        <v>7.8281200000000002</v>
      </c>
      <c r="B200837">
        <v>1933</v>
      </c>
      <c r="C200837" s="1" t="s">
        <v>10</v>
      </c>
      <c r="D200837" s="1" t="s">
        <v>305</v>
      </c>
      <c r="E200837" s="1" t="s">
        <v>306</v>
      </c>
    </row>
    <row r="200838" spans="1:5" x14ac:dyDescent="0.3">
      <c r="A200838">
        <v>13.494</v>
      </c>
      <c r="B200838">
        <v>1933</v>
      </c>
      <c r="C200838" s="1" t="s">
        <v>11</v>
      </c>
      <c r="D200838" s="1" t="s">
        <v>305</v>
      </c>
      <c r="E200838" s="1" t="s">
        <v>306</v>
      </c>
    </row>
    <row r="200839" spans="1:5" x14ac:dyDescent="0.3">
      <c r="A200839">
        <v>15.915800000000001</v>
      </c>
      <c r="B200839">
        <v>1933</v>
      </c>
      <c r="C200839" s="1" t="s">
        <v>12</v>
      </c>
      <c r="D200839" s="1" t="s">
        <v>305</v>
      </c>
      <c r="E200839" s="1" t="s">
        <v>306</v>
      </c>
    </row>
    <row r="200840" spans="1:5" x14ac:dyDescent="0.3">
      <c r="A200840">
        <v>20.104299999999999</v>
      </c>
      <c r="B200840">
        <v>1933</v>
      </c>
      <c r="C200840" s="1" t="s">
        <v>13</v>
      </c>
      <c r="D200840" s="1" t="s">
        <v>305</v>
      </c>
      <c r="E200840" s="1" t="s">
        <v>306</v>
      </c>
    </row>
    <row r="200841" spans="1:5" x14ac:dyDescent="0.3">
      <c r="A200841">
        <v>19.970600000000001</v>
      </c>
      <c r="B200841">
        <v>1933</v>
      </c>
      <c r="C200841" s="1" t="s">
        <v>14</v>
      </c>
      <c r="D200841" s="1" t="s">
        <v>305</v>
      </c>
      <c r="E200841" s="1" t="s">
        <v>306</v>
      </c>
    </row>
    <row r="200842" spans="1:5" x14ac:dyDescent="0.3">
      <c r="A200842">
        <v>15.0693</v>
      </c>
      <c r="B200842">
        <v>1933</v>
      </c>
      <c r="C200842" s="1" t="s">
        <v>15</v>
      </c>
      <c r="D200842" s="1" t="s">
        <v>305</v>
      </c>
      <c r="E200842" s="1" t="s">
        <v>306</v>
      </c>
    </row>
    <row r="200843" spans="1:5" x14ac:dyDescent="0.3">
      <c r="A200843">
        <v>11.1974</v>
      </c>
      <c r="B200843">
        <v>1933</v>
      </c>
      <c r="C200843" s="1" t="s">
        <v>16</v>
      </c>
      <c r="D200843" s="1" t="s">
        <v>305</v>
      </c>
      <c r="E200843" s="1" t="s">
        <v>306</v>
      </c>
    </row>
    <row r="200844" spans="1:5" x14ac:dyDescent="0.3">
      <c r="A200844">
        <v>6.0265500000000003</v>
      </c>
      <c r="B200844">
        <v>1933</v>
      </c>
      <c r="C200844" s="1" t="s">
        <v>17</v>
      </c>
      <c r="D200844" s="1" t="s">
        <v>305</v>
      </c>
      <c r="E200844" s="1" t="s">
        <v>306</v>
      </c>
    </row>
    <row r="200845" spans="1:5" x14ac:dyDescent="0.3">
      <c r="A200845">
        <v>-3.3637000000000001</v>
      </c>
      <c r="B200845">
        <v>1933</v>
      </c>
      <c r="C200845" s="1" t="s">
        <v>18</v>
      </c>
      <c r="D200845" s="1" t="s">
        <v>305</v>
      </c>
      <c r="E200845" s="1" t="s">
        <v>306</v>
      </c>
    </row>
    <row r="200846" spans="1:5" x14ac:dyDescent="0.3">
      <c r="A200846">
        <v>-2.0809000000000002</v>
      </c>
      <c r="B200846">
        <v>1934</v>
      </c>
      <c r="C200846" s="1" t="s">
        <v>5</v>
      </c>
      <c r="D200846" s="1" t="s">
        <v>305</v>
      </c>
      <c r="E200846" s="1" t="s">
        <v>306</v>
      </c>
    </row>
    <row r="200847" spans="1:5" x14ac:dyDescent="0.3">
      <c r="A200847">
        <v>-0.52129999999999999</v>
      </c>
      <c r="B200847">
        <v>1934</v>
      </c>
      <c r="C200847" s="1" t="s">
        <v>8</v>
      </c>
      <c r="D200847" s="1" t="s">
        <v>305</v>
      </c>
      <c r="E200847" s="1" t="s">
        <v>306</v>
      </c>
    </row>
    <row r="200848" spans="1:5" x14ac:dyDescent="0.3">
      <c r="A200848">
        <v>7.6681900000000001</v>
      </c>
      <c r="B200848">
        <v>1934</v>
      </c>
      <c r="C200848" s="1" t="s">
        <v>9</v>
      </c>
      <c r="D200848" s="1" t="s">
        <v>305</v>
      </c>
      <c r="E200848" s="1" t="s">
        <v>306</v>
      </c>
    </row>
    <row r="200849" spans="1:5" x14ac:dyDescent="0.3">
      <c r="A200849">
        <v>13.153600000000001</v>
      </c>
      <c r="B200849">
        <v>1934</v>
      </c>
      <c r="C200849" s="1" t="s">
        <v>10</v>
      </c>
      <c r="D200849" s="1" t="s">
        <v>305</v>
      </c>
      <c r="E200849" s="1" t="s">
        <v>306</v>
      </c>
    </row>
    <row r="200850" spans="1:5" x14ac:dyDescent="0.3">
      <c r="A200850">
        <v>17.14</v>
      </c>
      <c r="B200850">
        <v>1934</v>
      </c>
      <c r="C200850" s="1" t="s">
        <v>11</v>
      </c>
      <c r="D200850" s="1" t="s">
        <v>305</v>
      </c>
      <c r="E200850" s="1" t="s">
        <v>306</v>
      </c>
    </row>
    <row r="200851" spans="1:5" x14ac:dyDescent="0.3">
      <c r="A200851">
        <v>18.263200000000001</v>
      </c>
      <c r="B200851">
        <v>1934</v>
      </c>
      <c r="C200851" s="1" t="s">
        <v>12</v>
      </c>
      <c r="D200851" s="1" t="s">
        <v>305</v>
      </c>
      <c r="E200851" s="1" t="s">
        <v>306</v>
      </c>
    </row>
    <row r="200852" spans="1:5" x14ac:dyDescent="0.3">
      <c r="A200852">
        <v>20.7742</v>
      </c>
      <c r="B200852">
        <v>1934</v>
      </c>
      <c r="C200852" s="1" t="s">
        <v>13</v>
      </c>
      <c r="D200852" s="1" t="s">
        <v>305</v>
      </c>
      <c r="E200852" s="1" t="s">
        <v>306</v>
      </c>
    </row>
    <row r="200853" spans="1:5" x14ac:dyDescent="0.3">
      <c r="A200853">
        <v>20.611699999999999</v>
      </c>
      <c r="B200853">
        <v>1934</v>
      </c>
      <c r="C200853" s="1" t="s">
        <v>14</v>
      </c>
      <c r="D200853" s="1" t="s">
        <v>305</v>
      </c>
      <c r="E200853" s="1" t="s">
        <v>306</v>
      </c>
    </row>
    <row r="200854" spans="1:5" x14ac:dyDescent="0.3">
      <c r="A200854">
        <v>17.366900000000001</v>
      </c>
      <c r="B200854">
        <v>1934</v>
      </c>
      <c r="C200854" s="1" t="s">
        <v>15</v>
      </c>
      <c r="D200854" s="1" t="s">
        <v>305</v>
      </c>
      <c r="E200854" s="1" t="s">
        <v>306</v>
      </c>
    </row>
    <row r="200855" spans="1:5" x14ac:dyDescent="0.3">
      <c r="A200855">
        <v>11.051</v>
      </c>
      <c r="B200855">
        <v>1934</v>
      </c>
      <c r="C200855" s="1" t="s">
        <v>16</v>
      </c>
      <c r="D200855" s="1" t="s">
        <v>305</v>
      </c>
      <c r="E200855" s="1" t="s">
        <v>306</v>
      </c>
    </row>
    <row r="200856" spans="1:5" x14ac:dyDescent="0.3">
      <c r="A200856">
        <v>7.2234600000000002</v>
      </c>
      <c r="B200856">
        <v>1934</v>
      </c>
      <c r="C200856" s="1" t="s">
        <v>17</v>
      </c>
      <c r="D200856" s="1" t="s">
        <v>305</v>
      </c>
      <c r="E200856" s="1" t="s">
        <v>306</v>
      </c>
    </row>
    <row r="200857" spans="1:5" x14ac:dyDescent="0.3">
      <c r="A200857">
        <v>4.4371099999999997</v>
      </c>
      <c r="B200857">
        <v>1934</v>
      </c>
      <c r="C200857" s="1" t="s">
        <v>18</v>
      </c>
      <c r="D200857" s="1" t="s">
        <v>305</v>
      </c>
      <c r="E200857" s="1" t="s">
        <v>306</v>
      </c>
    </row>
    <row r="200858" spans="1:5" x14ac:dyDescent="0.3">
      <c r="A200858">
        <v>-3.2644000000000002</v>
      </c>
      <c r="B200858">
        <v>1935</v>
      </c>
      <c r="C200858" s="1" t="s">
        <v>5</v>
      </c>
      <c r="D200858" s="1" t="s">
        <v>305</v>
      </c>
      <c r="E200858" s="1" t="s">
        <v>306</v>
      </c>
    </row>
    <row r="200859" spans="1:5" x14ac:dyDescent="0.3">
      <c r="A200859">
        <v>-0.51639999999999997</v>
      </c>
      <c r="B200859">
        <v>1935</v>
      </c>
      <c r="C200859" s="1" t="s">
        <v>8</v>
      </c>
      <c r="D200859" s="1" t="s">
        <v>305</v>
      </c>
      <c r="E200859" s="1" t="s">
        <v>306</v>
      </c>
    </row>
    <row r="200860" spans="1:5" x14ac:dyDescent="0.3">
      <c r="A200860">
        <v>3.4172400000000001</v>
      </c>
      <c r="B200860">
        <v>1935</v>
      </c>
      <c r="C200860" s="1" t="s">
        <v>9</v>
      </c>
      <c r="D200860" s="1" t="s">
        <v>305</v>
      </c>
      <c r="E200860" s="1" t="s">
        <v>306</v>
      </c>
    </row>
    <row r="200861" spans="1:5" x14ac:dyDescent="0.3">
      <c r="A200861">
        <v>9.9687400000000004</v>
      </c>
      <c r="B200861">
        <v>1935</v>
      </c>
      <c r="C200861" s="1" t="s">
        <v>10</v>
      </c>
      <c r="D200861" s="1" t="s">
        <v>305</v>
      </c>
      <c r="E200861" s="1" t="s">
        <v>306</v>
      </c>
    </row>
    <row r="200862" spans="1:5" x14ac:dyDescent="0.3">
      <c r="A200862">
        <v>13.9209</v>
      </c>
      <c r="B200862">
        <v>1935</v>
      </c>
      <c r="C200862" s="1" t="s">
        <v>11</v>
      </c>
      <c r="D200862" s="1" t="s">
        <v>305</v>
      </c>
      <c r="E200862" s="1" t="s">
        <v>306</v>
      </c>
    </row>
    <row r="200863" spans="1:5" x14ac:dyDescent="0.3">
      <c r="A200863">
        <v>20.313700000000001</v>
      </c>
      <c r="B200863">
        <v>1935</v>
      </c>
      <c r="C200863" s="1" t="s">
        <v>12</v>
      </c>
      <c r="D200863" s="1" t="s">
        <v>305</v>
      </c>
      <c r="E200863" s="1" t="s">
        <v>306</v>
      </c>
    </row>
    <row r="200864" spans="1:5" x14ac:dyDescent="0.3">
      <c r="A200864">
        <v>20.467400000000001</v>
      </c>
      <c r="B200864">
        <v>1935</v>
      </c>
      <c r="C200864" s="1" t="s">
        <v>13</v>
      </c>
      <c r="D200864" s="1" t="s">
        <v>305</v>
      </c>
      <c r="E200864" s="1" t="s">
        <v>306</v>
      </c>
    </row>
    <row r="200865" spans="1:5" x14ac:dyDescent="0.3">
      <c r="A200865">
        <v>20.253799999999998</v>
      </c>
      <c r="B200865">
        <v>1935</v>
      </c>
      <c r="C200865" s="1" t="s">
        <v>14</v>
      </c>
      <c r="D200865" s="1" t="s">
        <v>305</v>
      </c>
      <c r="E200865" s="1" t="s">
        <v>306</v>
      </c>
    </row>
    <row r="200866" spans="1:5" x14ac:dyDescent="0.3">
      <c r="A200866">
        <v>16.445599999999999</v>
      </c>
      <c r="B200866">
        <v>1935</v>
      </c>
      <c r="C200866" s="1" t="s">
        <v>15</v>
      </c>
      <c r="D200866" s="1" t="s">
        <v>305</v>
      </c>
      <c r="E200866" s="1" t="s">
        <v>306</v>
      </c>
    </row>
    <row r="200867" spans="1:5" x14ac:dyDescent="0.3">
      <c r="A200867">
        <v>13.5998</v>
      </c>
      <c r="B200867">
        <v>1935</v>
      </c>
      <c r="C200867" s="1" t="s">
        <v>16</v>
      </c>
      <c r="D200867" s="1" t="s">
        <v>305</v>
      </c>
      <c r="E200867" s="1" t="s">
        <v>306</v>
      </c>
    </row>
    <row r="200868" spans="1:5" x14ac:dyDescent="0.3">
      <c r="A200868">
        <v>4.9566400000000002</v>
      </c>
      <c r="B200868">
        <v>1935</v>
      </c>
      <c r="C200868" s="1" t="s">
        <v>17</v>
      </c>
      <c r="D200868" s="1" t="s">
        <v>305</v>
      </c>
      <c r="E200868" s="1" t="s">
        <v>306</v>
      </c>
    </row>
    <row r="200869" spans="1:5" x14ac:dyDescent="0.3">
      <c r="A200869">
        <v>2.0662699999999998</v>
      </c>
      <c r="B200869">
        <v>1935</v>
      </c>
      <c r="C200869" s="1" t="s">
        <v>18</v>
      </c>
      <c r="D200869" s="1" t="s">
        <v>305</v>
      </c>
      <c r="E200869" s="1" t="s">
        <v>306</v>
      </c>
    </row>
    <row r="200870" spans="1:5" x14ac:dyDescent="0.3">
      <c r="A200870">
        <v>3.6124100000000001</v>
      </c>
      <c r="B200870">
        <v>1936</v>
      </c>
      <c r="C200870" s="1" t="s">
        <v>5</v>
      </c>
      <c r="D200870" s="1" t="s">
        <v>305</v>
      </c>
      <c r="E200870" s="1" t="s">
        <v>306</v>
      </c>
    </row>
    <row r="200871" spans="1:5" x14ac:dyDescent="0.3">
      <c r="A200871">
        <v>1.48125</v>
      </c>
      <c r="B200871">
        <v>1936</v>
      </c>
      <c r="C200871" s="1" t="s">
        <v>8</v>
      </c>
      <c r="D200871" s="1" t="s">
        <v>305</v>
      </c>
      <c r="E200871" s="1" t="s">
        <v>306</v>
      </c>
    </row>
    <row r="200872" spans="1:5" x14ac:dyDescent="0.3">
      <c r="A200872">
        <v>7.4842899999999997</v>
      </c>
      <c r="B200872">
        <v>1936</v>
      </c>
      <c r="C200872" s="1" t="s">
        <v>9</v>
      </c>
      <c r="D200872" s="1" t="s">
        <v>305</v>
      </c>
      <c r="E200872" s="1" t="s">
        <v>306</v>
      </c>
    </row>
    <row r="200873" spans="1:5" x14ac:dyDescent="0.3">
      <c r="A200873">
        <v>10.7097</v>
      </c>
      <c r="B200873">
        <v>1936</v>
      </c>
      <c r="C200873" s="1" t="s">
        <v>10</v>
      </c>
      <c r="D200873" s="1" t="s">
        <v>305</v>
      </c>
      <c r="E200873" s="1" t="s">
        <v>306</v>
      </c>
    </row>
    <row r="200874" spans="1:5" x14ac:dyDescent="0.3">
      <c r="A200874">
        <v>15.744400000000001</v>
      </c>
      <c r="B200874">
        <v>1936</v>
      </c>
      <c r="C200874" s="1" t="s">
        <v>11</v>
      </c>
      <c r="D200874" s="1" t="s">
        <v>305</v>
      </c>
      <c r="E200874" s="1" t="s">
        <v>306</v>
      </c>
    </row>
    <row r="200875" spans="1:5" x14ac:dyDescent="0.3">
      <c r="A200875">
        <v>17.922899999999998</v>
      </c>
      <c r="B200875">
        <v>1936</v>
      </c>
      <c r="C200875" s="1" t="s">
        <v>12</v>
      </c>
      <c r="D200875" s="1" t="s">
        <v>305</v>
      </c>
      <c r="E200875" s="1" t="s">
        <v>306</v>
      </c>
    </row>
    <row r="200876" spans="1:5" x14ac:dyDescent="0.3">
      <c r="A200876">
        <v>21.8978</v>
      </c>
      <c r="B200876">
        <v>1936</v>
      </c>
      <c r="C200876" s="1" t="s">
        <v>13</v>
      </c>
      <c r="D200876" s="1" t="s">
        <v>305</v>
      </c>
      <c r="E200876" s="1" t="s">
        <v>306</v>
      </c>
    </row>
    <row r="200877" spans="1:5" x14ac:dyDescent="0.3">
      <c r="A200877">
        <v>19.349900000000002</v>
      </c>
      <c r="B200877">
        <v>1936</v>
      </c>
      <c r="C200877" s="1" t="s">
        <v>14</v>
      </c>
      <c r="D200877" s="1" t="s">
        <v>305</v>
      </c>
      <c r="E200877" s="1" t="s">
        <v>306</v>
      </c>
    </row>
    <row r="200878" spans="1:5" x14ac:dyDescent="0.3">
      <c r="A200878">
        <v>15.6465</v>
      </c>
      <c r="B200878">
        <v>1936</v>
      </c>
      <c r="C200878" s="1" t="s">
        <v>15</v>
      </c>
      <c r="D200878" s="1" t="s">
        <v>305</v>
      </c>
      <c r="E200878" s="1" t="s">
        <v>306</v>
      </c>
    </row>
    <row r="200879" spans="1:5" x14ac:dyDescent="0.3">
      <c r="A200879">
        <v>8.1101299999999998</v>
      </c>
      <c r="B200879">
        <v>1936</v>
      </c>
      <c r="C200879" s="1" t="s">
        <v>16</v>
      </c>
      <c r="D200879" s="1" t="s">
        <v>305</v>
      </c>
      <c r="E200879" s="1" t="s">
        <v>306</v>
      </c>
    </row>
    <row r="200880" spans="1:5" x14ac:dyDescent="0.3">
      <c r="A200880">
        <v>5.0815400000000004</v>
      </c>
      <c r="B200880">
        <v>1936</v>
      </c>
      <c r="C200880" s="1" t="s">
        <v>17</v>
      </c>
      <c r="D200880" s="1" t="s">
        <v>305</v>
      </c>
      <c r="E200880" s="1" t="s">
        <v>306</v>
      </c>
    </row>
    <row r="200881" spans="1:5" x14ac:dyDescent="0.3">
      <c r="A200881">
        <v>0.38429000000000002</v>
      </c>
      <c r="B200881">
        <v>1936</v>
      </c>
      <c r="C200881" s="1" t="s">
        <v>18</v>
      </c>
      <c r="D200881" s="1" t="s">
        <v>305</v>
      </c>
      <c r="E200881" s="1" t="s">
        <v>306</v>
      </c>
    </row>
    <row r="200882" spans="1:5" x14ac:dyDescent="0.3">
      <c r="A200882">
        <v>-3.0908000000000002</v>
      </c>
      <c r="B200882">
        <v>1937</v>
      </c>
      <c r="C200882" s="1" t="s">
        <v>5</v>
      </c>
      <c r="D200882" s="1" t="s">
        <v>305</v>
      </c>
      <c r="E200882" s="1" t="s">
        <v>306</v>
      </c>
    </row>
    <row r="200883" spans="1:5" x14ac:dyDescent="0.3">
      <c r="A200883">
        <v>1.5175000000000001</v>
      </c>
      <c r="B200883">
        <v>1937</v>
      </c>
      <c r="C200883" s="1" t="s">
        <v>8</v>
      </c>
      <c r="D200883" s="1" t="s">
        <v>305</v>
      </c>
      <c r="E200883" s="1" t="s">
        <v>306</v>
      </c>
    </row>
    <row r="200884" spans="1:5" x14ac:dyDescent="0.3">
      <c r="A200884">
        <v>7.1931900000000004</v>
      </c>
      <c r="B200884">
        <v>1937</v>
      </c>
      <c r="C200884" s="1" t="s">
        <v>9</v>
      </c>
      <c r="D200884" s="1" t="s">
        <v>305</v>
      </c>
      <c r="E200884" s="1" t="s">
        <v>306</v>
      </c>
    </row>
    <row r="200885" spans="1:5" x14ac:dyDescent="0.3">
      <c r="A200885">
        <v>9.3652099999999994</v>
      </c>
      <c r="B200885">
        <v>1937</v>
      </c>
      <c r="C200885" s="1" t="s">
        <v>10</v>
      </c>
      <c r="D200885" s="1" t="s">
        <v>305</v>
      </c>
      <c r="E200885" s="1" t="s">
        <v>306</v>
      </c>
    </row>
    <row r="200886" spans="1:5" x14ac:dyDescent="0.3">
      <c r="A200886">
        <v>16.962</v>
      </c>
      <c r="B200886">
        <v>1937</v>
      </c>
      <c r="C200886" s="1" t="s">
        <v>11</v>
      </c>
      <c r="D200886" s="1" t="s">
        <v>305</v>
      </c>
      <c r="E200886" s="1" t="s">
        <v>306</v>
      </c>
    </row>
    <row r="200887" spans="1:5" x14ac:dyDescent="0.3">
      <c r="A200887">
        <v>20.0337</v>
      </c>
      <c r="B200887">
        <v>1937</v>
      </c>
      <c r="C200887" s="1" t="s">
        <v>12</v>
      </c>
      <c r="D200887" s="1" t="s">
        <v>305</v>
      </c>
      <c r="E200887" s="1" t="s">
        <v>306</v>
      </c>
    </row>
    <row r="200888" spans="1:5" x14ac:dyDescent="0.3">
      <c r="A200888">
        <v>20.771000000000001</v>
      </c>
      <c r="B200888">
        <v>1937</v>
      </c>
      <c r="C200888" s="1" t="s">
        <v>13</v>
      </c>
      <c r="D200888" s="1" t="s">
        <v>305</v>
      </c>
      <c r="E200888" s="1" t="s">
        <v>306</v>
      </c>
    </row>
    <row r="200889" spans="1:5" x14ac:dyDescent="0.3">
      <c r="A200889">
        <v>19.9069</v>
      </c>
      <c r="B200889">
        <v>1937</v>
      </c>
      <c r="C200889" s="1" t="s">
        <v>14</v>
      </c>
      <c r="D200889" s="1" t="s">
        <v>305</v>
      </c>
      <c r="E200889" s="1" t="s">
        <v>306</v>
      </c>
    </row>
    <row r="200890" spans="1:5" x14ac:dyDescent="0.3">
      <c r="A200890">
        <v>17.425000000000001</v>
      </c>
      <c r="B200890">
        <v>1937</v>
      </c>
      <c r="C200890" s="1" t="s">
        <v>15</v>
      </c>
      <c r="D200890" s="1" t="s">
        <v>305</v>
      </c>
      <c r="E200890" s="1" t="s">
        <v>306</v>
      </c>
    </row>
    <row r="200891" spans="1:5" x14ac:dyDescent="0.3">
      <c r="A200891">
        <v>11.1325</v>
      </c>
      <c r="B200891">
        <v>1937</v>
      </c>
      <c r="C200891" s="1" t="s">
        <v>16</v>
      </c>
      <c r="D200891" s="1" t="s">
        <v>305</v>
      </c>
      <c r="E200891" s="1" t="s">
        <v>306</v>
      </c>
    </row>
    <row r="200892" spans="1:5" x14ac:dyDescent="0.3">
      <c r="A200892">
        <v>5.5866499999999997</v>
      </c>
      <c r="B200892">
        <v>1937</v>
      </c>
      <c r="C200892" s="1" t="s">
        <v>17</v>
      </c>
      <c r="D200892" s="1" t="s">
        <v>305</v>
      </c>
      <c r="E200892" s="1" t="s">
        <v>306</v>
      </c>
    </row>
    <row r="200893" spans="1:5" x14ac:dyDescent="0.3">
      <c r="A200893">
        <v>1.5787100000000001</v>
      </c>
      <c r="B200893">
        <v>1937</v>
      </c>
      <c r="C200893" s="1" t="s">
        <v>18</v>
      </c>
      <c r="D200893" s="1" t="s">
        <v>305</v>
      </c>
      <c r="E200893" s="1" t="s">
        <v>306</v>
      </c>
    </row>
    <row r="200894" spans="1:5" x14ac:dyDescent="0.3">
      <c r="A200894">
        <v>-1.7962</v>
      </c>
      <c r="B200894">
        <v>1938</v>
      </c>
      <c r="C200894" s="1" t="s">
        <v>5</v>
      </c>
      <c r="D200894" s="1" t="s">
        <v>305</v>
      </c>
      <c r="E200894" s="1" t="s">
        <v>306</v>
      </c>
    </row>
    <row r="200895" spans="1:5" x14ac:dyDescent="0.3">
      <c r="A200895">
        <v>0.13261999999999999</v>
      </c>
      <c r="B200895">
        <v>1938</v>
      </c>
      <c r="C200895" s="1" t="s">
        <v>8</v>
      </c>
      <c r="D200895" s="1" t="s">
        <v>305</v>
      </c>
      <c r="E200895" s="1" t="s">
        <v>306</v>
      </c>
    </row>
    <row r="200896" spans="1:5" x14ac:dyDescent="0.3">
      <c r="A200896">
        <v>6.36761</v>
      </c>
      <c r="B200896">
        <v>1938</v>
      </c>
      <c r="C200896" s="1" t="s">
        <v>9</v>
      </c>
      <c r="D200896" s="1" t="s">
        <v>305</v>
      </c>
      <c r="E200896" s="1" t="s">
        <v>306</v>
      </c>
    </row>
    <row r="200897" spans="1:5" x14ac:dyDescent="0.3">
      <c r="A200897">
        <v>7.61869</v>
      </c>
      <c r="B200897">
        <v>1938</v>
      </c>
      <c r="C200897" s="1" t="s">
        <v>10</v>
      </c>
      <c r="D200897" s="1" t="s">
        <v>305</v>
      </c>
      <c r="E200897" s="1" t="s">
        <v>306</v>
      </c>
    </row>
    <row r="200898" spans="1:5" x14ac:dyDescent="0.3">
      <c r="A200898">
        <v>13.9916</v>
      </c>
      <c r="B200898">
        <v>1938</v>
      </c>
      <c r="C200898" s="1" t="s">
        <v>11</v>
      </c>
      <c r="D200898" s="1" t="s">
        <v>305</v>
      </c>
      <c r="E200898" s="1" t="s">
        <v>306</v>
      </c>
    </row>
    <row r="200899" spans="1:5" x14ac:dyDescent="0.3">
      <c r="A200899">
        <v>20.425999999999998</v>
      </c>
      <c r="B200899">
        <v>1938</v>
      </c>
      <c r="C200899" s="1" t="s">
        <v>12</v>
      </c>
      <c r="D200899" s="1" t="s">
        <v>305</v>
      </c>
      <c r="E200899" s="1" t="s">
        <v>306</v>
      </c>
    </row>
    <row r="200900" spans="1:5" x14ac:dyDescent="0.3">
      <c r="A200900">
        <v>21.709299999999999</v>
      </c>
      <c r="B200900">
        <v>1938</v>
      </c>
      <c r="C200900" s="1" t="s">
        <v>13</v>
      </c>
      <c r="D200900" s="1" t="s">
        <v>305</v>
      </c>
      <c r="E200900" s="1" t="s">
        <v>306</v>
      </c>
    </row>
    <row r="200901" spans="1:5" x14ac:dyDescent="0.3">
      <c r="A200901">
        <v>20.574000000000002</v>
      </c>
      <c r="B200901">
        <v>1938</v>
      </c>
      <c r="C200901" s="1" t="s">
        <v>14</v>
      </c>
      <c r="D200901" s="1" t="s">
        <v>305</v>
      </c>
      <c r="E200901" s="1" t="s">
        <v>306</v>
      </c>
    </row>
    <row r="200902" spans="1:5" x14ac:dyDescent="0.3">
      <c r="A200902">
        <v>15.769600000000001</v>
      </c>
      <c r="B200902">
        <v>1938</v>
      </c>
      <c r="C200902" s="1" t="s">
        <v>15</v>
      </c>
      <c r="D200902" s="1" t="s">
        <v>305</v>
      </c>
      <c r="E200902" s="1" t="s">
        <v>306</v>
      </c>
    </row>
    <row r="200903" spans="1:5" x14ac:dyDescent="0.3">
      <c r="A200903">
        <v>12.0284</v>
      </c>
      <c r="B200903">
        <v>1938</v>
      </c>
      <c r="C200903" s="1" t="s">
        <v>16</v>
      </c>
      <c r="D200903" s="1" t="s">
        <v>305</v>
      </c>
      <c r="E200903" s="1" t="s">
        <v>306</v>
      </c>
    </row>
    <row r="200904" spans="1:5" x14ac:dyDescent="0.3">
      <c r="A200904">
        <v>6.6488399999999999</v>
      </c>
      <c r="B200904">
        <v>1938</v>
      </c>
      <c r="C200904" s="1" t="s">
        <v>17</v>
      </c>
      <c r="D200904" s="1" t="s">
        <v>305</v>
      </c>
      <c r="E200904" s="1" t="s">
        <v>306</v>
      </c>
    </row>
    <row r="200905" spans="1:5" x14ac:dyDescent="0.3">
      <c r="A200905">
        <v>0.12945999999999999</v>
      </c>
      <c r="B200905">
        <v>1938</v>
      </c>
      <c r="C200905" s="1" t="s">
        <v>18</v>
      </c>
      <c r="D200905" s="1" t="s">
        <v>305</v>
      </c>
      <c r="E200905" s="1" t="s">
        <v>306</v>
      </c>
    </row>
    <row r="200906" spans="1:5" x14ac:dyDescent="0.3">
      <c r="A200906">
        <v>1.46295</v>
      </c>
      <c r="B200906">
        <v>1939</v>
      </c>
      <c r="C200906" s="1" t="s">
        <v>5</v>
      </c>
      <c r="D200906" s="1" t="s">
        <v>305</v>
      </c>
      <c r="E200906" s="1" t="s">
        <v>306</v>
      </c>
    </row>
    <row r="200907" spans="1:5" x14ac:dyDescent="0.3">
      <c r="A200907">
        <v>1.9747300000000001</v>
      </c>
      <c r="B200907">
        <v>1939</v>
      </c>
      <c r="C200907" s="1" t="s">
        <v>8</v>
      </c>
      <c r="D200907" s="1" t="s">
        <v>305</v>
      </c>
      <c r="E200907" s="1" t="s">
        <v>306</v>
      </c>
    </row>
    <row r="200908" spans="1:5" x14ac:dyDescent="0.3">
      <c r="A200908">
        <v>2.4202900000000001</v>
      </c>
      <c r="B200908">
        <v>1939</v>
      </c>
      <c r="C200908" s="1" t="s">
        <v>9</v>
      </c>
      <c r="D200908" s="1" t="s">
        <v>305</v>
      </c>
      <c r="E200908" s="1" t="s">
        <v>306</v>
      </c>
    </row>
    <row r="200909" spans="1:5" x14ac:dyDescent="0.3">
      <c r="A200909">
        <v>12.183</v>
      </c>
      <c r="B200909">
        <v>1939</v>
      </c>
      <c r="C200909" s="1" t="s">
        <v>10</v>
      </c>
      <c r="D200909" s="1" t="s">
        <v>305</v>
      </c>
      <c r="E200909" s="1" t="s">
        <v>306</v>
      </c>
    </row>
    <row r="200910" spans="1:5" x14ac:dyDescent="0.3">
      <c r="A200910">
        <v>14.212300000000001</v>
      </c>
      <c r="B200910">
        <v>1939</v>
      </c>
      <c r="C200910" s="1" t="s">
        <v>11</v>
      </c>
      <c r="D200910" s="1" t="s">
        <v>305</v>
      </c>
      <c r="E200910" s="1" t="s">
        <v>306</v>
      </c>
    </row>
    <row r="200911" spans="1:5" x14ac:dyDescent="0.3">
      <c r="A200911">
        <v>18.5457</v>
      </c>
      <c r="B200911">
        <v>1939</v>
      </c>
      <c r="C200911" s="1" t="s">
        <v>12</v>
      </c>
      <c r="D200911" s="1" t="s">
        <v>305</v>
      </c>
      <c r="E200911" s="1" t="s">
        <v>306</v>
      </c>
    </row>
    <row r="200912" spans="1:5" x14ac:dyDescent="0.3">
      <c r="A200912">
        <v>21.453299999999999</v>
      </c>
      <c r="B200912">
        <v>1939</v>
      </c>
      <c r="C200912" s="1" t="s">
        <v>13</v>
      </c>
      <c r="D200912" s="1" t="s">
        <v>305</v>
      </c>
      <c r="E200912" s="1" t="s">
        <v>306</v>
      </c>
    </row>
    <row r="200913" spans="1:5" x14ac:dyDescent="0.3">
      <c r="A200913">
        <v>20.4663</v>
      </c>
      <c r="B200913">
        <v>1939</v>
      </c>
      <c r="C200913" s="1" t="s">
        <v>14</v>
      </c>
      <c r="D200913" s="1" t="s">
        <v>305</v>
      </c>
      <c r="E200913" s="1" t="s">
        <v>306</v>
      </c>
    </row>
    <row r="200914" spans="1:5" x14ac:dyDescent="0.3">
      <c r="A200914">
        <v>15.889200000000001</v>
      </c>
      <c r="B200914">
        <v>1939</v>
      </c>
      <c r="C200914" s="1" t="s">
        <v>15</v>
      </c>
      <c r="D200914" s="1" t="s">
        <v>305</v>
      </c>
      <c r="E200914" s="1" t="s">
        <v>306</v>
      </c>
    </row>
    <row r="200915" spans="1:5" x14ac:dyDescent="0.3">
      <c r="A200915">
        <v>10.6114</v>
      </c>
      <c r="B200915">
        <v>1939</v>
      </c>
      <c r="C200915" s="1" t="s">
        <v>16</v>
      </c>
      <c r="D200915" s="1" t="s">
        <v>305</v>
      </c>
      <c r="E200915" s="1" t="s">
        <v>306</v>
      </c>
    </row>
    <row r="200916" spans="1:5" x14ac:dyDescent="0.3">
      <c r="A200916">
        <v>5.4874200000000002</v>
      </c>
      <c r="B200916">
        <v>1939</v>
      </c>
      <c r="C200916" s="1" t="s">
        <v>17</v>
      </c>
      <c r="D200916" s="1" t="s">
        <v>305</v>
      </c>
      <c r="E200916" s="1" t="s">
        <v>306</v>
      </c>
    </row>
    <row r="200917" spans="1:5" x14ac:dyDescent="0.3">
      <c r="A200917">
        <v>3.9510000000000003E-2</v>
      </c>
      <c r="B200917">
        <v>1939</v>
      </c>
      <c r="C200917" s="1" t="s">
        <v>18</v>
      </c>
      <c r="D200917" s="1" t="s">
        <v>305</v>
      </c>
      <c r="E200917" s="1" t="s">
        <v>306</v>
      </c>
    </row>
    <row r="200918" spans="1:5" x14ac:dyDescent="0.3">
      <c r="A200918">
        <v>-7.4801000000000002</v>
      </c>
      <c r="B200918">
        <v>1940</v>
      </c>
      <c r="C200918" s="1" t="s">
        <v>5</v>
      </c>
      <c r="D200918" s="1" t="s">
        <v>305</v>
      </c>
      <c r="E200918" s="1" t="s">
        <v>306</v>
      </c>
    </row>
    <row r="200919" spans="1:5" x14ac:dyDescent="0.3">
      <c r="A200919">
        <v>-3.839</v>
      </c>
      <c r="B200919">
        <v>1940</v>
      </c>
      <c r="C200919" s="1" t="s">
        <v>8</v>
      </c>
      <c r="D200919" s="1" t="s">
        <v>305</v>
      </c>
      <c r="E200919" s="1" t="s">
        <v>306</v>
      </c>
    </row>
    <row r="200920" spans="1:5" x14ac:dyDescent="0.3">
      <c r="A200920">
        <v>2.2633700000000001</v>
      </c>
      <c r="B200920">
        <v>1940</v>
      </c>
      <c r="C200920" s="1" t="s">
        <v>9</v>
      </c>
      <c r="D200920" s="1" t="s">
        <v>305</v>
      </c>
      <c r="E200920" s="1" t="s">
        <v>306</v>
      </c>
    </row>
    <row r="200921" spans="1:5" x14ac:dyDescent="0.3">
      <c r="A200921">
        <v>9.9104399999999995</v>
      </c>
      <c r="B200921">
        <v>1940</v>
      </c>
      <c r="C200921" s="1" t="s">
        <v>10</v>
      </c>
      <c r="D200921" s="1" t="s">
        <v>305</v>
      </c>
      <c r="E200921" s="1" t="s">
        <v>306</v>
      </c>
    </row>
    <row r="200922" spans="1:5" x14ac:dyDescent="0.3">
      <c r="A200922">
        <v>13.441700000000001</v>
      </c>
      <c r="B200922">
        <v>1940</v>
      </c>
      <c r="C200922" s="1" t="s">
        <v>11</v>
      </c>
      <c r="D200922" s="1" t="s">
        <v>305</v>
      </c>
      <c r="E200922" s="1" t="s">
        <v>306</v>
      </c>
    </row>
    <row r="200923" spans="1:5" x14ac:dyDescent="0.3">
      <c r="A200923">
        <v>17.89</v>
      </c>
      <c r="B200923">
        <v>1940</v>
      </c>
      <c r="C200923" s="1" t="s">
        <v>12</v>
      </c>
      <c r="D200923" s="1" t="s">
        <v>305</v>
      </c>
      <c r="E200923" s="1" t="s">
        <v>306</v>
      </c>
    </row>
    <row r="200924" spans="1:5" x14ac:dyDescent="0.3">
      <c r="A200924">
        <v>20.156600000000001</v>
      </c>
      <c r="B200924">
        <v>1940</v>
      </c>
      <c r="C200924" s="1" t="s">
        <v>13</v>
      </c>
      <c r="D200924" s="1" t="s">
        <v>305</v>
      </c>
      <c r="E200924" s="1" t="s">
        <v>306</v>
      </c>
    </row>
    <row r="200925" spans="1:5" x14ac:dyDescent="0.3">
      <c r="A200925">
        <v>17.764399999999998</v>
      </c>
      <c r="B200925">
        <v>1940</v>
      </c>
      <c r="C200925" s="1" t="s">
        <v>14</v>
      </c>
      <c r="D200925" s="1" t="s">
        <v>305</v>
      </c>
      <c r="E200925" s="1" t="s">
        <v>306</v>
      </c>
    </row>
    <row r="200926" spans="1:5" x14ac:dyDescent="0.3">
      <c r="A200926">
        <v>16.2684</v>
      </c>
      <c r="B200926">
        <v>1940</v>
      </c>
      <c r="C200926" s="1" t="s">
        <v>15</v>
      </c>
      <c r="D200926" s="1" t="s">
        <v>305</v>
      </c>
      <c r="E200926" s="1" t="s">
        <v>306</v>
      </c>
    </row>
    <row r="200927" spans="1:5" x14ac:dyDescent="0.3">
      <c r="A200927">
        <v>11.0838</v>
      </c>
      <c r="B200927">
        <v>1940</v>
      </c>
      <c r="C200927" s="1" t="s">
        <v>16</v>
      </c>
      <c r="D200927" s="1" t="s">
        <v>305</v>
      </c>
      <c r="E200927" s="1" t="s">
        <v>306</v>
      </c>
    </row>
    <row r="200928" spans="1:5" x14ac:dyDescent="0.3">
      <c r="A200928">
        <v>7.6013099999999998</v>
      </c>
      <c r="B200928">
        <v>1940</v>
      </c>
      <c r="C200928" s="1" t="s">
        <v>17</v>
      </c>
      <c r="D200928" s="1" t="s">
        <v>305</v>
      </c>
      <c r="E200928" s="1" t="s">
        <v>306</v>
      </c>
    </row>
    <row r="200929" spans="1:5" x14ac:dyDescent="0.3">
      <c r="A200929">
        <v>-3.7742</v>
      </c>
      <c r="B200929">
        <v>1940</v>
      </c>
      <c r="C200929" s="1" t="s">
        <v>18</v>
      </c>
      <c r="D200929" s="1" t="s">
        <v>305</v>
      </c>
      <c r="E200929" s="1" t="s">
        <v>306</v>
      </c>
    </row>
    <row r="200930" spans="1:5" x14ac:dyDescent="0.3">
      <c r="A200930">
        <v>-2.0615999999999999</v>
      </c>
      <c r="B200930">
        <v>1941</v>
      </c>
      <c r="C200930" s="1" t="s">
        <v>5</v>
      </c>
      <c r="D200930" s="1" t="s">
        <v>305</v>
      </c>
      <c r="E200930" s="1" t="s">
        <v>306</v>
      </c>
    </row>
    <row r="200931" spans="1:5" x14ac:dyDescent="0.3">
      <c r="A200931">
        <v>2.3628499999999999</v>
      </c>
      <c r="B200931">
        <v>1941</v>
      </c>
      <c r="C200931" s="1" t="s">
        <v>8</v>
      </c>
      <c r="D200931" s="1" t="s">
        <v>305</v>
      </c>
      <c r="E200931" s="1" t="s">
        <v>306</v>
      </c>
    </row>
    <row r="200932" spans="1:5" x14ac:dyDescent="0.3">
      <c r="A200932">
        <v>5.1042100000000001</v>
      </c>
      <c r="B200932">
        <v>1941</v>
      </c>
      <c r="C200932" s="1" t="s">
        <v>9</v>
      </c>
      <c r="D200932" s="1" t="s">
        <v>305</v>
      </c>
      <c r="E200932" s="1" t="s">
        <v>306</v>
      </c>
    </row>
    <row r="200933" spans="1:5" x14ac:dyDescent="0.3">
      <c r="A200933">
        <v>9.97959</v>
      </c>
      <c r="B200933">
        <v>1941</v>
      </c>
      <c r="C200933" s="1" t="s">
        <v>10</v>
      </c>
      <c r="D200933" s="1" t="s">
        <v>305</v>
      </c>
      <c r="E200933" s="1" t="s">
        <v>306</v>
      </c>
    </row>
    <row r="200934" spans="1:5" x14ac:dyDescent="0.3">
      <c r="A200934">
        <v>13.005000000000001</v>
      </c>
      <c r="B200934">
        <v>1941</v>
      </c>
      <c r="C200934" s="1" t="s">
        <v>11</v>
      </c>
      <c r="D200934" s="1" t="s">
        <v>305</v>
      </c>
      <c r="E200934" s="1" t="s">
        <v>306</v>
      </c>
    </row>
    <row r="200935" spans="1:5" x14ac:dyDescent="0.3">
      <c r="A200935">
        <v>17.8993</v>
      </c>
      <c r="B200935">
        <v>1941</v>
      </c>
      <c r="C200935" s="1" t="s">
        <v>12</v>
      </c>
      <c r="D200935" s="1" t="s">
        <v>305</v>
      </c>
      <c r="E200935" s="1" t="s">
        <v>306</v>
      </c>
    </row>
    <row r="200936" spans="1:5" x14ac:dyDescent="0.3">
      <c r="A200936">
        <v>19.795000000000002</v>
      </c>
      <c r="B200936">
        <v>1941</v>
      </c>
      <c r="C200936" s="1" t="s">
        <v>13</v>
      </c>
      <c r="D200936" s="1" t="s">
        <v>305</v>
      </c>
      <c r="E200936" s="1" t="s">
        <v>306</v>
      </c>
    </row>
    <row r="200937" spans="1:5" x14ac:dyDescent="0.3">
      <c r="A200937">
        <v>19.495100000000001</v>
      </c>
      <c r="B200937">
        <v>1941</v>
      </c>
      <c r="C200937" s="1" t="s">
        <v>14</v>
      </c>
      <c r="D200937" s="1" t="s">
        <v>305</v>
      </c>
      <c r="E200937" s="1" t="s">
        <v>306</v>
      </c>
    </row>
    <row r="200938" spans="1:5" x14ac:dyDescent="0.3">
      <c r="A200938">
        <v>13.3062</v>
      </c>
      <c r="B200938">
        <v>1941</v>
      </c>
      <c r="C200938" s="1" t="s">
        <v>15</v>
      </c>
      <c r="D200938" s="1" t="s">
        <v>305</v>
      </c>
      <c r="E200938" s="1" t="s">
        <v>306</v>
      </c>
    </row>
    <row r="200939" spans="1:5" x14ac:dyDescent="0.3">
      <c r="A200939">
        <v>9.3235600000000005</v>
      </c>
      <c r="B200939">
        <v>1941</v>
      </c>
      <c r="C200939" s="1" t="s">
        <v>16</v>
      </c>
      <c r="D200939" s="1" t="s">
        <v>305</v>
      </c>
      <c r="E200939" s="1" t="s">
        <v>306</v>
      </c>
    </row>
    <row r="200940" spans="1:5" x14ac:dyDescent="0.3">
      <c r="A200940">
        <v>1.96879</v>
      </c>
      <c r="B200940">
        <v>1941</v>
      </c>
      <c r="C200940" s="1" t="s">
        <v>17</v>
      </c>
      <c r="D200940" s="1" t="s">
        <v>305</v>
      </c>
      <c r="E200940" s="1" t="s">
        <v>306</v>
      </c>
    </row>
    <row r="200941" spans="1:5" x14ac:dyDescent="0.3">
      <c r="A200941">
        <v>0.19828999999999999</v>
      </c>
      <c r="B200941">
        <v>1941</v>
      </c>
      <c r="C200941" s="1" t="s">
        <v>18</v>
      </c>
      <c r="D200941" s="1" t="s">
        <v>305</v>
      </c>
      <c r="E200941" s="1" t="s">
        <v>306</v>
      </c>
    </row>
    <row r="200942" spans="1:5" x14ac:dyDescent="0.3">
      <c r="A200942">
        <v>-8.7182999999999993</v>
      </c>
      <c r="B200942">
        <v>1942</v>
      </c>
      <c r="C200942" s="1" t="s">
        <v>5</v>
      </c>
      <c r="D200942" s="1" t="s">
        <v>305</v>
      </c>
      <c r="E200942" s="1" t="s">
        <v>306</v>
      </c>
    </row>
    <row r="200943" spans="1:5" x14ac:dyDescent="0.3">
      <c r="A200943">
        <v>-3.0545</v>
      </c>
      <c r="B200943">
        <v>1942</v>
      </c>
      <c r="C200943" s="1" t="s">
        <v>8</v>
      </c>
      <c r="D200943" s="1" t="s">
        <v>305</v>
      </c>
      <c r="E200943" s="1" t="s">
        <v>306</v>
      </c>
    </row>
    <row r="200944" spans="1:5" x14ac:dyDescent="0.3">
      <c r="A200944">
        <v>2.01552</v>
      </c>
      <c r="B200944">
        <v>1942</v>
      </c>
      <c r="C200944" s="1" t="s">
        <v>9</v>
      </c>
      <c r="D200944" s="1" t="s">
        <v>305</v>
      </c>
      <c r="E200944" s="1" t="s">
        <v>306</v>
      </c>
    </row>
    <row r="200945" spans="1:5" x14ac:dyDescent="0.3">
      <c r="A200945">
        <v>8.6444799999999997</v>
      </c>
      <c r="B200945">
        <v>1942</v>
      </c>
      <c r="C200945" s="1" t="s">
        <v>10</v>
      </c>
      <c r="D200945" s="1" t="s">
        <v>305</v>
      </c>
      <c r="E200945" s="1" t="s">
        <v>306</v>
      </c>
    </row>
    <row r="200946" spans="1:5" x14ac:dyDescent="0.3">
      <c r="A200946">
        <v>15.715299999999999</v>
      </c>
      <c r="B200946">
        <v>1942</v>
      </c>
      <c r="C200946" s="1" t="s">
        <v>11</v>
      </c>
      <c r="D200946" s="1" t="s">
        <v>305</v>
      </c>
      <c r="E200946" s="1" t="s">
        <v>306</v>
      </c>
    </row>
    <row r="200947" spans="1:5" x14ac:dyDescent="0.3">
      <c r="A200947">
        <v>19.098199999999999</v>
      </c>
      <c r="B200947">
        <v>1942</v>
      </c>
      <c r="C200947" s="1" t="s">
        <v>12</v>
      </c>
      <c r="D200947" s="1" t="s">
        <v>305</v>
      </c>
      <c r="E200947" s="1" t="s">
        <v>306</v>
      </c>
    </row>
    <row r="200948" spans="1:5" x14ac:dyDescent="0.3">
      <c r="A200948">
        <v>20.7119</v>
      </c>
      <c r="B200948">
        <v>1942</v>
      </c>
      <c r="C200948" s="1" t="s">
        <v>13</v>
      </c>
      <c r="D200948" s="1" t="s">
        <v>305</v>
      </c>
      <c r="E200948" s="1" t="s">
        <v>306</v>
      </c>
    </row>
    <row r="200949" spans="1:5" x14ac:dyDescent="0.3">
      <c r="A200949">
        <v>21.170999999999999</v>
      </c>
      <c r="B200949">
        <v>1942</v>
      </c>
      <c r="C200949" s="1" t="s">
        <v>14</v>
      </c>
      <c r="D200949" s="1" t="s">
        <v>305</v>
      </c>
      <c r="E200949" s="1" t="s">
        <v>306</v>
      </c>
    </row>
    <row r="200950" spans="1:5" x14ac:dyDescent="0.3">
      <c r="A200950">
        <v>19.925799999999999</v>
      </c>
      <c r="B200950">
        <v>1942</v>
      </c>
      <c r="C200950" s="1" t="s">
        <v>15</v>
      </c>
      <c r="D200950" s="1" t="s">
        <v>305</v>
      </c>
      <c r="E200950" s="1" t="s">
        <v>306</v>
      </c>
    </row>
    <row r="200951" spans="1:5" x14ac:dyDescent="0.3">
      <c r="A200951">
        <v>12.417</v>
      </c>
      <c r="B200951">
        <v>1942</v>
      </c>
      <c r="C200951" s="1" t="s">
        <v>16</v>
      </c>
      <c r="D200951" s="1" t="s">
        <v>305</v>
      </c>
      <c r="E200951" s="1" t="s">
        <v>306</v>
      </c>
    </row>
    <row r="200952" spans="1:5" x14ac:dyDescent="0.3">
      <c r="A200952">
        <v>4.2372500000000004</v>
      </c>
      <c r="B200952">
        <v>1942</v>
      </c>
      <c r="C200952" s="1" t="s">
        <v>17</v>
      </c>
      <c r="D200952" s="1" t="s">
        <v>305</v>
      </c>
      <c r="E200952" s="1" t="s">
        <v>306</v>
      </c>
    </row>
    <row r="200953" spans="1:5" x14ac:dyDescent="0.3">
      <c r="A200953">
        <v>2.0505599999999999</v>
      </c>
      <c r="B200953">
        <v>1942</v>
      </c>
      <c r="C200953" s="1" t="s">
        <v>18</v>
      </c>
      <c r="D200953" s="1" t="s">
        <v>305</v>
      </c>
      <c r="E200953" s="1" t="s">
        <v>306</v>
      </c>
    </row>
    <row r="200954" spans="1:5" x14ac:dyDescent="0.3">
      <c r="A200954">
        <v>-4.5166000000000004</v>
      </c>
      <c r="B200954">
        <v>1943</v>
      </c>
      <c r="C200954" s="1" t="s">
        <v>5</v>
      </c>
      <c r="D200954" s="1" t="s">
        <v>305</v>
      </c>
      <c r="E200954" s="1" t="s">
        <v>306</v>
      </c>
    </row>
    <row r="200955" spans="1:5" x14ac:dyDescent="0.3">
      <c r="A200955">
        <v>2.2312699999999999</v>
      </c>
      <c r="B200955">
        <v>1943</v>
      </c>
      <c r="C200955" s="1" t="s">
        <v>8</v>
      </c>
      <c r="D200955" s="1" t="s">
        <v>305</v>
      </c>
      <c r="E200955" s="1" t="s">
        <v>306</v>
      </c>
    </row>
    <row r="200956" spans="1:5" x14ac:dyDescent="0.3">
      <c r="A200956">
        <v>4.9607299999999999</v>
      </c>
      <c r="B200956">
        <v>1943</v>
      </c>
      <c r="C200956" s="1" t="s">
        <v>9</v>
      </c>
      <c r="D200956" s="1" t="s">
        <v>305</v>
      </c>
      <c r="E200956" s="1" t="s">
        <v>306</v>
      </c>
    </row>
    <row r="200957" spans="1:5" x14ac:dyDescent="0.3">
      <c r="A200957">
        <v>11.1225</v>
      </c>
      <c r="B200957">
        <v>1943</v>
      </c>
      <c r="C200957" s="1" t="s">
        <v>10</v>
      </c>
      <c r="D200957" s="1" t="s">
        <v>305</v>
      </c>
      <c r="E200957" s="1" t="s">
        <v>306</v>
      </c>
    </row>
    <row r="200958" spans="1:5" x14ac:dyDescent="0.3">
      <c r="A200958">
        <v>13.692600000000001</v>
      </c>
      <c r="B200958">
        <v>1943</v>
      </c>
      <c r="C200958" s="1" t="s">
        <v>11</v>
      </c>
      <c r="D200958" s="1" t="s">
        <v>305</v>
      </c>
      <c r="E200958" s="1" t="s">
        <v>306</v>
      </c>
    </row>
    <row r="200959" spans="1:5" x14ac:dyDescent="0.3">
      <c r="A200959">
        <v>17.326899999999998</v>
      </c>
      <c r="B200959">
        <v>1943</v>
      </c>
      <c r="C200959" s="1" t="s">
        <v>12</v>
      </c>
      <c r="D200959" s="1" t="s">
        <v>305</v>
      </c>
      <c r="E200959" s="1" t="s">
        <v>306</v>
      </c>
    </row>
    <row r="200960" spans="1:5" x14ac:dyDescent="0.3">
      <c r="A200960">
        <v>20.736899999999999</v>
      </c>
      <c r="B200960">
        <v>1943</v>
      </c>
      <c r="C200960" s="1" t="s">
        <v>13</v>
      </c>
      <c r="D200960" s="1" t="s">
        <v>305</v>
      </c>
      <c r="E200960" s="1" t="s">
        <v>306</v>
      </c>
    </row>
    <row r="200961" spans="1:5" x14ac:dyDescent="0.3">
      <c r="A200961">
        <v>22.916</v>
      </c>
      <c r="B200961">
        <v>1943</v>
      </c>
      <c r="C200961" s="1" t="s">
        <v>14</v>
      </c>
      <c r="D200961" s="1" t="s">
        <v>305</v>
      </c>
      <c r="E200961" s="1" t="s">
        <v>306</v>
      </c>
    </row>
    <row r="200962" spans="1:5" x14ac:dyDescent="0.3">
      <c r="A200962">
        <v>18.598600000000001</v>
      </c>
      <c r="B200962">
        <v>1943</v>
      </c>
      <c r="C200962" s="1" t="s">
        <v>15</v>
      </c>
      <c r="D200962" s="1" t="s">
        <v>305</v>
      </c>
      <c r="E200962" s="1" t="s">
        <v>306</v>
      </c>
    </row>
    <row r="200963" spans="1:5" x14ac:dyDescent="0.3">
      <c r="A200963">
        <v>12.633599999999999</v>
      </c>
      <c r="B200963">
        <v>1943</v>
      </c>
      <c r="C200963" s="1" t="s">
        <v>16</v>
      </c>
      <c r="D200963" s="1" t="s">
        <v>305</v>
      </c>
      <c r="E200963" s="1" t="s">
        <v>306</v>
      </c>
    </row>
    <row r="200964" spans="1:5" x14ac:dyDescent="0.3">
      <c r="A200964">
        <v>5.4274399999999998</v>
      </c>
      <c r="B200964">
        <v>1943</v>
      </c>
      <c r="C200964" s="1" t="s">
        <v>17</v>
      </c>
      <c r="D200964" s="1" t="s">
        <v>305</v>
      </c>
      <c r="E200964" s="1" t="s">
        <v>306</v>
      </c>
    </row>
    <row r="200965" spans="1:5" x14ac:dyDescent="0.3">
      <c r="A200965">
        <v>1.9250499999999999</v>
      </c>
      <c r="B200965">
        <v>1943</v>
      </c>
      <c r="C200965" s="1" t="s">
        <v>18</v>
      </c>
      <c r="D200965" s="1" t="s">
        <v>305</v>
      </c>
      <c r="E200965" s="1" t="s">
        <v>306</v>
      </c>
    </row>
    <row r="200966" spans="1:5" x14ac:dyDescent="0.3">
      <c r="A200966">
        <v>0.17105000000000001</v>
      </c>
      <c r="B200966">
        <v>1944</v>
      </c>
      <c r="C200966" s="1" t="s">
        <v>5</v>
      </c>
      <c r="D200966" s="1" t="s">
        <v>305</v>
      </c>
      <c r="E200966" s="1" t="s">
        <v>306</v>
      </c>
    </row>
    <row r="200967" spans="1:5" x14ac:dyDescent="0.3">
      <c r="A200967">
        <v>-0.85060000000000002</v>
      </c>
      <c r="B200967">
        <v>1944</v>
      </c>
      <c r="C200967" s="1" t="s">
        <v>8</v>
      </c>
      <c r="D200967" s="1" t="s">
        <v>305</v>
      </c>
      <c r="E200967" s="1" t="s">
        <v>306</v>
      </c>
    </row>
    <row r="200968" spans="1:5" x14ac:dyDescent="0.3">
      <c r="A200968">
        <v>2.0822400000000001</v>
      </c>
      <c r="B200968">
        <v>1944</v>
      </c>
      <c r="C200968" s="1" t="s">
        <v>9</v>
      </c>
      <c r="D200968" s="1" t="s">
        <v>305</v>
      </c>
      <c r="E200968" s="1" t="s">
        <v>306</v>
      </c>
    </row>
    <row r="200969" spans="1:5" x14ac:dyDescent="0.3">
      <c r="A200969">
        <v>10.449199999999999</v>
      </c>
      <c r="B200969">
        <v>1944</v>
      </c>
      <c r="C200969" s="1" t="s">
        <v>10</v>
      </c>
      <c r="D200969" s="1" t="s">
        <v>305</v>
      </c>
      <c r="E200969" s="1" t="s">
        <v>306</v>
      </c>
    </row>
    <row r="200970" spans="1:5" x14ac:dyDescent="0.3">
      <c r="A200970">
        <v>13.7719</v>
      </c>
      <c r="B200970">
        <v>1944</v>
      </c>
      <c r="C200970" s="1" t="s">
        <v>11</v>
      </c>
      <c r="D200970" s="1" t="s">
        <v>305</v>
      </c>
      <c r="E200970" s="1" t="s">
        <v>306</v>
      </c>
    </row>
    <row r="200971" spans="1:5" x14ac:dyDescent="0.3">
      <c r="A200971">
        <v>18.535799999999998</v>
      </c>
      <c r="B200971">
        <v>1944</v>
      </c>
      <c r="C200971" s="1" t="s">
        <v>12</v>
      </c>
      <c r="D200971" s="1" t="s">
        <v>305</v>
      </c>
      <c r="E200971" s="1" t="s">
        <v>306</v>
      </c>
    </row>
    <row r="200972" spans="1:5" x14ac:dyDescent="0.3">
      <c r="A200972">
        <v>20.181999999999999</v>
      </c>
      <c r="B200972">
        <v>1944</v>
      </c>
      <c r="C200972" s="1" t="s">
        <v>13</v>
      </c>
      <c r="D200972" s="1" t="s">
        <v>305</v>
      </c>
      <c r="E200972" s="1" t="s">
        <v>306</v>
      </c>
    </row>
    <row r="200973" spans="1:5" x14ac:dyDescent="0.3">
      <c r="A200973">
        <v>21.768699999999999</v>
      </c>
      <c r="B200973">
        <v>1944</v>
      </c>
      <c r="C200973" s="1" t="s">
        <v>14</v>
      </c>
      <c r="D200973" s="1" t="s">
        <v>305</v>
      </c>
      <c r="E200973" s="1" t="s">
        <v>306</v>
      </c>
    </row>
    <row r="200974" spans="1:5" x14ac:dyDescent="0.3">
      <c r="A200974">
        <v>16.560099999999998</v>
      </c>
      <c r="B200974">
        <v>1944</v>
      </c>
      <c r="C200974" s="1" t="s">
        <v>15</v>
      </c>
      <c r="D200974" s="1" t="s">
        <v>305</v>
      </c>
      <c r="E200974" s="1" t="s">
        <v>306</v>
      </c>
    </row>
    <row r="200975" spans="1:5" x14ac:dyDescent="0.3">
      <c r="A200975">
        <v>12.475099999999999</v>
      </c>
      <c r="B200975">
        <v>1944</v>
      </c>
      <c r="C200975" s="1" t="s">
        <v>16</v>
      </c>
      <c r="D200975" s="1" t="s">
        <v>305</v>
      </c>
      <c r="E200975" s="1" t="s">
        <v>306</v>
      </c>
    </row>
    <row r="200976" spans="1:5" x14ac:dyDescent="0.3">
      <c r="A200976">
        <v>5.5452700000000004</v>
      </c>
      <c r="B200976">
        <v>1944</v>
      </c>
      <c r="C200976" s="1" t="s">
        <v>17</v>
      </c>
      <c r="D200976" s="1" t="s">
        <v>305</v>
      </c>
      <c r="E200976" s="1" t="s">
        <v>306</v>
      </c>
    </row>
    <row r="200977" spans="1:5" x14ac:dyDescent="0.3">
      <c r="A200977">
        <v>0.15861</v>
      </c>
      <c r="B200977">
        <v>1944</v>
      </c>
      <c r="C200977" s="1" t="s">
        <v>18</v>
      </c>
      <c r="D200977" s="1" t="s">
        <v>305</v>
      </c>
      <c r="E200977" s="1" t="s">
        <v>306</v>
      </c>
    </row>
    <row r="200978" spans="1:5" x14ac:dyDescent="0.3">
      <c r="A200978">
        <v>-4.0106999999999999</v>
      </c>
      <c r="B200978">
        <v>1945</v>
      </c>
      <c r="C200978" s="1" t="s">
        <v>5</v>
      </c>
      <c r="D200978" s="1" t="s">
        <v>305</v>
      </c>
      <c r="E200978" s="1" t="s">
        <v>306</v>
      </c>
    </row>
    <row r="200979" spans="1:5" x14ac:dyDescent="0.3">
      <c r="A200979">
        <v>0.54886000000000001</v>
      </c>
      <c r="B200979">
        <v>1945</v>
      </c>
      <c r="C200979" s="1" t="s">
        <v>8</v>
      </c>
      <c r="D200979" s="1" t="s">
        <v>305</v>
      </c>
      <c r="E200979" s="1" t="s">
        <v>306</v>
      </c>
    </row>
    <row r="200980" spans="1:5" x14ac:dyDescent="0.3">
      <c r="A200980">
        <v>5.1777800000000003</v>
      </c>
      <c r="B200980">
        <v>1945</v>
      </c>
      <c r="C200980" s="1" t="s">
        <v>9</v>
      </c>
      <c r="D200980" s="1" t="s">
        <v>305</v>
      </c>
      <c r="E200980" s="1" t="s">
        <v>306</v>
      </c>
    </row>
    <row r="200981" spans="1:5" x14ac:dyDescent="0.3">
      <c r="A200981">
        <v>10.5092</v>
      </c>
      <c r="B200981">
        <v>1945</v>
      </c>
      <c r="C200981" s="1" t="s">
        <v>10</v>
      </c>
      <c r="D200981" s="1" t="s">
        <v>305</v>
      </c>
      <c r="E200981" s="1" t="s">
        <v>306</v>
      </c>
    </row>
    <row r="200982" spans="1:5" x14ac:dyDescent="0.3">
      <c r="A200982">
        <v>17.633199999999999</v>
      </c>
      <c r="B200982">
        <v>1945</v>
      </c>
      <c r="C200982" s="1" t="s">
        <v>11</v>
      </c>
      <c r="D200982" s="1" t="s">
        <v>305</v>
      </c>
      <c r="E200982" s="1" t="s">
        <v>306</v>
      </c>
    </row>
    <row r="200983" spans="1:5" x14ac:dyDescent="0.3">
      <c r="A200983">
        <v>19.917200000000001</v>
      </c>
      <c r="B200983">
        <v>1945</v>
      </c>
      <c r="C200983" s="1" t="s">
        <v>12</v>
      </c>
      <c r="D200983" s="1" t="s">
        <v>305</v>
      </c>
      <c r="E200983" s="1" t="s">
        <v>306</v>
      </c>
    </row>
    <row r="200984" spans="1:5" x14ac:dyDescent="0.3">
      <c r="A200984">
        <v>21.848500000000001</v>
      </c>
      <c r="B200984">
        <v>1945</v>
      </c>
      <c r="C200984" s="1" t="s">
        <v>13</v>
      </c>
      <c r="D200984" s="1" t="s">
        <v>305</v>
      </c>
      <c r="E200984" s="1" t="s">
        <v>306</v>
      </c>
    </row>
    <row r="200985" spans="1:5" x14ac:dyDescent="0.3">
      <c r="A200985">
        <v>21.0547</v>
      </c>
      <c r="B200985">
        <v>1945</v>
      </c>
      <c r="C200985" s="1" t="s">
        <v>14</v>
      </c>
      <c r="D200985" s="1" t="s">
        <v>305</v>
      </c>
      <c r="E200985" s="1" t="s">
        <v>306</v>
      </c>
    </row>
    <row r="200986" spans="1:5" x14ac:dyDescent="0.3">
      <c r="A200986">
        <v>16.776599999999998</v>
      </c>
      <c r="B200986">
        <v>1945</v>
      </c>
      <c r="C200986" s="1" t="s">
        <v>15</v>
      </c>
      <c r="D200986" s="1" t="s">
        <v>305</v>
      </c>
      <c r="E200986" s="1" t="s">
        <v>306</v>
      </c>
    </row>
    <row r="200987" spans="1:5" x14ac:dyDescent="0.3">
      <c r="A200987">
        <v>10.172499999999999</v>
      </c>
      <c r="B200987">
        <v>1945</v>
      </c>
      <c r="C200987" s="1" t="s">
        <v>16</v>
      </c>
      <c r="D200987" s="1" t="s">
        <v>305</v>
      </c>
      <c r="E200987" s="1" t="s">
        <v>306</v>
      </c>
    </row>
    <row r="200988" spans="1:5" x14ac:dyDescent="0.3">
      <c r="A200988">
        <v>4.7486100000000002</v>
      </c>
      <c r="B200988">
        <v>1945</v>
      </c>
      <c r="C200988" s="1" t="s">
        <v>17</v>
      </c>
      <c r="D200988" s="1" t="s">
        <v>305</v>
      </c>
      <c r="E200988" s="1" t="s">
        <v>306</v>
      </c>
    </row>
    <row r="200989" spans="1:5" x14ac:dyDescent="0.3">
      <c r="A200989">
        <v>1.04051</v>
      </c>
      <c r="B200989">
        <v>1945</v>
      </c>
      <c r="C200989" s="1" t="s">
        <v>18</v>
      </c>
      <c r="D200989" s="1" t="s">
        <v>305</v>
      </c>
      <c r="E200989" s="1" t="s">
        <v>306</v>
      </c>
    </row>
    <row r="200990" spans="1:5" x14ac:dyDescent="0.3">
      <c r="A200990">
        <v>-3.8298999999999999</v>
      </c>
      <c r="B200990">
        <v>1946</v>
      </c>
      <c r="C200990" s="1" t="s">
        <v>5</v>
      </c>
      <c r="D200990" s="1" t="s">
        <v>305</v>
      </c>
      <c r="E200990" s="1" t="s">
        <v>306</v>
      </c>
    </row>
    <row r="200991" spans="1:5" x14ac:dyDescent="0.3">
      <c r="A200991">
        <v>0.94128000000000001</v>
      </c>
      <c r="B200991">
        <v>1946</v>
      </c>
      <c r="C200991" s="1" t="s">
        <v>8</v>
      </c>
      <c r="D200991" s="1" t="s">
        <v>305</v>
      </c>
      <c r="E200991" s="1" t="s">
        <v>306</v>
      </c>
    </row>
    <row r="200992" spans="1:5" x14ac:dyDescent="0.3">
      <c r="A200992">
        <v>5.4906699999999997</v>
      </c>
      <c r="B200992">
        <v>1946</v>
      </c>
      <c r="C200992" s="1" t="s">
        <v>9</v>
      </c>
      <c r="D200992" s="1" t="s">
        <v>305</v>
      </c>
      <c r="E200992" s="1" t="s">
        <v>306</v>
      </c>
    </row>
    <row r="200993" spans="1:5" x14ac:dyDescent="0.3">
      <c r="A200993">
        <v>12.401199999999999</v>
      </c>
      <c r="B200993">
        <v>1946</v>
      </c>
      <c r="C200993" s="1" t="s">
        <v>10</v>
      </c>
      <c r="D200993" s="1" t="s">
        <v>305</v>
      </c>
      <c r="E200993" s="1" t="s">
        <v>306</v>
      </c>
    </row>
    <row r="200994" spans="1:5" x14ac:dyDescent="0.3">
      <c r="A200994">
        <v>17.294</v>
      </c>
      <c r="B200994">
        <v>1946</v>
      </c>
      <c r="C200994" s="1" t="s">
        <v>11</v>
      </c>
      <c r="D200994" s="1" t="s">
        <v>305</v>
      </c>
      <c r="E200994" s="1" t="s">
        <v>306</v>
      </c>
    </row>
    <row r="200995" spans="1:5" x14ac:dyDescent="0.3">
      <c r="A200995">
        <v>20.485800000000001</v>
      </c>
      <c r="B200995">
        <v>1946</v>
      </c>
      <c r="C200995" s="1" t="s">
        <v>12</v>
      </c>
      <c r="D200995" s="1" t="s">
        <v>305</v>
      </c>
      <c r="E200995" s="1" t="s">
        <v>306</v>
      </c>
    </row>
    <row r="200996" spans="1:5" x14ac:dyDescent="0.3">
      <c r="A200996">
        <v>23.048300000000001</v>
      </c>
      <c r="B200996">
        <v>1946</v>
      </c>
      <c r="C200996" s="1" t="s">
        <v>13</v>
      </c>
      <c r="D200996" s="1" t="s">
        <v>305</v>
      </c>
      <c r="E200996" s="1" t="s">
        <v>306</v>
      </c>
    </row>
    <row r="200997" spans="1:5" x14ac:dyDescent="0.3">
      <c r="A200997">
        <v>23.170200000000001</v>
      </c>
      <c r="B200997">
        <v>1946</v>
      </c>
      <c r="C200997" s="1" t="s">
        <v>14</v>
      </c>
      <c r="D200997" s="1" t="s">
        <v>305</v>
      </c>
      <c r="E200997" s="1" t="s">
        <v>306</v>
      </c>
    </row>
    <row r="200998" spans="1:5" x14ac:dyDescent="0.3">
      <c r="A200998">
        <v>19.268699999999999</v>
      </c>
      <c r="B200998">
        <v>1946</v>
      </c>
      <c r="C200998" s="1" t="s">
        <v>15</v>
      </c>
      <c r="D200998" s="1" t="s">
        <v>305</v>
      </c>
      <c r="E200998" s="1" t="s">
        <v>306</v>
      </c>
    </row>
    <row r="200999" spans="1:5" x14ac:dyDescent="0.3">
      <c r="A200999">
        <v>7.8320299999999996</v>
      </c>
      <c r="B200999">
        <v>1946</v>
      </c>
      <c r="C200999" s="1" t="s">
        <v>16</v>
      </c>
      <c r="D200999" s="1" t="s">
        <v>305</v>
      </c>
      <c r="E200999" s="1" t="s">
        <v>306</v>
      </c>
    </row>
    <row r="201000" spans="1:5" x14ac:dyDescent="0.3">
      <c r="A201000">
        <v>6.3000299999999996</v>
      </c>
      <c r="B201000">
        <v>1946</v>
      </c>
      <c r="C201000" s="1" t="s">
        <v>17</v>
      </c>
      <c r="D201000" s="1" t="s">
        <v>305</v>
      </c>
      <c r="E201000" s="1" t="s">
        <v>306</v>
      </c>
    </row>
    <row r="201001" spans="1:5" x14ac:dyDescent="0.3">
      <c r="A201001">
        <v>-0.62490000000000001</v>
      </c>
      <c r="B201001">
        <v>1946</v>
      </c>
      <c r="C201001" s="1" t="s">
        <v>18</v>
      </c>
      <c r="D201001" s="1" t="s">
        <v>305</v>
      </c>
      <c r="E201001" s="1" t="s">
        <v>306</v>
      </c>
    </row>
    <row r="201002" spans="1:5" x14ac:dyDescent="0.3">
      <c r="A201002">
        <v>-7.1715999999999998</v>
      </c>
      <c r="B201002">
        <v>1947</v>
      </c>
      <c r="C201002" s="1" t="s">
        <v>5</v>
      </c>
      <c r="D201002" s="1" t="s">
        <v>305</v>
      </c>
      <c r="E201002" s="1" t="s">
        <v>306</v>
      </c>
    </row>
    <row r="201003" spans="1:5" x14ac:dyDescent="0.3">
      <c r="A201003">
        <v>-1.0662</v>
      </c>
      <c r="B201003">
        <v>1947</v>
      </c>
      <c r="C201003" s="1" t="s">
        <v>8</v>
      </c>
      <c r="D201003" s="1" t="s">
        <v>305</v>
      </c>
      <c r="E201003" s="1" t="s">
        <v>306</v>
      </c>
    </row>
    <row r="201004" spans="1:5" x14ac:dyDescent="0.3">
      <c r="A201004">
        <v>7.3948600000000004</v>
      </c>
      <c r="B201004">
        <v>1947</v>
      </c>
      <c r="C201004" s="1" t="s">
        <v>9</v>
      </c>
      <c r="D201004" s="1" t="s">
        <v>305</v>
      </c>
      <c r="E201004" s="1" t="s">
        <v>306</v>
      </c>
    </row>
    <row r="201005" spans="1:5" x14ac:dyDescent="0.3">
      <c r="A201005">
        <v>12.8155</v>
      </c>
      <c r="B201005">
        <v>1947</v>
      </c>
      <c r="C201005" s="1" t="s">
        <v>10</v>
      </c>
      <c r="D201005" s="1" t="s">
        <v>305</v>
      </c>
      <c r="E201005" s="1" t="s">
        <v>306</v>
      </c>
    </row>
    <row r="201006" spans="1:5" x14ac:dyDescent="0.3">
      <c r="A201006">
        <v>16.644200000000001</v>
      </c>
      <c r="B201006">
        <v>1947</v>
      </c>
      <c r="C201006" s="1" t="s">
        <v>11</v>
      </c>
      <c r="D201006" s="1" t="s">
        <v>305</v>
      </c>
      <c r="E201006" s="1" t="s">
        <v>306</v>
      </c>
    </row>
    <row r="201007" spans="1:5" x14ac:dyDescent="0.3">
      <c r="A201007">
        <v>20.113499999999998</v>
      </c>
      <c r="B201007">
        <v>1947</v>
      </c>
      <c r="C201007" s="1" t="s">
        <v>12</v>
      </c>
      <c r="D201007" s="1" t="s">
        <v>305</v>
      </c>
      <c r="E201007" s="1" t="s">
        <v>306</v>
      </c>
    </row>
    <row r="201008" spans="1:5" x14ac:dyDescent="0.3">
      <c r="A201008">
        <v>22.0992</v>
      </c>
      <c r="B201008">
        <v>1947</v>
      </c>
      <c r="C201008" s="1" t="s">
        <v>13</v>
      </c>
      <c r="D201008" s="1" t="s">
        <v>305</v>
      </c>
      <c r="E201008" s="1" t="s">
        <v>306</v>
      </c>
    </row>
    <row r="201009" spans="1:5" x14ac:dyDescent="0.3">
      <c r="A201009">
        <v>20.802099999999999</v>
      </c>
      <c r="B201009">
        <v>1947</v>
      </c>
      <c r="C201009" s="1" t="s">
        <v>14</v>
      </c>
      <c r="D201009" s="1" t="s">
        <v>305</v>
      </c>
      <c r="E201009" s="1" t="s">
        <v>306</v>
      </c>
    </row>
    <row r="201010" spans="1:5" x14ac:dyDescent="0.3">
      <c r="A201010">
        <v>18.954999999999998</v>
      </c>
      <c r="B201010">
        <v>1947</v>
      </c>
      <c r="C201010" s="1" t="s">
        <v>15</v>
      </c>
      <c r="D201010" s="1" t="s">
        <v>305</v>
      </c>
      <c r="E201010" s="1" t="s">
        <v>306</v>
      </c>
    </row>
    <row r="201011" spans="1:5" x14ac:dyDescent="0.3">
      <c r="A201011">
        <v>9.5144300000000008</v>
      </c>
      <c r="B201011">
        <v>1947</v>
      </c>
      <c r="C201011" s="1" t="s">
        <v>16</v>
      </c>
      <c r="D201011" s="1" t="s">
        <v>305</v>
      </c>
      <c r="E201011" s="1" t="s">
        <v>306</v>
      </c>
    </row>
    <row r="201012" spans="1:5" x14ac:dyDescent="0.3">
      <c r="A201012">
        <v>6.6447000000000003</v>
      </c>
      <c r="B201012">
        <v>1947</v>
      </c>
      <c r="C201012" s="1" t="s">
        <v>17</v>
      </c>
      <c r="D201012" s="1" t="s">
        <v>305</v>
      </c>
      <c r="E201012" s="1" t="s">
        <v>306</v>
      </c>
    </row>
    <row r="201013" spans="1:5" x14ac:dyDescent="0.3">
      <c r="A201013">
        <v>2.15402</v>
      </c>
      <c r="B201013">
        <v>1947</v>
      </c>
      <c r="C201013" s="1" t="s">
        <v>18</v>
      </c>
      <c r="D201013" s="1" t="s">
        <v>305</v>
      </c>
      <c r="E201013" s="1" t="s">
        <v>306</v>
      </c>
    </row>
    <row r="201014" spans="1:5" x14ac:dyDescent="0.3">
      <c r="A201014">
        <v>3.8998400000000002</v>
      </c>
      <c r="B201014">
        <v>1948</v>
      </c>
      <c r="C201014" s="1" t="s">
        <v>5</v>
      </c>
      <c r="D201014" s="1" t="s">
        <v>305</v>
      </c>
      <c r="E201014" s="1" t="s">
        <v>306</v>
      </c>
    </row>
    <row r="201015" spans="1:5" x14ac:dyDescent="0.3">
      <c r="A201015">
        <v>-7.9200000000000007E-2</v>
      </c>
      <c r="B201015">
        <v>1948</v>
      </c>
      <c r="C201015" s="1" t="s">
        <v>8</v>
      </c>
      <c r="D201015" s="1" t="s">
        <v>305</v>
      </c>
      <c r="E201015" s="1" t="s">
        <v>306</v>
      </c>
    </row>
    <row r="201016" spans="1:5" x14ac:dyDescent="0.3">
      <c r="A201016">
        <v>5.1966999999999999</v>
      </c>
      <c r="B201016">
        <v>1948</v>
      </c>
      <c r="C201016" s="1" t="s">
        <v>9</v>
      </c>
      <c r="D201016" s="1" t="s">
        <v>305</v>
      </c>
      <c r="E201016" s="1" t="s">
        <v>306</v>
      </c>
    </row>
    <row r="201017" spans="1:5" x14ac:dyDescent="0.3">
      <c r="A201017">
        <v>11.8423</v>
      </c>
      <c r="B201017">
        <v>1948</v>
      </c>
      <c r="C201017" s="1" t="s">
        <v>10</v>
      </c>
      <c r="D201017" s="1" t="s">
        <v>305</v>
      </c>
      <c r="E201017" s="1" t="s">
        <v>306</v>
      </c>
    </row>
    <row r="201018" spans="1:5" x14ac:dyDescent="0.3">
      <c r="A201018">
        <v>16.343299999999999</v>
      </c>
      <c r="B201018">
        <v>1948</v>
      </c>
      <c r="C201018" s="1" t="s">
        <v>11</v>
      </c>
      <c r="D201018" s="1" t="s">
        <v>305</v>
      </c>
      <c r="E201018" s="1" t="s">
        <v>306</v>
      </c>
    </row>
    <row r="201019" spans="1:5" x14ac:dyDescent="0.3">
      <c r="A201019">
        <v>17.3765</v>
      </c>
      <c r="B201019">
        <v>1948</v>
      </c>
      <c r="C201019" s="1" t="s">
        <v>12</v>
      </c>
      <c r="D201019" s="1" t="s">
        <v>305</v>
      </c>
      <c r="E201019" s="1" t="s">
        <v>306</v>
      </c>
    </row>
    <row r="201020" spans="1:5" x14ac:dyDescent="0.3">
      <c r="A201020">
        <v>19.204799999999999</v>
      </c>
      <c r="B201020">
        <v>1948</v>
      </c>
      <c r="C201020" s="1" t="s">
        <v>13</v>
      </c>
      <c r="D201020" s="1" t="s">
        <v>305</v>
      </c>
      <c r="E201020" s="1" t="s">
        <v>306</v>
      </c>
    </row>
    <row r="201021" spans="1:5" x14ac:dyDescent="0.3">
      <c r="A201021">
        <v>21.072500000000002</v>
      </c>
      <c r="B201021">
        <v>1948</v>
      </c>
      <c r="C201021" s="1" t="s">
        <v>14</v>
      </c>
      <c r="D201021" s="1" t="s">
        <v>305</v>
      </c>
      <c r="E201021" s="1" t="s">
        <v>306</v>
      </c>
    </row>
    <row r="201022" spans="1:5" x14ac:dyDescent="0.3">
      <c r="A201022">
        <v>17.170200000000001</v>
      </c>
      <c r="B201022">
        <v>1948</v>
      </c>
      <c r="C201022" s="1" t="s">
        <v>15</v>
      </c>
      <c r="D201022" s="1" t="s">
        <v>305</v>
      </c>
      <c r="E201022" s="1" t="s">
        <v>306</v>
      </c>
    </row>
    <row r="201023" spans="1:5" x14ac:dyDescent="0.3">
      <c r="A201023">
        <v>11.9306</v>
      </c>
      <c r="B201023">
        <v>1948</v>
      </c>
      <c r="C201023" s="1" t="s">
        <v>16</v>
      </c>
      <c r="D201023" s="1" t="s">
        <v>305</v>
      </c>
      <c r="E201023" s="1" t="s">
        <v>306</v>
      </c>
    </row>
    <row r="201024" spans="1:5" x14ac:dyDescent="0.3">
      <c r="A201024">
        <v>4.0461499999999999</v>
      </c>
      <c r="B201024">
        <v>1948</v>
      </c>
      <c r="C201024" s="1" t="s">
        <v>17</v>
      </c>
      <c r="D201024" s="1" t="s">
        <v>305</v>
      </c>
      <c r="E201024" s="1" t="s">
        <v>306</v>
      </c>
    </row>
    <row r="201025" spans="1:5" x14ac:dyDescent="0.3">
      <c r="A201025">
        <v>-2.9175</v>
      </c>
      <c r="B201025">
        <v>1948</v>
      </c>
      <c r="C201025" s="1" t="s">
        <v>18</v>
      </c>
      <c r="D201025" s="1" t="s">
        <v>305</v>
      </c>
      <c r="E201025" s="1" t="s">
        <v>306</v>
      </c>
    </row>
    <row r="201026" spans="1:5" x14ac:dyDescent="0.3">
      <c r="A201026">
        <v>0.68862999999999996</v>
      </c>
      <c r="B201026">
        <v>1949</v>
      </c>
      <c r="C201026" s="1" t="s">
        <v>5</v>
      </c>
      <c r="D201026" s="1" t="s">
        <v>305</v>
      </c>
      <c r="E201026" s="1" t="s">
        <v>306</v>
      </c>
    </row>
    <row r="201027" spans="1:5" x14ac:dyDescent="0.3">
      <c r="A201027">
        <v>0.31122</v>
      </c>
      <c r="B201027">
        <v>1949</v>
      </c>
      <c r="C201027" s="1" t="s">
        <v>8</v>
      </c>
      <c r="D201027" s="1" t="s">
        <v>305</v>
      </c>
      <c r="E201027" s="1" t="s">
        <v>306</v>
      </c>
    </row>
    <row r="201028" spans="1:5" x14ac:dyDescent="0.3">
      <c r="A201028">
        <v>1.80244</v>
      </c>
      <c r="B201028">
        <v>1949</v>
      </c>
      <c r="C201028" s="1" t="s">
        <v>9</v>
      </c>
      <c r="D201028" s="1" t="s">
        <v>305</v>
      </c>
      <c r="E201028" s="1" t="s">
        <v>306</v>
      </c>
    </row>
    <row r="201029" spans="1:5" x14ac:dyDescent="0.3">
      <c r="A201029">
        <v>11.418900000000001</v>
      </c>
      <c r="B201029">
        <v>1949</v>
      </c>
      <c r="C201029" s="1" t="s">
        <v>10</v>
      </c>
      <c r="D201029" s="1" t="s">
        <v>305</v>
      </c>
      <c r="E201029" s="1" t="s">
        <v>306</v>
      </c>
    </row>
    <row r="201030" spans="1:5" x14ac:dyDescent="0.3">
      <c r="A201030">
        <v>16.206700000000001</v>
      </c>
      <c r="B201030">
        <v>1949</v>
      </c>
      <c r="C201030" s="1" t="s">
        <v>11</v>
      </c>
      <c r="D201030" s="1" t="s">
        <v>305</v>
      </c>
      <c r="E201030" s="1" t="s">
        <v>306</v>
      </c>
    </row>
    <row r="201031" spans="1:5" x14ac:dyDescent="0.3">
      <c r="A201031">
        <v>16.622800000000002</v>
      </c>
      <c r="B201031">
        <v>1949</v>
      </c>
      <c r="C201031" s="1" t="s">
        <v>12</v>
      </c>
      <c r="D201031" s="1" t="s">
        <v>305</v>
      </c>
      <c r="E201031" s="1" t="s">
        <v>306</v>
      </c>
    </row>
    <row r="201032" spans="1:5" x14ac:dyDescent="0.3">
      <c r="A201032">
        <v>19.779699999999998</v>
      </c>
      <c r="B201032">
        <v>1949</v>
      </c>
      <c r="C201032" s="1" t="s">
        <v>13</v>
      </c>
      <c r="D201032" s="1" t="s">
        <v>305</v>
      </c>
      <c r="E201032" s="1" t="s">
        <v>306</v>
      </c>
    </row>
    <row r="201033" spans="1:5" x14ac:dyDescent="0.3">
      <c r="A201033">
        <v>19.305299999999999</v>
      </c>
      <c r="B201033">
        <v>1949</v>
      </c>
      <c r="C201033" s="1" t="s">
        <v>14</v>
      </c>
      <c r="D201033" s="1" t="s">
        <v>305</v>
      </c>
      <c r="E201033" s="1" t="s">
        <v>306</v>
      </c>
    </row>
    <row r="201034" spans="1:5" x14ac:dyDescent="0.3">
      <c r="A201034">
        <v>17.070699999999999</v>
      </c>
      <c r="B201034">
        <v>1949</v>
      </c>
      <c r="C201034" s="1" t="s">
        <v>15</v>
      </c>
      <c r="D201034" s="1" t="s">
        <v>305</v>
      </c>
      <c r="E201034" s="1" t="s">
        <v>306</v>
      </c>
    </row>
    <row r="201035" spans="1:5" x14ac:dyDescent="0.3">
      <c r="A201035">
        <v>11.5822</v>
      </c>
      <c r="B201035">
        <v>1949</v>
      </c>
      <c r="C201035" s="1" t="s">
        <v>16</v>
      </c>
      <c r="D201035" s="1" t="s">
        <v>305</v>
      </c>
      <c r="E201035" s="1" t="s">
        <v>306</v>
      </c>
    </row>
    <row r="201036" spans="1:5" x14ac:dyDescent="0.3">
      <c r="A201036">
        <v>7.81121</v>
      </c>
      <c r="B201036">
        <v>1949</v>
      </c>
      <c r="C201036" s="1" t="s">
        <v>17</v>
      </c>
      <c r="D201036" s="1" t="s">
        <v>305</v>
      </c>
      <c r="E201036" s="1" t="s">
        <v>306</v>
      </c>
    </row>
    <row r="201037" spans="1:5" x14ac:dyDescent="0.3">
      <c r="A201037">
        <v>2.70417</v>
      </c>
      <c r="B201037">
        <v>1949</v>
      </c>
      <c r="C201037" s="1" t="s">
        <v>18</v>
      </c>
      <c r="D201037" s="1" t="s">
        <v>305</v>
      </c>
      <c r="E201037" s="1" t="s">
        <v>306</v>
      </c>
    </row>
    <row r="201038" spans="1:5" x14ac:dyDescent="0.3">
      <c r="A201038">
        <v>-4.0122999999999998</v>
      </c>
      <c r="B201038">
        <v>1950</v>
      </c>
      <c r="C201038" s="1" t="s">
        <v>5</v>
      </c>
      <c r="D201038" s="1" t="s">
        <v>305</v>
      </c>
      <c r="E201038" s="1" t="s">
        <v>306</v>
      </c>
    </row>
    <row r="201039" spans="1:5" x14ac:dyDescent="0.3">
      <c r="A201039">
        <v>1.31752</v>
      </c>
      <c r="B201039">
        <v>1950</v>
      </c>
      <c r="C201039" s="1" t="s">
        <v>8</v>
      </c>
      <c r="D201039" s="1" t="s">
        <v>305</v>
      </c>
      <c r="E201039" s="1" t="s">
        <v>306</v>
      </c>
    </row>
    <row r="201040" spans="1:5" x14ac:dyDescent="0.3">
      <c r="A201040">
        <v>6.0230600000000001</v>
      </c>
      <c r="B201040">
        <v>1950</v>
      </c>
      <c r="C201040" s="1" t="s">
        <v>9</v>
      </c>
      <c r="D201040" s="1" t="s">
        <v>305</v>
      </c>
      <c r="E201040" s="1" t="s">
        <v>306</v>
      </c>
    </row>
    <row r="201041" spans="1:5" x14ac:dyDescent="0.3">
      <c r="A201041">
        <v>12.043200000000001</v>
      </c>
      <c r="B201041">
        <v>1950</v>
      </c>
      <c r="C201041" s="1" t="s">
        <v>10</v>
      </c>
      <c r="D201041" s="1" t="s">
        <v>305</v>
      </c>
      <c r="E201041" s="1" t="s">
        <v>306</v>
      </c>
    </row>
    <row r="201042" spans="1:5" x14ac:dyDescent="0.3">
      <c r="A201042">
        <v>16.9635</v>
      </c>
      <c r="B201042">
        <v>1950</v>
      </c>
      <c r="C201042" s="1" t="s">
        <v>11</v>
      </c>
      <c r="D201042" s="1" t="s">
        <v>305</v>
      </c>
      <c r="E201042" s="1" t="s">
        <v>306</v>
      </c>
    </row>
    <row r="201043" spans="1:5" x14ac:dyDescent="0.3">
      <c r="A201043">
        <v>20.343299999999999</v>
      </c>
      <c r="B201043">
        <v>1950</v>
      </c>
      <c r="C201043" s="1" t="s">
        <v>12</v>
      </c>
      <c r="D201043" s="1" t="s">
        <v>305</v>
      </c>
      <c r="E201043" s="1" t="s">
        <v>306</v>
      </c>
    </row>
    <row r="201044" spans="1:5" x14ac:dyDescent="0.3">
      <c r="A201044">
        <v>23.316299999999998</v>
      </c>
      <c r="B201044">
        <v>1950</v>
      </c>
      <c r="C201044" s="1" t="s">
        <v>13</v>
      </c>
      <c r="D201044" s="1" t="s">
        <v>305</v>
      </c>
      <c r="E201044" s="1" t="s">
        <v>306</v>
      </c>
    </row>
    <row r="201045" spans="1:5" x14ac:dyDescent="0.3">
      <c r="A201045">
        <v>22.089400000000001</v>
      </c>
      <c r="B201045">
        <v>1950</v>
      </c>
      <c r="C201045" s="1" t="s">
        <v>14</v>
      </c>
      <c r="D201045" s="1" t="s">
        <v>305</v>
      </c>
      <c r="E201045" s="1" t="s">
        <v>306</v>
      </c>
    </row>
    <row r="201046" spans="1:5" x14ac:dyDescent="0.3">
      <c r="A201046">
        <v>17.764099999999999</v>
      </c>
      <c r="B201046">
        <v>1950</v>
      </c>
      <c r="C201046" s="1" t="s">
        <v>15</v>
      </c>
      <c r="D201046" s="1" t="s">
        <v>305</v>
      </c>
      <c r="E201046" s="1" t="s">
        <v>306</v>
      </c>
    </row>
    <row r="201047" spans="1:5" x14ac:dyDescent="0.3">
      <c r="A201047">
        <v>9.9239200000000007</v>
      </c>
      <c r="B201047">
        <v>1950</v>
      </c>
      <c r="C201047" s="1" t="s">
        <v>16</v>
      </c>
      <c r="D201047" s="1" t="s">
        <v>305</v>
      </c>
      <c r="E201047" s="1" t="s">
        <v>306</v>
      </c>
    </row>
    <row r="201048" spans="1:5" x14ac:dyDescent="0.3">
      <c r="A201048">
        <v>6.0463199999999997</v>
      </c>
      <c r="B201048">
        <v>1950</v>
      </c>
      <c r="C201048" s="1" t="s">
        <v>17</v>
      </c>
      <c r="D201048" s="1" t="s">
        <v>305</v>
      </c>
      <c r="E201048" s="1" t="s">
        <v>306</v>
      </c>
    </row>
    <row r="201049" spans="1:5" x14ac:dyDescent="0.3">
      <c r="A201049">
        <v>3.9960900000000001</v>
      </c>
      <c r="B201049">
        <v>1950</v>
      </c>
      <c r="C201049" s="1" t="s">
        <v>18</v>
      </c>
      <c r="D201049" s="1" t="s">
        <v>305</v>
      </c>
      <c r="E201049" s="1" t="s">
        <v>306</v>
      </c>
    </row>
    <row r="201050" spans="1:5" x14ac:dyDescent="0.3">
      <c r="A201050">
        <v>1.70102</v>
      </c>
      <c r="B201050">
        <v>1951</v>
      </c>
      <c r="C201050" s="1" t="s">
        <v>5</v>
      </c>
      <c r="D201050" s="1" t="s">
        <v>305</v>
      </c>
      <c r="E201050" s="1" t="s">
        <v>306</v>
      </c>
    </row>
    <row r="201051" spans="1:5" x14ac:dyDescent="0.3">
      <c r="A201051">
        <v>3.6066799999999999</v>
      </c>
      <c r="B201051">
        <v>1951</v>
      </c>
      <c r="C201051" s="1" t="s">
        <v>8</v>
      </c>
      <c r="D201051" s="1" t="s">
        <v>305</v>
      </c>
      <c r="E201051" s="1" t="s">
        <v>306</v>
      </c>
    </row>
    <row r="201052" spans="1:5" x14ac:dyDescent="0.3">
      <c r="A201052">
        <v>6.0795399999999997</v>
      </c>
      <c r="B201052">
        <v>1951</v>
      </c>
      <c r="C201052" s="1" t="s">
        <v>9</v>
      </c>
      <c r="D201052" s="1" t="s">
        <v>305</v>
      </c>
      <c r="E201052" s="1" t="s">
        <v>306</v>
      </c>
    </row>
    <row r="201053" spans="1:5" x14ac:dyDescent="0.3">
      <c r="A201053">
        <v>10.643800000000001</v>
      </c>
      <c r="B201053">
        <v>1951</v>
      </c>
      <c r="C201053" s="1" t="s">
        <v>10</v>
      </c>
      <c r="D201053" s="1" t="s">
        <v>305</v>
      </c>
      <c r="E201053" s="1" t="s">
        <v>306</v>
      </c>
    </row>
    <row r="201054" spans="1:5" x14ac:dyDescent="0.3">
      <c r="A201054">
        <v>15.510199999999999</v>
      </c>
      <c r="B201054">
        <v>1951</v>
      </c>
      <c r="C201054" s="1" t="s">
        <v>11</v>
      </c>
      <c r="D201054" s="1" t="s">
        <v>305</v>
      </c>
      <c r="E201054" s="1" t="s">
        <v>306</v>
      </c>
    </row>
    <row r="201055" spans="1:5" x14ac:dyDescent="0.3">
      <c r="A201055">
        <v>19.3536</v>
      </c>
      <c r="B201055">
        <v>1951</v>
      </c>
      <c r="C201055" s="1" t="s">
        <v>12</v>
      </c>
      <c r="D201055" s="1" t="s">
        <v>305</v>
      </c>
      <c r="E201055" s="1" t="s">
        <v>306</v>
      </c>
    </row>
    <row r="201056" spans="1:5" x14ac:dyDescent="0.3">
      <c r="A201056">
        <v>20.637499999999999</v>
      </c>
      <c r="B201056">
        <v>1951</v>
      </c>
      <c r="C201056" s="1" t="s">
        <v>13</v>
      </c>
      <c r="D201056" s="1" t="s">
        <v>305</v>
      </c>
      <c r="E201056" s="1" t="s">
        <v>306</v>
      </c>
    </row>
    <row r="201057" spans="1:5" x14ac:dyDescent="0.3">
      <c r="A201057">
        <v>21.795100000000001</v>
      </c>
      <c r="B201057">
        <v>1951</v>
      </c>
      <c r="C201057" s="1" t="s">
        <v>14</v>
      </c>
      <c r="D201057" s="1" t="s">
        <v>305</v>
      </c>
      <c r="E201057" s="1" t="s">
        <v>306</v>
      </c>
    </row>
    <row r="201058" spans="1:5" x14ac:dyDescent="0.3">
      <c r="A201058">
        <v>18.322800000000001</v>
      </c>
      <c r="B201058">
        <v>1951</v>
      </c>
      <c r="C201058" s="1" t="s">
        <v>15</v>
      </c>
      <c r="D201058" s="1" t="s">
        <v>305</v>
      </c>
      <c r="E201058" s="1" t="s">
        <v>306</v>
      </c>
    </row>
    <row r="201059" spans="1:5" x14ac:dyDescent="0.3">
      <c r="A201059">
        <v>9.3048800000000007</v>
      </c>
      <c r="B201059">
        <v>1951</v>
      </c>
      <c r="C201059" s="1" t="s">
        <v>16</v>
      </c>
      <c r="D201059" s="1" t="s">
        <v>305</v>
      </c>
      <c r="E201059" s="1" t="s">
        <v>306</v>
      </c>
    </row>
    <row r="201060" spans="1:5" x14ac:dyDescent="0.3">
      <c r="A201060">
        <v>7.7785099999999998</v>
      </c>
      <c r="B201060">
        <v>1951</v>
      </c>
      <c r="C201060" s="1" t="s">
        <v>17</v>
      </c>
      <c r="D201060" s="1" t="s">
        <v>305</v>
      </c>
      <c r="E201060" s="1" t="s">
        <v>306</v>
      </c>
    </row>
    <row r="201061" spans="1:5" x14ac:dyDescent="0.3">
      <c r="A201061">
        <v>1.6924999999999999</v>
      </c>
      <c r="B201061">
        <v>1951</v>
      </c>
      <c r="C201061" s="1" t="s">
        <v>18</v>
      </c>
      <c r="D201061" s="1" t="s">
        <v>305</v>
      </c>
      <c r="E201061" s="1" t="s">
        <v>306</v>
      </c>
    </row>
    <row r="201062" spans="1:5" x14ac:dyDescent="0.3">
      <c r="A201062">
        <v>0.12171999999999999</v>
      </c>
      <c r="B201062">
        <v>1952</v>
      </c>
      <c r="C201062" s="1" t="s">
        <v>5</v>
      </c>
      <c r="D201062" s="1" t="s">
        <v>305</v>
      </c>
      <c r="E201062" s="1" t="s">
        <v>306</v>
      </c>
    </row>
    <row r="201063" spans="1:5" x14ac:dyDescent="0.3">
      <c r="A201063">
        <v>2.6280000000000001E-2</v>
      </c>
      <c r="B201063">
        <v>1952</v>
      </c>
      <c r="C201063" s="1" t="s">
        <v>8</v>
      </c>
      <c r="D201063" s="1" t="s">
        <v>305</v>
      </c>
      <c r="E201063" s="1" t="s">
        <v>306</v>
      </c>
    </row>
    <row r="201064" spans="1:5" x14ac:dyDescent="0.3">
      <c r="A201064">
        <v>2.9875099999999999</v>
      </c>
      <c r="B201064">
        <v>1952</v>
      </c>
      <c r="C201064" s="1" t="s">
        <v>9</v>
      </c>
      <c r="D201064" s="1" t="s">
        <v>305</v>
      </c>
      <c r="E201064" s="1" t="s">
        <v>306</v>
      </c>
    </row>
    <row r="201065" spans="1:5" x14ac:dyDescent="0.3">
      <c r="A201065">
        <v>13.1004</v>
      </c>
      <c r="B201065">
        <v>1952</v>
      </c>
      <c r="C201065" s="1" t="s">
        <v>10</v>
      </c>
      <c r="D201065" s="1" t="s">
        <v>305</v>
      </c>
      <c r="E201065" s="1" t="s">
        <v>306</v>
      </c>
    </row>
    <row r="201066" spans="1:5" x14ac:dyDescent="0.3">
      <c r="A201066">
        <v>14.107699999999999</v>
      </c>
      <c r="B201066">
        <v>1952</v>
      </c>
      <c r="C201066" s="1" t="s">
        <v>11</v>
      </c>
      <c r="D201066" s="1" t="s">
        <v>305</v>
      </c>
      <c r="E201066" s="1" t="s">
        <v>306</v>
      </c>
    </row>
    <row r="201067" spans="1:5" x14ac:dyDescent="0.3">
      <c r="A201067">
        <v>19.2502</v>
      </c>
      <c r="B201067">
        <v>1952</v>
      </c>
      <c r="C201067" s="1" t="s">
        <v>12</v>
      </c>
      <c r="D201067" s="1" t="s">
        <v>305</v>
      </c>
      <c r="E201067" s="1" t="s">
        <v>306</v>
      </c>
    </row>
    <row r="201068" spans="1:5" x14ac:dyDescent="0.3">
      <c r="A201068">
        <v>22.652000000000001</v>
      </c>
      <c r="B201068">
        <v>1952</v>
      </c>
      <c r="C201068" s="1" t="s">
        <v>13</v>
      </c>
      <c r="D201068" s="1" t="s">
        <v>305</v>
      </c>
      <c r="E201068" s="1" t="s">
        <v>306</v>
      </c>
    </row>
    <row r="201069" spans="1:5" x14ac:dyDescent="0.3">
      <c r="A201069">
        <v>23.808499999999999</v>
      </c>
      <c r="B201069">
        <v>1952</v>
      </c>
      <c r="C201069" s="1" t="s">
        <v>14</v>
      </c>
      <c r="D201069" s="1" t="s">
        <v>305</v>
      </c>
      <c r="E201069" s="1" t="s">
        <v>306</v>
      </c>
    </row>
    <row r="201070" spans="1:5" x14ac:dyDescent="0.3">
      <c r="A201070">
        <v>17.283200000000001</v>
      </c>
      <c r="B201070">
        <v>1952</v>
      </c>
      <c r="C201070" s="1" t="s">
        <v>15</v>
      </c>
      <c r="D201070" s="1" t="s">
        <v>305</v>
      </c>
      <c r="E201070" s="1" t="s">
        <v>306</v>
      </c>
    </row>
    <row r="201071" spans="1:5" x14ac:dyDescent="0.3">
      <c r="A201071">
        <v>10.8285</v>
      </c>
      <c r="B201071">
        <v>1952</v>
      </c>
      <c r="C201071" s="1" t="s">
        <v>16</v>
      </c>
      <c r="D201071" s="1" t="s">
        <v>305</v>
      </c>
      <c r="E201071" s="1" t="s">
        <v>306</v>
      </c>
    </row>
    <row r="201072" spans="1:5" x14ac:dyDescent="0.3">
      <c r="A201072">
        <v>5.4038500000000003</v>
      </c>
      <c r="B201072">
        <v>1952</v>
      </c>
      <c r="C201072" s="1" t="s">
        <v>17</v>
      </c>
      <c r="D201072" s="1" t="s">
        <v>305</v>
      </c>
      <c r="E201072" s="1" t="s">
        <v>306</v>
      </c>
    </row>
    <row r="201073" spans="1:5" x14ac:dyDescent="0.3">
      <c r="A201073">
        <v>2.6197699999999999</v>
      </c>
      <c r="B201073">
        <v>1952</v>
      </c>
      <c r="C201073" s="1" t="s">
        <v>18</v>
      </c>
      <c r="D201073" s="1" t="s">
        <v>305</v>
      </c>
      <c r="E201073" s="1" t="s">
        <v>306</v>
      </c>
    </row>
    <row r="201074" spans="1:5" x14ac:dyDescent="0.3">
      <c r="A201074">
        <v>-0.21460000000000001</v>
      </c>
      <c r="B201074">
        <v>1953</v>
      </c>
      <c r="C201074" s="1" t="s">
        <v>5</v>
      </c>
      <c r="D201074" s="1" t="s">
        <v>305</v>
      </c>
      <c r="E201074" s="1" t="s">
        <v>306</v>
      </c>
    </row>
    <row r="201075" spans="1:5" x14ac:dyDescent="0.3">
      <c r="A201075">
        <v>-0.1653</v>
      </c>
      <c r="B201075">
        <v>1953</v>
      </c>
      <c r="C201075" s="1" t="s">
        <v>8</v>
      </c>
      <c r="D201075" s="1" t="s">
        <v>305</v>
      </c>
      <c r="E201075" s="1" t="s">
        <v>306</v>
      </c>
    </row>
    <row r="201076" spans="1:5" x14ac:dyDescent="0.3">
      <c r="A201076">
        <v>3.30566</v>
      </c>
      <c r="B201076">
        <v>1953</v>
      </c>
      <c r="C201076" s="1" t="s">
        <v>9</v>
      </c>
      <c r="D201076" s="1" t="s">
        <v>305</v>
      </c>
      <c r="E201076" s="1" t="s">
        <v>306</v>
      </c>
    </row>
    <row r="201077" spans="1:5" x14ac:dyDescent="0.3">
      <c r="A201077">
        <v>11.2141</v>
      </c>
      <c r="B201077">
        <v>1953</v>
      </c>
      <c r="C201077" s="1" t="s">
        <v>10</v>
      </c>
      <c r="D201077" s="1" t="s">
        <v>305</v>
      </c>
      <c r="E201077" s="1" t="s">
        <v>306</v>
      </c>
    </row>
    <row r="201078" spans="1:5" x14ac:dyDescent="0.3">
      <c r="A201078">
        <v>14.039899999999999</v>
      </c>
      <c r="B201078">
        <v>1953</v>
      </c>
      <c r="C201078" s="1" t="s">
        <v>11</v>
      </c>
      <c r="D201078" s="1" t="s">
        <v>305</v>
      </c>
      <c r="E201078" s="1" t="s">
        <v>306</v>
      </c>
    </row>
    <row r="201079" spans="1:5" x14ac:dyDescent="0.3">
      <c r="A201079">
        <v>19.2805</v>
      </c>
      <c r="B201079">
        <v>1953</v>
      </c>
      <c r="C201079" s="1" t="s">
        <v>12</v>
      </c>
      <c r="D201079" s="1" t="s">
        <v>305</v>
      </c>
      <c r="E201079" s="1" t="s">
        <v>306</v>
      </c>
    </row>
    <row r="201080" spans="1:5" x14ac:dyDescent="0.3">
      <c r="A201080">
        <v>21.904199999999999</v>
      </c>
      <c r="B201080">
        <v>1953</v>
      </c>
      <c r="C201080" s="1" t="s">
        <v>13</v>
      </c>
      <c r="D201080" s="1" t="s">
        <v>305</v>
      </c>
      <c r="E201080" s="1" t="s">
        <v>306</v>
      </c>
    </row>
    <row r="201081" spans="1:5" x14ac:dyDescent="0.3">
      <c r="A201081">
        <v>19.702100000000002</v>
      </c>
      <c r="B201081">
        <v>1953</v>
      </c>
      <c r="C201081" s="1" t="s">
        <v>14</v>
      </c>
      <c r="D201081" s="1" t="s">
        <v>305</v>
      </c>
      <c r="E201081" s="1" t="s">
        <v>306</v>
      </c>
    </row>
    <row r="201082" spans="1:5" x14ac:dyDescent="0.3">
      <c r="A201082">
        <v>17.4331</v>
      </c>
      <c r="B201082">
        <v>1953</v>
      </c>
      <c r="C201082" s="1" t="s">
        <v>15</v>
      </c>
      <c r="D201082" s="1" t="s">
        <v>305</v>
      </c>
      <c r="E201082" s="1" t="s">
        <v>306</v>
      </c>
    </row>
    <row r="201083" spans="1:5" x14ac:dyDescent="0.3">
      <c r="A201083">
        <v>11.765000000000001</v>
      </c>
      <c r="B201083">
        <v>1953</v>
      </c>
      <c r="C201083" s="1" t="s">
        <v>16</v>
      </c>
      <c r="D201083" s="1" t="s">
        <v>305</v>
      </c>
      <c r="E201083" s="1" t="s">
        <v>306</v>
      </c>
    </row>
    <row r="201084" spans="1:5" x14ac:dyDescent="0.3">
      <c r="A201084">
        <v>3.11117</v>
      </c>
      <c r="B201084">
        <v>1953</v>
      </c>
      <c r="C201084" s="1" t="s">
        <v>17</v>
      </c>
      <c r="D201084" s="1" t="s">
        <v>305</v>
      </c>
      <c r="E201084" s="1" t="s">
        <v>306</v>
      </c>
    </row>
    <row r="201085" spans="1:5" x14ac:dyDescent="0.3">
      <c r="A201085">
        <v>-0.33589999999999998</v>
      </c>
      <c r="B201085">
        <v>1953</v>
      </c>
      <c r="C201085" s="1" t="s">
        <v>18</v>
      </c>
      <c r="D201085" s="1" t="s">
        <v>305</v>
      </c>
      <c r="E201085" s="1" t="s">
        <v>306</v>
      </c>
    </row>
    <row r="201086" spans="1:5" x14ac:dyDescent="0.3">
      <c r="A201086">
        <v>-6.1946000000000003</v>
      </c>
      <c r="B201086">
        <v>1954</v>
      </c>
      <c r="C201086" s="1" t="s">
        <v>5</v>
      </c>
      <c r="D201086" s="1" t="s">
        <v>305</v>
      </c>
      <c r="E201086" s="1" t="s">
        <v>306</v>
      </c>
    </row>
    <row r="201087" spans="1:5" x14ac:dyDescent="0.3">
      <c r="A201087">
        <v>-5.8817000000000004</v>
      </c>
      <c r="B201087">
        <v>1954</v>
      </c>
      <c r="C201087" s="1" t="s">
        <v>8</v>
      </c>
      <c r="D201087" s="1" t="s">
        <v>305</v>
      </c>
      <c r="E201087" s="1" t="s">
        <v>306</v>
      </c>
    </row>
    <row r="201088" spans="1:5" x14ac:dyDescent="0.3">
      <c r="A201088">
        <v>5.8070599999999999</v>
      </c>
      <c r="B201088">
        <v>1954</v>
      </c>
      <c r="C201088" s="1" t="s">
        <v>9</v>
      </c>
      <c r="D201088" s="1" t="s">
        <v>305</v>
      </c>
      <c r="E201088" s="1" t="s">
        <v>306</v>
      </c>
    </row>
    <row r="201089" spans="1:5" x14ac:dyDescent="0.3">
      <c r="A201089">
        <v>8.2181200000000008</v>
      </c>
      <c r="B201089">
        <v>1954</v>
      </c>
      <c r="C201089" s="1" t="s">
        <v>10</v>
      </c>
      <c r="D201089" s="1" t="s">
        <v>305</v>
      </c>
      <c r="E201089" s="1" t="s">
        <v>306</v>
      </c>
    </row>
    <row r="201090" spans="1:5" x14ac:dyDescent="0.3">
      <c r="A201090">
        <v>14.144299999999999</v>
      </c>
      <c r="B201090">
        <v>1954</v>
      </c>
      <c r="C201090" s="1" t="s">
        <v>11</v>
      </c>
      <c r="D201090" s="1" t="s">
        <v>305</v>
      </c>
      <c r="E201090" s="1" t="s">
        <v>306</v>
      </c>
    </row>
    <row r="201091" spans="1:5" x14ac:dyDescent="0.3">
      <c r="A201091">
        <v>20.2727</v>
      </c>
      <c r="B201091">
        <v>1954</v>
      </c>
      <c r="C201091" s="1" t="s">
        <v>12</v>
      </c>
      <c r="D201091" s="1" t="s">
        <v>305</v>
      </c>
      <c r="E201091" s="1" t="s">
        <v>306</v>
      </c>
    </row>
    <row r="201092" spans="1:5" x14ac:dyDescent="0.3">
      <c r="A201092">
        <v>20.052900000000001</v>
      </c>
      <c r="B201092">
        <v>1954</v>
      </c>
      <c r="C201092" s="1" t="s">
        <v>13</v>
      </c>
      <c r="D201092" s="1" t="s">
        <v>305</v>
      </c>
      <c r="E201092" s="1" t="s">
        <v>306</v>
      </c>
    </row>
    <row r="201093" spans="1:5" x14ac:dyDescent="0.3">
      <c r="A201093">
        <v>20.5229</v>
      </c>
      <c r="B201093">
        <v>1954</v>
      </c>
      <c r="C201093" s="1" t="s">
        <v>14</v>
      </c>
      <c r="D201093" s="1" t="s">
        <v>305</v>
      </c>
      <c r="E201093" s="1" t="s">
        <v>306</v>
      </c>
    </row>
    <row r="201094" spans="1:5" x14ac:dyDescent="0.3">
      <c r="A201094">
        <v>18.1554</v>
      </c>
      <c r="B201094">
        <v>1954</v>
      </c>
      <c r="C201094" s="1" t="s">
        <v>15</v>
      </c>
      <c r="D201094" s="1" t="s">
        <v>305</v>
      </c>
      <c r="E201094" s="1" t="s">
        <v>306</v>
      </c>
    </row>
    <row r="201095" spans="1:5" x14ac:dyDescent="0.3">
      <c r="A201095">
        <v>10.262700000000001</v>
      </c>
      <c r="B201095">
        <v>1954</v>
      </c>
      <c r="C201095" s="1" t="s">
        <v>16</v>
      </c>
      <c r="D201095" s="1" t="s">
        <v>305</v>
      </c>
      <c r="E201095" s="1" t="s">
        <v>306</v>
      </c>
    </row>
    <row r="201096" spans="1:5" x14ac:dyDescent="0.3">
      <c r="A201096">
        <v>5.0230499999999996</v>
      </c>
      <c r="B201096">
        <v>1954</v>
      </c>
      <c r="C201096" s="1" t="s">
        <v>17</v>
      </c>
      <c r="D201096" s="1" t="s">
        <v>305</v>
      </c>
      <c r="E201096" s="1" t="s">
        <v>306</v>
      </c>
    </row>
    <row r="201097" spans="1:5" x14ac:dyDescent="0.3">
      <c r="A201097">
        <v>3.17658</v>
      </c>
      <c r="B201097">
        <v>1954</v>
      </c>
      <c r="C201097" s="1" t="s">
        <v>18</v>
      </c>
      <c r="D201097" s="1" t="s">
        <v>305</v>
      </c>
      <c r="E201097" s="1" t="s">
        <v>306</v>
      </c>
    </row>
    <row r="201098" spans="1:5" x14ac:dyDescent="0.3">
      <c r="A201098">
        <v>0.93618999999999997</v>
      </c>
      <c r="B201098">
        <v>1955</v>
      </c>
      <c r="C201098" s="1" t="s">
        <v>5</v>
      </c>
      <c r="D201098" s="1" t="s">
        <v>305</v>
      </c>
      <c r="E201098" s="1" t="s">
        <v>306</v>
      </c>
    </row>
    <row r="201099" spans="1:5" x14ac:dyDescent="0.3">
      <c r="A201099">
        <v>3.0030899999999998</v>
      </c>
      <c r="B201099">
        <v>1955</v>
      </c>
      <c r="C201099" s="1" t="s">
        <v>8</v>
      </c>
      <c r="D201099" s="1" t="s">
        <v>305</v>
      </c>
      <c r="E201099" s="1" t="s">
        <v>306</v>
      </c>
    </row>
    <row r="201100" spans="1:5" x14ac:dyDescent="0.3">
      <c r="A201100">
        <v>3.4454199999999999</v>
      </c>
      <c r="B201100">
        <v>1955</v>
      </c>
      <c r="C201100" s="1" t="s">
        <v>9</v>
      </c>
      <c r="D201100" s="1" t="s">
        <v>305</v>
      </c>
      <c r="E201100" s="1" t="s">
        <v>306</v>
      </c>
    </row>
    <row r="201101" spans="1:5" x14ac:dyDescent="0.3">
      <c r="A201101">
        <v>7.1292999999999997</v>
      </c>
      <c r="B201101">
        <v>1955</v>
      </c>
      <c r="C201101" s="1" t="s">
        <v>10</v>
      </c>
      <c r="D201101" s="1" t="s">
        <v>305</v>
      </c>
      <c r="E201101" s="1" t="s">
        <v>306</v>
      </c>
    </row>
    <row r="201102" spans="1:5" x14ac:dyDescent="0.3">
      <c r="A201102">
        <v>14.877599999999999</v>
      </c>
      <c r="B201102">
        <v>1955</v>
      </c>
      <c r="C201102" s="1" t="s">
        <v>11</v>
      </c>
      <c r="D201102" s="1" t="s">
        <v>305</v>
      </c>
      <c r="E201102" s="1" t="s">
        <v>306</v>
      </c>
    </row>
    <row r="201103" spans="1:5" x14ac:dyDescent="0.3">
      <c r="A201103">
        <v>18.340399999999999</v>
      </c>
      <c r="B201103">
        <v>1955</v>
      </c>
      <c r="C201103" s="1" t="s">
        <v>12</v>
      </c>
      <c r="D201103" s="1" t="s">
        <v>305</v>
      </c>
      <c r="E201103" s="1" t="s">
        <v>306</v>
      </c>
    </row>
    <row r="201104" spans="1:5" x14ac:dyDescent="0.3">
      <c r="A201104">
        <v>19.768699999999999</v>
      </c>
      <c r="B201104">
        <v>1955</v>
      </c>
      <c r="C201104" s="1" t="s">
        <v>13</v>
      </c>
      <c r="D201104" s="1" t="s">
        <v>305</v>
      </c>
      <c r="E201104" s="1" t="s">
        <v>306</v>
      </c>
    </row>
    <row r="201105" spans="1:5" x14ac:dyDescent="0.3">
      <c r="A201105">
        <v>18.586500000000001</v>
      </c>
      <c r="B201105">
        <v>1955</v>
      </c>
      <c r="C201105" s="1" t="s">
        <v>14</v>
      </c>
      <c r="D201105" s="1" t="s">
        <v>305</v>
      </c>
      <c r="E201105" s="1" t="s">
        <v>306</v>
      </c>
    </row>
    <row r="201106" spans="1:5" x14ac:dyDescent="0.3">
      <c r="A201106">
        <v>16.0154</v>
      </c>
      <c r="B201106">
        <v>1955</v>
      </c>
      <c r="C201106" s="1" t="s">
        <v>15</v>
      </c>
      <c r="D201106" s="1" t="s">
        <v>305</v>
      </c>
      <c r="E201106" s="1" t="s">
        <v>306</v>
      </c>
    </row>
    <row r="201107" spans="1:5" x14ac:dyDescent="0.3">
      <c r="A201107">
        <v>11.4184</v>
      </c>
      <c r="B201107">
        <v>1955</v>
      </c>
      <c r="C201107" s="1" t="s">
        <v>16</v>
      </c>
      <c r="D201107" s="1" t="s">
        <v>305</v>
      </c>
      <c r="E201107" s="1" t="s">
        <v>306</v>
      </c>
    </row>
    <row r="201108" spans="1:5" x14ac:dyDescent="0.3">
      <c r="A201108">
        <v>4.8396600000000003</v>
      </c>
      <c r="B201108">
        <v>1955</v>
      </c>
      <c r="C201108" s="1" t="s">
        <v>17</v>
      </c>
      <c r="D201108" s="1" t="s">
        <v>305</v>
      </c>
      <c r="E201108" s="1" t="s">
        <v>306</v>
      </c>
    </row>
    <row r="201109" spans="1:5" x14ac:dyDescent="0.3">
      <c r="A201109">
        <v>3.4812400000000001</v>
      </c>
      <c r="B201109">
        <v>1955</v>
      </c>
      <c r="C201109" s="1" t="s">
        <v>18</v>
      </c>
      <c r="D201109" s="1" t="s">
        <v>305</v>
      </c>
      <c r="E201109" s="1" t="s">
        <v>306</v>
      </c>
    </row>
    <row r="201110" spans="1:5" x14ac:dyDescent="0.3">
      <c r="A201110">
        <v>0.68354999999999999</v>
      </c>
      <c r="B201110">
        <v>1956</v>
      </c>
      <c r="C201110" s="1" t="s">
        <v>5</v>
      </c>
      <c r="D201110" s="1" t="s">
        <v>305</v>
      </c>
      <c r="E201110" s="1" t="s">
        <v>306</v>
      </c>
    </row>
    <row r="201111" spans="1:5" x14ac:dyDescent="0.3">
      <c r="A201111">
        <v>-6.8480999999999996</v>
      </c>
      <c r="B201111">
        <v>1956</v>
      </c>
      <c r="C201111" s="1" t="s">
        <v>8</v>
      </c>
      <c r="D201111" s="1" t="s">
        <v>305</v>
      </c>
      <c r="E201111" s="1" t="s">
        <v>306</v>
      </c>
    </row>
    <row r="201112" spans="1:5" x14ac:dyDescent="0.3">
      <c r="A201112">
        <v>0.78466999999999998</v>
      </c>
      <c r="B201112">
        <v>1956</v>
      </c>
      <c r="C201112" s="1" t="s">
        <v>9</v>
      </c>
      <c r="D201112" s="1" t="s">
        <v>305</v>
      </c>
      <c r="E201112" s="1" t="s">
        <v>306</v>
      </c>
    </row>
    <row r="201113" spans="1:5" x14ac:dyDescent="0.3">
      <c r="A201113">
        <v>10.416499999999999</v>
      </c>
      <c r="B201113">
        <v>1956</v>
      </c>
      <c r="C201113" s="1" t="s">
        <v>10</v>
      </c>
      <c r="D201113" s="1" t="s">
        <v>305</v>
      </c>
      <c r="E201113" s="1" t="s">
        <v>306</v>
      </c>
    </row>
    <row r="201114" spans="1:5" x14ac:dyDescent="0.3">
      <c r="A201114">
        <v>14.518800000000001</v>
      </c>
      <c r="B201114">
        <v>1956</v>
      </c>
      <c r="C201114" s="1" t="s">
        <v>11</v>
      </c>
      <c r="D201114" s="1" t="s">
        <v>305</v>
      </c>
      <c r="E201114" s="1" t="s">
        <v>306</v>
      </c>
    </row>
    <row r="201115" spans="1:5" x14ac:dyDescent="0.3">
      <c r="A201115">
        <v>17.514600000000002</v>
      </c>
      <c r="B201115">
        <v>1956</v>
      </c>
      <c r="C201115" s="1" t="s">
        <v>12</v>
      </c>
      <c r="D201115" s="1" t="s">
        <v>305</v>
      </c>
      <c r="E201115" s="1" t="s">
        <v>306</v>
      </c>
    </row>
    <row r="201116" spans="1:5" x14ac:dyDescent="0.3">
      <c r="A201116">
        <v>20.8674</v>
      </c>
      <c r="B201116">
        <v>1956</v>
      </c>
      <c r="C201116" s="1" t="s">
        <v>13</v>
      </c>
      <c r="D201116" s="1" t="s">
        <v>305</v>
      </c>
      <c r="E201116" s="1" t="s">
        <v>306</v>
      </c>
    </row>
    <row r="201117" spans="1:5" x14ac:dyDescent="0.3">
      <c r="A201117">
        <v>21.6707</v>
      </c>
      <c r="B201117">
        <v>1956</v>
      </c>
      <c r="C201117" s="1" t="s">
        <v>14</v>
      </c>
      <c r="D201117" s="1" t="s">
        <v>305</v>
      </c>
      <c r="E201117" s="1" t="s">
        <v>306</v>
      </c>
    </row>
    <row r="201118" spans="1:5" x14ac:dyDescent="0.3">
      <c r="A201118">
        <v>17.407699999999998</v>
      </c>
      <c r="B201118">
        <v>1956</v>
      </c>
      <c r="C201118" s="1" t="s">
        <v>15</v>
      </c>
      <c r="D201118" s="1" t="s">
        <v>305</v>
      </c>
      <c r="E201118" s="1" t="s">
        <v>306</v>
      </c>
    </row>
    <row r="201119" spans="1:5" x14ac:dyDescent="0.3">
      <c r="A201119">
        <v>10.310499999999999</v>
      </c>
      <c r="B201119">
        <v>1956</v>
      </c>
      <c r="C201119" s="1" t="s">
        <v>16</v>
      </c>
      <c r="D201119" s="1" t="s">
        <v>305</v>
      </c>
      <c r="E201119" s="1" t="s">
        <v>306</v>
      </c>
    </row>
    <row r="201120" spans="1:5" x14ac:dyDescent="0.3">
      <c r="A201120">
        <v>2.7635100000000001</v>
      </c>
      <c r="B201120">
        <v>1956</v>
      </c>
      <c r="C201120" s="1" t="s">
        <v>17</v>
      </c>
      <c r="D201120" s="1" t="s">
        <v>305</v>
      </c>
      <c r="E201120" s="1" t="s">
        <v>306</v>
      </c>
    </row>
    <row r="201121" spans="1:5" x14ac:dyDescent="0.3">
      <c r="A201121">
        <v>1.58E-3</v>
      </c>
      <c r="B201121">
        <v>1956</v>
      </c>
      <c r="C201121" s="1" t="s">
        <v>18</v>
      </c>
      <c r="D201121" s="1" t="s">
        <v>305</v>
      </c>
      <c r="E201121" s="1" t="s">
        <v>306</v>
      </c>
    </row>
    <row r="201122" spans="1:5" x14ac:dyDescent="0.3">
      <c r="A201122">
        <v>-2.4742000000000002</v>
      </c>
      <c r="B201122">
        <v>1957</v>
      </c>
      <c r="C201122" s="1" t="s">
        <v>5</v>
      </c>
      <c r="D201122" s="1" t="s">
        <v>305</v>
      </c>
      <c r="E201122" s="1" t="s">
        <v>306</v>
      </c>
    </row>
    <row r="201123" spans="1:5" x14ac:dyDescent="0.3">
      <c r="A201123">
        <v>3.8590900000000001</v>
      </c>
      <c r="B201123">
        <v>1957</v>
      </c>
      <c r="C201123" s="1" t="s">
        <v>8</v>
      </c>
      <c r="D201123" s="1" t="s">
        <v>305</v>
      </c>
      <c r="E201123" s="1" t="s">
        <v>306</v>
      </c>
    </row>
    <row r="201124" spans="1:5" x14ac:dyDescent="0.3">
      <c r="A201124">
        <v>6.0301099999999996</v>
      </c>
      <c r="B201124">
        <v>1957</v>
      </c>
      <c r="C201124" s="1" t="s">
        <v>9</v>
      </c>
      <c r="D201124" s="1" t="s">
        <v>305</v>
      </c>
      <c r="E201124" s="1" t="s">
        <v>306</v>
      </c>
    </row>
    <row r="201125" spans="1:5" x14ac:dyDescent="0.3">
      <c r="A201125">
        <v>10.604200000000001</v>
      </c>
      <c r="B201125">
        <v>1957</v>
      </c>
      <c r="C201125" s="1" t="s">
        <v>10</v>
      </c>
      <c r="D201125" s="1" t="s">
        <v>305</v>
      </c>
      <c r="E201125" s="1" t="s">
        <v>306</v>
      </c>
    </row>
    <row r="201126" spans="1:5" x14ac:dyDescent="0.3">
      <c r="A201126">
        <v>12.7424</v>
      </c>
      <c r="B201126">
        <v>1957</v>
      </c>
      <c r="C201126" s="1" t="s">
        <v>11</v>
      </c>
      <c r="D201126" s="1" t="s">
        <v>305</v>
      </c>
      <c r="E201126" s="1" t="s">
        <v>306</v>
      </c>
    </row>
    <row r="201127" spans="1:5" x14ac:dyDescent="0.3">
      <c r="A201127">
        <v>20.603899999999999</v>
      </c>
      <c r="B201127">
        <v>1957</v>
      </c>
      <c r="C201127" s="1" t="s">
        <v>12</v>
      </c>
      <c r="D201127" s="1" t="s">
        <v>305</v>
      </c>
      <c r="E201127" s="1" t="s">
        <v>306</v>
      </c>
    </row>
    <row r="201128" spans="1:5" x14ac:dyDescent="0.3">
      <c r="A201128">
        <v>21.183199999999999</v>
      </c>
      <c r="B201128">
        <v>1957</v>
      </c>
      <c r="C201128" s="1" t="s">
        <v>13</v>
      </c>
      <c r="D201128" s="1" t="s">
        <v>305</v>
      </c>
      <c r="E201128" s="1" t="s">
        <v>306</v>
      </c>
    </row>
    <row r="201129" spans="1:5" x14ac:dyDescent="0.3">
      <c r="A201129">
        <v>20.217300000000002</v>
      </c>
      <c r="B201129">
        <v>1957</v>
      </c>
      <c r="C201129" s="1" t="s">
        <v>14</v>
      </c>
      <c r="D201129" s="1" t="s">
        <v>305</v>
      </c>
      <c r="E201129" s="1" t="s">
        <v>306</v>
      </c>
    </row>
    <row r="201130" spans="1:5" x14ac:dyDescent="0.3">
      <c r="A201130">
        <v>16.055099999999999</v>
      </c>
      <c r="B201130">
        <v>1957</v>
      </c>
      <c r="C201130" s="1" t="s">
        <v>15</v>
      </c>
      <c r="D201130" s="1" t="s">
        <v>305</v>
      </c>
      <c r="E201130" s="1" t="s">
        <v>306</v>
      </c>
    </row>
    <row r="201131" spans="1:5" x14ac:dyDescent="0.3">
      <c r="A201131">
        <v>10.638199999999999</v>
      </c>
      <c r="B201131">
        <v>1957</v>
      </c>
      <c r="C201131" s="1" t="s">
        <v>16</v>
      </c>
      <c r="D201131" s="1" t="s">
        <v>305</v>
      </c>
      <c r="E201131" s="1" t="s">
        <v>306</v>
      </c>
    </row>
    <row r="201132" spans="1:5" x14ac:dyDescent="0.3">
      <c r="A201132">
        <v>6.2261499999999996</v>
      </c>
      <c r="B201132">
        <v>1957</v>
      </c>
      <c r="C201132" s="1" t="s">
        <v>17</v>
      </c>
      <c r="D201132" s="1" t="s">
        <v>305</v>
      </c>
      <c r="E201132" s="1" t="s">
        <v>306</v>
      </c>
    </row>
    <row r="201133" spans="1:5" x14ac:dyDescent="0.3">
      <c r="A201133">
        <v>0.33526</v>
      </c>
      <c r="B201133">
        <v>1957</v>
      </c>
      <c r="C201133" s="1" t="s">
        <v>18</v>
      </c>
      <c r="D201133" s="1" t="s">
        <v>305</v>
      </c>
      <c r="E201133" s="1" t="s">
        <v>306</v>
      </c>
    </row>
    <row r="201134" spans="1:5" x14ac:dyDescent="0.3">
      <c r="A201134">
        <v>-1.135</v>
      </c>
      <c r="B201134">
        <v>1958</v>
      </c>
      <c r="C201134" s="1" t="s">
        <v>5</v>
      </c>
      <c r="D201134" s="1" t="s">
        <v>305</v>
      </c>
      <c r="E201134" s="1" t="s">
        <v>306</v>
      </c>
    </row>
    <row r="201135" spans="1:5" x14ac:dyDescent="0.3">
      <c r="A201135">
        <v>3.7096399999999998</v>
      </c>
      <c r="B201135">
        <v>1958</v>
      </c>
      <c r="C201135" s="1" t="s">
        <v>8</v>
      </c>
      <c r="D201135" s="1" t="s">
        <v>305</v>
      </c>
      <c r="E201135" s="1" t="s">
        <v>306</v>
      </c>
    </row>
    <row r="201136" spans="1:5" x14ac:dyDescent="0.3">
      <c r="A201136">
        <v>1.16072</v>
      </c>
      <c r="B201136">
        <v>1958</v>
      </c>
      <c r="C201136" s="1" t="s">
        <v>9</v>
      </c>
      <c r="D201136" s="1" t="s">
        <v>305</v>
      </c>
      <c r="E201136" s="1" t="s">
        <v>306</v>
      </c>
    </row>
    <row r="201137" spans="1:5" x14ac:dyDescent="0.3">
      <c r="A201137">
        <v>7.94597</v>
      </c>
      <c r="B201137">
        <v>1958</v>
      </c>
      <c r="C201137" s="1" t="s">
        <v>10</v>
      </c>
      <c r="D201137" s="1" t="s">
        <v>305</v>
      </c>
      <c r="E201137" s="1" t="s">
        <v>306</v>
      </c>
    </row>
    <row r="201138" spans="1:5" x14ac:dyDescent="0.3">
      <c r="A201138">
        <v>18.1587</v>
      </c>
      <c r="B201138">
        <v>1958</v>
      </c>
      <c r="C201138" s="1" t="s">
        <v>11</v>
      </c>
      <c r="D201138" s="1" t="s">
        <v>305</v>
      </c>
      <c r="E201138" s="1" t="s">
        <v>306</v>
      </c>
    </row>
    <row r="201139" spans="1:5" x14ac:dyDescent="0.3">
      <c r="A201139">
        <v>18.150300000000001</v>
      </c>
      <c r="B201139">
        <v>1958</v>
      </c>
      <c r="C201139" s="1" t="s">
        <v>12</v>
      </c>
      <c r="D201139" s="1" t="s">
        <v>305</v>
      </c>
      <c r="E201139" s="1" t="s">
        <v>306</v>
      </c>
    </row>
    <row r="201140" spans="1:5" x14ac:dyDescent="0.3">
      <c r="A201140">
        <v>21.527100000000001</v>
      </c>
      <c r="B201140">
        <v>1958</v>
      </c>
      <c r="C201140" s="1" t="s">
        <v>13</v>
      </c>
      <c r="D201140" s="1" t="s">
        <v>305</v>
      </c>
      <c r="E201140" s="1" t="s">
        <v>306</v>
      </c>
    </row>
    <row r="201141" spans="1:5" x14ac:dyDescent="0.3">
      <c r="A201141">
        <v>21.432500000000001</v>
      </c>
      <c r="B201141">
        <v>1958</v>
      </c>
      <c r="C201141" s="1" t="s">
        <v>14</v>
      </c>
      <c r="D201141" s="1" t="s">
        <v>305</v>
      </c>
      <c r="E201141" s="1" t="s">
        <v>306</v>
      </c>
    </row>
    <row r="201142" spans="1:5" x14ac:dyDescent="0.3">
      <c r="A201142">
        <v>16.201699999999999</v>
      </c>
      <c r="B201142">
        <v>1958</v>
      </c>
      <c r="C201142" s="1" t="s">
        <v>15</v>
      </c>
      <c r="D201142" s="1" t="s">
        <v>305</v>
      </c>
      <c r="E201142" s="1" t="s">
        <v>306</v>
      </c>
    </row>
    <row r="201143" spans="1:5" x14ac:dyDescent="0.3">
      <c r="A201143">
        <v>10.8416</v>
      </c>
      <c r="B201143">
        <v>1958</v>
      </c>
      <c r="C201143" s="1" t="s">
        <v>16</v>
      </c>
      <c r="D201143" s="1" t="s">
        <v>305</v>
      </c>
      <c r="E201143" s="1" t="s">
        <v>306</v>
      </c>
    </row>
    <row r="201144" spans="1:5" x14ac:dyDescent="0.3">
      <c r="A201144">
        <v>6.2531699999999999</v>
      </c>
      <c r="B201144">
        <v>1958</v>
      </c>
      <c r="C201144" s="1" t="s">
        <v>17</v>
      </c>
      <c r="D201144" s="1" t="s">
        <v>305</v>
      </c>
      <c r="E201144" s="1" t="s">
        <v>306</v>
      </c>
    </row>
    <row r="201145" spans="1:5" x14ac:dyDescent="0.3">
      <c r="A201145">
        <v>4.08188</v>
      </c>
      <c r="B201145">
        <v>1958</v>
      </c>
      <c r="C201145" s="1" t="s">
        <v>18</v>
      </c>
      <c r="D201145" s="1" t="s">
        <v>305</v>
      </c>
      <c r="E201145" s="1" t="s">
        <v>306</v>
      </c>
    </row>
    <row r="201146" spans="1:5" x14ac:dyDescent="0.3">
      <c r="A201146">
        <v>-1.0980000000000001</v>
      </c>
      <c r="B201146">
        <v>1959</v>
      </c>
      <c r="C201146" s="1" t="s">
        <v>5</v>
      </c>
      <c r="D201146" s="1" t="s">
        <v>305</v>
      </c>
      <c r="E201146" s="1" t="s">
        <v>306</v>
      </c>
    </row>
    <row r="201147" spans="1:5" x14ac:dyDescent="0.3">
      <c r="A201147">
        <v>-2.0901000000000001</v>
      </c>
      <c r="B201147">
        <v>1959</v>
      </c>
      <c r="C201147" s="1" t="s">
        <v>8</v>
      </c>
      <c r="D201147" s="1" t="s">
        <v>305</v>
      </c>
      <c r="E201147" s="1" t="s">
        <v>306</v>
      </c>
    </row>
    <row r="201148" spans="1:5" x14ac:dyDescent="0.3">
      <c r="A201148">
        <v>7.0500800000000003</v>
      </c>
      <c r="B201148">
        <v>1959</v>
      </c>
      <c r="C201148" s="1" t="s">
        <v>9</v>
      </c>
      <c r="D201148" s="1" t="s">
        <v>305</v>
      </c>
      <c r="E201148" s="1" t="s">
        <v>306</v>
      </c>
    </row>
    <row r="201149" spans="1:5" x14ac:dyDescent="0.3">
      <c r="A201149">
        <v>10.432399999999999</v>
      </c>
      <c r="B201149">
        <v>1959</v>
      </c>
      <c r="C201149" s="1" t="s">
        <v>10</v>
      </c>
      <c r="D201149" s="1" t="s">
        <v>305</v>
      </c>
      <c r="E201149" s="1" t="s">
        <v>306</v>
      </c>
    </row>
    <row r="201150" spans="1:5" x14ac:dyDescent="0.3">
      <c r="A201150">
        <v>14.579800000000001</v>
      </c>
      <c r="B201150">
        <v>1959</v>
      </c>
      <c r="C201150" s="1" t="s">
        <v>11</v>
      </c>
      <c r="D201150" s="1" t="s">
        <v>305</v>
      </c>
      <c r="E201150" s="1" t="s">
        <v>306</v>
      </c>
    </row>
    <row r="201151" spans="1:5" x14ac:dyDescent="0.3">
      <c r="A201151">
        <v>17.457100000000001</v>
      </c>
      <c r="B201151">
        <v>1959</v>
      </c>
      <c r="C201151" s="1" t="s">
        <v>12</v>
      </c>
      <c r="D201151" s="1" t="s">
        <v>305</v>
      </c>
      <c r="E201151" s="1" t="s">
        <v>306</v>
      </c>
    </row>
    <row r="201152" spans="1:5" x14ac:dyDescent="0.3">
      <c r="A201152">
        <v>20.841799999999999</v>
      </c>
      <c r="B201152">
        <v>1959</v>
      </c>
      <c r="C201152" s="1" t="s">
        <v>13</v>
      </c>
      <c r="D201152" s="1" t="s">
        <v>305</v>
      </c>
      <c r="E201152" s="1" t="s">
        <v>306</v>
      </c>
    </row>
    <row r="201153" spans="1:5" x14ac:dyDescent="0.3">
      <c r="A201153">
        <v>19.257999999999999</v>
      </c>
      <c r="B201153">
        <v>1959</v>
      </c>
      <c r="C201153" s="1" t="s">
        <v>14</v>
      </c>
      <c r="D201153" s="1" t="s">
        <v>305</v>
      </c>
      <c r="E201153" s="1" t="s">
        <v>306</v>
      </c>
    </row>
    <row r="201154" spans="1:5" x14ac:dyDescent="0.3">
      <c r="A201154">
        <v>14.308199999999999</v>
      </c>
      <c r="B201154">
        <v>1959</v>
      </c>
      <c r="C201154" s="1" t="s">
        <v>15</v>
      </c>
      <c r="D201154" s="1" t="s">
        <v>305</v>
      </c>
      <c r="E201154" s="1" t="s">
        <v>306</v>
      </c>
    </row>
    <row r="201155" spans="1:5" x14ac:dyDescent="0.3">
      <c r="A201155">
        <v>8.9578699999999998</v>
      </c>
      <c r="B201155">
        <v>1959</v>
      </c>
      <c r="C201155" s="1" t="s">
        <v>16</v>
      </c>
      <c r="D201155" s="1" t="s">
        <v>305</v>
      </c>
      <c r="E201155" s="1" t="s">
        <v>306</v>
      </c>
    </row>
    <row r="201156" spans="1:5" x14ac:dyDescent="0.3">
      <c r="A201156">
        <v>5.3871599999999997</v>
      </c>
      <c r="B201156">
        <v>1959</v>
      </c>
      <c r="C201156" s="1" t="s">
        <v>17</v>
      </c>
      <c r="D201156" s="1" t="s">
        <v>305</v>
      </c>
      <c r="E201156" s="1" t="s">
        <v>306</v>
      </c>
    </row>
    <row r="201157" spans="1:5" x14ac:dyDescent="0.3">
      <c r="A201157">
        <v>4.5941900000000002</v>
      </c>
      <c r="B201157">
        <v>1959</v>
      </c>
      <c r="C201157" s="1" t="s">
        <v>18</v>
      </c>
      <c r="D201157" s="1" t="s">
        <v>305</v>
      </c>
      <c r="E201157" s="1" t="s">
        <v>306</v>
      </c>
    </row>
    <row r="201158" spans="1:5" x14ac:dyDescent="0.3">
      <c r="A201158">
        <v>-1.5261</v>
      </c>
      <c r="B201158">
        <v>1960</v>
      </c>
      <c r="C201158" s="1" t="s">
        <v>5</v>
      </c>
      <c r="D201158" s="1" t="s">
        <v>305</v>
      </c>
      <c r="E201158" s="1" t="s">
        <v>306</v>
      </c>
    </row>
    <row r="201159" spans="1:5" x14ac:dyDescent="0.3">
      <c r="A201159">
        <v>0.74280999999999997</v>
      </c>
      <c r="B201159">
        <v>1960</v>
      </c>
      <c r="C201159" s="1" t="s">
        <v>8</v>
      </c>
      <c r="D201159" s="1" t="s">
        <v>305</v>
      </c>
      <c r="E201159" s="1" t="s">
        <v>306</v>
      </c>
    </row>
    <row r="201160" spans="1:5" x14ac:dyDescent="0.3">
      <c r="A201160">
        <v>5.2730300000000003</v>
      </c>
      <c r="B201160">
        <v>1960</v>
      </c>
      <c r="C201160" s="1" t="s">
        <v>9</v>
      </c>
      <c r="D201160" s="1" t="s">
        <v>305</v>
      </c>
      <c r="E201160" s="1" t="s">
        <v>306</v>
      </c>
    </row>
    <row r="201161" spans="1:5" x14ac:dyDescent="0.3">
      <c r="A201161">
        <v>9.9365500000000004</v>
      </c>
      <c r="B201161">
        <v>1960</v>
      </c>
      <c r="C201161" s="1" t="s">
        <v>10</v>
      </c>
      <c r="D201161" s="1" t="s">
        <v>305</v>
      </c>
      <c r="E201161" s="1" t="s">
        <v>306</v>
      </c>
    </row>
    <row r="201162" spans="1:5" x14ac:dyDescent="0.3">
      <c r="A201162">
        <v>14.093999999999999</v>
      </c>
      <c r="B201162">
        <v>1960</v>
      </c>
      <c r="C201162" s="1" t="s">
        <v>11</v>
      </c>
      <c r="D201162" s="1" t="s">
        <v>305</v>
      </c>
      <c r="E201162" s="1" t="s">
        <v>306</v>
      </c>
    </row>
    <row r="201163" spans="1:5" x14ac:dyDescent="0.3">
      <c r="A201163">
        <v>18.658300000000001</v>
      </c>
      <c r="B201163">
        <v>1960</v>
      </c>
      <c r="C201163" s="1" t="s">
        <v>12</v>
      </c>
      <c r="D201163" s="1" t="s">
        <v>305</v>
      </c>
      <c r="E201163" s="1" t="s">
        <v>306</v>
      </c>
    </row>
    <row r="201164" spans="1:5" x14ac:dyDescent="0.3">
      <c r="A201164">
        <v>18.852499999999999</v>
      </c>
      <c r="B201164">
        <v>1960</v>
      </c>
      <c r="C201164" s="1" t="s">
        <v>13</v>
      </c>
      <c r="D201164" s="1" t="s">
        <v>305</v>
      </c>
      <c r="E201164" s="1" t="s">
        <v>306</v>
      </c>
    </row>
    <row r="201165" spans="1:5" x14ac:dyDescent="0.3">
      <c r="A201165">
        <v>20.535</v>
      </c>
      <c r="B201165">
        <v>1960</v>
      </c>
      <c r="C201165" s="1" t="s">
        <v>14</v>
      </c>
      <c r="D201165" s="1" t="s">
        <v>305</v>
      </c>
      <c r="E201165" s="1" t="s">
        <v>306</v>
      </c>
    </row>
    <row r="201166" spans="1:5" x14ac:dyDescent="0.3">
      <c r="A201166">
        <v>15.1325</v>
      </c>
      <c r="B201166">
        <v>1960</v>
      </c>
      <c r="C201166" s="1" t="s">
        <v>15</v>
      </c>
      <c r="D201166" s="1" t="s">
        <v>305</v>
      </c>
      <c r="E201166" s="1" t="s">
        <v>306</v>
      </c>
    </row>
    <row r="201167" spans="1:5" x14ac:dyDescent="0.3">
      <c r="A201167">
        <v>12.9528</v>
      </c>
      <c r="B201167">
        <v>1960</v>
      </c>
      <c r="C201167" s="1" t="s">
        <v>16</v>
      </c>
      <c r="D201167" s="1" t="s">
        <v>305</v>
      </c>
      <c r="E201167" s="1" t="s">
        <v>306</v>
      </c>
    </row>
    <row r="201168" spans="1:5" x14ac:dyDescent="0.3">
      <c r="A201168">
        <v>7.9776300000000004</v>
      </c>
      <c r="B201168">
        <v>1960</v>
      </c>
      <c r="C201168" s="1" t="s">
        <v>17</v>
      </c>
      <c r="D201168" s="1" t="s">
        <v>305</v>
      </c>
      <c r="E201168" s="1" t="s">
        <v>306</v>
      </c>
    </row>
    <row r="201169" spans="1:5" x14ac:dyDescent="0.3">
      <c r="A201169">
        <v>4.8712600000000004</v>
      </c>
      <c r="B201169">
        <v>1960</v>
      </c>
      <c r="C201169" s="1" t="s">
        <v>18</v>
      </c>
      <c r="D201169" s="1" t="s">
        <v>305</v>
      </c>
      <c r="E201169" s="1" t="s">
        <v>306</v>
      </c>
    </row>
    <row r="201170" spans="1:5" x14ac:dyDescent="0.3">
      <c r="A201170">
        <v>-1.1516999999999999</v>
      </c>
      <c r="B201170">
        <v>1961</v>
      </c>
      <c r="C201170" s="1" t="s">
        <v>5</v>
      </c>
      <c r="D201170" s="1" t="s">
        <v>305</v>
      </c>
      <c r="E201170" s="1" t="s">
        <v>306</v>
      </c>
    </row>
    <row r="201171" spans="1:5" x14ac:dyDescent="0.3">
      <c r="A201171">
        <v>1.0446</v>
      </c>
      <c r="B201171">
        <v>1961</v>
      </c>
      <c r="C201171" s="1" t="s">
        <v>8</v>
      </c>
      <c r="D201171" s="1" t="s">
        <v>305</v>
      </c>
      <c r="E201171" s="1" t="s">
        <v>306</v>
      </c>
    </row>
    <row r="201172" spans="1:5" x14ac:dyDescent="0.3">
      <c r="A201172">
        <v>6.6324899999999998</v>
      </c>
      <c r="B201172">
        <v>1961</v>
      </c>
      <c r="C201172" s="1" t="s">
        <v>9</v>
      </c>
      <c r="D201172" s="1" t="s">
        <v>305</v>
      </c>
      <c r="E201172" s="1" t="s">
        <v>306</v>
      </c>
    </row>
    <row r="201173" spans="1:5" x14ac:dyDescent="0.3">
      <c r="A201173">
        <v>12.976000000000001</v>
      </c>
      <c r="B201173">
        <v>1961</v>
      </c>
      <c r="C201173" s="1" t="s">
        <v>10</v>
      </c>
      <c r="D201173" s="1" t="s">
        <v>305</v>
      </c>
      <c r="E201173" s="1" t="s">
        <v>306</v>
      </c>
    </row>
    <row r="201174" spans="1:5" x14ac:dyDescent="0.3">
      <c r="A201174">
        <v>13.448499999999999</v>
      </c>
      <c r="B201174">
        <v>1961</v>
      </c>
      <c r="C201174" s="1" t="s">
        <v>11</v>
      </c>
      <c r="D201174" s="1" t="s">
        <v>305</v>
      </c>
      <c r="E201174" s="1" t="s">
        <v>306</v>
      </c>
    </row>
    <row r="201175" spans="1:5" x14ac:dyDescent="0.3">
      <c r="A201175">
        <v>19.064</v>
      </c>
      <c r="B201175">
        <v>1961</v>
      </c>
      <c r="C201175" s="1" t="s">
        <v>12</v>
      </c>
      <c r="D201175" s="1" t="s">
        <v>305</v>
      </c>
      <c r="E201175" s="1" t="s">
        <v>306</v>
      </c>
    </row>
    <row r="201176" spans="1:5" x14ac:dyDescent="0.3">
      <c r="A201176">
        <v>19.645</v>
      </c>
      <c r="B201176">
        <v>1961</v>
      </c>
      <c r="C201176" s="1" t="s">
        <v>13</v>
      </c>
      <c r="D201176" s="1" t="s">
        <v>305</v>
      </c>
      <c r="E201176" s="1" t="s">
        <v>306</v>
      </c>
    </row>
    <row r="201177" spans="1:5" x14ac:dyDescent="0.3">
      <c r="A201177">
        <v>20.335899999999999</v>
      </c>
      <c r="B201177">
        <v>1961</v>
      </c>
      <c r="C201177" s="1" t="s">
        <v>14</v>
      </c>
      <c r="D201177" s="1" t="s">
        <v>305</v>
      </c>
      <c r="E201177" s="1" t="s">
        <v>306</v>
      </c>
    </row>
    <row r="201178" spans="1:5" x14ac:dyDescent="0.3">
      <c r="A201178">
        <v>17.677600000000002</v>
      </c>
      <c r="B201178">
        <v>1961</v>
      </c>
      <c r="C201178" s="1" t="s">
        <v>15</v>
      </c>
      <c r="D201178" s="1" t="s">
        <v>305</v>
      </c>
      <c r="E201178" s="1" t="s">
        <v>306</v>
      </c>
    </row>
    <row r="201179" spans="1:5" x14ac:dyDescent="0.3">
      <c r="A201179">
        <v>12.6282</v>
      </c>
      <c r="B201179">
        <v>1961</v>
      </c>
      <c r="C201179" s="1" t="s">
        <v>16</v>
      </c>
      <c r="D201179" s="1" t="s">
        <v>305</v>
      </c>
      <c r="E201179" s="1" t="s">
        <v>306</v>
      </c>
    </row>
    <row r="201180" spans="1:5" x14ac:dyDescent="0.3">
      <c r="A201180">
        <v>7.0479399999999996</v>
      </c>
      <c r="B201180">
        <v>1961</v>
      </c>
      <c r="C201180" s="1" t="s">
        <v>17</v>
      </c>
      <c r="D201180" s="1" t="s">
        <v>305</v>
      </c>
      <c r="E201180" s="1" t="s">
        <v>306</v>
      </c>
    </row>
    <row r="201181" spans="1:5" x14ac:dyDescent="0.3">
      <c r="A201181">
        <v>0.54013</v>
      </c>
      <c r="B201181">
        <v>1961</v>
      </c>
      <c r="C201181" s="1" t="s">
        <v>18</v>
      </c>
      <c r="D201181" s="1" t="s">
        <v>305</v>
      </c>
      <c r="E201181" s="1" t="s">
        <v>306</v>
      </c>
    </row>
    <row r="201182" spans="1:5" x14ac:dyDescent="0.3">
      <c r="A201182">
        <v>0.20121</v>
      </c>
      <c r="B201182">
        <v>1962</v>
      </c>
      <c r="C201182" s="1" t="s">
        <v>5</v>
      </c>
      <c r="D201182" s="1" t="s">
        <v>305</v>
      </c>
      <c r="E201182" s="1" t="s">
        <v>306</v>
      </c>
    </row>
    <row r="201183" spans="1:5" x14ac:dyDescent="0.3">
      <c r="A201183">
        <v>-1.2674000000000001</v>
      </c>
      <c r="B201183">
        <v>1962</v>
      </c>
      <c r="C201183" s="1" t="s">
        <v>8</v>
      </c>
      <c r="D201183" s="1" t="s">
        <v>305</v>
      </c>
      <c r="E201183" s="1" t="s">
        <v>306</v>
      </c>
    </row>
    <row r="201184" spans="1:5" x14ac:dyDescent="0.3">
      <c r="A201184">
        <v>1.7076100000000001</v>
      </c>
      <c r="B201184">
        <v>1962</v>
      </c>
      <c r="C201184" s="1" t="s">
        <v>9</v>
      </c>
      <c r="D201184" s="1" t="s">
        <v>305</v>
      </c>
      <c r="E201184" s="1" t="s">
        <v>306</v>
      </c>
    </row>
    <row r="201185" spans="1:5" x14ac:dyDescent="0.3">
      <c r="A201185">
        <v>10.946899999999999</v>
      </c>
      <c r="B201185">
        <v>1962</v>
      </c>
      <c r="C201185" s="1" t="s">
        <v>10</v>
      </c>
      <c r="D201185" s="1" t="s">
        <v>305</v>
      </c>
      <c r="E201185" s="1" t="s">
        <v>306</v>
      </c>
    </row>
    <row r="201186" spans="1:5" x14ac:dyDescent="0.3">
      <c r="A201186">
        <v>15.317500000000001</v>
      </c>
      <c r="B201186">
        <v>1962</v>
      </c>
      <c r="C201186" s="1" t="s">
        <v>11</v>
      </c>
      <c r="D201186" s="1" t="s">
        <v>305</v>
      </c>
      <c r="E201186" s="1" t="s">
        <v>306</v>
      </c>
    </row>
    <row r="201187" spans="1:5" x14ac:dyDescent="0.3">
      <c r="A201187">
        <v>17.262699999999999</v>
      </c>
      <c r="B201187">
        <v>1962</v>
      </c>
      <c r="C201187" s="1" t="s">
        <v>12</v>
      </c>
      <c r="D201187" s="1" t="s">
        <v>305</v>
      </c>
      <c r="E201187" s="1" t="s">
        <v>306</v>
      </c>
    </row>
    <row r="201188" spans="1:5" x14ac:dyDescent="0.3">
      <c r="A201188">
        <v>19.7166</v>
      </c>
      <c r="B201188">
        <v>1962</v>
      </c>
      <c r="C201188" s="1" t="s">
        <v>13</v>
      </c>
      <c r="D201188" s="1" t="s">
        <v>305</v>
      </c>
      <c r="E201188" s="1" t="s">
        <v>306</v>
      </c>
    </row>
    <row r="201189" spans="1:5" x14ac:dyDescent="0.3">
      <c r="A201189">
        <v>22.365300000000001</v>
      </c>
      <c r="B201189">
        <v>1962</v>
      </c>
      <c r="C201189" s="1" t="s">
        <v>14</v>
      </c>
      <c r="D201189" s="1" t="s">
        <v>305</v>
      </c>
      <c r="E201189" s="1" t="s">
        <v>306</v>
      </c>
    </row>
    <row r="201190" spans="1:5" x14ac:dyDescent="0.3">
      <c r="A201190">
        <v>16.429600000000001</v>
      </c>
      <c r="B201190">
        <v>1962</v>
      </c>
      <c r="C201190" s="1" t="s">
        <v>15</v>
      </c>
      <c r="D201190" s="1" t="s">
        <v>305</v>
      </c>
      <c r="E201190" s="1" t="s">
        <v>306</v>
      </c>
    </row>
    <row r="201191" spans="1:5" x14ac:dyDescent="0.3">
      <c r="A201191">
        <v>11.3645</v>
      </c>
      <c r="B201191">
        <v>1962</v>
      </c>
      <c r="C201191" s="1" t="s">
        <v>16</v>
      </c>
      <c r="D201191" s="1" t="s">
        <v>305</v>
      </c>
      <c r="E201191" s="1" t="s">
        <v>306</v>
      </c>
    </row>
    <row r="201192" spans="1:5" x14ac:dyDescent="0.3">
      <c r="A201192">
        <v>6.7238899999999999</v>
      </c>
      <c r="B201192">
        <v>1962</v>
      </c>
      <c r="C201192" s="1" t="s">
        <v>17</v>
      </c>
      <c r="D201192" s="1" t="s">
        <v>305</v>
      </c>
      <c r="E201192" s="1" t="s">
        <v>306</v>
      </c>
    </row>
    <row r="201193" spans="1:5" x14ac:dyDescent="0.3">
      <c r="A201193">
        <v>-2.0042</v>
      </c>
      <c r="B201193">
        <v>1962</v>
      </c>
      <c r="C201193" s="1" t="s">
        <v>18</v>
      </c>
      <c r="D201193" s="1" t="s">
        <v>305</v>
      </c>
      <c r="E201193" s="1" t="s">
        <v>306</v>
      </c>
    </row>
    <row r="201194" spans="1:5" x14ac:dyDescent="0.3">
      <c r="A201194">
        <v>-6.2438000000000002</v>
      </c>
      <c r="B201194">
        <v>1963</v>
      </c>
      <c r="C201194" s="1" t="s">
        <v>5</v>
      </c>
      <c r="D201194" s="1" t="s">
        <v>305</v>
      </c>
      <c r="E201194" s="1" t="s">
        <v>306</v>
      </c>
    </row>
    <row r="201195" spans="1:5" x14ac:dyDescent="0.3">
      <c r="A201195">
        <v>-2.415</v>
      </c>
      <c r="B201195">
        <v>1963</v>
      </c>
      <c r="C201195" s="1" t="s">
        <v>8</v>
      </c>
      <c r="D201195" s="1" t="s">
        <v>305</v>
      </c>
      <c r="E201195" s="1" t="s">
        <v>306</v>
      </c>
    </row>
    <row r="201196" spans="1:5" x14ac:dyDescent="0.3">
      <c r="A201196">
        <v>2.7043900000000001</v>
      </c>
      <c r="B201196">
        <v>1963</v>
      </c>
      <c r="C201196" s="1" t="s">
        <v>9</v>
      </c>
      <c r="D201196" s="1" t="s">
        <v>305</v>
      </c>
      <c r="E201196" s="1" t="s">
        <v>306</v>
      </c>
    </row>
    <row r="201197" spans="1:5" x14ac:dyDescent="0.3">
      <c r="A201197">
        <v>10.845800000000001</v>
      </c>
      <c r="B201197">
        <v>1963</v>
      </c>
      <c r="C201197" s="1" t="s">
        <v>10</v>
      </c>
      <c r="D201197" s="1" t="s">
        <v>305</v>
      </c>
      <c r="E201197" s="1" t="s">
        <v>306</v>
      </c>
    </row>
    <row r="201198" spans="1:5" x14ac:dyDescent="0.3">
      <c r="A201198">
        <v>15.513999999999999</v>
      </c>
      <c r="B201198">
        <v>1963</v>
      </c>
      <c r="C201198" s="1" t="s">
        <v>11</v>
      </c>
      <c r="D201198" s="1" t="s">
        <v>305</v>
      </c>
      <c r="E201198" s="1" t="s">
        <v>306</v>
      </c>
    </row>
    <row r="201199" spans="1:5" x14ac:dyDescent="0.3">
      <c r="A201199">
        <v>19.5441</v>
      </c>
      <c r="B201199">
        <v>1963</v>
      </c>
      <c r="C201199" s="1" t="s">
        <v>12</v>
      </c>
      <c r="D201199" s="1" t="s">
        <v>305</v>
      </c>
      <c r="E201199" s="1" t="s">
        <v>306</v>
      </c>
    </row>
    <row r="201200" spans="1:5" x14ac:dyDescent="0.3">
      <c r="A201200">
        <v>21.806699999999999</v>
      </c>
      <c r="B201200">
        <v>1963</v>
      </c>
      <c r="C201200" s="1" t="s">
        <v>13</v>
      </c>
      <c r="D201200" s="1" t="s">
        <v>305</v>
      </c>
      <c r="E201200" s="1" t="s">
        <v>306</v>
      </c>
    </row>
    <row r="201201" spans="1:5" x14ac:dyDescent="0.3">
      <c r="A201201">
        <v>21.717099999999999</v>
      </c>
      <c r="B201201">
        <v>1963</v>
      </c>
      <c r="C201201" s="1" t="s">
        <v>14</v>
      </c>
      <c r="D201201" s="1" t="s">
        <v>305</v>
      </c>
      <c r="E201201" s="1" t="s">
        <v>306</v>
      </c>
    </row>
    <row r="201202" spans="1:5" x14ac:dyDescent="0.3">
      <c r="A201202">
        <v>17.572299999999998</v>
      </c>
      <c r="B201202">
        <v>1963</v>
      </c>
      <c r="C201202" s="1" t="s">
        <v>15</v>
      </c>
      <c r="D201202" s="1" t="s">
        <v>305</v>
      </c>
      <c r="E201202" s="1" t="s">
        <v>306</v>
      </c>
    </row>
    <row r="201203" spans="1:5" x14ac:dyDescent="0.3">
      <c r="A201203">
        <v>10.602399999999999</v>
      </c>
      <c r="B201203">
        <v>1963</v>
      </c>
      <c r="C201203" s="1" t="s">
        <v>16</v>
      </c>
      <c r="D201203" s="1" t="s">
        <v>305</v>
      </c>
      <c r="E201203" s="1" t="s">
        <v>306</v>
      </c>
    </row>
    <row r="201204" spans="1:5" x14ac:dyDescent="0.3">
      <c r="A201204">
        <v>9.2978799999999993</v>
      </c>
      <c r="B201204">
        <v>1963</v>
      </c>
      <c r="C201204" s="1" t="s">
        <v>17</v>
      </c>
      <c r="D201204" s="1" t="s">
        <v>305</v>
      </c>
      <c r="E201204" s="1" t="s">
        <v>306</v>
      </c>
    </row>
    <row r="201205" spans="1:5" x14ac:dyDescent="0.3">
      <c r="A201205">
        <v>-1.6929000000000001</v>
      </c>
      <c r="B201205">
        <v>1963</v>
      </c>
      <c r="C201205" s="1" t="s">
        <v>18</v>
      </c>
      <c r="D201205" s="1" t="s">
        <v>305</v>
      </c>
      <c r="E201205" s="1" t="s">
        <v>306</v>
      </c>
    </row>
    <row r="201206" spans="1:5" x14ac:dyDescent="0.3">
      <c r="A201206">
        <v>-6.7081</v>
      </c>
      <c r="B201206">
        <v>1964</v>
      </c>
      <c r="C201206" s="1" t="s">
        <v>5</v>
      </c>
      <c r="D201206" s="1" t="s">
        <v>305</v>
      </c>
      <c r="E201206" s="1" t="s">
        <v>306</v>
      </c>
    </row>
    <row r="201207" spans="1:5" x14ac:dyDescent="0.3">
      <c r="A201207">
        <v>-1.083</v>
      </c>
      <c r="B201207">
        <v>1964</v>
      </c>
      <c r="C201207" s="1" t="s">
        <v>8</v>
      </c>
      <c r="D201207" s="1" t="s">
        <v>305</v>
      </c>
      <c r="E201207" s="1" t="s">
        <v>306</v>
      </c>
    </row>
    <row r="201208" spans="1:5" x14ac:dyDescent="0.3">
      <c r="A201208">
        <v>3.4062899999999998</v>
      </c>
      <c r="B201208">
        <v>1964</v>
      </c>
      <c r="C201208" s="1" t="s">
        <v>9</v>
      </c>
      <c r="D201208" s="1" t="s">
        <v>305</v>
      </c>
      <c r="E201208" s="1" t="s">
        <v>306</v>
      </c>
    </row>
    <row r="201209" spans="1:5" x14ac:dyDescent="0.3">
      <c r="A201209">
        <v>10.7067</v>
      </c>
      <c r="B201209">
        <v>1964</v>
      </c>
      <c r="C201209" s="1" t="s">
        <v>10</v>
      </c>
      <c r="D201209" s="1" t="s">
        <v>305</v>
      </c>
      <c r="E201209" s="1" t="s">
        <v>306</v>
      </c>
    </row>
    <row r="201210" spans="1:5" x14ac:dyDescent="0.3">
      <c r="A201210">
        <v>14.019</v>
      </c>
      <c r="B201210">
        <v>1964</v>
      </c>
      <c r="C201210" s="1" t="s">
        <v>11</v>
      </c>
      <c r="D201210" s="1" t="s">
        <v>305</v>
      </c>
      <c r="E201210" s="1" t="s">
        <v>306</v>
      </c>
    </row>
    <row r="201211" spans="1:5" x14ac:dyDescent="0.3">
      <c r="A201211">
        <v>20.555</v>
      </c>
      <c r="B201211">
        <v>1964</v>
      </c>
      <c r="C201211" s="1" t="s">
        <v>12</v>
      </c>
      <c r="D201211" s="1" t="s">
        <v>305</v>
      </c>
      <c r="E201211" s="1" t="s">
        <v>306</v>
      </c>
    </row>
    <row r="201212" spans="1:5" x14ac:dyDescent="0.3">
      <c r="A201212">
        <v>19.952999999999999</v>
      </c>
      <c r="B201212">
        <v>1964</v>
      </c>
      <c r="C201212" s="1" t="s">
        <v>13</v>
      </c>
      <c r="D201212" s="1" t="s">
        <v>305</v>
      </c>
      <c r="E201212" s="1" t="s">
        <v>306</v>
      </c>
    </row>
    <row r="201213" spans="1:5" x14ac:dyDescent="0.3">
      <c r="A201213">
        <v>19.022500000000001</v>
      </c>
      <c r="B201213">
        <v>1964</v>
      </c>
      <c r="C201213" s="1" t="s">
        <v>14</v>
      </c>
      <c r="D201213" s="1" t="s">
        <v>305</v>
      </c>
      <c r="E201213" s="1" t="s">
        <v>306</v>
      </c>
    </row>
    <row r="201214" spans="1:5" x14ac:dyDescent="0.3">
      <c r="A201214">
        <v>15.578900000000001</v>
      </c>
      <c r="B201214">
        <v>1964</v>
      </c>
      <c r="C201214" s="1" t="s">
        <v>15</v>
      </c>
      <c r="D201214" s="1" t="s">
        <v>305</v>
      </c>
      <c r="E201214" s="1" t="s">
        <v>306</v>
      </c>
    </row>
    <row r="201215" spans="1:5" x14ac:dyDescent="0.3">
      <c r="A201215">
        <v>11.686199999999999</v>
      </c>
      <c r="B201215">
        <v>1964</v>
      </c>
      <c r="C201215" s="1" t="s">
        <v>16</v>
      </c>
      <c r="D201215" s="1" t="s">
        <v>305</v>
      </c>
      <c r="E201215" s="1" t="s">
        <v>306</v>
      </c>
    </row>
    <row r="201216" spans="1:5" x14ac:dyDescent="0.3">
      <c r="A201216">
        <v>6.6420700000000004</v>
      </c>
      <c r="B201216">
        <v>1964</v>
      </c>
      <c r="C201216" s="1" t="s">
        <v>17</v>
      </c>
      <c r="D201216" s="1" t="s">
        <v>305</v>
      </c>
      <c r="E201216" s="1" t="s">
        <v>306</v>
      </c>
    </row>
    <row r="201217" spans="1:5" x14ac:dyDescent="0.3">
      <c r="A201217">
        <v>1.54999</v>
      </c>
      <c r="B201217">
        <v>1964</v>
      </c>
      <c r="C201217" s="1" t="s">
        <v>18</v>
      </c>
      <c r="D201217" s="1" t="s">
        <v>305</v>
      </c>
      <c r="E201217" s="1" t="s">
        <v>306</v>
      </c>
    </row>
    <row r="201218" spans="1:5" x14ac:dyDescent="0.3">
      <c r="A201218">
        <v>9.5999999999999992E-3</v>
      </c>
      <c r="B201218">
        <v>1965</v>
      </c>
      <c r="C201218" s="1" t="s">
        <v>5</v>
      </c>
      <c r="D201218" s="1" t="s">
        <v>305</v>
      </c>
      <c r="E201218" s="1" t="s">
        <v>306</v>
      </c>
    </row>
    <row r="201219" spans="1:5" x14ac:dyDescent="0.3">
      <c r="A201219">
        <v>-4.3399000000000001</v>
      </c>
      <c r="B201219">
        <v>1965</v>
      </c>
      <c r="C201219" s="1" t="s">
        <v>8</v>
      </c>
      <c r="D201219" s="1" t="s">
        <v>305</v>
      </c>
      <c r="E201219" s="1" t="s">
        <v>306</v>
      </c>
    </row>
    <row r="201220" spans="1:5" x14ac:dyDescent="0.3">
      <c r="A201220">
        <v>5.0097300000000002</v>
      </c>
      <c r="B201220">
        <v>1965</v>
      </c>
      <c r="C201220" s="1" t="s">
        <v>9</v>
      </c>
      <c r="D201220" s="1" t="s">
        <v>305</v>
      </c>
      <c r="E201220" s="1" t="s">
        <v>306</v>
      </c>
    </row>
    <row r="201221" spans="1:5" x14ac:dyDescent="0.3">
      <c r="A201221">
        <v>8.3477599999999992</v>
      </c>
      <c r="B201221">
        <v>1965</v>
      </c>
      <c r="C201221" s="1" t="s">
        <v>10</v>
      </c>
      <c r="D201221" s="1" t="s">
        <v>305</v>
      </c>
      <c r="E201221" s="1" t="s">
        <v>306</v>
      </c>
    </row>
    <row r="201222" spans="1:5" x14ac:dyDescent="0.3">
      <c r="A201222">
        <v>13.739800000000001</v>
      </c>
      <c r="B201222">
        <v>1965</v>
      </c>
      <c r="C201222" s="1" t="s">
        <v>11</v>
      </c>
      <c r="D201222" s="1" t="s">
        <v>305</v>
      </c>
      <c r="E201222" s="1" t="s">
        <v>306</v>
      </c>
    </row>
    <row r="201223" spans="1:5" x14ac:dyDescent="0.3">
      <c r="A201223">
        <v>18.467300000000002</v>
      </c>
      <c r="B201223">
        <v>1965</v>
      </c>
      <c r="C201223" s="1" t="s">
        <v>12</v>
      </c>
      <c r="D201223" s="1" t="s">
        <v>305</v>
      </c>
      <c r="E201223" s="1" t="s">
        <v>306</v>
      </c>
    </row>
    <row r="201224" spans="1:5" x14ac:dyDescent="0.3">
      <c r="A201224">
        <v>20.8659</v>
      </c>
      <c r="B201224">
        <v>1965</v>
      </c>
      <c r="C201224" s="1" t="s">
        <v>13</v>
      </c>
      <c r="D201224" s="1" t="s">
        <v>305</v>
      </c>
      <c r="E201224" s="1" t="s">
        <v>306</v>
      </c>
    </row>
    <row r="201225" spans="1:5" x14ac:dyDescent="0.3">
      <c r="A201225">
        <v>18.5045</v>
      </c>
      <c r="B201225">
        <v>1965</v>
      </c>
      <c r="C201225" s="1" t="s">
        <v>14</v>
      </c>
      <c r="D201225" s="1" t="s">
        <v>305</v>
      </c>
      <c r="E201225" s="1" t="s">
        <v>306</v>
      </c>
    </row>
    <row r="201226" spans="1:5" x14ac:dyDescent="0.3">
      <c r="A201226">
        <v>17.1371</v>
      </c>
      <c r="B201226">
        <v>1965</v>
      </c>
      <c r="C201226" s="1" t="s">
        <v>15</v>
      </c>
      <c r="D201226" s="1" t="s">
        <v>305</v>
      </c>
      <c r="E201226" s="1" t="s">
        <v>306</v>
      </c>
    </row>
    <row r="201227" spans="1:5" x14ac:dyDescent="0.3">
      <c r="A201227">
        <v>9.9163200000000007</v>
      </c>
      <c r="B201227">
        <v>1965</v>
      </c>
      <c r="C201227" s="1" t="s">
        <v>16</v>
      </c>
      <c r="D201227" s="1" t="s">
        <v>305</v>
      </c>
      <c r="E201227" s="1" t="s">
        <v>306</v>
      </c>
    </row>
    <row r="201228" spans="1:5" x14ac:dyDescent="0.3">
      <c r="A201228">
        <v>4.88218</v>
      </c>
      <c r="B201228">
        <v>1965</v>
      </c>
      <c r="C201228" s="1" t="s">
        <v>17</v>
      </c>
      <c r="D201228" s="1" t="s">
        <v>305</v>
      </c>
      <c r="E201228" s="1" t="s">
        <v>306</v>
      </c>
    </row>
    <row r="201229" spans="1:5" x14ac:dyDescent="0.3">
      <c r="A201229">
        <v>2.9895</v>
      </c>
      <c r="B201229">
        <v>1965</v>
      </c>
      <c r="C201229" s="1" t="s">
        <v>18</v>
      </c>
      <c r="D201229" s="1" t="s">
        <v>305</v>
      </c>
      <c r="E201229" s="1" t="s">
        <v>306</v>
      </c>
    </row>
    <row r="201230" spans="1:5" x14ac:dyDescent="0.3">
      <c r="A201230">
        <v>-3.7770999999999999</v>
      </c>
      <c r="B201230">
        <v>1966</v>
      </c>
      <c r="C201230" s="1" t="s">
        <v>5</v>
      </c>
      <c r="D201230" s="1" t="s">
        <v>305</v>
      </c>
      <c r="E201230" s="1" t="s">
        <v>306</v>
      </c>
    </row>
    <row r="201231" spans="1:5" x14ac:dyDescent="0.3">
      <c r="A201231">
        <v>5.5494500000000002</v>
      </c>
      <c r="B201231">
        <v>1966</v>
      </c>
      <c r="C201231" s="1" t="s">
        <v>8</v>
      </c>
      <c r="D201231" s="1" t="s">
        <v>305</v>
      </c>
      <c r="E201231" s="1" t="s">
        <v>306</v>
      </c>
    </row>
    <row r="201232" spans="1:5" x14ac:dyDescent="0.3">
      <c r="A201232">
        <v>4.2124199999999998</v>
      </c>
      <c r="B201232">
        <v>1966</v>
      </c>
      <c r="C201232" s="1" t="s">
        <v>9</v>
      </c>
      <c r="D201232" s="1" t="s">
        <v>305</v>
      </c>
      <c r="E201232" s="1" t="s">
        <v>306</v>
      </c>
    </row>
    <row r="201233" spans="1:5" x14ac:dyDescent="0.3">
      <c r="A201233">
        <v>11.6873</v>
      </c>
      <c r="B201233">
        <v>1966</v>
      </c>
      <c r="C201233" s="1" t="s">
        <v>10</v>
      </c>
      <c r="D201233" s="1" t="s">
        <v>305</v>
      </c>
      <c r="E201233" s="1" t="s">
        <v>306</v>
      </c>
    </row>
    <row r="201234" spans="1:5" x14ac:dyDescent="0.3">
      <c r="A201234">
        <v>14.903499999999999</v>
      </c>
      <c r="B201234">
        <v>1966</v>
      </c>
      <c r="C201234" s="1" t="s">
        <v>11</v>
      </c>
      <c r="D201234" s="1" t="s">
        <v>305</v>
      </c>
      <c r="E201234" s="1" t="s">
        <v>306</v>
      </c>
    </row>
    <row r="201235" spans="1:5" x14ac:dyDescent="0.3">
      <c r="A201235">
        <v>18.141500000000001</v>
      </c>
      <c r="B201235">
        <v>1966</v>
      </c>
      <c r="C201235" s="1" t="s">
        <v>12</v>
      </c>
      <c r="D201235" s="1" t="s">
        <v>305</v>
      </c>
      <c r="E201235" s="1" t="s">
        <v>306</v>
      </c>
    </row>
    <row r="201236" spans="1:5" x14ac:dyDescent="0.3">
      <c r="A201236">
        <v>19.921399999999998</v>
      </c>
      <c r="B201236">
        <v>1966</v>
      </c>
      <c r="C201236" s="1" t="s">
        <v>13</v>
      </c>
      <c r="D201236" s="1" t="s">
        <v>305</v>
      </c>
      <c r="E201236" s="1" t="s">
        <v>306</v>
      </c>
    </row>
    <row r="201237" spans="1:5" x14ac:dyDescent="0.3">
      <c r="A201237">
        <v>20.2897</v>
      </c>
      <c r="B201237">
        <v>1966</v>
      </c>
      <c r="C201237" s="1" t="s">
        <v>14</v>
      </c>
      <c r="D201237" s="1" t="s">
        <v>305</v>
      </c>
      <c r="E201237" s="1" t="s">
        <v>306</v>
      </c>
    </row>
    <row r="201238" spans="1:5" x14ac:dyDescent="0.3">
      <c r="A201238">
        <v>16.5975</v>
      </c>
      <c r="B201238">
        <v>1966</v>
      </c>
      <c r="C201238" s="1" t="s">
        <v>15</v>
      </c>
      <c r="D201238" s="1" t="s">
        <v>305</v>
      </c>
      <c r="E201238" s="1" t="s">
        <v>306</v>
      </c>
    </row>
    <row r="201239" spans="1:5" x14ac:dyDescent="0.3">
      <c r="A201239">
        <v>14.6989</v>
      </c>
      <c r="B201239">
        <v>1966</v>
      </c>
      <c r="C201239" s="1" t="s">
        <v>16</v>
      </c>
      <c r="D201239" s="1" t="s">
        <v>305</v>
      </c>
      <c r="E201239" s="1" t="s">
        <v>306</v>
      </c>
    </row>
    <row r="201240" spans="1:5" x14ac:dyDescent="0.3">
      <c r="A201240">
        <v>5.4921199999999999</v>
      </c>
      <c r="B201240">
        <v>1966</v>
      </c>
      <c r="C201240" s="1" t="s">
        <v>17</v>
      </c>
      <c r="D201240" s="1" t="s">
        <v>305</v>
      </c>
      <c r="E201240" s="1" t="s">
        <v>306</v>
      </c>
    </row>
    <row r="201241" spans="1:5" x14ac:dyDescent="0.3">
      <c r="A201241">
        <v>1.46913</v>
      </c>
      <c r="B201241">
        <v>1966</v>
      </c>
      <c r="C201241" s="1" t="s">
        <v>18</v>
      </c>
      <c r="D201241" s="1" t="s">
        <v>305</v>
      </c>
      <c r="E201241" s="1" t="s">
        <v>306</v>
      </c>
    </row>
    <row r="201242" spans="1:5" x14ac:dyDescent="0.3">
      <c r="A201242">
        <v>-3.8845999999999998</v>
      </c>
      <c r="B201242">
        <v>1967</v>
      </c>
      <c r="C201242" s="1" t="s">
        <v>5</v>
      </c>
      <c r="D201242" s="1" t="s">
        <v>305</v>
      </c>
      <c r="E201242" s="1" t="s">
        <v>306</v>
      </c>
    </row>
    <row r="201243" spans="1:5" x14ac:dyDescent="0.3">
      <c r="A201243">
        <v>0.23426</v>
      </c>
      <c r="B201243">
        <v>1967</v>
      </c>
      <c r="C201243" s="1" t="s">
        <v>8</v>
      </c>
      <c r="D201243" s="1" t="s">
        <v>305</v>
      </c>
      <c r="E201243" s="1" t="s">
        <v>306</v>
      </c>
    </row>
    <row r="201244" spans="1:5" x14ac:dyDescent="0.3">
      <c r="A201244">
        <v>5.8094099999999997</v>
      </c>
      <c r="B201244">
        <v>1967</v>
      </c>
      <c r="C201244" s="1" t="s">
        <v>9</v>
      </c>
      <c r="D201244" s="1" t="s">
        <v>305</v>
      </c>
      <c r="E201244" s="1" t="s">
        <v>306</v>
      </c>
    </row>
    <row r="201245" spans="1:5" x14ac:dyDescent="0.3">
      <c r="A201245">
        <v>9.5016999999999996</v>
      </c>
      <c r="B201245">
        <v>1967</v>
      </c>
      <c r="C201245" s="1" t="s">
        <v>10</v>
      </c>
      <c r="D201245" s="1" t="s">
        <v>305</v>
      </c>
      <c r="E201245" s="1" t="s">
        <v>306</v>
      </c>
    </row>
    <row r="201246" spans="1:5" x14ac:dyDescent="0.3">
      <c r="A201246">
        <v>15.2517</v>
      </c>
      <c r="B201246">
        <v>1967</v>
      </c>
      <c r="C201246" s="1" t="s">
        <v>11</v>
      </c>
      <c r="D201246" s="1" t="s">
        <v>305</v>
      </c>
      <c r="E201246" s="1" t="s">
        <v>306</v>
      </c>
    </row>
    <row r="201247" spans="1:5" x14ac:dyDescent="0.3">
      <c r="A201247">
        <v>17.5182</v>
      </c>
      <c r="B201247">
        <v>1967</v>
      </c>
      <c r="C201247" s="1" t="s">
        <v>12</v>
      </c>
      <c r="D201247" s="1" t="s">
        <v>305</v>
      </c>
      <c r="E201247" s="1" t="s">
        <v>306</v>
      </c>
    </row>
    <row r="201248" spans="1:5" x14ac:dyDescent="0.3">
      <c r="A201248">
        <v>21.2712</v>
      </c>
      <c r="B201248">
        <v>1967</v>
      </c>
      <c r="C201248" s="1" t="s">
        <v>13</v>
      </c>
      <c r="D201248" s="1" t="s">
        <v>305</v>
      </c>
      <c r="E201248" s="1" t="s">
        <v>306</v>
      </c>
    </row>
    <row r="201249" spans="1:5" x14ac:dyDescent="0.3">
      <c r="A201249">
        <v>21.030100000000001</v>
      </c>
      <c r="B201249">
        <v>1967</v>
      </c>
      <c r="C201249" s="1" t="s">
        <v>14</v>
      </c>
      <c r="D201249" s="1" t="s">
        <v>305</v>
      </c>
      <c r="E201249" s="1" t="s">
        <v>306</v>
      </c>
    </row>
    <row r="201250" spans="1:5" x14ac:dyDescent="0.3">
      <c r="A201250">
        <v>17.658999999999999</v>
      </c>
      <c r="B201250">
        <v>1967</v>
      </c>
      <c r="C201250" s="1" t="s">
        <v>15</v>
      </c>
      <c r="D201250" s="1" t="s">
        <v>305</v>
      </c>
      <c r="E201250" s="1" t="s">
        <v>306</v>
      </c>
    </row>
    <row r="201251" spans="1:5" x14ac:dyDescent="0.3">
      <c r="A201251">
        <v>12.800599999999999</v>
      </c>
      <c r="B201251">
        <v>1967</v>
      </c>
      <c r="C201251" s="1" t="s">
        <v>16</v>
      </c>
      <c r="D201251" s="1" t="s">
        <v>305</v>
      </c>
      <c r="E201251" s="1" t="s">
        <v>306</v>
      </c>
    </row>
    <row r="201252" spans="1:5" x14ac:dyDescent="0.3">
      <c r="A201252">
        <v>5.8946100000000001</v>
      </c>
      <c r="B201252">
        <v>1967</v>
      </c>
      <c r="C201252" s="1" t="s">
        <v>17</v>
      </c>
      <c r="D201252" s="1" t="s">
        <v>305</v>
      </c>
      <c r="E201252" s="1" t="s">
        <v>306</v>
      </c>
    </row>
    <row r="201253" spans="1:5" x14ac:dyDescent="0.3">
      <c r="A201253">
        <v>-0.16220000000000001</v>
      </c>
      <c r="B201253">
        <v>1967</v>
      </c>
      <c r="C201253" s="1" t="s">
        <v>18</v>
      </c>
      <c r="D201253" s="1" t="s">
        <v>305</v>
      </c>
      <c r="E201253" s="1" t="s">
        <v>306</v>
      </c>
    </row>
    <row r="201254" spans="1:5" x14ac:dyDescent="0.3">
      <c r="A201254">
        <v>-3.0424000000000002</v>
      </c>
      <c r="B201254">
        <v>1968</v>
      </c>
      <c r="C201254" s="1" t="s">
        <v>5</v>
      </c>
      <c r="D201254" s="1" t="s">
        <v>305</v>
      </c>
      <c r="E201254" s="1" t="s">
        <v>306</v>
      </c>
    </row>
    <row r="201255" spans="1:5" x14ac:dyDescent="0.3">
      <c r="A201255">
        <v>2.3788900000000002</v>
      </c>
      <c r="B201255">
        <v>1968</v>
      </c>
      <c r="C201255" s="1" t="s">
        <v>8</v>
      </c>
      <c r="D201255" s="1" t="s">
        <v>305</v>
      </c>
      <c r="E201255" s="1" t="s">
        <v>306</v>
      </c>
    </row>
    <row r="201256" spans="1:5" x14ac:dyDescent="0.3">
      <c r="A201256">
        <v>4.9377000000000004</v>
      </c>
      <c r="B201256">
        <v>1968</v>
      </c>
      <c r="C201256" s="1" t="s">
        <v>9</v>
      </c>
      <c r="D201256" s="1" t="s">
        <v>305</v>
      </c>
      <c r="E201256" s="1" t="s">
        <v>306</v>
      </c>
    </row>
    <row r="201257" spans="1:5" x14ac:dyDescent="0.3">
      <c r="A201257">
        <v>12.8485</v>
      </c>
      <c r="B201257">
        <v>1968</v>
      </c>
      <c r="C201257" s="1" t="s">
        <v>10</v>
      </c>
      <c r="D201257" s="1" t="s">
        <v>305</v>
      </c>
      <c r="E201257" s="1" t="s">
        <v>306</v>
      </c>
    </row>
    <row r="201258" spans="1:5" x14ac:dyDescent="0.3">
      <c r="A201258">
        <v>17.109000000000002</v>
      </c>
      <c r="B201258">
        <v>1968</v>
      </c>
      <c r="C201258" s="1" t="s">
        <v>11</v>
      </c>
      <c r="D201258" s="1" t="s">
        <v>305</v>
      </c>
      <c r="E201258" s="1" t="s">
        <v>306</v>
      </c>
    </row>
    <row r="201259" spans="1:5" x14ac:dyDescent="0.3">
      <c r="A201259">
        <v>19.142600000000002</v>
      </c>
      <c r="B201259">
        <v>1968</v>
      </c>
      <c r="C201259" s="1" t="s">
        <v>12</v>
      </c>
      <c r="D201259" s="1" t="s">
        <v>305</v>
      </c>
      <c r="E201259" s="1" t="s">
        <v>306</v>
      </c>
    </row>
    <row r="201260" spans="1:5" x14ac:dyDescent="0.3">
      <c r="A201260">
        <v>20.1252</v>
      </c>
      <c r="B201260">
        <v>1968</v>
      </c>
      <c r="C201260" s="1" t="s">
        <v>13</v>
      </c>
      <c r="D201260" s="1" t="s">
        <v>305</v>
      </c>
      <c r="E201260" s="1" t="s">
        <v>306</v>
      </c>
    </row>
    <row r="201261" spans="1:5" x14ac:dyDescent="0.3">
      <c r="A201261">
        <v>18.227499999999999</v>
      </c>
      <c r="B201261">
        <v>1968</v>
      </c>
      <c r="C201261" s="1" t="s">
        <v>14</v>
      </c>
      <c r="D201261" s="1" t="s">
        <v>305</v>
      </c>
      <c r="E201261" s="1" t="s">
        <v>306</v>
      </c>
    </row>
    <row r="201262" spans="1:5" x14ac:dyDescent="0.3">
      <c r="A201262">
        <v>15.8165</v>
      </c>
      <c r="B201262">
        <v>1968</v>
      </c>
      <c r="C201262" s="1" t="s">
        <v>15</v>
      </c>
      <c r="D201262" s="1" t="s">
        <v>305</v>
      </c>
      <c r="E201262" s="1" t="s">
        <v>306</v>
      </c>
    </row>
    <row r="201263" spans="1:5" x14ac:dyDescent="0.3">
      <c r="A201263">
        <v>10.5738</v>
      </c>
      <c r="B201263">
        <v>1968</v>
      </c>
      <c r="C201263" s="1" t="s">
        <v>16</v>
      </c>
      <c r="D201263" s="1" t="s">
        <v>305</v>
      </c>
      <c r="E201263" s="1" t="s">
        <v>306</v>
      </c>
    </row>
    <row r="201264" spans="1:5" x14ac:dyDescent="0.3">
      <c r="A201264">
        <v>7.1020899999999996</v>
      </c>
      <c r="B201264">
        <v>1968</v>
      </c>
      <c r="C201264" s="1" t="s">
        <v>17</v>
      </c>
      <c r="D201264" s="1" t="s">
        <v>305</v>
      </c>
      <c r="E201264" s="1" t="s">
        <v>306</v>
      </c>
    </row>
    <row r="201265" spans="1:5" x14ac:dyDescent="0.3">
      <c r="A201265">
        <v>-0.48459999999999998</v>
      </c>
      <c r="B201265">
        <v>1968</v>
      </c>
      <c r="C201265" s="1" t="s">
        <v>18</v>
      </c>
      <c r="D201265" s="1" t="s">
        <v>305</v>
      </c>
      <c r="E201265" s="1" t="s">
        <v>306</v>
      </c>
    </row>
    <row r="201266" spans="1:5" x14ac:dyDescent="0.3">
      <c r="A201266">
        <v>-3.6116999999999999</v>
      </c>
      <c r="B201266">
        <v>1969</v>
      </c>
      <c r="C201266" s="1" t="s">
        <v>5</v>
      </c>
      <c r="D201266" s="1" t="s">
        <v>305</v>
      </c>
      <c r="E201266" s="1" t="s">
        <v>306</v>
      </c>
    </row>
    <row r="201267" spans="1:5" x14ac:dyDescent="0.3">
      <c r="A201267">
        <v>0.17337</v>
      </c>
      <c r="B201267">
        <v>1969</v>
      </c>
      <c r="C201267" s="1" t="s">
        <v>8</v>
      </c>
      <c r="D201267" s="1" t="s">
        <v>305</v>
      </c>
      <c r="E201267" s="1" t="s">
        <v>306</v>
      </c>
    </row>
    <row r="201268" spans="1:5" x14ac:dyDescent="0.3">
      <c r="A201268">
        <v>3.3397100000000002</v>
      </c>
      <c r="B201268">
        <v>1969</v>
      </c>
      <c r="C201268" s="1" t="s">
        <v>9</v>
      </c>
      <c r="D201268" s="1" t="s">
        <v>305</v>
      </c>
      <c r="E201268" s="1" t="s">
        <v>306</v>
      </c>
    </row>
    <row r="201269" spans="1:5" x14ac:dyDescent="0.3">
      <c r="A201269">
        <v>9.3412600000000001</v>
      </c>
      <c r="B201269">
        <v>1969</v>
      </c>
      <c r="C201269" s="1" t="s">
        <v>10</v>
      </c>
      <c r="D201269" s="1" t="s">
        <v>305</v>
      </c>
      <c r="E201269" s="1" t="s">
        <v>306</v>
      </c>
    </row>
    <row r="201270" spans="1:5" x14ac:dyDescent="0.3">
      <c r="A201270">
        <v>17.512599999999999</v>
      </c>
      <c r="B201270">
        <v>1969</v>
      </c>
      <c r="C201270" s="1" t="s">
        <v>11</v>
      </c>
      <c r="D201270" s="1" t="s">
        <v>305</v>
      </c>
      <c r="E201270" s="1" t="s">
        <v>306</v>
      </c>
    </row>
    <row r="201271" spans="1:5" x14ac:dyDescent="0.3">
      <c r="A201271">
        <v>17.229900000000001</v>
      </c>
      <c r="B201271">
        <v>1969</v>
      </c>
      <c r="C201271" s="1" t="s">
        <v>12</v>
      </c>
      <c r="D201271" s="1" t="s">
        <v>305</v>
      </c>
      <c r="E201271" s="1" t="s">
        <v>306</v>
      </c>
    </row>
    <row r="201272" spans="1:5" x14ac:dyDescent="0.3">
      <c r="A201272">
        <v>19.3353</v>
      </c>
      <c r="B201272">
        <v>1969</v>
      </c>
      <c r="C201272" s="1" t="s">
        <v>13</v>
      </c>
      <c r="D201272" s="1" t="s">
        <v>305</v>
      </c>
      <c r="E201272" s="1" t="s">
        <v>306</v>
      </c>
    </row>
    <row r="201273" spans="1:5" x14ac:dyDescent="0.3">
      <c r="A201273">
        <v>19.418500000000002</v>
      </c>
      <c r="B201273">
        <v>1969</v>
      </c>
      <c r="C201273" s="1" t="s">
        <v>14</v>
      </c>
      <c r="D201273" s="1" t="s">
        <v>305</v>
      </c>
      <c r="E201273" s="1" t="s">
        <v>306</v>
      </c>
    </row>
    <row r="201274" spans="1:5" x14ac:dyDescent="0.3">
      <c r="A201274">
        <v>16.769100000000002</v>
      </c>
      <c r="B201274">
        <v>1969</v>
      </c>
      <c r="C201274" s="1" t="s">
        <v>15</v>
      </c>
      <c r="D201274" s="1" t="s">
        <v>305</v>
      </c>
      <c r="E201274" s="1" t="s">
        <v>306</v>
      </c>
    </row>
    <row r="201275" spans="1:5" x14ac:dyDescent="0.3">
      <c r="A201275">
        <v>10.543900000000001</v>
      </c>
      <c r="B201275">
        <v>1969</v>
      </c>
      <c r="C201275" s="1" t="s">
        <v>16</v>
      </c>
      <c r="D201275" s="1" t="s">
        <v>305</v>
      </c>
      <c r="E201275" s="1" t="s">
        <v>306</v>
      </c>
    </row>
    <row r="201276" spans="1:5" x14ac:dyDescent="0.3">
      <c r="A201276">
        <v>7.9779200000000001</v>
      </c>
      <c r="B201276">
        <v>1969</v>
      </c>
      <c r="C201276" s="1" t="s">
        <v>17</v>
      </c>
      <c r="D201276" s="1" t="s">
        <v>305</v>
      </c>
      <c r="E201276" s="1" t="s">
        <v>306</v>
      </c>
    </row>
    <row r="201277" spans="1:5" x14ac:dyDescent="0.3">
      <c r="A201277">
        <v>-1.1531</v>
      </c>
      <c r="B201277">
        <v>1969</v>
      </c>
      <c r="C201277" s="1" t="s">
        <v>18</v>
      </c>
      <c r="D201277" s="1" t="s">
        <v>305</v>
      </c>
      <c r="E201277" s="1" t="s">
        <v>306</v>
      </c>
    </row>
    <row r="201278" spans="1:5" x14ac:dyDescent="0.3">
      <c r="A201278">
        <v>-0.1484</v>
      </c>
      <c r="B201278">
        <v>1970</v>
      </c>
      <c r="C201278" s="1" t="s">
        <v>5</v>
      </c>
      <c r="D201278" s="1" t="s">
        <v>305</v>
      </c>
      <c r="E201278" s="1" t="s">
        <v>306</v>
      </c>
    </row>
    <row r="201279" spans="1:5" x14ac:dyDescent="0.3">
      <c r="A201279">
        <v>0.37948999999999999</v>
      </c>
      <c r="B201279">
        <v>1970</v>
      </c>
      <c r="C201279" s="1" t="s">
        <v>8</v>
      </c>
      <c r="D201279" s="1" t="s">
        <v>305</v>
      </c>
      <c r="E201279" s="1" t="s">
        <v>306</v>
      </c>
    </row>
    <row r="201280" spans="1:5" x14ac:dyDescent="0.3">
      <c r="A201280">
        <v>4.3007299999999997</v>
      </c>
      <c r="B201280">
        <v>1970</v>
      </c>
      <c r="C201280" s="1" t="s">
        <v>9</v>
      </c>
      <c r="D201280" s="1" t="s">
        <v>305</v>
      </c>
      <c r="E201280" s="1" t="s">
        <v>306</v>
      </c>
    </row>
    <row r="201281" spans="1:5" x14ac:dyDescent="0.3">
      <c r="A201281">
        <v>10.246</v>
      </c>
      <c r="B201281">
        <v>1970</v>
      </c>
      <c r="C201281" s="1" t="s">
        <v>10</v>
      </c>
      <c r="D201281" s="1" t="s">
        <v>305</v>
      </c>
      <c r="E201281" s="1" t="s">
        <v>306</v>
      </c>
    </row>
    <row r="201282" spans="1:5" x14ac:dyDescent="0.3">
      <c r="A201282">
        <v>12.8019</v>
      </c>
      <c r="B201282">
        <v>1970</v>
      </c>
      <c r="C201282" s="1" t="s">
        <v>11</v>
      </c>
      <c r="D201282" s="1" t="s">
        <v>305</v>
      </c>
      <c r="E201282" s="1" t="s">
        <v>306</v>
      </c>
    </row>
    <row r="201283" spans="1:5" x14ac:dyDescent="0.3">
      <c r="A201283">
        <v>18.727900000000002</v>
      </c>
      <c r="B201283">
        <v>1970</v>
      </c>
      <c r="C201283" s="1" t="s">
        <v>12</v>
      </c>
      <c r="D201283" s="1" t="s">
        <v>305</v>
      </c>
      <c r="E201283" s="1" t="s">
        <v>306</v>
      </c>
    </row>
    <row r="201284" spans="1:5" x14ac:dyDescent="0.3">
      <c r="A201284">
        <v>19.8064</v>
      </c>
      <c r="B201284">
        <v>1970</v>
      </c>
      <c r="C201284" s="1" t="s">
        <v>13</v>
      </c>
      <c r="D201284" s="1" t="s">
        <v>305</v>
      </c>
      <c r="E201284" s="1" t="s">
        <v>306</v>
      </c>
    </row>
    <row r="201285" spans="1:5" x14ac:dyDescent="0.3">
      <c r="A201285">
        <v>20.042999999999999</v>
      </c>
      <c r="B201285">
        <v>1970</v>
      </c>
      <c r="C201285" s="1" t="s">
        <v>14</v>
      </c>
      <c r="D201285" s="1" t="s">
        <v>305</v>
      </c>
      <c r="E201285" s="1" t="s">
        <v>306</v>
      </c>
    </row>
    <row r="201286" spans="1:5" x14ac:dyDescent="0.3">
      <c r="A201286">
        <v>15.8287</v>
      </c>
      <c r="B201286">
        <v>1970</v>
      </c>
      <c r="C201286" s="1" t="s">
        <v>15</v>
      </c>
      <c r="D201286" s="1" t="s">
        <v>305</v>
      </c>
      <c r="E201286" s="1" t="s">
        <v>306</v>
      </c>
    </row>
    <row r="201287" spans="1:5" x14ac:dyDescent="0.3">
      <c r="A201287">
        <v>9.5208499999999994</v>
      </c>
      <c r="B201287">
        <v>1970</v>
      </c>
      <c r="C201287" s="1" t="s">
        <v>16</v>
      </c>
      <c r="D201287" s="1" t="s">
        <v>305</v>
      </c>
      <c r="E201287" s="1" t="s">
        <v>306</v>
      </c>
    </row>
    <row r="201288" spans="1:5" x14ac:dyDescent="0.3">
      <c r="A201288">
        <v>6.7725099999999996</v>
      </c>
      <c r="B201288">
        <v>1970</v>
      </c>
      <c r="C201288" s="1" t="s">
        <v>17</v>
      </c>
      <c r="D201288" s="1" t="s">
        <v>305</v>
      </c>
      <c r="E201288" s="1" t="s">
        <v>306</v>
      </c>
    </row>
    <row r="201289" spans="1:5" x14ac:dyDescent="0.3">
      <c r="A201289">
        <v>1.2890200000000001</v>
      </c>
      <c r="B201289">
        <v>1970</v>
      </c>
      <c r="C201289" s="1" t="s">
        <v>18</v>
      </c>
      <c r="D201289" s="1" t="s">
        <v>305</v>
      </c>
      <c r="E201289" s="1" t="s">
        <v>306</v>
      </c>
    </row>
    <row r="201290" spans="1:5" x14ac:dyDescent="0.3">
      <c r="A201290">
        <v>7.9210000000000003E-2</v>
      </c>
      <c r="B201290">
        <v>1971</v>
      </c>
      <c r="C201290" s="1" t="s">
        <v>5</v>
      </c>
      <c r="D201290" s="1" t="s">
        <v>305</v>
      </c>
      <c r="E201290" s="1" t="s">
        <v>306</v>
      </c>
    </row>
    <row r="201291" spans="1:5" x14ac:dyDescent="0.3">
      <c r="A201291">
        <v>1.3438000000000001</v>
      </c>
      <c r="B201291">
        <v>1971</v>
      </c>
      <c r="C201291" s="1" t="s">
        <v>8</v>
      </c>
      <c r="D201291" s="1" t="s">
        <v>305</v>
      </c>
      <c r="E201291" s="1" t="s">
        <v>306</v>
      </c>
    </row>
    <row r="201292" spans="1:5" x14ac:dyDescent="0.3">
      <c r="A201292">
        <v>2.08432</v>
      </c>
      <c r="B201292">
        <v>1971</v>
      </c>
      <c r="C201292" s="1" t="s">
        <v>9</v>
      </c>
      <c r="D201292" s="1" t="s">
        <v>305</v>
      </c>
      <c r="E201292" s="1" t="s">
        <v>306</v>
      </c>
    </row>
    <row r="201293" spans="1:5" x14ac:dyDescent="0.3">
      <c r="A201293">
        <v>10.673</v>
      </c>
      <c r="B201293">
        <v>1971</v>
      </c>
      <c r="C201293" s="1" t="s">
        <v>10</v>
      </c>
      <c r="D201293" s="1" t="s">
        <v>305</v>
      </c>
      <c r="E201293" s="1" t="s">
        <v>306</v>
      </c>
    </row>
    <row r="201294" spans="1:5" x14ac:dyDescent="0.3">
      <c r="A201294">
        <v>16.935199999999998</v>
      </c>
      <c r="B201294">
        <v>1971</v>
      </c>
      <c r="C201294" s="1" t="s">
        <v>11</v>
      </c>
      <c r="D201294" s="1" t="s">
        <v>305</v>
      </c>
      <c r="E201294" s="1" t="s">
        <v>306</v>
      </c>
    </row>
    <row r="201295" spans="1:5" x14ac:dyDescent="0.3">
      <c r="A201295">
        <v>18.302199999999999</v>
      </c>
      <c r="B201295">
        <v>1971</v>
      </c>
      <c r="C201295" s="1" t="s">
        <v>12</v>
      </c>
      <c r="D201295" s="1" t="s">
        <v>305</v>
      </c>
      <c r="E201295" s="1" t="s">
        <v>306</v>
      </c>
    </row>
    <row r="201296" spans="1:5" x14ac:dyDescent="0.3">
      <c r="A201296">
        <v>20.092300000000002</v>
      </c>
      <c r="B201296">
        <v>1971</v>
      </c>
      <c r="C201296" s="1" t="s">
        <v>13</v>
      </c>
      <c r="D201296" s="1" t="s">
        <v>305</v>
      </c>
      <c r="E201296" s="1" t="s">
        <v>306</v>
      </c>
    </row>
    <row r="201297" spans="1:5" x14ac:dyDescent="0.3">
      <c r="A201297">
        <v>21.669699999999999</v>
      </c>
      <c r="B201297">
        <v>1971</v>
      </c>
      <c r="C201297" s="1" t="s">
        <v>14</v>
      </c>
      <c r="D201297" s="1" t="s">
        <v>305</v>
      </c>
      <c r="E201297" s="1" t="s">
        <v>306</v>
      </c>
    </row>
    <row r="201298" spans="1:5" x14ac:dyDescent="0.3">
      <c r="A201298">
        <v>13.8979</v>
      </c>
      <c r="B201298">
        <v>1971</v>
      </c>
      <c r="C201298" s="1" t="s">
        <v>15</v>
      </c>
      <c r="D201298" s="1" t="s">
        <v>305</v>
      </c>
      <c r="E201298" s="1" t="s">
        <v>306</v>
      </c>
    </row>
    <row r="201299" spans="1:5" x14ac:dyDescent="0.3">
      <c r="A201299">
        <v>9.0380900000000004</v>
      </c>
      <c r="B201299">
        <v>1971</v>
      </c>
      <c r="C201299" s="1" t="s">
        <v>16</v>
      </c>
      <c r="D201299" s="1" t="s">
        <v>305</v>
      </c>
      <c r="E201299" s="1" t="s">
        <v>306</v>
      </c>
    </row>
    <row r="201300" spans="1:5" x14ac:dyDescent="0.3">
      <c r="A201300">
        <v>5.0017399999999999</v>
      </c>
      <c r="B201300">
        <v>1971</v>
      </c>
      <c r="C201300" s="1" t="s">
        <v>17</v>
      </c>
      <c r="D201300" s="1" t="s">
        <v>305</v>
      </c>
      <c r="E201300" s="1" t="s">
        <v>306</v>
      </c>
    </row>
    <row r="201301" spans="1:5" x14ac:dyDescent="0.3">
      <c r="A201301">
        <v>1.9450799999999999</v>
      </c>
      <c r="B201301">
        <v>1971</v>
      </c>
      <c r="C201301" s="1" t="s">
        <v>18</v>
      </c>
      <c r="D201301" s="1" t="s">
        <v>305</v>
      </c>
      <c r="E201301" s="1" t="s">
        <v>306</v>
      </c>
    </row>
    <row r="201302" spans="1:5" x14ac:dyDescent="0.3">
      <c r="A201302">
        <v>-0.54869999999999997</v>
      </c>
      <c r="B201302">
        <v>1972</v>
      </c>
      <c r="C201302" s="1" t="s">
        <v>5</v>
      </c>
      <c r="D201302" s="1" t="s">
        <v>305</v>
      </c>
      <c r="E201302" s="1" t="s">
        <v>306</v>
      </c>
    </row>
    <row r="201303" spans="1:5" x14ac:dyDescent="0.3">
      <c r="A201303">
        <v>2.6608499999999999</v>
      </c>
      <c r="B201303">
        <v>1972</v>
      </c>
      <c r="C201303" s="1" t="s">
        <v>8</v>
      </c>
      <c r="D201303" s="1" t="s">
        <v>305</v>
      </c>
      <c r="E201303" s="1" t="s">
        <v>306</v>
      </c>
    </row>
    <row r="201304" spans="1:5" x14ac:dyDescent="0.3">
      <c r="A201304">
        <v>6.9951999999999996</v>
      </c>
      <c r="B201304">
        <v>1972</v>
      </c>
      <c r="C201304" s="1" t="s">
        <v>9</v>
      </c>
      <c r="D201304" s="1" t="s">
        <v>305</v>
      </c>
      <c r="E201304" s="1" t="s">
        <v>306</v>
      </c>
    </row>
    <row r="201305" spans="1:5" x14ac:dyDescent="0.3">
      <c r="A201305">
        <v>11.644600000000001</v>
      </c>
      <c r="B201305">
        <v>1972</v>
      </c>
      <c r="C201305" s="1" t="s">
        <v>10</v>
      </c>
      <c r="D201305" s="1" t="s">
        <v>305</v>
      </c>
      <c r="E201305" s="1" t="s">
        <v>306</v>
      </c>
    </row>
    <row r="201306" spans="1:5" x14ac:dyDescent="0.3">
      <c r="A201306">
        <v>15.220700000000001</v>
      </c>
      <c r="B201306">
        <v>1972</v>
      </c>
      <c r="C201306" s="1" t="s">
        <v>11</v>
      </c>
      <c r="D201306" s="1" t="s">
        <v>305</v>
      </c>
      <c r="E201306" s="1" t="s">
        <v>306</v>
      </c>
    </row>
    <row r="201307" spans="1:5" x14ac:dyDescent="0.3">
      <c r="A201307">
        <v>19.9572</v>
      </c>
      <c r="B201307">
        <v>1972</v>
      </c>
      <c r="C201307" s="1" t="s">
        <v>12</v>
      </c>
      <c r="D201307" s="1" t="s">
        <v>305</v>
      </c>
      <c r="E201307" s="1" t="s">
        <v>306</v>
      </c>
    </row>
    <row r="201308" spans="1:5" x14ac:dyDescent="0.3">
      <c r="A201308">
        <v>20.4161</v>
      </c>
      <c r="B201308">
        <v>1972</v>
      </c>
      <c r="C201308" s="1" t="s">
        <v>13</v>
      </c>
      <c r="D201308" s="1" t="s">
        <v>305</v>
      </c>
      <c r="E201308" s="1" t="s">
        <v>306</v>
      </c>
    </row>
    <row r="201309" spans="1:5" x14ac:dyDescent="0.3">
      <c r="A201309">
        <v>19.033300000000001</v>
      </c>
      <c r="B201309">
        <v>1972</v>
      </c>
      <c r="C201309" s="1" t="s">
        <v>14</v>
      </c>
      <c r="D201309" s="1" t="s">
        <v>305</v>
      </c>
      <c r="E201309" s="1" t="s">
        <v>306</v>
      </c>
    </row>
    <row r="201310" spans="1:5" x14ac:dyDescent="0.3">
      <c r="A201310">
        <v>13.5273</v>
      </c>
      <c r="B201310">
        <v>1972</v>
      </c>
      <c r="C201310" s="1" t="s">
        <v>15</v>
      </c>
      <c r="D201310" s="1" t="s">
        <v>305</v>
      </c>
      <c r="E201310" s="1" t="s">
        <v>306</v>
      </c>
    </row>
    <row r="201311" spans="1:5" x14ac:dyDescent="0.3">
      <c r="A201311">
        <v>8.1477400000000006</v>
      </c>
      <c r="B201311">
        <v>1972</v>
      </c>
      <c r="C201311" s="1" t="s">
        <v>16</v>
      </c>
      <c r="D201311" s="1" t="s">
        <v>305</v>
      </c>
      <c r="E201311" s="1" t="s">
        <v>306</v>
      </c>
    </row>
    <row r="201312" spans="1:5" x14ac:dyDescent="0.3">
      <c r="A201312">
        <v>5.5087799999999998</v>
      </c>
      <c r="B201312">
        <v>1972</v>
      </c>
      <c r="C201312" s="1" t="s">
        <v>17</v>
      </c>
      <c r="D201312" s="1" t="s">
        <v>305</v>
      </c>
      <c r="E201312" s="1" t="s">
        <v>306</v>
      </c>
    </row>
    <row r="201313" spans="1:5" x14ac:dyDescent="0.3">
      <c r="A201313">
        <v>0.60194999999999999</v>
      </c>
      <c r="B201313">
        <v>1972</v>
      </c>
      <c r="C201313" s="1" t="s">
        <v>18</v>
      </c>
      <c r="D201313" s="1" t="s">
        <v>305</v>
      </c>
      <c r="E201313" s="1" t="s">
        <v>306</v>
      </c>
    </row>
    <row r="201314" spans="1:5" x14ac:dyDescent="0.3">
      <c r="A201314">
        <v>-0.88990000000000002</v>
      </c>
      <c r="B201314">
        <v>1973</v>
      </c>
      <c r="C201314" s="1" t="s">
        <v>5</v>
      </c>
      <c r="D201314" s="1" t="s">
        <v>305</v>
      </c>
      <c r="E201314" s="1" t="s">
        <v>306</v>
      </c>
    </row>
    <row r="201315" spans="1:5" x14ac:dyDescent="0.3">
      <c r="A201315">
        <v>1.4529399999999999</v>
      </c>
      <c r="B201315">
        <v>1973</v>
      </c>
      <c r="C201315" s="1" t="s">
        <v>8</v>
      </c>
      <c r="D201315" s="1" t="s">
        <v>305</v>
      </c>
      <c r="E201315" s="1" t="s">
        <v>306</v>
      </c>
    </row>
    <row r="201316" spans="1:5" x14ac:dyDescent="0.3">
      <c r="A201316">
        <v>3.5567000000000002</v>
      </c>
      <c r="B201316">
        <v>1973</v>
      </c>
      <c r="C201316" s="1" t="s">
        <v>9</v>
      </c>
      <c r="D201316" s="1" t="s">
        <v>305</v>
      </c>
      <c r="E201316" s="1" t="s">
        <v>306</v>
      </c>
    </row>
    <row r="201317" spans="1:5" x14ac:dyDescent="0.3">
      <c r="A201317">
        <v>8.8712400000000002</v>
      </c>
      <c r="B201317">
        <v>1973</v>
      </c>
      <c r="C201317" s="1" t="s">
        <v>10</v>
      </c>
      <c r="D201317" s="1" t="s">
        <v>305</v>
      </c>
      <c r="E201317" s="1" t="s">
        <v>306</v>
      </c>
    </row>
    <row r="201318" spans="1:5" x14ac:dyDescent="0.3">
      <c r="A201318">
        <v>15.8704</v>
      </c>
      <c r="B201318">
        <v>1973</v>
      </c>
      <c r="C201318" s="1" t="s">
        <v>11</v>
      </c>
      <c r="D201318" s="1" t="s">
        <v>305</v>
      </c>
      <c r="E201318" s="1" t="s">
        <v>306</v>
      </c>
    </row>
    <row r="201319" spans="1:5" x14ac:dyDescent="0.3">
      <c r="A201319">
        <v>18.3994</v>
      </c>
      <c r="B201319">
        <v>1973</v>
      </c>
      <c r="C201319" s="1" t="s">
        <v>12</v>
      </c>
      <c r="D201319" s="1" t="s">
        <v>305</v>
      </c>
      <c r="E201319" s="1" t="s">
        <v>306</v>
      </c>
    </row>
    <row r="201320" spans="1:5" x14ac:dyDescent="0.3">
      <c r="A201320">
        <v>20.325399999999998</v>
      </c>
      <c r="B201320">
        <v>1973</v>
      </c>
      <c r="C201320" s="1" t="s">
        <v>13</v>
      </c>
      <c r="D201320" s="1" t="s">
        <v>305</v>
      </c>
      <c r="E201320" s="1" t="s">
        <v>306</v>
      </c>
    </row>
    <row r="201321" spans="1:5" x14ac:dyDescent="0.3">
      <c r="A201321">
        <v>20.110199999999999</v>
      </c>
      <c r="B201321">
        <v>1973</v>
      </c>
      <c r="C201321" s="1" t="s">
        <v>14</v>
      </c>
      <c r="D201321" s="1" t="s">
        <v>305</v>
      </c>
      <c r="E201321" s="1" t="s">
        <v>306</v>
      </c>
    </row>
    <row r="201322" spans="1:5" x14ac:dyDescent="0.3">
      <c r="A201322">
        <v>17.52</v>
      </c>
      <c r="B201322">
        <v>1973</v>
      </c>
      <c r="C201322" s="1" t="s">
        <v>15</v>
      </c>
      <c r="D201322" s="1" t="s">
        <v>305</v>
      </c>
      <c r="E201322" s="1" t="s">
        <v>306</v>
      </c>
    </row>
    <row r="201323" spans="1:5" x14ac:dyDescent="0.3">
      <c r="A201323">
        <v>10.221299999999999</v>
      </c>
      <c r="B201323">
        <v>1973</v>
      </c>
      <c r="C201323" s="1" t="s">
        <v>16</v>
      </c>
      <c r="D201323" s="1" t="s">
        <v>305</v>
      </c>
      <c r="E201323" s="1" t="s">
        <v>306</v>
      </c>
    </row>
    <row r="201324" spans="1:5" x14ac:dyDescent="0.3">
      <c r="A201324">
        <v>2.77494</v>
      </c>
      <c r="B201324">
        <v>1973</v>
      </c>
      <c r="C201324" s="1" t="s">
        <v>17</v>
      </c>
      <c r="D201324" s="1" t="s">
        <v>305</v>
      </c>
      <c r="E201324" s="1" t="s">
        <v>306</v>
      </c>
    </row>
    <row r="201325" spans="1:5" x14ac:dyDescent="0.3">
      <c r="A201325">
        <v>0.58138999999999996</v>
      </c>
      <c r="B201325">
        <v>1973</v>
      </c>
      <c r="C201325" s="1" t="s">
        <v>18</v>
      </c>
      <c r="D201325" s="1" t="s">
        <v>305</v>
      </c>
      <c r="E201325" s="1" t="s">
        <v>306</v>
      </c>
    </row>
    <row r="201326" spans="1:5" x14ac:dyDescent="0.3">
      <c r="A201326">
        <v>0.22020999999999999</v>
      </c>
      <c r="B201326">
        <v>1974</v>
      </c>
      <c r="C201326" s="1" t="s">
        <v>5</v>
      </c>
      <c r="D201326" s="1" t="s">
        <v>305</v>
      </c>
      <c r="E201326" s="1" t="s">
        <v>306</v>
      </c>
    </row>
    <row r="201327" spans="1:5" x14ac:dyDescent="0.3">
      <c r="A201327">
        <v>4.15123</v>
      </c>
      <c r="B201327">
        <v>1974</v>
      </c>
      <c r="C201327" s="1" t="s">
        <v>8</v>
      </c>
      <c r="D201327" s="1" t="s">
        <v>305</v>
      </c>
      <c r="E201327" s="1" t="s">
        <v>306</v>
      </c>
    </row>
    <row r="201328" spans="1:5" x14ac:dyDescent="0.3">
      <c r="A201328">
        <v>6.6020399999999997</v>
      </c>
      <c r="B201328">
        <v>1974</v>
      </c>
      <c r="C201328" s="1" t="s">
        <v>9</v>
      </c>
      <c r="D201328" s="1" t="s">
        <v>305</v>
      </c>
      <c r="E201328" s="1" t="s">
        <v>306</v>
      </c>
    </row>
    <row r="201329" spans="1:5" x14ac:dyDescent="0.3">
      <c r="A201329">
        <v>8.8770900000000008</v>
      </c>
      <c r="B201329">
        <v>1974</v>
      </c>
      <c r="C201329" s="1" t="s">
        <v>10</v>
      </c>
      <c r="D201329" s="1" t="s">
        <v>305</v>
      </c>
      <c r="E201329" s="1" t="s">
        <v>306</v>
      </c>
    </row>
    <row r="201330" spans="1:5" x14ac:dyDescent="0.3">
      <c r="A201330">
        <v>13.186199999999999</v>
      </c>
      <c r="B201330">
        <v>1974</v>
      </c>
      <c r="C201330" s="1" t="s">
        <v>11</v>
      </c>
      <c r="D201330" s="1" t="s">
        <v>305</v>
      </c>
      <c r="E201330" s="1" t="s">
        <v>306</v>
      </c>
    </row>
    <row r="201331" spans="1:5" x14ac:dyDescent="0.3">
      <c r="A201331">
        <v>16.810500000000001</v>
      </c>
      <c r="B201331">
        <v>1974</v>
      </c>
      <c r="C201331" s="1" t="s">
        <v>12</v>
      </c>
      <c r="D201331" s="1" t="s">
        <v>305</v>
      </c>
      <c r="E201331" s="1" t="s">
        <v>306</v>
      </c>
    </row>
    <row r="201332" spans="1:5" x14ac:dyDescent="0.3">
      <c r="A201332">
        <v>19.478300000000001</v>
      </c>
      <c r="B201332">
        <v>1974</v>
      </c>
      <c r="C201332" s="1" t="s">
        <v>13</v>
      </c>
      <c r="D201332" s="1" t="s">
        <v>305</v>
      </c>
      <c r="E201332" s="1" t="s">
        <v>306</v>
      </c>
    </row>
    <row r="201333" spans="1:5" x14ac:dyDescent="0.3">
      <c r="A201333">
        <v>21.266200000000001</v>
      </c>
      <c r="B201333">
        <v>1974</v>
      </c>
      <c r="C201333" s="1" t="s">
        <v>14</v>
      </c>
      <c r="D201333" s="1" t="s">
        <v>305</v>
      </c>
      <c r="E201333" s="1" t="s">
        <v>306</v>
      </c>
    </row>
    <row r="201334" spans="1:5" x14ac:dyDescent="0.3">
      <c r="A201334">
        <v>16.153600000000001</v>
      </c>
      <c r="B201334">
        <v>1974</v>
      </c>
      <c r="C201334" s="1" t="s">
        <v>15</v>
      </c>
      <c r="D201334" s="1" t="s">
        <v>305</v>
      </c>
      <c r="E201334" s="1" t="s">
        <v>306</v>
      </c>
    </row>
    <row r="201335" spans="1:5" x14ac:dyDescent="0.3">
      <c r="A201335">
        <v>8.6642299999999999</v>
      </c>
      <c r="B201335">
        <v>1974</v>
      </c>
      <c r="C201335" s="1" t="s">
        <v>16</v>
      </c>
      <c r="D201335" s="1" t="s">
        <v>305</v>
      </c>
      <c r="E201335" s="1" t="s">
        <v>306</v>
      </c>
    </row>
    <row r="201336" spans="1:5" x14ac:dyDescent="0.3">
      <c r="A201336">
        <v>4.9814800000000004</v>
      </c>
      <c r="B201336">
        <v>1974</v>
      </c>
      <c r="C201336" s="1" t="s">
        <v>17</v>
      </c>
      <c r="D201336" s="1" t="s">
        <v>305</v>
      </c>
      <c r="E201336" s="1" t="s">
        <v>306</v>
      </c>
    </row>
    <row r="201337" spans="1:5" x14ac:dyDescent="0.3">
      <c r="A201337">
        <v>1.99004</v>
      </c>
      <c r="B201337">
        <v>1974</v>
      </c>
      <c r="C201337" s="1" t="s">
        <v>18</v>
      </c>
      <c r="D201337" s="1" t="s">
        <v>305</v>
      </c>
      <c r="E201337" s="1" t="s">
        <v>306</v>
      </c>
    </row>
    <row r="201338" spans="1:5" x14ac:dyDescent="0.3">
      <c r="A201338">
        <v>0.45406999999999997</v>
      </c>
      <c r="B201338">
        <v>1975</v>
      </c>
      <c r="C201338" s="1" t="s">
        <v>5</v>
      </c>
      <c r="D201338" s="1" t="s">
        <v>305</v>
      </c>
      <c r="E201338" s="1" t="s">
        <v>306</v>
      </c>
    </row>
    <row r="201339" spans="1:5" x14ac:dyDescent="0.3">
      <c r="A201339">
        <v>-0.505</v>
      </c>
      <c r="B201339">
        <v>1975</v>
      </c>
      <c r="C201339" s="1" t="s">
        <v>8</v>
      </c>
      <c r="D201339" s="1" t="s">
        <v>305</v>
      </c>
      <c r="E201339" s="1" t="s">
        <v>306</v>
      </c>
    </row>
    <row r="201340" spans="1:5" x14ac:dyDescent="0.3">
      <c r="A201340">
        <v>7.1803999999999997</v>
      </c>
      <c r="B201340">
        <v>1975</v>
      </c>
      <c r="C201340" s="1" t="s">
        <v>9</v>
      </c>
      <c r="D201340" s="1" t="s">
        <v>305</v>
      </c>
      <c r="E201340" s="1" t="s">
        <v>306</v>
      </c>
    </row>
    <row r="201341" spans="1:5" x14ac:dyDescent="0.3">
      <c r="A201341">
        <v>10.156000000000001</v>
      </c>
      <c r="B201341">
        <v>1975</v>
      </c>
      <c r="C201341" s="1" t="s">
        <v>10</v>
      </c>
      <c r="D201341" s="1" t="s">
        <v>305</v>
      </c>
      <c r="E201341" s="1" t="s">
        <v>306</v>
      </c>
    </row>
    <row r="201342" spans="1:5" x14ac:dyDescent="0.3">
      <c r="A201342">
        <v>16.0152</v>
      </c>
      <c r="B201342">
        <v>1975</v>
      </c>
      <c r="C201342" s="1" t="s">
        <v>11</v>
      </c>
      <c r="D201342" s="1" t="s">
        <v>305</v>
      </c>
      <c r="E201342" s="1" t="s">
        <v>306</v>
      </c>
    </row>
    <row r="201343" spans="1:5" x14ac:dyDescent="0.3">
      <c r="A201343">
        <v>17.916</v>
      </c>
      <c r="B201343">
        <v>1975</v>
      </c>
      <c r="C201343" s="1" t="s">
        <v>12</v>
      </c>
      <c r="D201343" s="1" t="s">
        <v>305</v>
      </c>
      <c r="E201343" s="1" t="s">
        <v>306</v>
      </c>
    </row>
    <row r="201344" spans="1:5" x14ac:dyDescent="0.3">
      <c r="A201344">
        <v>20.0977</v>
      </c>
      <c r="B201344">
        <v>1975</v>
      </c>
      <c r="C201344" s="1" t="s">
        <v>13</v>
      </c>
      <c r="D201344" s="1" t="s">
        <v>305</v>
      </c>
      <c r="E201344" s="1" t="s">
        <v>306</v>
      </c>
    </row>
    <row r="201345" spans="1:5" x14ac:dyDescent="0.3">
      <c r="A201345">
        <v>19.2348</v>
      </c>
      <c r="B201345">
        <v>1975</v>
      </c>
      <c r="C201345" s="1" t="s">
        <v>14</v>
      </c>
      <c r="D201345" s="1" t="s">
        <v>305</v>
      </c>
      <c r="E201345" s="1" t="s">
        <v>306</v>
      </c>
    </row>
    <row r="201346" spans="1:5" x14ac:dyDescent="0.3">
      <c r="A201346">
        <v>18.186800000000002</v>
      </c>
      <c r="B201346">
        <v>1975</v>
      </c>
      <c r="C201346" s="1" t="s">
        <v>15</v>
      </c>
      <c r="D201346" s="1" t="s">
        <v>305</v>
      </c>
      <c r="E201346" s="1" t="s">
        <v>306</v>
      </c>
    </row>
    <row r="201347" spans="1:5" x14ac:dyDescent="0.3">
      <c r="A201347">
        <v>10.3828</v>
      </c>
      <c r="B201347">
        <v>1975</v>
      </c>
      <c r="C201347" s="1" t="s">
        <v>16</v>
      </c>
      <c r="D201347" s="1" t="s">
        <v>305</v>
      </c>
      <c r="E201347" s="1" t="s">
        <v>306</v>
      </c>
    </row>
    <row r="201348" spans="1:5" x14ac:dyDescent="0.3">
      <c r="A201348">
        <v>3.6874899999999999</v>
      </c>
      <c r="B201348">
        <v>1975</v>
      </c>
      <c r="C201348" s="1" t="s">
        <v>17</v>
      </c>
      <c r="D201348" s="1" t="s">
        <v>305</v>
      </c>
      <c r="E201348" s="1" t="s">
        <v>306</v>
      </c>
    </row>
    <row r="201349" spans="1:5" x14ac:dyDescent="0.3">
      <c r="A201349">
        <v>0.93454999999999999</v>
      </c>
      <c r="B201349">
        <v>1975</v>
      </c>
      <c r="C201349" s="1" t="s">
        <v>18</v>
      </c>
      <c r="D201349" s="1" t="s">
        <v>305</v>
      </c>
      <c r="E201349" s="1" t="s">
        <v>306</v>
      </c>
    </row>
    <row r="201350" spans="1:5" x14ac:dyDescent="0.3">
      <c r="A201350">
        <v>-1.0102</v>
      </c>
      <c r="B201350">
        <v>1976</v>
      </c>
      <c r="C201350" s="1" t="s">
        <v>5</v>
      </c>
      <c r="D201350" s="1" t="s">
        <v>305</v>
      </c>
      <c r="E201350" s="1" t="s">
        <v>306</v>
      </c>
    </row>
    <row r="201351" spans="1:5" x14ac:dyDescent="0.3">
      <c r="A201351">
        <v>-0.98329999999999995</v>
      </c>
      <c r="B201351">
        <v>1976</v>
      </c>
      <c r="C201351" s="1" t="s">
        <v>8</v>
      </c>
      <c r="D201351" s="1" t="s">
        <v>305</v>
      </c>
      <c r="E201351" s="1" t="s">
        <v>306</v>
      </c>
    </row>
    <row r="201352" spans="1:5" x14ac:dyDescent="0.3">
      <c r="A201352">
        <v>2.4072300000000002</v>
      </c>
      <c r="B201352">
        <v>1976</v>
      </c>
      <c r="C201352" s="1" t="s">
        <v>9</v>
      </c>
      <c r="D201352" s="1" t="s">
        <v>305</v>
      </c>
      <c r="E201352" s="1" t="s">
        <v>306</v>
      </c>
    </row>
    <row r="201353" spans="1:5" x14ac:dyDescent="0.3">
      <c r="A201353">
        <v>10.286300000000001</v>
      </c>
      <c r="B201353">
        <v>1976</v>
      </c>
      <c r="C201353" s="1" t="s">
        <v>10</v>
      </c>
      <c r="D201353" s="1" t="s">
        <v>305</v>
      </c>
      <c r="E201353" s="1" t="s">
        <v>306</v>
      </c>
    </row>
    <row r="201354" spans="1:5" x14ac:dyDescent="0.3">
      <c r="A201354">
        <v>14.5518</v>
      </c>
      <c r="B201354">
        <v>1976</v>
      </c>
      <c r="C201354" s="1" t="s">
        <v>11</v>
      </c>
      <c r="D201354" s="1" t="s">
        <v>305</v>
      </c>
      <c r="E201354" s="1" t="s">
        <v>306</v>
      </c>
    </row>
    <row r="201355" spans="1:5" x14ac:dyDescent="0.3">
      <c r="A201355">
        <v>17.112500000000001</v>
      </c>
      <c r="B201355">
        <v>1976</v>
      </c>
      <c r="C201355" s="1" t="s">
        <v>12</v>
      </c>
      <c r="D201355" s="1" t="s">
        <v>305</v>
      </c>
      <c r="E201355" s="1" t="s">
        <v>306</v>
      </c>
    </row>
    <row r="201356" spans="1:5" x14ac:dyDescent="0.3">
      <c r="A201356">
        <v>20.1326</v>
      </c>
      <c r="B201356">
        <v>1976</v>
      </c>
      <c r="C201356" s="1" t="s">
        <v>13</v>
      </c>
      <c r="D201356" s="1" t="s">
        <v>305</v>
      </c>
      <c r="E201356" s="1" t="s">
        <v>306</v>
      </c>
    </row>
    <row r="201357" spans="1:5" x14ac:dyDescent="0.3">
      <c r="A201357">
        <v>16.826799999999999</v>
      </c>
      <c r="B201357">
        <v>1976</v>
      </c>
      <c r="C201357" s="1" t="s">
        <v>14</v>
      </c>
      <c r="D201357" s="1" t="s">
        <v>305</v>
      </c>
      <c r="E201357" s="1" t="s">
        <v>306</v>
      </c>
    </row>
    <row r="201358" spans="1:5" x14ac:dyDescent="0.3">
      <c r="A201358">
        <v>14.698600000000001</v>
      </c>
      <c r="B201358">
        <v>1976</v>
      </c>
      <c r="C201358" s="1" t="s">
        <v>15</v>
      </c>
      <c r="D201358" s="1" t="s">
        <v>305</v>
      </c>
      <c r="E201358" s="1" t="s">
        <v>306</v>
      </c>
    </row>
    <row r="201359" spans="1:5" x14ac:dyDescent="0.3">
      <c r="A201359">
        <v>11.583600000000001</v>
      </c>
      <c r="B201359">
        <v>1976</v>
      </c>
      <c r="C201359" s="1" t="s">
        <v>16</v>
      </c>
      <c r="D201359" s="1" t="s">
        <v>305</v>
      </c>
      <c r="E201359" s="1" t="s">
        <v>306</v>
      </c>
    </row>
    <row r="201360" spans="1:5" x14ac:dyDescent="0.3">
      <c r="A201360">
        <v>6.52034</v>
      </c>
      <c r="B201360">
        <v>1976</v>
      </c>
      <c r="C201360" s="1" t="s">
        <v>17</v>
      </c>
      <c r="D201360" s="1" t="s">
        <v>305</v>
      </c>
      <c r="E201360" s="1" t="s">
        <v>306</v>
      </c>
    </row>
    <row r="201361" spans="1:5" x14ac:dyDescent="0.3">
      <c r="A201361">
        <v>1.3262499999999999</v>
      </c>
      <c r="B201361">
        <v>1976</v>
      </c>
      <c r="C201361" s="1" t="s">
        <v>18</v>
      </c>
      <c r="D201361" s="1" t="s">
        <v>305</v>
      </c>
      <c r="E201361" s="1" t="s">
        <v>306</v>
      </c>
    </row>
    <row r="201362" spans="1:5" x14ac:dyDescent="0.3">
      <c r="A201362">
        <v>0.67869999999999997</v>
      </c>
      <c r="B201362">
        <v>1977</v>
      </c>
      <c r="C201362" s="1" t="s">
        <v>5</v>
      </c>
      <c r="D201362" s="1" t="s">
        <v>305</v>
      </c>
      <c r="E201362" s="1" t="s">
        <v>306</v>
      </c>
    </row>
    <row r="201363" spans="1:5" x14ac:dyDescent="0.3">
      <c r="A201363">
        <v>4.8843399999999999</v>
      </c>
      <c r="B201363">
        <v>1977</v>
      </c>
      <c r="C201363" s="1" t="s">
        <v>8</v>
      </c>
      <c r="D201363" s="1" t="s">
        <v>305</v>
      </c>
      <c r="E201363" s="1" t="s">
        <v>306</v>
      </c>
    </row>
    <row r="201364" spans="1:5" x14ac:dyDescent="0.3">
      <c r="A201364">
        <v>7.7879500000000004</v>
      </c>
      <c r="B201364">
        <v>1977</v>
      </c>
      <c r="C201364" s="1" t="s">
        <v>9</v>
      </c>
      <c r="D201364" s="1" t="s">
        <v>305</v>
      </c>
      <c r="E201364" s="1" t="s">
        <v>306</v>
      </c>
    </row>
    <row r="201365" spans="1:5" x14ac:dyDescent="0.3">
      <c r="A201365">
        <v>9.1994199999999999</v>
      </c>
      <c r="B201365">
        <v>1977</v>
      </c>
      <c r="C201365" s="1" t="s">
        <v>10</v>
      </c>
      <c r="D201365" s="1" t="s">
        <v>305</v>
      </c>
      <c r="E201365" s="1" t="s">
        <v>306</v>
      </c>
    </row>
    <row r="201366" spans="1:5" x14ac:dyDescent="0.3">
      <c r="A201366">
        <v>15.536</v>
      </c>
      <c r="B201366">
        <v>1977</v>
      </c>
      <c r="C201366" s="1" t="s">
        <v>11</v>
      </c>
      <c r="D201366" s="1" t="s">
        <v>305</v>
      </c>
      <c r="E201366" s="1" t="s">
        <v>306</v>
      </c>
    </row>
    <row r="201367" spans="1:5" x14ac:dyDescent="0.3">
      <c r="A201367">
        <v>18.555099999999999</v>
      </c>
      <c r="B201367">
        <v>1977</v>
      </c>
      <c r="C201367" s="1" t="s">
        <v>12</v>
      </c>
      <c r="D201367" s="1" t="s">
        <v>305</v>
      </c>
      <c r="E201367" s="1" t="s">
        <v>306</v>
      </c>
    </row>
    <row r="201368" spans="1:5" x14ac:dyDescent="0.3">
      <c r="A201368">
        <v>20.218599999999999</v>
      </c>
      <c r="B201368">
        <v>1977</v>
      </c>
      <c r="C201368" s="1" t="s">
        <v>13</v>
      </c>
      <c r="D201368" s="1" t="s">
        <v>305</v>
      </c>
      <c r="E201368" s="1" t="s">
        <v>306</v>
      </c>
    </row>
    <row r="201369" spans="1:5" x14ac:dyDescent="0.3">
      <c r="A201369">
        <v>19.7685</v>
      </c>
      <c r="B201369">
        <v>1977</v>
      </c>
      <c r="C201369" s="1" t="s">
        <v>14</v>
      </c>
      <c r="D201369" s="1" t="s">
        <v>305</v>
      </c>
      <c r="E201369" s="1" t="s">
        <v>306</v>
      </c>
    </row>
    <row r="201370" spans="1:5" x14ac:dyDescent="0.3">
      <c r="A201370">
        <v>14.483700000000001</v>
      </c>
      <c r="B201370">
        <v>1977</v>
      </c>
      <c r="C201370" s="1" t="s">
        <v>15</v>
      </c>
      <c r="D201370" s="1" t="s">
        <v>305</v>
      </c>
      <c r="E201370" s="1" t="s">
        <v>306</v>
      </c>
    </row>
    <row r="201371" spans="1:5" x14ac:dyDescent="0.3">
      <c r="A201371">
        <v>10.924300000000001</v>
      </c>
      <c r="B201371">
        <v>1977</v>
      </c>
      <c r="C201371" s="1" t="s">
        <v>16</v>
      </c>
      <c r="D201371" s="1" t="s">
        <v>305</v>
      </c>
      <c r="E201371" s="1" t="s">
        <v>306</v>
      </c>
    </row>
    <row r="201372" spans="1:5" x14ac:dyDescent="0.3">
      <c r="A201372">
        <v>6.2625000000000002</v>
      </c>
      <c r="B201372">
        <v>1977</v>
      </c>
      <c r="C201372" s="1" t="s">
        <v>17</v>
      </c>
      <c r="D201372" s="1" t="s">
        <v>305</v>
      </c>
      <c r="E201372" s="1" t="s">
        <v>306</v>
      </c>
    </row>
    <row r="201373" spans="1:5" x14ac:dyDescent="0.3">
      <c r="A201373">
        <v>-1.5026999999999999</v>
      </c>
      <c r="B201373">
        <v>1977</v>
      </c>
      <c r="C201373" s="1" t="s">
        <v>18</v>
      </c>
      <c r="D201373" s="1" t="s">
        <v>305</v>
      </c>
      <c r="E201373" s="1" t="s">
        <v>306</v>
      </c>
    </row>
    <row r="201374" spans="1:5" x14ac:dyDescent="0.3">
      <c r="A201374">
        <v>-0.50129999999999997</v>
      </c>
      <c r="B201374">
        <v>1978</v>
      </c>
      <c r="C201374" s="1" t="s">
        <v>5</v>
      </c>
      <c r="D201374" s="1" t="s">
        <v>305</v>
      </c>
      <c r="E201374" s="1" t="s">
        <v>306</v>
      </c>
    </row>
    <row r="201375" spans="1:5" x14ac:dyDescent="0.3">
      <c r="A201375">
        <v>0.58223999999999998</v>
      </c>
      <c r="B201375">
        <v>1978</v>
      </c>
      <c r="C201375" s="1" t="s">
        <v>8</v>
      </c>
      <c r="D201375" s="1" t="s">
        <v>305</v>
      </c>
      <c r="E201375" s="1" t="s">
        <v>306</v>
      </c>
    </row>
    <row r="201376" spans="1:5" x14ac:dyDescent="0.3">
      <c r="A201376">
        <v>5.9224600000000001</v>
      </c>
      <c r="B201376">
        <v>1978</v>
      </c>
      <c r="C201376" s="1" t="s">
        <v>9</v>
      </c>
      <c r="D201376" s="1" t="s">
        <v>305</v>
      </c>
      <c r="E201376" s="1" t="s">
        <v>306</v>
      </c>
    </row>
    <row r="201377" spans="1:5" x14ac:dyDescent="0.3">
      <c r="A201377">
        <v>9.2491500000000002</v>
      </c>
      <c r="B201377">
        <v>1978</v>
      </c>
      <c r="C201377" s="1" t="s">
        <v>10</v>
      </c>
      <c r="D201377" s="1" t="s">
        <v>305</v>
      </c>
      <c r="E201377" s="1" t="s">
        <v>306</v>
      </c>
    </row>
    <row r="201378" spans="1:5" x14ac:dyDescent="0.3">
      <c r="A201378">
        <v>13.041</v>
      </c>
      <c r="B201378">
        <v>1978</v>
      </c>
      <c r="C201378" s="1" t="s">
        <v>11</v>
      </c>
      <c r="D201378" s="1" t="s">
        <v>305</v>
      </c>
      <c r="E201378" s="1" t="s">
        <v>306</v>
      </c>
    </row>
    <row r="201379" spans="1:5" x14ac:dyDescent="0.3">
      <c r="A201379">
        <v>17.6175</v>
      </c>
      <c r="B201379">
        <v>1978</v>
      </c>
      <c r="C201379" s="1" t="s">
        <v>12</v>
      </c>
      <c r="D201379" s="1" t="s">
        <v>305</v>
      </c>
      <c r="E201379" s="1" t="s">
        <v>306</v>
      </c>
    </row>
    <row r="201380" spans="1:5" x14ac:dyDescent="0.3">
      <c r="A201380">
        <v>19.3064</v>
      </c>
      <c r="B201380">
        <v>1978</v>
      </c>
      <c r="C201380" s="1" t="s">
        <v>13</v>
      </c>
      <c r="D201380" s="1" t="s">
        <v>305</v>
      </c>
      <c r="E201380" s="1" t="s">
        <v>306</v>
      </c>
    </row>
    <row r="201381" spans="1:5" x14ac:dyDescent="0.3">
      <c r="A201381">
        <v>18.982700000000001</v>
      </c>
      <c r="B201381">
        <v>1978</v>
      </c>
      <c r="C201381" s="1" t="s">
        <v>14</v>
      </c>
      <c r="D201381" s="1" t="s">
        <v>305</v>
      </c>
      <c r="E201381" s="1" t="s">
        <v>306</v>
      </c>
    </row>
    <row r="201382" spans="1:5" x14ac:dyDescent="0.3">
      <c r="A201382">
        <v>14.342000000000001</v>
      </c>
      <c r="B201382">
        <v>1978</v>
      </c>
      <c r="C201382" s="1" t="s">
        <v>15</v>
      </c>
      <c r="D201382" s="1" t="s">
        <v>305</v>
      </c>
      <c r="E201382" s="1" t="s">
        <v>306</v>
      </c>
    </row>
    <row r="201383" spans="1:5" x14ac:dyDescent="0.3">
      <c r="A201383">
        <v>10.5966</v>
      </c>
      <c r="B201383">
        <v>1978</v>
      </c>
      <c r="C201383" s="1" t="s">
        <v>16</v>
      </c>
      <c r="D201383" s="1" t="s">
        <v>305</v>
      </c>
      <c r="E201383" s="1" t="s">
        <v>306</v>
      </c>
    </row>
    <row r="201384" spans="1:5" x14ac:dyDescent="0.3">
      <c r="A201384">
        <v>1.81813</v>
      </c>
      <c r="B201384">
        <v>1978</v>
      </c>
      <c r="C201384" s="1" t="s">
        <v>17</v>
      </c>
      <c r="D201384" s="1" t="s">
        <v>305</v>
      </c>
      <c r="E201384" s="1" t="s">
        <v>306</v>
      </c>
    </row>
    <row r="201385" spans="1:5" x14ac:dyDescent="0.3">
      <c r="A201385">
        <v>2.2578800000000001</v>
      </c>
      <c r="B201385">
        <v>1978</v>
      </c>
      <c r="C201385" s="1" t="s">
        <v>18</v>
      </c>
      <c r="D201385" s="1" t="s">
        <v>305</v>
      </c>
      <c r="E201385" s="1" t="s">
        <v>306</v>
      </c>
    </row>
    <row r="201386" spans="1:5" x14ac:dyDescent="0.3">
      <c r="A201386">
        <v>-1.8691</v>
      </c>
      <c r="B201386">
        <v>1979</v>
      </c>
      <c r="C201386" s="1" t="s">
        <v>5</v>
      </c>
      <c r="D201386" s="1" t="s">
        <v>305</v>
      </c>
      <c r="E201386" s="1" t="s">
        <v>306</v>
      </c>
    </row>
    <row r="201387" spans="1:5" x14ac:dyDescent="0.3">
      <c r="A201387">
        <v>1.9749399999999999</v>
      </c>
      <c r="B201387">
        <v>1979</v>
      </c>
      <c r="C201387" s="1" t="s">
        <v>8</v>
      </c>
      <c r="D201387" s="1" t="s">
        <v>305</v>
      </c>
      <c r="E201387" s="1" t="s">
        <v>306</v>
      </c>
    </row>
    <row r="201388" spans="1:5" x14ac:dyDescent="0.3">
      <c r="A201388">
        <v>7.1780299999999997</v>
      </c>
      <c r="B201388">
        <v>1979</v>
      </c>
      <c r="C201388" s="1" t="s">
        <v>9</v>
      </c>
      <c r="D201388" s="1" t="s">
        <v>305</v>
      </c>
      <c r="E201388" s="1" t="s">
        <v>306</v>
      </c>
    </row>
    <row r="201389" spans="1:5" x14ac:dyDescent="0.3">
      <c r="A201389">
        <v>8.8541299999999996</v>
      </c>
      <c r="B201389">
        <v>1979</v>
      </c>
      <c r="C201389" s="1" t="s">
        <v>10</v>
      </c>
      <c r="D201389" s="1" t="s">
        <v>305</v>
      </c>
      <c r="E201389" s="1" t="s">
        <v>306</v>
      </c>
    </row>
    <row r="201390" spans="1:5" x14ac:dyDescent="0.3">
      <c r="A201390">
        <v>15.701700000000001</v>
      </c>
      <c r="B201390">
        <v>1979</v>
      </c>
      <c r="C201390" s="1" t="s">
        <v>11</v>
      </c>
      <c r="D201390" s="1" t="s">
        <v>305</v>
      </c>
      <c r="E201390" s="1" t="s">
        <v>306</v>
      </c>
    </row>
    <row r="201391" spans="1:5" x14ac:dyDescent="0.3">
      <c r="A201391">
        <v>20.307200000000002</v>
      </c>
      <c r="B201391">
        <v>1979</v>
      </c>
      <c r="C201391" s="1" t="s">
        <v>12</v>
      </c>
      <c r="D201391" s="1" t="s">
        <v>305</v>
      </c>
      <c r="E201391" s="1" t="s">
        <v>306</v>
      </c>
    </row>
    <row r="201392" spans="1:5" x14ac:dyDescent="0.3">
      <c r="A201392">
        <v>18.531500000000001</v>
      </c>
      <c r="B201392">
        <v>1979</v>
      </c>
      <c r="C201392" s="1" t="s">
        <v>13</v>
      </c>
      <c r="D201392" s="1" t="s">
        <v>305</v>
      </c>
      <c r="E201392" s="1" t="s">
        <v>306</v>
      </c>
    </row>
    <row r="201393" spans="1:5" x14ac:dyDescent="0.3">
      <c r="A201393">
        <v>18.885899999999999</v>
      </c>
      <c r="B201393">
        <v>1979</v>
      </c>
      <c r="C201393" s="1" t="s">
        <v>14</v>
      </c>
      <c r="D201393" s="1" t="s">
        <v>305</v>
      </c>
      <c r="E201393" s="1" t="s">
        <v>306</v>
      </c>
    </row>
    <row r="201394" spans="1:5" x14ac:dyDescent="0.3">
      <c r="A201394">
        <v>16.2239</v>
      </c>
      <c r="B201394">
        <v>1979</v>
      </c>
      <c r="C201394" s="1" t="s">
        <v>15</v>
      </c>
      <c r="D201394" s="1" t="s">
        <v>305</v>
      </c>
      <c r="E201394" s="1" t="s">
        <v>306</v>
      </c>
    </row>
    <row r="201395" spans="1:5" x14ac:dyDescent="0.3">
      <c r="A201395">
        <v>9.9933099999999992</v>
      </c>
      <c r="B201395">
        <v>1979</v>
      </c>
      <c r="C201395" s="1" t="s">
        <v>16</v>
      </c>
      <c r="D201395" s="1" t="s">
        <v>305</v>
      </c>
      <c r="E201395" s="1" t="s">
        <v>306</v>
      </c>
    </row>
    <row r="201396" spans="1:5" x14ac:dyDescent="0.3">
      <c r="A201396">
        <v>6.2836400000000001</v>
      </c>
      <c r="B201396">
        <v>1979</v>
      </c>
      <c r="C201396" s="1" t="s">
        <v>17</v>
      </c>
      <c r="D201396" s="1" t="s">
        <v>305</v>
      </c>
      <c r="E201396" s="1" t="s">
        <v>306</v>
      </c>
    </row>
    <row r="201397" spans="1:5" x14ac:dyDescent="0.3">
      <c r="A201397">
        <v>3.81657</v>
      </c>
      <c r="B201397">
        <v>1979</v>
      </c>
      <c r="C201397" s="1" t="s">
        <v>18</v>
      </c>
      <c r="D201397" s="1" t="s">
        <v>305</v>
      </c>
      <c r="E201397" s="1" t="s">
        <v>306</v>
      </c>
    </row>
    <row r="201398" spans="1:5" x14ac:dyDescent="0.3">
      <c r="A201398">
        <v>-3.4893000000000001</v>
      </c>
      <c r="B201398">
        <v>1980</v>
      </c>
      <c r="C201398" s="1" t="s">
        <v>5</v>
      </c>
      <c r="D201398" s="1" t="s">
        <v>305</v>
      </c>
      <c r="E201398" s="1" t="s">
        <v>306</v>
      </c>
    </row>
    <row r="201399" spans="1:5" x14ac:dyDescent="0.3">
      <c r="A201399">
        <v>0.78435999999999995</v>
      </c>
      <c r="B201399">
        <v>1980</v>
      </c>
      <c r="C201399" s="1" t="s">
        <v>8</v>
      </c>
      <c r="D201399" s="1" t="s">
        <v>305</v>
      </c>
      <c r="E201399" s="1" t="s">
        <v>306</v>
      </c>
    </row>
    <row r="201400" spans="1:5" x14ac:dyDescent="0.3">
      <c r="A201400">
        <v>4.5207300000000004</v>
      </c>
      <c r="B201400">
        <v>1980</v>
      </c>
      <c r="C201400" s="1" t="s">
        <v>9</v>
      </c>
      <c r="D201400" s="1" t="s">
        <v>305</v>
      </c>
      <c r="E201400" s="1" t="s">
        <v>306</v>
      </c>
    </row>
    <row r="201401" spans="1:5" x14ac:dyDescent="0.3">
      <c r="A201401">
        <v>7.7510199999999996</v>
      </c>
      <c r="B201401">
        <v>1980</v>
      </c>
      <c r="C201401" s="1" t="s">
        <v>10</v>
      </c>
      <c r="D201401" s="1" t="s">
        <v>305</v>
      </c>
      <c r="E201401" s="1" t="s">
        <v>306</v>
      </c>
    </row>
    <row r="201402" spans="1:5" x14ac:dyDescent="0.3">
      <c r="A201402">
        <v>12.4854</v>
      </c>
      <c r="B201402">
        <v>1980</v>
      </c>
      <c r="C201402" s="1" t="s">
        <v>11</v>
      </c>
      <c r="D201402" s="1" t="s">
        <v>305</v>
      </c>
      <c r="E201402" s="1" t="s">
        <v>306</v>
      </c>
    </row>
    <row r="201403" spans="1:5" x14ac:dyDescent="0.3">
      <c r="A201403">
        <v>17.719899999999999</v>
      </c>
      <c r="B201403">
        <v>1980</v>
      </c>
      <c r="C201403" s="1" t="s">
        <v>12</v>
      </c>
      <c r="D201403" s="1" t="s">
        <v>305</v>
      </c>
      <c r="E201403" s="1" t="s">
        <v>306</v>
      </c>
    </row>
    <row r="201404" spans="1:5" x14ac:dyDescent="0.3">
      <c r="A201404">
        <v>19.311800000000002</v>
      </c>
      <c r="B201404">
        <v>1980</v>
      </c>
      <c r="C201404" s="1" t="s">
        <v>13</v>
      </c>
      <c r="D201404" s="1" t="s">
        <v>305</v>
      </c>
      <c r="E201404" s="1" t="s">
        <v>306</v>
      </c>
    </row>
    <row r="201405" spans="1:5" x14ac:dyDescent="0.3">
      <c r="A201405">
        <v>19.724399999999999</v>
      </c>
      <c r="B201405">
        <v>1980</v>
      </c>
      <c r="C201405" s="1" t="s">
        <v>14</v>
      </c>
      <c r="D201405" s="1" t="s">
        <v>305</v>
      </c>
      <c r="E201405" s="1" t="s">
        <v>306</v>
      </c>
    </row>
    <row r="201406" spans="1:5" x14ac:dyDescent="0.3">
      <c r="A201406">
        <v>15.7394</v>
      </c>
      <c r="B201406">
        <v>1980</v>
      </c>
      <c r="C201406" s="1" t="s">
        <v>15</v>
      </c>
      <c r="D201406" s="1" t="s">
        <v>305</v>
      </c>
      <c r="E201406" s="1" t="s">
        <v>306</v>
      </c>
    </row>
    <row r="201407" spans="1:5" x14ac:dyDescent="0.3">
      <c r="A201407">
        <v>11.4724</v>
      </c>
      <c r="B201407">
        <v>1980</v>
      </c>
      <c r="C201407" s="1" t="s">
        <v>16</v>
      </c>
      <c r="D201407" s="1" t="s">
        <v>305</v>
      </c>
      <c r="E201407" s="1" t="s">
        <v>306</v>
      </c>
    </row>
    <row r="201408" spans="1:5" x14ac:dyDescent="0.3">
      <c r="A201408">
        <v>5.0598999999999998</v>
      </c>
      <c r="B201408">
        <v>1980</v>
      </c>
      <c r="C201408" s="1" t="s">
        <v>17</v>
      </c>
      <c r="D201408" s="1" t="s">
        <v>305</v>
      </c>
      <c r="E201408" s="1" t="s">
        <v>306</v>
      </c>
    </row>
    <row r="201409" spans="1:5" x14ac:dyDescent="0.3">
      <c r="A201409">
        <v>-0.19839999999999999</v>
      </c>
      <c r="B201409">
        <v>1980</v>
      </c>
      <c r="C201409" s="1" t="s">
        <v>18</v>
      </c>
      <c r="D201409" s="1" t="s">
        <v>305</v>
      </c>
      <c r="E201409" s="1" t="s">
        <v>306</v>
      </c>
    </row>
    <row r="201410" spans="1:5" x14ac:dyDescent="0.3">
      <c r="A201410">
        <v>-3.4131999999999998</v>
      </c>
      <c r="B201410">
        <v>1981</v>
      </c>
      <c r="C201410" s="1" t="s">
        <v>5</v>
      </c>
      <c r="D201410" s="1" t="s">
        <v>305</v>
      </c>
      <c r="E201410" s="1" t="s">
        <v>306</v>
      </c>
    </row>
    <row r="201411" spans="1:5" x14ac:dyDescent="0.3">
      <c r="A201411">
        <v>2.3390000000000001E-2</v>
      </c>
      <c r="B201411">
        <v>1981</v>
      </c>
      <c r="C201411" s="1" t="s">
        <v>8</v>
      </c>
      <c r="D201411" s="1" t="s">
        <v>305</v>
      </c>
      <c r="E201411" s="1" t="s">
        <v>306</v>
      </c>
    </row>
    <row r="201412" spans="1:5" x14ac:dyDescent="0.3">
      <c r="A201412">
        <v>7.5003399999999996</v>
      </c>
      <c r="B201412">
        <v>1981</v>
      </c>
      <c r="C201412" s="1" t="s">
        <v>9</v>
      </c>
      <c r="D201412" s="1" t="s">
        <v>305</v>
      </c>
      <c r="E201412" s="1" t="s">
        <v>306</v>
      </c>
    </row>
    <row r="201413" spans="1:5" x14ac:dyDescent="0.3">
      <c r="A201413">
        <v>9.8863299999999992</v>
      </c>
      <c r="B201413">
        <v>1981</v>
      </c>
      <c r="C201413" s="1" t="s">
        <v>10</v>
      </c>
      <c r="D201413" s="1" t="s">
        <v>305</v>
      </c>
      <c r="E201413" s="1" t="s">
        <v>306</v>
      </c>
    </row>
    <row r="201414" spans="1:5" x14ac:dyDescent="0.3">
      <c r="A201414">
        <v>14.684799999999999</v>
      </c>
      <c r="B201414">
        <v>1981</v>
      </c>
      <c r="C201414" s="1" t="s">
        <v>11</v>
      </c>
      <c r="D201414" s="1" t="s">
        <v>305</v>
      </c>
      <c r="E201414" s="1" t="s">
        <v>306</v>
      </c>
    </row>
    <row r="201415" spans="1:5" x14ac:dyDescent="0.3">
      <c r="A201415">
        <v>19.5901</v>
      </c>
      <c r="B201415">
        <v>1981</v>
      </c>
      <c r="C201415" s="1" t="s">
        <v>12</v>
      </c>
      <c r="D201415" s="1" t="s">
        <v>305</v>
      </c>
      <c r="E201415" s="1" t="s">
        <v>306</v>
      </c>
    </row>
    <row r="201416" spans="1:5" x14ac:dyDescent="0.3">
      <c r="A201416">
        <v>19.600100000000001</v>
      </c>
      <c r="B201416">
        <v>1981</v>
      </c>
      <c r="C201416" s="1" t="s">
        <v>13</v>
      </c>
      <c r="D201416" s="1" t="s">
        <v>305</v>
      </c>
      <c r="E201416" s="1" t="s">
        <v>306</v>
      </c>
    </row>
    <row r="201417" spans="1:5" x14ac:dyDescent="0.3">
      <c r="A201417">
        <v>19.8355</v>
      </c>
      <c r="B201417">
        <v>1981</v>
      </c>
      <c r="C201417" s="1" t="s">
        <v>14</v>
      </c>
      <c r="D201417" s="1" t="s">
        <v>305</v>
      </c>
      <c r="E201417" s="1" t="s">
        <v>306</v>
      </c>
    </row>
    <row r="201418" spans="1:5" x14ac:dyDescent="0.3">
      <c r="A201418">
        <v>16.826599999999999</v>
      </c>
      <c r="B201418">
        <v>1981</v>
      </c>
      <c r="C201418" s="1" t="s">
        <v>15</v>
      </c>
      <c r="D201418" s="1" t="s">
        <v>305</v>
      </c>
      <c r="E201418" s="1" t="s">
        <v>306</v>
      </c>
    </row>
    <row r="201419" spans="1:5" x14ac:dyDescent="0.3">
      <c r="A201419">
        <v>12.4377</v>
      </c>
      <c r="B201419">
        <v>1981</v>
      </c>
      <c r="C201419" s="1" t="s">
        <v>16</v>
      </c>
      <c r="D201419" s="1" t="s">
        <v>305</v>
      </c>
      <c r="E201419" s="1" t="s">
        <v>306</v>
      </c>
    </row>
    <row r="201420" spans="1:5" x14ac:dyDescent="0.3">
      <c r="A201420">
        <v>3.4994700000000001</v>
      </c>
      <c r="B201420">
        <v>1981</v>
      </c>
      <c r="C201420" s="1" t="s">
        <v>17</v>
      </c>
      <c r="D201420" s="1" t="s">
        <v>305</v>
      </c>
      <c r="E201420" s="1" t="s">
        <v>306</v>
      </c>
    </row>
    <row r="201421" spans="1:5" x14ac:dyDescent="0.3">
      <c r="A201421">
        <v>1.37744</v>
      </c>
      <c r="B201421">
        <v>1981</v>
      </c>
      <c r="C201421" s="1" t="s">
        <v>18</v>
      </c>
      <c r="D201421" s="1" t="s">
        <v>305</v>
      </c>
      <c r="E201421" s="1" t="s">
        <v>306</v>
      </c>
    </row>
    <row r="201422" spans="1:5" x14ac:dyDescent="0.3">
      <c r="A201422">
        <v>-2.6198999999999999</v>
      </c>
      <c r="B201422">
        <v>1982</v>
      </c>
      <c r="C201422" s="1" t="s">
        <v>5</v>
      </c>
      <c r="D201422" s="1" t="s">
        <v>305</v>
      </c>
      <c r="E201422" s="1" t="s">
        <v>306</v>
      </c>
    </row>
    <row r="201423" spans="1:5" x14ac:dyDescent="0.3">
      <c r="A201423">
        <v>-1.6433</v>
      </c>
      <c r="B201423">
        <v>1982</v>
      </c>
      <c r="C201423" s="1" t="s">
        <v>8</v>
      </c>
      <c r="D201423" s="1" t="s">
        <v>305</v>
      </c>
      <c r="E201423" s="1" t="s">
        <v>306</v>
      </c>
    </row>
    <row r="201424" spans="1:5" x14ac:dyDescent="0.3">
      <c r="A201424">
        <v>4.3064200000000001</v>
      </c>
      <c r="B201424">
        <v>1982</v>
      </c>
      <c r="C201424" s="1" t="s">
        <v>9</v>
      </c>
      <c r="D201424" s="1" t="s">
        <v>305</v>
      </c>
      <c r="E201424" s="1" t="s">
        <v>306</v>
      </c>
    </row>
    <row r="201425" spans="1:5" x14ac:dyDescent="0.3">
      <c r="A201425">
        <v>7.8644100000000003</v>
      </c>
      <c r="B201425">
        <v>1982</v>
      </c>
      <c r="C201425" s="1" t="s">
        <v>10</v>
      </c>
      <c r="D201425" s="1" t="s">
        <v>305</v>
      </c>
      <c r="E201425" s="1" t="s">
        <v>306</v>
      </c>
    </row>
    <row r="201426" spans="1:5" x14ac:dyDescent="0.3">
      <c r="A201426">
        <v>16.164100000000001</v>
      </c>
      <c r="B201426">
        <v>1982</v>
      </c>
      <c r="C201426" s="1" t="s">
        <v>11</v>
      </c>
      <c r="D201426" s="1" t="s">
        <v>305</v>
      </c>
      <c r="E201426" s="1" t="s">
        <v>306</v>
      </c>
    </row>
    <row r="201427" spans="1:5" x14ac:dyDescent="0.3">
      <c r="A201427">
        <v>19.680199999999999</v>
      </c>
      <c r="B201427">
        <v>1982</v>
      </c>
      <c r="C201427" s="1" t="s">
        <v>12</v>
      </c>
      <c r="D201427" s="1" t="s">
        <v>305</v>
      </c>
      <c r="E201427" s="1" t="s">
        <v>306</v>
      </c>
    </row>
    <row r="201428" spans="1:5" x14ac:dyDescent="0.3">
      <c r="A201428">
        <v>20.188500000000001</v>
      </c>
      <c r="B201428">
        <v>1982</v>
      </c>
      <c r="C201428" s="1" t="s">
        <v>13</v>
      </c>
      <c r="D201428" s="1" t="s">
        <v>305</v>
      </c>
      <c r="E201428" s="1" t="s">
        <v>306</v>
      </c>
    </row>
    <row r="201429" spans="1:5" x14ac:dyDescent="0.3">
      <c r="A201429">
        <v>20.377500000000001</v>
      </c>
      <c r="B201429">
        <v>1982</v>
      </c>
      <c r="C201429" s="1" t="s">
        <v>14</v>
      </c>
      <c r="D201429" s="1" t="s">
        <v>305</v>
      </c>
      <c r="E201429" s="1" t="s">
        <v>306</v>
      </c>
    </row>
    <row r="201430" spans="1:5" x14ac:dyDescent="0.3">
      <c r="A201430">
        <v>19.305700000000002</v>
      </c>
      <c r="B201430">
        <v>1982</v>
      </c>
      <c r="C201430" s="1" t="s">
        <v>15</v>
      </c>
      <c r="D201430" s="1" t="s">
        <v>305</v>
      </c>
      <c r="E201430" s="1" t="s">
        <v>306</v>
      </c>
    </row>
    <row r="201431" spans="1:5" x14ac:dyDescent="0.3">
      <c r="A201431">
        <v>12.0596</v>
      </c>
      <c r="B201431">
        <v>1982</v>
      </c>
      <c r="C201431" s="1" t="s">
        <v>16</v>
      </c>
      <c r="D201431" s="1" t="s">
        <v>305</v>
      </c>
      <c r="E201431" s="1" t="s">
        <v>306</v>
      </c>
    </row>
    <row r="201432" spans="1:5" x14ac:dyDescent="0.3">
      <c r="A201432">
        <v>4.6203000000000003</v>
      </c>
      <c r="B201432">
        <v>1982</v>
      </c>
      <c r="C201432" s="1" t="s">
        <v>17</v>
      </c>
      <c r="D201432" s="1" t="s">
        <v>305</v>
      </c>
      <c r="E201432" s="1" t="s">
        <v>306</v>
      </c>
    </row>
    <row r="201433" spans="1:5" x14ac:dyDescent="0.3">
      <c r="A201433">
        <v>3.8712900000000001</v>
      </c>
      <c r="B201433">
        <v>1982</v>
      </c>
      <c r="C201433" s="1" t="s">
        <v>18</v>
      </c>
      <c r="D201433" s="1" t="s">
        <v>305</v>
      </c>
      <c r="E201433" s="1" t="s">
        <v>306</v>
      </c>
    </row>
    <row r="201434" spans="1:5" x14ac:dyDescent="0.3">
      <c r="A201434">
        <v>1.9356899999999999</v>
      </c>
      <c r="B201434">
        <v>1983</v>
      </c>
      <c r="C201434" s="1" t="s">
        <v>5</v>
      </c>
      <c r="D201434" s="1" t="s">
        <v>305</v>
      </c>
      <c r="E201434" s="1" t="s">
        <v>306</v>
      </c>
    </row>
    <row r="201435" spans="1:5" x14ac:dyDescent="0.3">
      <c r="A201435">
        <v>-0.59440000000000004</v>
      </c>
      <c r="B201435">
        <v>1983</v>
      </c>
      <c r="C201435" s="1" t="s">
        <v>8</v>
      </c>
      <c r="D201435" s="1" t="s">
        <v>305</v>
      </c>
      <c r="E201435" s="1" t="s">
        <v>306</v>
      </c>
    </row>
    <row r="201436" spans="1:5" x14ac:dyDescent="0.3">
      <c r="A201436">
        <v>6.3507199999999999</v>
      </c>
      <c r="B201436">
        <v>1983</v>
      </c>
      <c r="C201436" s="1" t="s">
        <v>9</v>
      </c>
      <c r="D201436" s="1" t="s">
        <v>305</v>
      </c>
      <c r="E201436" s="1" t="s">
        <v>306</v>
      </c>
    </row>
    <row r="201437" spans="1:5" x14ac:dyDescent="0.3">
      <c r="A201437">
        <v>12.3314</v>
      </c>
      <c r="B201437">
        <v>1983</v>
      </c>
      <c r="C201437" s="1" t="s">
        <v>10</v>
      </c>
      <c r="D201437" s="1" t="s">
        <v>305</v>
      </c>
      <c r="E201437" s="1" t="s">
        <v>306</v>
      </c>
    </row>
    <row r="201438" spans="1:5" x14ac:dyDescent="0.3">
      <c r="A201438">
        <v>16.729199999999999</v>
      </c>
      <c r="B201438">
        <v>1983</v>
      </c>
      <c r="C201438" s="1" t="s">
        <v>11</v>
      </c>
      <c r="D201438" s="1" t="s">
        <v>305</v>
      </c>
      <c r="E201438" s="1" t="s">
        <v>306</v>
      </c>
    </row>
    <row r="201439" spans="1:5" x14ac:dyDescent="0.3">
      <c r="A201439">
        <v>17.626100000000001</v>
      </c>
      <c r="B201439">
        <v>1983</v>
      </c>
      <c r="C201439" s="1" t="s">
        <v>12</v>
      </c>
      <c r="D201439" s="1" t="s">
        <v>305</v>
      </c>
      <c r="E201439" s="1" t="s">
        <v>306</v>
      </c>
    </row>
    <row r="201440" spans="1:5" x14ac:dyDescent="0.3">
      <c r="A201440">
        <v>21.451799999999999</v>
      </c>
      <c r="B201440">
        <v>1983</v>
      </c>
      <c r="C201440" s="1" t="s">
        <v>13</v>
      </c>
      <c r="D201440" s="1" t="s">
        <v>305</v>
      </c>
      <c r="E201440" s="1" t="s">
        <v>306</v>
      </c>
    </row>
    <row r="201441" spans="1:5" x14ac:dyDescent="0.3">
      <c r="A201441">
        <v>20.2149</v>
      </c>
      <c r="B201441">
        <v>1983</v>
      </c>
      <c r="C201441" s="1" t="s">
        <v>14</v>
      </c>
      <c r="D201441" s="1" t="s">
        <v>305</v>
      </c>
      <c r="E201441" s="1" t="s">
        <v>306</v>
      </c>
    </row>
    <row r="201442" spans="1:5" x14ac:dyDescent="0.3">
      <c r="A201442">
        <v>16.091699999999999</v>
      </c>
      <c r="B201442">
        <v>1983</v>
      </c>
      <c r="C201442" s="1" t="s">
        <v>15</v>
      </c>
      <c r="D201442" s="1" t="s">
        <v>305</v>
      </c>
      <c r="E201442" s="1" t="s">
        <v>306</v>
      </c>
    </row>
    <row r="201443" spans="1:5" x14ac:dyDescent="0.3">
      <c r="A201443">
        <v>10.2469</v>
      </c>
      <c r="B201443">
        <v>1983</v>
      </c>
      <c r="C201443" s="1" t="s">
        <v>16</v>
      </c>
      <c r="D201443" s="1" t="s">
        <v>305</v>
      </c>
      <c r="E201443" s="1" t="s">
        <v>306</v>
      </c>
    </row>
    <row r="201444" spans="1:5" x14ac:dyDescent="0.3">
      <c r="A201444">
        <v>2.5018799999999999</v>
      </c>
      <c r="B201444">
        <v>1983</v>
      </c>
      <c r="C201444" s="1" t="s">
        <v>17</v>
      </c>
      <c r="D201444" s="1" t="s">
        <v>305</v>
      </c>
      <c r="E201444" s="1" t="s">
        <v>306</v>
      </c>
    </row>
    <row r="201445" spans="1:5" x14ac:dyDescent="0.3">
      <c r="A201445">
        <v>0.50004000000000004</v>
      </c>
      <c r="B201445">
        <v>1983</v>
      </c>
      <c r="C201445" s="1" t="s">
        <v>18</v>
      </c>
      <c r="D201445" s="1" t="s">
        <v>305</v>
      </c>
      <c r="E201445" s="1" t="s">
        <v>306</v>
      </c>
    </row>
    <row r="201446" spans="1:5" x14ac:dyDescent="0.3">
      <c r="A201446">
        <v>0.19375000000000001</v>
      </c>
      <c r="B201446">
        <v>1984</v>
      </c>
      <c r="C201446" s="1" t="s">
        <v>5</v>
      </c>
      <c r="D201446" s="1" t="s">
        <v>305</v>
      </c>
      <c r="E201446" s="1" t="s">
        <v>306</v>
      </c>
    </row>
    <row r="201447" spans="1:5" x14ac:dyDescent="0.3">
      <c r="A201447">
        <v>3.3799999999999997E-2</v>
      </c>
      <c r="B201447">
        <v>1984</v>
      </c>
      <c r="C201447" s="1" t="s">
        <v>8</v>
      </c>
      <c r="D201447" s="1" t="s">
        <v>305</v>
      </c>
      <c r="E201447" s="1" t="s">
        <v>306</v>
      </c>
    </row>
    <row r="201448" spans="1:5" x14ac:dyDescent="0.3">
      <c r="A201448">
        <v>3.7704200000000001</v>
      </c>
      <c r="B201448">
        <v>1984</v>
      </c>
      <c r="C201448" s="1" t="s">
        <v>9</v>
      </c>
      <c r="D201448" s="1" t="s">
        <v>305</v>
      </c>
      <c r="E201448" s="1" t="s">
        <v>306</v>
      </c>
    </row>
    <row r="201449" spans="1:5" x14ac:dyDescent="0.3">
      <c r="A201449">
        <v>9.2321200000000001</v>
      </c>
      <c r="B201449">
        <v>1984</v>
      </c>
      <c r="C201449" s="1" t="s">
        <v>10</v>
      </c>
      <c r="D201449" s="1" t="s">
        <v>305</v>
      </c>
      <c r="E201449" s="1" t="s">
        <v>306</v>
      </c>
    </row>
    <row r="201450" spans="1:5" x14ac:dyDescent="0.3">
      <c r="A201450">
        <v>14.7212</v>
      </c>
      <c r="B201450">
        <v>1984</v>
      </c>
      <c r="C201450" s="1" t="s">
        <v>11</v>
      </c>
      <c r="D201450" s="1" t="s">
        <v>305</v>
      </c>
      <c r="E201450" s="1" t="s">
        <v>306</v>
      </c>
    </row>
    <row r="201451" spans="1:5" x14ac:dyDescent="0.3">
      <c r="A201451">
        <v>17.143599999999999</v>
      </c>
      <c r="B201451">
        <v>1984</v>
      </c>
      <c r="C201451" s="1" t="s">
        <v>12</v>
      </c>
      <c r="D201451" s="1" t="s">
        <v>305</v>
      </c>
      <c r="E201451" s="1" t="s">
        <v>306</v>
      </c>
    </row>
    <row r="201452" spans="1:5" x14ac:dyDescent="0.3">
      <c r="A201452">
        <v>18.783999999999999</v>
      </c>
      <c r="B201452">
        <v>1984</v>
      </c>
      <c r="C201452" s="1" t="s">
        <v>13</v>
      </c>
      <c r="D201452" s="1" t="s">
        <v>305</v>
      </c>
      <c r="E201452" s="1" t="s">
        <v>306</v>
      </c>
    </row>
    <row r="201453" spans="1:5" x14ac:dyDescent="0.3">
      <c r="A201453">
        <v>19.0365</v>
      </c>
      <c r="B201453">
        <v>1984</v>
      </c>
      <c r="C201453" s="1" t="s">
        <v>14</v>
      </c>
      <c r="D201453" s="1" t="s">
        <v>305</v>
      </c>
      <c r="E201453" s="1" t="s">
        <v>306</v>
      </c>
    </row>
    <row r="201454" spans="1:5" x14ac:dyDescent="0.3">
      <c r="A201454">
        <v>16.4482</v>
      </c>
      <c r="B201454">
        <v>1984</v>
      </c>
      <c r="C201454" s="1" t="s">
        <v>15</v>
      </c>
      <c r="D201454" s="1" t="s">
        <v>305</v>
      </c>
      <c r="E201454" s="1" t="s">
        <v>306</v>
      </c>
    </row>
    <row r="201455" spans="1:5" x14ac:dyDescent="0.3">
      <c r="A201455">
        <v>12.4741</v>
      </c>
      <c r="B201455">
        <v>1984</v>
      </c>
      <c r="C201455" s="1" t="s">
        <v>16</v>
      </c>
      <c r="D201455" s="1" t="s">
        <v>305</v>
      </c>
      <c r="E201455" s="1" t="s">
        <v>306</v>
      </c>
    </row>
    <row r="201456" spans="1:5" x14ac:dyDescent="0.3">
      <c r="A201456">
        <v>5.7695100000000004</v>
      </c>
      <c r="B201456">
        <v>1984</v>
      </c>
      <c r="C201456" s="1" t="s">
        <v>17</v>
      </c>
      <c r="D201456" s="1" t="s">
        <v>305</v>
      </c>
      <c r="E201456" s="1" t="s">
        <v>306</v>
      </c>
    </row>
    <row r="201457" spans="1:5" x14ac:dyDescent="0.3">
      <c r="A201457">
        <v>9.9489999999999995E-2</v>
      </c>
      <c r="B201457">
        <v>1984</v>
      </c>
      <c r="C201457" s="1" t="s">
        <v>18</v>
      </c>
      <c r="D201457" s="1" t="s">
        <v>305</v>
      </c>
      <c r="E201457" s="1" t="s">
        <v>306</v>
      </c>
    </row>
    <row r="201458" spans="1:5" x14ac:dyDescent="0.3">
      <c r="A201458">
        <v>-5.3605999999999998</v>
      </c>
      <c r="B201458">
        <v>1985</v>
      </c>
      <c r="C201458" s="1" t="s">
        <v>5</v>
      </c>
      <c r="D201458" s="1" t="s">
        <v>305</v>
      </c>
      <c r="E201458" s="1" t="s">
        <v>306</v>
      </c>
    </row>
    <row r="201459" spans="1:5" x14ac:dyDescent="0.3">
      <c r="A201459">
        <v>-4.9001999999999999</v>
      </c>
      <c r="B201459">
        <v>1985</v>
      </c>
      <c r="C201459" s="1" t="s">
        <v>8</v>
      </c>
      <c r="D201459" s="1" t="s">
        <v>305</v>
      </c>
      <c r="E201459" s="1" t="s">
        <v>306</v>
      </c>
    </row>
    <row r="201460" spans="1:5" x14ac:dyDescent="0.3">
      <c r="A201460">
        <v>4.06602</v>
      </c>
      <c r="B201460">
        <v>1985</v>
      </c>
      <c r="C201460" s="1" t="s">
        <v>9</v>
      </c>
      <c r="D201460" s="1" t="s">
        <v>305</v>
      </c>
      <c r="E201460" s="1" t="s">
        <v>306</v>
      </c>
    </row>
    <row r="201461" spans="1:5" x14ac:dyDescent="0.3">
      <c r="A201461">
        <v>10.78</v>
      </c>
      <c r="B201461">
        <v>1985</v>
      </c>
      <c r="C201461" s="1" t="s">
        <v>10</v>
      </c>
      <c r="D201461" s="1" t="s">
        <v>305</v>
      </c>
      <c r="E201461" s="1" t="s">
        <v>306</v>
      </c>
    </row>
    <row r="201462" spans="1:5" x14ac:dyDescent="0.3">
      <c r="A201462">
        <v>16.596900000000002</v>
      </c>
      <c r="B201462">
        <v>1985</v>
      </c>
      <c r="C201462" s="1" t="s">
        <v>11</v>
      </c>
      <c r="D201462" s="1" t="s">
        <v>305</v>
      </c>
      <c r="E201462" s="1" t="s">
        <v>306</v>
      </c>
    </row>
    <row r="201463" spans="1:5" x14ac:dyDescent="0.3">
      <c r="A201463">
        <v>16.595300000000002</v>
      </c>
      <c r="B201463">
        <v>1985</v>
      </c>
      <c r="C201463" s="1" t="s">
        <v>12</v>
      </c>
      <c r="D201463" s="1" t="s">
        <v>305</v>
      </c>
      <c r="E201463" s="1" t="s">
        <v>306</v>
      </c>
    </row>
    <row r="201464" spans="1:5" x14ac:dyDescent="0.3">
      <c r="A201464">
        <v>20.869900000000001</v>
      </c>
      <c r="B201464">
        <v>1985</v>
      </c>
      <c r="C201464" s="1" t="s">
        <v>13</v>
      </c>
      <c r="D201464" s="1" t="s">
        <v>305</v>
      </c>
      <c r="E201464" s="1" t="s">
        <v>306</v>
      </c>
    </row>
    <row r="201465" spans="1:5" x14ac:dyDescent="0.3">
      <c r="A201465">
        <v>21.035</v>
      </c>
      <c r="B201465">
        <v>1985</v>
      </c>
      <c r="C201465" s="1" t="s">
        <v>14</v>
      </c>
      <c r="D201465" s="1" t="s">
        <v>305</v>
      </c>
      <c r="E201465" s="1" t="s">
        <v>306</v>
      </c>
    </row>
    <row r="201466" spans="1:5" x14ac:dyDescent="0.3">
      <c r="A201466">
        <v>16.5764</v>
      </c>
      <c r="B201466">
        <v>1985</v>
      </c>
      <c r="C201466" s="1" t="s">
        <v>15</v>
      </c>
      <c r="D201466" s="1" t="s">
        <v>305</v>
      </c>
      <c r="E201466" s="1" t="s">
        <v>306</v>
      </c>
    </row>
    <row r="201467" spans="1:5" x14ac:dyDescent="0.3">
      <c r="A201467">
        <v>10.138</v>
      </c>
      <c r="B201467">
        <v>1985</v>
      </c>
      <c r="C201467" s="1" t="s">
        <v>16</v>
      </c>
      <c r="D201467" s="1" t="s">
        <v>305</v>
      </c>
      <c r="E201467" s="1" t="s">
        <v>306</v>
      </c>
    </row>
    <row r="201468" spans="1:5" x14ac:dyDescent="0.3">
      <c r="A201468">
        <v>4.9743700000000004</v>
      </c>
      <c r="B201468">
        <v>1985</v>
      </c>
      <c r="C201468" s="1" t="s">
        <v>17</v>
      </c>
      <c r="D201468" s="1" t="s">
        <v>305</v>
      </c>
      <c r="E201468" s="1" t="s">
        <v>306</v>
      </c>
    </row>
    <row r="201469" spans="1:5" x14ac:dyDescent="0.3">
      <c r="A201469">
        <v>3.7146699999999999</v>
      </c>
      <c r="B201469">
        <v>1985</v>
      </c>
      <c r="C201469" s="1" t="s">
        <v>18</v>
      </c>
      <c r="D201469" s="1" t="s">
        <v>305</v>
      </c>
      <c r="E201469" s="1" t="s">
        <v>306</v>
      </c>
    </row>
    <row r="201470" spans="1:5" x14ac:dyDescent="0.3">
      <c r="A201470">
        <v>0.1802</v>
      </c>
      <c r="B201470">
        <v>1986</v>
      </c>
      <c r="C201470" s="1" t="s">
        <v>5</v>
      </c>
      <c r="D201470" s="1" t="s">
        <v>305</v>
      </c>
      <c r="E201470" s="1" t="s">
        <v>306</v>
      </c>
    </row>
    <row r="201471" spans="1:5" x14ac:dyDescent="0.3">
      <c r="A201471">
        <v>-1.9761</v>
      </c>
      <c r="B201471">
        <v>1986</v>
      </c>
      <c r="C201471" s="1" t="s">
        <v>8</v>
      </c>
      <c r="D201471" s="1" t="s">
        <v>305</v>
      </c>
      <c r="E201471" s="1" t="s">
        <v>306</v>
      </c>
    </row>
    <row r="201472" spans="1:5" x14ac:dyDescent="0.3">
      <c r="A201472">
        <v>4.2912600000000003</v>
      </c>
      <c r="B201472">
        <v>1986</v>
      </c>
      <c r="C201472" s="1" t="s">
        <v>9</v>
      </c>
      <c r="D201472" s="1" t="s">
        <v>305</v>
      </c>
      <c r="E201472" s="1" t="s">
        <v>306</v>
      </c>
    </row>
    <row r="201473" spans="1:5" x14ac:dyDescent="0.3">
      <c r="A201473">
        <v>12.366099999999999</v>
      </c>
      <c r="B201473">
        <v>1986</v>
      </c>
      <c r="C201473" s="1" t="s">
        <v>10</v>
      </c>
      <c r="D201473" s="1" t="s">
        <v>305</v>
      </c>
      <c r="E201473" s="1" t="s">
        <v>306</v>
      </c>
    </row>
    <row r="201474" spans="1:5" x14ac:dyDescent="0.3">
      <c r="A201474">
        <v>17.0381</v>
      </c>
      <c r="B201474">
        <v>1986</v>
      </c>
      <c r="C201474" s="1" t="s">
        <v>11</v>
      </c>
      <c r="D201474" s="1" t="s">
        <v>305</v>
      </c>
      <c r="E201474" s="1" t="s">
        <v>306</v>
      </c>
    </row>
    <row r="201475" spans="1:5" x14ac:dyDescent="0.3">
      <c r="A201475">
        <v>18.037199999999999</v>
      </c>
      <c r="B201475">
        <v>1986</v>
      </c>
      <c r="C201475" s="1" t="s">
        <v>12</v>
      </c>
      <c r="D201475" s="1" t="s">
        <v>305</v>
      </c>
      <c r="E201475" s="1" t="s">
        <v>306</v>
      </c>
    </row>
    <row r="201476" spans="1:5" x14ac:dyDescent="0.3">
      <c r="A201476">
        <v>18.912099999999999</v>
      </c>
      <c r="B201476">
        <v>1986</v>
      </c>
      <c r="C201476" s="1" t="s">
        <v>13</v>
      </c>
      <c r="D201476" s="1" t="s">
        <v>305</v>
      </c>
      <c r="E201476" s="1" t="s">
        <v>306</v>
      </c>
    </row>
    <row r="201477" spans="1:5" x14ac:dyDescent="0.3">
      <c r="A201477">
        <v>21.666399999999999</v>
      </c>
      <c r="B201477">
        <v>1986</v>
      </c>
      <c r="C201477" s="1" t="s">
        <v>14</v>
      </c>
      <c r="D201477" s="1" t="s">
        <v>305</v>
      </c>
      <c r="E201477" s="1" t="s">
        <v>306</v>
      </c>
    </row>
    <row r="201478" spans="1:5" x14ac:dyDescent="0.3">
      <c r="A201478">
        <v>16.9056</v>
      </c>
      <c r="B201478">
        <v>1986</v>
      </c>
      <c r="C201478" s="1" t="s">
        <v>15</v>
      </c>
      <c r="D201478" s="1" t="s">
        <v>305</v>
      </c>
      <c r="E201478" s="1" t="s">
        <v>306</v>
      </c>
    </row>
    <row r="201479" spans="1:5" x14ac:dyDescent="0.3">
      <c r="A201479">
        <v>10.6836</v>
      </c>
      <c r="B201479">
        <v>1986</v>
      </c>
      <c r="C201479" s="1" t="s">
        <v>16</v>
      </c>
      <c r="D201479" s="1" t="s">
        <v>305</v>
      </c>
      <c r="E201479" s="1" t="s">
        <v>306</v>
      </c>
    </row>
    <row r="201480" spans="1:5" x14ac:dyDescent="0.3">
      <c r="A201480">
        <v>4.9680400000000002</v>
      </c>
      <c r="B201480">
        <v>1986</v>
      </c>
      <c r="C201480" s="1" t="s">
        <v>17</v>
      </c>
      <c r="D201480" s="1" t="s">
        <v>305</v>
      </c>
      <c r="E201480" s="1" t="s">
        <v>306</v>
      </c>
    </row>
    <row r="201481" spans="1:5" x14ac:dyDescent="0.3">
      <c r="A201481">
        <v>-1.125</v>
      </c>
      <c r="B201481">
        <v>1986</v>
      </c>
      <c r="C201481" s="1" t="s">
        <v>18</v>
      </c>
      <c r="D201481" s="1" t="s">
        <v>305</v>
      </c>
      <c r="E201481" s="1" t="s">
        <v>306</v>
      </c>
    </row>
    <row r="201482" spans="1:5" x14ac:dyDescent="0.3">
      <c r="A201482">
        <v>-3.4422999999999999</v>
      </c>
      <c r="B201482">
        <v>1987</v>
      </c>
      <c r="C201482" s="1" t="s">
        <v>5</v>
      </c>
      <c r="D201482" s="1" t="s">
        <v>305</v>
      </c>
      <c r="E201482" s="1" t="s">
        <v>306</v>
      </c>
    </row>
    <row r="201483" spans="1:5" x14ac:dyDescent="0.3">
      <c r="A201483">
        <v>0.96062000000000003</v>
      </c>
      <c r="B201483">
        <v>1987</v>
      </c>
      <c r="C201483" s="1" t="s">
        <v>8</v>
      </c>
      <c r="D201483" s="1" t="s">
        <v>305</v>
      </c>
      <c r="E201483" s="1" t="s">
        <v>306</v>
      </c>
    </row>
    <row r="201484" spans="1:5" x14ac:dyDescent="0.3">
      <c r="A201484">
        <v>-0.1101</v>
      </c>
      <c r="B201484">
        <v>1987</v>
      </c>
      <c r="C201484" s="1" t="s">
        <v>9</v>
      </c>
      <c r="D201484" s="1" t="s">
        <v>305</v>
      </c>
      <c r="E201484" s="1" t="s">
        <v>306</v>
      </c>
    </row>
    <row r="201485" spans="1:5" x14ac:dyDescent="0.3">
      <c r="A201485">
        <v>9.9660899999999994</v>
      </c>
      <c r="B201485">
        <v>1987</v>
      </c>
      <c r="C201485" s="1" t="s">
        <v>10</v>
      </c>
      <c r="D201485" s="1" t="s">
        <v>305</v>
      </c>
      <c r="E201485" s="1" t="s">
        <v>306</v>
      </c>
    </row>
    <row r="201486" spans="1:5" x14ac:dyDescent="0.3">
      <c r="A201486">
        <v>13.4001</v>
      </c>
      <c r="B201486">
        <v>1987</v>
      </c>
      <c r="C201486" s="1" t="s">
        <v>11</v>
      </c>
      <c r="D201486" s="1" t="s">
        <v>305</v>
      </c>
      <c r="E201486" s="1" t="s">
        <v>306</v>
      </c>
    </row>
    <row r="201487" spans="1:5" x14ac:dyDescent="0.3">
      <c r="A201487">
        <v>18.814299999999999</v>
      </c>
      <c r="B201487">
        <v>1987</v>
      </c>
      <c r="C201487" s="1" t="s">
        <v>12</v>
      </c>
      <c r="D201487" s="1" t="s">
        <v>305</v>
      </c>
      <c r="E201487" s="1" t="s">
        <v>306</v>
      </c>
    </row>
    <row r="201488" spans="1:5" x14ac:dyDescent="0.3">
      <c r="A201488">
        <v>21.638300000000001</v>
      </c>
      <c r="B201488">
        <v>1987</v>
      </c>
      <c r="C201488" s="1" t="s">
        <v>13</v>
      </c>
      <c r="D201488" s="1" t="s">
        <v>305</v>
      </c>
      <c r="E201488" s="1" t="s">
        <v>306</v>
      </c>
    </row>
    <row r="201489" spans="1:5" x14ac:dyDescent="0.3">
      <c r="A201489">
        <v>19.270900000000001</v>
      </c>
      <c r="B201489">
        <v>1987</v>
      </c>
      <c r="C201489" s="1" t="s">
        <v>14</v>
      </c>
      <c r="D201489" s="1" t="s">
        <v>305</v>
      </c>
      <c r="E201489" s="1" t="s">
        <v>306</v>
      </c>
    </row>
    <row r="201490" spans="1:5" x14ac:dyDescent="0.3">
      <c r="A201490">
        <v>19.6341</v>
      </c>
      <c r="B201490">
        <v>1987</v>
      </c>
      <c r="C201490" s="1" t="s">
        <v>15</v>
      </c>
      <c r="D201490" s="1" t="s">
        <v>305</v>
      </c>
      <c r="E201490" s="1" t="s">
        <v>306</v>
      </c>
    </row>
    <row r="201491" spans="1:5" x14ac:dyDescent="0.3">
      <c r="A201491">
        <v>11.3466</v>
      </c>
      <c r="B201491">
        <v>1987</v>
      </c>
      <c r="C201491" s="1" t="s">
        <v>16</v>
      </c>
      <c r="D201491" s="1" t="s">
        <v>305</v>
      </c>
      <c r="E201491" s="1" t="s">
        <v>306</v>
      </c>
    </row>
    <row r="201492" spans="1:5" x14ac:dyDescent="0.3">
      <c r="A201492">
        <v>6.3948299999999998</v>
      </c>
      <c r="B201492">
        <v>1987</v>
      </c>
      <c r="C201492" s="1" t="s">
        <v>17</v>
      </c>
      <c r="D201492" s="1" t="s">
        <v>305</v>
      </c>
      <c r="E201492" s="1" t="s">
        <v>306</v>
      </c>
    </row>
    <row r="201493" spans="1:5" x14ac:dyDescent="0.3">
      <c r="A201493">
        <v>1.91432</v>
      </c>
      <c r="B201493">
        <v>1987</v>
      </c>
      <c r="C201493" s="1" t="s">
        <v>18</v>
      </c>
      <c r="D201493" s="1" t="s">
        <v>305</v>
      </c>
      <c r="E201493" s="1" t="s">
        <v>306</v>
      </c>
    </row>
    <row r="201494" spans="1:5" x14ac:dyDescent="0.3">
      <c r="A201494">
        <v>2.3156699999999999</v>
      </c>
      <c r="B201494">
        <v>1988</v>
      </c>
      <c r="C201494" s="1" t="s">
        <v>5</v>
      </c>
      <c r="D201494" s="1" t="s">
        <v>305</v>
      </c>
      <c r="E201494" s="1" t="s">
        <v>306</v>
      </c>
    </row>
    <row r="201495" spans="1:5" x14ac:dyDescent="0.3">
      <c r="A201495">
        <v>2.2720899999999999</v>
      </c>
      <c r="B201495">
        <v>1988</v>
      </c>
      <c r="C201495" s="1" t="s">
        <v>8</v>
      </c>
      <c r="D201495" s="1" t="s">
        <v>305</v>
      </c>
      <c r="E201495" s="1" t="s">
        <v>306</v>
      </c>
    </row>
    <row r="201496" spans="1:5" x14ac:dyDescent="0.3">
      <c r="A201496">
        <v>4.2088799999999997</v>
      </c>
      <c r="B201496">
        <v>1988</v>
      </c>
      <c r="C201496" s="1" t="s">
        <v>9</v>
      </c>
      <c r="D201496" s="1" t="s">
        <v>305</v>
      </c>
      <c r="E201496" s="1" t="s">
        <v>306</v>
      </c>
    </row>
    <row r="201497" spans="1:5" x14ac:dyDescent="0.3">
      <c r="A201497">
        <v>9.5314800000000002</v>
      </c>
      <c r="B201497">
        <v>1988</v>
      </c>
      <c r="C201497" s="1" t="s">
        <v>10</v>
      </c>
      <c r="D201497" s="1" t="s">
        <v>305</v>
      </c>
      <c r="E201497" s="1" t="s">
        <v>306</v>
      </c>
    </row>
    <row r="201498" spans="1:5" x14ac:dyDescent="0.3">
      <c r="A201498">
        <v>15.466799999999999</v>
      </c>
      <c r="B201498">
        <v>1988</v>
      </c>
      <c r="C201498" s="1" t="s">
        <v>11</v>
      </c>
      <c r="D201498" s="1" t="s">
        <v>305</v>
      </c>
      <c r="E201498" s="1" t="s">
        <v>306</v>
      </c>
    </row>
    <row r="201499" spans="1:5" x14ac:dyDescent="0.3">
      <c r="A201499">
        <v>18.099799999999998</v>
      </c>
      <c r="B201499">
        <v>1988</v>
      </c>
      <c r="C201499" s="1" t="s">
        <v>12</v>
      </c>
      <c r="D201499" s="1" t="s">
        <v>305</v>
      </c>
      <c r="E201499" s="1" t="s">
        <v>306</v>
      </c>
    </row>
    <row r="201500" spans="1:5" x14ac:dyDescent="0.3">
      <c r="A201500">
        <v>22.8691</v>
      </c>
      <c r="B201500">
        <v>1988</v>
      </c>
      <c r="C201500" s="1" t="s">
        <v>13</v>
      </c>
      <c r="D201500" s="1" t="s">
        <v>305</v>
      </c>
      <c r="E201500" s="1" t="s">
        <v>306</v>
      </c>
    </row>
    <row r="201501" spans="1:5" x14ac:dyDescent="0.3">
      <c r="A201501">
        <v>21.9741</v>
      </c>
      <c r="B201501">
        <v>1988</v>
      </c>
      <c r="C201501" s="1" t="s">
        <v>14</v>
      </c>
      <c r="D201501" s="1" t="s">
        <v>305</v>
      </c>
      <c r="E201501" s="1" t="s">
        <v>306</v>
      </c>
    </row>
    <row r="201502" spans="1:5" x14ac:dyDescent="0.3">
      <c r="A201502">
        <v>16.4438</v>
      </c>
      <c r="B201502">
        <v>1988</v>
      </c>
      <c r="C201502" s="1" t="s">
        <v>15</v>
      </c>
      <c r="D201502" s="1" t="s">
        <v>305</v>
      </c>
      <c r="E201502" s="1" t="s">
        <v>306</v>
      </c>
    </row>
    <row r="201503" spans="1:5" x14ac:dyDescent="0.3">
      <c r="A201503">
        <v>10.382300000000001</v>
      </c>
      <c r="B201503">
        <v>1988</v>
      </c>
      <c r="C201503" s="1" t="s">
        <v>16</v>
      </c>
      <c r="D201503" s="1" t="s">
        <v>305</v>
      </c>
      <c r="E201503" s="1" t="s">
        <v>306</v>
      </c>
    </row>
    <row r="201504" spans="1:5" x14ac:dyDescent="0.3">
      <c r="A201504">
        <v>0.88265000000000005</v>
      </c>
      <c r="B201504">
        <v>1988</v>
      </c>
      <c r="C201504" s="1" t="s">
        <v>17</v>
      </c>
      <c r="D201504" s="1" t="s">
        <v>305</v>
      </c>
      <c r="E201504" s="1" t="s">
        <v>306</v>
      </c>
    </row>
    <row r="201505" spans="1:5" x14ac:dyDescent="0.3">
      <c r="A201505">
        <v>1.15012</v>
      </c>
      <c r="B201505">
        <v>1988</v>
      </c>
      <c r="C201505" s="1" t="s">
        <v>18</v>
      </c>
      <c r="D201505" s="1" t="s">
        <v>305</v>
      </c>
      <c r="E201505" s="1" t="s">
        <v>306</v>
      </c>
    </row>
    <row r="201506" spans="1:5" x14ac:dyDescent="0.3">
      <c r="A201506">
        <v>-1.2716000000000001</v>
      </c>
      <c r="B201506">
        <v>1989</v>
      </c>
      <c r="C201506" s="1" t="s">
        <v>5</v>
      </c>
      <c r="D201506" s="1" t="s">
        <v>305</v>
      </c>
      <c r="E201506" s="1" t="s">
        <v>306</v>
      </c>
    </row>
    <row r="201507" spans="1:5" x14ac:dyDescent="0.3">
      <c r="A201507">
        <v>3.0424500000000001</v>
      </c>
      <c r="B201507">
        <v>1989</v>
      </c>
      <c r="C201507" s="1" t="s">
        <v>8</v>
      </c>
      <c r="D201507" s="1" t="s">
        <v>305</v>
      </c>
      <c r="E201507" s="1" t="s">
        <v>306</v>
      </c>
    </row>
    <row r="201508" spans="1:5" x14ac:dyDescent="0.3">
      <c r="A201508">
        <v>8.0106999999999999</v>
      </c>
      <c r="B201508">
        <v>1989</v>
      </c>
      <c r="C201508" s="1" t="s">
        <v>9</v>
      </c>
      <c r="D201508" s="1" t="s">
        <v>305</v>
      </c>
      <c r="E201508" s="1" t="s">
        <v>306</v>
      </c>
    </row>
    <row r="201509" spans="1:5" x14ac:dyDescent="0.3">
      <c r="A201509">
        <v>12.115600000000001</v>
      </c>
      <c r="B201509">
        <v>1989</v>
      </c>
      <c r="C201509" s="1" t="s">
        <v>10</v>
      </c>
      <c r="D201509" s="1" t="s">
        <v>305</v>
      </c>
      <c r="E201509" s="1" t="s">
        <v>306</v>
      </c>
    </row>
    <row r="201510" spans="1:5" x14ac:dyDescent="0.3">
      <c r="A201510">
        <v>14.220599999999999</v>
      </c>
      <c r="B201510">
        <v>1989</v>
      </c>
      <c r="C201510" s="1" t="s">
        <v>11</v>
      </c>
      <c r="D201510" s="1" t="s">
        <v>305</v>
      </c>
      <c r="E201510" s="1" t="s">
        <v>306</v>
      </c>
    </row>
    <row r="201511" spans="1:5" x14ac:dyDescent="0.3">
      <c r="A201511">
        <v>16.746600000000001</v>
      </c>
      <c r="B201511">
        <v>1989</v>
      </c>
      <c r="C201511" s="1" t="s">
        <v>12</v>
      </c>
      <c r="D201511" s="1" t="s">
        <v>305</v>
      </c>
      <c r="E201511" s="1" t="s">
        <v>306</v>
      </c>
    </row>
    <row r="201512" spans="1:5" x14ac:dyDescent="0.3">
      <c r="A201512">
        <v>20.653199999999998</v>
      </c>
      <c r="B201512">
        <v>1989</v>
      </c>
      <c r="C201512" s="1" t="s">
        <v>13</v>
      </c>
      <c r="D201512" s="1" t="s">
        <v>305</v>
      </c>
      <c r="E201512" s="1" t="s">
        <v>306</v>
      </c>
    </row>
    <row r="201513" spans="1:5" x14ac:dyDescent="0.3">
      <c r="A201513">
        <v>20.252800000000001</v>
      </c>
      <c r="B201513">
        <v>1989</v>
      </c>
      <c r="C201513" s="1" t="s">
        <v>14</v>
      </c>
      <c r="D201513" s="1" t="s">
        <v>305</v>
      </c>
      <c r="E201513" s="1" t="s">
        <v>306</v>
      </c>
    </row>
    <row r="201514" spans="1:5" x14ac:dyDescent="0.3">
      <c r="A201514">
        <v>16.150300000000001</v>
      </c>
      <c r="B201514">
        <v>1989</v>
      </c>
      <c r="C201514" s="1" t="s">
        <v>15</v>
      </c>
      <c r="D201514" s="1" t="s">
        <v>305</v>
      </c>
      <c r="E201514" s="1" t="s">
        <v>306</v>
      </c>
    </row>
    <row r="201515" spans="1:5" x14ac:dyDescent="0.3">
      <c r="A201515">
        <v>10.6625</v>
      </c>
      <c r="B201515">
        <v>1989</v>
      </c>
      <c r="C201515" s="1" t="s">
        <v>16</v>
      </c>
      <c r="D201515" s="1" t="s">
        <v>305</v>
      </c>
      <c r="E201515" s="1" t="s">
        <v>306</v>
      </c>
    </row>
    <row r="201516" spans="1:5" x14ac:dyDescent="0.3">
      <c r="A201516">
        <v>4.3211300000000001</v>
      </c>
      <c r="B201516">
        <v>1989</v>
      </c>
      <c r="C201516" s="1" t="s">
        <v>17</v>
      </c>
      <c r="D201516" s="1" t="s">
        <v>305</v>
      </c>
      <c r="E201516" s="1" t="s">
        <v>306</v>
      </c>
    </row>
    <row r="201517" spans="1:5" x14ac:dyDescent="0.3">
      <c r="A201517">
        <v>1.67991</v>
      </c>
      <c r="B201517">
        <v>1989</v>
      </c>
      <c r="C201517" s="1" t="s">
        <v>18</v>
      </c>
      <c r="D201517" s="1" t="s">
        <v>305</v>
      </c>
      <c r="E201517" s="1" t="s">
        <v>306</v>
      </c>
    </row>
    <row r="201518" spans="1:5" x14ac:dyDescent="0.3">
      <c r="A201518">
        <v>-1.2499</v>
      </c>
      <c r="B201518">
        <v>1990</v>
      </c>
      <c r="C201518" s="1" t="s">
        <v>5</v>
      </c>
      <c r="D201518" s="1" t="s">
        <v>305</v>
      </c>
      <c r="E201518" s="1" t="s">
        <v>306</v>
      </c>
    </row>
    <row r="201519" spans="1:5" x14ac:dyDescent="0.3">
      <c r="A201519">
        <v>4.4898499999999997</v>
      </c>
      <c r="B201519">
        <v>1990</v>
      </c>
      <c r="C201519" s="1" t="s">
        <v>8</v>
      </c>
      <c r="D201519" s="1" t="s">
        <v>305</v>
      </c>
      <c r="E201519" s="1" t="s">
        <v>306</v>
      </c>
    </row>
    <row r="201520" spans="1:5" x14ac:dyDescent="0.3">
      <c r="A201520">
        <v>8.5897000000000006</v>
      </c>
      <c r="B201520">
        <v>1990</v>
      </c>
      <c r="C201520" s="1" t="s">
        <v>9</v>
      </c>
      <c r="D201520" s="1" t="s">
        <v>305</v>
      </c>
      <c r="E201520" s="1" t="s">
        <v>306</v>
      </c>
    </row>
    <row r="201521" spans="1:5" x14ac:dyDescent="0.3">
      <c r="A201521">
        <v>10.2197</v>
      </c>
      <c r="B201521">
        <v>1990</v>
      </c>
      <c r="C201521" s="1" t="s">
        <v>10</v>
      </c>
      <c r="D201521" s="1" t="s">
        <v>305</v>
      </c>
      <c r="E201521" s="1" t="s">
        <v>306</v>
      </c>
    </row>
    <row r="201522" spans="1:5" x14ac:dyDescent="0.3">
      <c r="A201522">
        <v>15.6295</v>
      </c>
      <c r="B201522">
        <v>1990</v>
      </c>
      <c r="C201522" s="1" t="s">
        <v>11</v>
      </c>
      <c r="D201522" s="1" t="s">
        <v>305</v>
      </c>
      <c r="E201522" s="1" t="s">
        <v>306</v>
      </c>
    </row>
    <row r="201523" spans="1:5" x14ac:dyDescent="0.3">
      <c r="A201523">
        <v>18.5871</v>
      </c>
      <c r="B201523">
        <v>1990</v>
      </c>
      <c r="C201523" s="1" t="s">
        <v>12</v>
      </c>
      <c r="D201523" s="1" t="s">
        <v>305</v>
      </c>
      <c r="E201523" s="1" t="s">
        <v>306</v>
      </c>
    </row>
    <row r="201524" spans="1:5" x14ac:dyDescent="0.3">
      <c r="A201524">
        <v>20.617699999999999</v>
      </c>
      <c r="B201524">
        <v>1990</v>
      </c>
      <c r="C201524" s="1" t="s">
        <v>13</v>
      </c>
      <c r="D201524" s="1" t="s">
        <v>305</v>
      </c>
      <c r="E201524" s="1" t="s">
        <v>306</v>
      </c>
    </row>
    <row r="201525" spans="1:5" x14ac:dyDescent="0.3">
      <c r="A201525">
        <v>20.911899999999999</v>
      </c>
      <c r="B201525">
        <v>1990</v>
      </c>
      <c r="C201525" s="1" t="s">
        <v>14</v>
      </c>
      <c r="D201525" s="1" t="s">
        <v>305</v>
      </c>
      <c r="E201525" s="1" t="s">
        <v>306</v>
      </c>
    </row>
    <row r="201526" spans="1:5" x14ac:dyDescent="0.3">
      <c r="A201526">
        <v>14.804600000000001</v>
      </c>
      <c r="B201526">
        <v>1990</v>
      </c>
      <c r="C201526" s="1" t="s">
        <v>15</v>
      </c>
      <c r="D201526" s="1" t="s">
        <v>305</v>
      </c>
      <c r="E201526" s="1" t="s">
        <v>306</v>
      </c>
    </row>
    <row r="201527" spans="1:5" x14ac:dyDescent="0.3">
      <c r="A201527">
        <v>11.7193</v>
      </c>
      <c r="B201527">
        <v>1990</v>
      </c>
      <c r="C201527" s="1" t="s">
        <v>16</v>
      </c>
      <c r="D201527" s="1" t="s">
        <v>305</v>
      </c>
      <c r="E201527" s="1" t="s">
        <v>306</v>
      </c>
    </row>
    <row r="201528" spans="1:5" x14ac:dyDescent="0.3">
      <c r="A201528">
        <v>6.6557700000000004</v>
      </c>
      <c r="B201528">
        <v>1990</v>
      </c>
      <c r="C201528" s="1" t="s">
        <v>17</v>
      </c>
      <c r="D201528" s="1" t="s">
        <v>305</v>
      </c>
      <c r="E201528" s="1" t="s">
        <v>306</v>
      </c>
    </row>
    <row r="201529" spans="1:5" x14ac:dyDescent="0.3">
      <c r="A201529">
        <v>0.88649999999999995</v>
      </c>
      <c r="B201529">
        <v>1990</v>
      </c>
      <c r="C201529" s="1" t="s">
        <v>18</v>
      </c>
      <c r="D201529" s="1" t="s">
        <v>305</v>
      </c>
      <c r="E201529" s="1" t="s">
        <v>306</v>
      </c>
    </row>
    <row r="201530" spans="1:5" x14ac:dyDescent="0.3">
      <c r="A201530">
        <v>-0.62619999999999998</v>
      </c>
      <c r="B201530">
        <v>1991</v>
      </c>
      <c r="C201530" s="1" t="s">
        <v>5</v>
      </c>
      <c r="D201530" s="1" t="s">
        <v>305</v>
      </c>
      <c r="E201530" s="1" t="s">
        <v>306</v>
      </c>
    </row>
    <row r="201531" spans="1:5" x14ac:dyDescent="0.3">
      <c r="A201531">
        <v>-2.1337000000000002</v>
      </c>
      <c r="B201531">
        <v>1991</v>
      </c>
      <c r="C201531" s="1" t="s">
        <v>8</v>
      </c>
      <c r="D201531" s="1" t="s">
        <v>305</v>
      </c>
      <c r="E201531" s="1" t="s">
        <v>306</v>
      </c>
    </row>
    <row r="201532" spans="1:5" x14ac:dyDescent="0.3">
      <c r="A201532">
        <v>7.0552400000000004</v>
      </c>
      <c r="B201532">
        <v>1991</v>
      </c>
      <c r="C201532" s="1" t="s">
        <v>9</v>
      </c>
      <c r="D201532" s="1" t="s">
        <v>305</v>
      </c>
      <c r="E201532" s="1" t="s">
        <v>306</v>
      </c>
    </row>
    <row r="201533" spans="1:5" x14ac:dyDescent="0.3">
      <c r="A201533">
        <v>8.7511899999999994</v>
      </c>
      <c r="B201533">
        <v>1991</v>
      </c>
      <c r="C201533" s="1" t="s">
        <v>10</v>
      </c>
      <c r="D201533" s="1" t="s">
        <v>305</v>
      </c>
      <c r="E201533" s="1" t="s">
        <v>306</v>
      </c>
    </row>
    <row r="201534" spans="1:5" x14ac:dyDescent="0.3">
      <c r="A201534">
        <v>11.7652</v>
      </c>
      <c r="B201534">
        <v>1991</v>
      </c>
      <c r="C201534" s="1" t="s">
        <v>11</v>
      </c>
      <c r="D201534" s="1" t="s">
        <v>305</v>
      </c>
      <c r="E201534" s="1" t="s">
        <v>306</v>
      </c>
    </row>
    <row r="201535" spans="1:5" x14ac:dyDescent="0.3">
      <c r="A201535">
        <v>19.139900000000001</v>
      </c>
      <c r="B201535">
        <v>1991</v>
      </c>
      <c r="C201535" s="1" t="s">
        <v>12</v>
      </c>
      <c r="D201535" s="1" t="s">
        <v>305</v>
      </c>
      <c r="E201535" s="1" t="s">
        <v>306</v>
      </c>
    </row>
    <row r="201536" spans="1:5" x14ac:dyDescent="0.3">
      <c r="A201536">
        <v>21.102399999999999</v>
      </c>
      <c r="B201536">
        <v>1991</v>
      </c>
      <c r="C201536" s="1" t="s">
        <v>13</v>
      </c>
      <c r="D201536" s="1" t="s">
        <v>305</v>
      </c>
      <c r="E201536" s="1" t="s">
        <v>306</v>
      </c>
    </row>
    <row r="201537" spans="1:5" x14ac:dyDescent="0.3">
      <c r="A201537">
        <v>19.9209</v>
      </c>
      <c r="B201537">
        <v>1991</v>
      </c>
      <c r="C201537" s="1" t="s">
        <v>14</v>
      </c>
      <c r="D201537" s="1" t="s">
        <v>305</v>
      </c>
      <c r="E201537" s="1" t="s">
        <v>306</v>
      </c>
    </row>
    <row r="201538" spans="1:5" x14ac:dyDescent="0.3">
      <c r="A201538">
        <v>17.2683</v>
      </c>
      <c r="B201538">
        <v>1991</v>
      </c>
      <c r="C201538" s="1" t="s">
        <v>15</v>
      </c>
      <c r="D201538" s="1" t="s">
        <v>305</v>
      </c>
      <c r="E201538" s="1" t="s">
        <v>306</v>
      </c>
    </row>
    <row r="201539" spans="1:5" x14ac:dyDescent="0.3">
      <c r="A201539">
        <v>10.316800000000001</v>
      </c>
      <c r="B201539">
        <v>1991</v>
      </c>
      <c r="C201539" s="1" t="s">
        <v>16</v>
      </c>
      <c r="D201539" s="1" t="s">
        <v>305</v>
      </c>
      <c r="E201539" s="1" t="s">
        <v>306</v>
      </c>
    </row>
    <row r="201540" spans="1:5" x14ac:dyDescent="0.3">
      <c r="A201540">
        <v>6.18696</v>
      </c>
      <c r="B201540">
        <v>1991</v>
      </c>
      <c r="C201540" s="1" t="s">
        <v>17</v>
      </c>
      <c r="D201540" s="1" t="s">
        <v>305</v>
      </c>
      <c r="E201540" s="1" t="s">
        <v>306</v>
      </c>
    </row>
    <row r="201541" spans="1:5" x14ac:dyDescent="0.3">
      <c r="A201541">
        <v>-1.9480999999999999</v>
      </c>
      <c r="B201541">
        <v>1991</v>
      </c>
      <c r="C201541" s="1" t="s">
        <v>18</v>
      </c>
      <c r="D201541" s="1" t="s">
        <v>305</v>
      </c>
      <c r="E201541" s="1" t="s">
        <v>306</v>
      </c>
    </row>
    <row r="201542" spans="1:5" x14ac:dyDescent="0.3">
      <c r="A201542">
        <v>-0.93669999999999998</v>
      </c>
      <c r="B201542">
        <v>1992</v>
      </c>
      <c r="C201542" s="1" t="s">
        <v>5</v>
      </c>
      <c r="D201542" s="1" t="s">
        <v>305</v>
      </c>
      <c r="E201542" s="1" t="s">
        <v>306</v>
      </c>
    </row>
    <row r="201543" spans="1:5" x14ac:dyDescent="0.3">
      <c r="A201543">
        <v>1.19814</v>
      </c>
      <c r="B201543">
        <v>1992</v>
      </c>
      <c r="C201543" s="1" t="s">
        <v>8</v>
      </c>
      <c r="D201543" s="1" t="s">
        <v>305</v>
      </c>
      <c r="E201543" s="1" t="s">
        <v>306</v>
      </c>
    </row>
    <row r="201544" spans="1:5" x14ac:dyDescent="0.3">
      <c r="A201544">
        <v>5.3421500000000002</v>
      </c>
      <c r="B201544">
        <v>1992</v>
      </c>
      <c r="C201544" s="1" t="s">
        <v>9</v>
      </c>
      <c r="D201544" s="1" t="s">
        <v>305</v>
      </c>
      <c r="E201544" s="1" t="s">
        <v>306</v>
      </c>
    </row>
    <row r="201545" spans="1:5" x14ac:dyDescent="0.3">
      <c r="A201545">
        <v>10.4903</v>
      </c>
      <c r="B201545">
        <v>1992</v>
      </c>
      <c r="C201545" s="1" t="s">
        <v>10</v>
      </c>
      <c r="D201545" s="1" t="s">
        <v>305</v>
      </c>
      <c r="E201545" s="1" t="s">
        <v>306</v>
      </c>
    </row>
    <row r="201546" spans="1:5" x14ac:dyDescent="0.3">
      <c r="A201546">
        <v>15.3963</v>
      </c>
      <c r="B201546">
        <v>1992</v>
      </c>
      <c r="C201546" s="1" t="s">
        <v>11</v>
      </c>
      <c r="D201546" s="1" t="s">
        <v>305</v>
      </c>
      <c r="E201546" s="1" t="s">
        <v>306</v>
      </c>
    </row>
    <row r="201547" spans="1:5" x14ac:dyDescent="0.3">
      <c r="A201547">
        <v>18.610700000000001</v>
      </c>
      <c r="B201547">
        <v>1992</v>
      </c>
      <c r="C201547" s="1" t="s">
        <v>12</v>
      </c>
      <c r="D201547" s="1" t="s">
        <v>305</v>
      </c>
      <c r="E201547" s="1" t="s">
        <v>306</v>
      </c>
    </row>
    <row r="201548" spans="1:5" x14ac:dyDescent="0.3">
      <c r="A201548">
        <v>20.7925</v>
      </c>
      <c r="B201548">
        <v>1992</v>
      </c>
      <c r="C201548" s="1" t="s">
        <v>13</v>
      </c>
      <c r="D201548" s="1" t="s">
        <v>305</v>
      </c>
      <c r="E201548" s="1" t="s">
        <v>306</v>
      </c>
    </row>
    <row r="201549" spans="1:5" x14ac:dyDescent="0.3">
      <c r="A201549">
        <v>23.269100000000002</v>
      </c>
      <c r="B201549">
        <v>1992</v>
      </c>
      <c r="C201549" s="1" t="s">
        <v>14</v>
      </c>
      <c r="D201549" s="1" t="s">
        <v>305</v>
      </c>
      <c r="E201549" s="1" t="s">
        <v>306</v>
      </c>
    </row>
    <row r="201550" spans="1:5" x14ac:dyDescent="0.3">
      <c r="A201550">
        <v>16.814499999999999</v>
      </c>
      <c r="B201550">
        <v>1992</v>
      </c>
      <c r="C201550" s="1" t="s">
        <v>15</v>
      </c>
      <c r="D201550" s="1" t="s">
        <v>305</v>
      </c>
      <c r="E201550" s="1" t="s">
        <v>306</v>
      </c>
    </row>
    <row r="201551" spans="1:5" x14ac:dyDescent="0.3">
      <c r="A201551">
        <v>11.712</v>
      </c>
      <c r="B201551">
        <v>1992</v>
      </c>
      <c r="C201551" s="1" t="s">
        <v>16</v>
      </c>
      <c r="D201551" s="1" t="s">
        <v>305</v>
      </c>
      <c r="E201551" s="1" t="s">
        <v>306</v>
      </c>
    </row>
    <row r="201552" spans="1:5" x14ac:dyDescent="0.3">
      <c r="A201552">
        <v>6.4576200000000004</v>
      </c>
      <c r="B201552">
        <v>1992</v>
      </c>
      <c r="C201552" s="1" t="s">
        <v>17</v>
      </c>
      <c r="D201552" s="1" t="s">
        <v>305</v>
      </c>
      <c r="E201552" s="1" t="s">
        <v>306</v>
      </c>
    </row>
    <row r="201553" spans="1:5" x14ac:dyDescent="0.3">
      <c r="A201553">
        <v>2.2749999999999999E-2</v>
      </c>
      <c r="B201553">
        <v>1992</v>
      </c>
      <c r="C201553" s="1" t="s">
        <v>18</v>
      </c>
      <c r="D201553" s="1" t="s">
        <v>305</v>
      </c>
      <c r="E201553" s="1" t="s">
        <v>306</v>
      </c>
    </row>
    <row r="201554" spans="1:5" x14ac:dyDescent="0.3">
      <c r="A201554">
        <v>-0.85129999999999995</v>
      </c>
      <c r="B201554">
        <v>1993</v>
      </c>
      <c r="C201554" s="1" t="s">
        <v>5</v>
      </c>
      <c r="D201554" s="1" t="s">
        <v>305</v>
      </c>
      <c r="E201554" s="1" t="s">
        <v>306</v>
      </c>
    </row>
    <row r="201555" spans="1:5" x14ac:dyDescent="0.3">
      <c r="A201555">
        <v>-2.1785000000000001</v>
      </c>
      <c r="B201555">
        <v>1993</v>
      </c>
      <c r="C201555" s="1" t="s">
        <v>8</v>
      </c>
      <c r="D201555" s="1" t="s">
        <v>305</v>
      </c>
      <c r="E201555" s="1" t="s">
        <v>306</v>
      </c>
    </row>
    <row r="201556" spans="1:5" x14ac:dyDescent="0.3">
      <c r="A201556">
        <v>3.3581300000000001</v>
      </c>
      <c r="B201556">
        <v>1993</v>
      </c>
      <c r="C201556" s="1" t="s">
        <v>9</v>
      </c>
      <c r="D201556" s="1" t="s">
        <v>305</v>
      </c>
      <c r="E201556" s="1" t="s">
        <v>306</v>
      </c>
    </row>
    <row r="201557" spans="1:5" x14ac:dyDescent="0.3">
      <c r="A201557">
        <v>10.261900000000001</v>
      </c>
      <c r="B201557">
        <v>1993</v>
      </c>
      <c r="C201557" s="1" t="s">
        <v>10</v>
      </c>
      <c r="D201557" s="1" t="s">
        <v>305</v>
      </c>
      <c r="E201557" s="1" t="s">
        <v>306</v>
      </c>
    </row>
    <row r="201558" spans="1:5" x14ac:dyDescent="0.3">
      <c r="A201558">
        <v>17.420400000000001</v>
      </c>
      <c r="B201558">
        <v>1993</v>
      </c>
      <c r="C201558" s="1" t="s">
        <v>11</v>
      </c>
      <c r="D201558" s="1" t="s">
        <v>305</v>
      </c>
      <c r="E201558" s="1" t="s">
        <v>306</v>
      </c>
    </row>
    <row r="201559" spans="1:5" x14ac:dyDescent="0.3">
      <c r="A201559">
        <v>19.564299999999999</v>
      </c>
      <c r="B201559">
        <v>1993</v>
      </c>
      <c r="C201559" s="1" t="s">
        <v>12</v>
      </c>
      <c r="D201559" s="1" t="s">
        <v>305</v>
      </c>
      <c r="E201559" s="1" t="s">
        <v>306</v>
      </c>
    </row>
    <row r="201560" spans="1:5" x14ac:dyDescent="0.3">
      <c r="A201560">
        <v>20.4085</v>
      </c>
      <c r="B201560">
        <v>1993</v>
      </c>
      <c r="C201560" s="1" t="s">
        <v>13</v>
      </c>
      <c r="D201560" s="1" t="s">
        <v>305</v>
      </c>
      <c r="E201560" s="1" t="s">
        <v>306</v>
      </c>
    </row>
    <row r="201561" spans="1:5" x14ac:dyDescent="0.3">
      <c r="A201561">
        <v>21.606100000000001</v>
      </c>
      <c r="B201561">
        <v>1993</v>
      </c>
      <c r="C201561" s="1" t="s">
        <v>14</v>
      </c>
      <c r="D201561" s="1" t="s">
        <v>305</v>
      </c>
      <c r="E201561" s="1" t="s">
        <v>306</v>
      </c>
    </row>
    <row r="201562" spans="1:5" x14ac:dyDescent="0.3">
      <c r="A201562">
        <v>15.946400000000001</v>
      </c>
      <c r="B201562">
        <v>1993</v>
      </c>
      <c r="C201562" s="1" t="s">
        <v>15</v>
      </c>
      <c r="D201562" s="1" t="s">
        <v>305</v>
      </c>
      <c r="E201562" s="1" t="s">
        <v>306</v>
      </c>
    </row>
    <row r="201563" spans="1:5" x14ac:dyDescent="0.3">
      <c r="A201563">
        <v>12.7262</v>
      </c>
      <c r="B201563">
        <v>1993</v>
      </c>
      <c r="C201563" s="1" t="s">
        <v>16</v>
      </c>
      <c r="D201563" s="1" t="s">
        <v>305</v>
      </c>
      <c r="E201563" s="1" t="s">
        <v>306</v>
      </c>
    </row>
    <row r="201564" spans="1:5" x14ac:dyDescent="0.3">
      <c r="A201564">
        <v>2.5462899999999999</v>
      </c>
      <c r="B201564">
        <v>1993</v>
      </c>
      <c r="C201564" s="1" t="s">
        <v>17</v>
      </c>
      <c r="D201564" s="1" t="s">
        <v>305</v>
      </c>
      <c r="E201564" s="1" t="s">
        <v>306</v>
      </c>
    </row>
    <row r="201565" spans="1:5" x14ac:dyDescent="0.3">
      <c r="A201565">
        <v>3.0615199999999998</v>
      </c>
      <c r="B201565">
        <v>1993</v>
      </c>
      <c r="C201565" s="1" t="s">
        <v>18</v>
      </c>
      <c r="D201565" s="1" t="s">
        <v>305</v>
      </c>
      <c r="E201565" s="1" t="s">
        <v>306</v>
      </c>
    </row>
    <row r="201566" spans="1:5" x14ac:dyDescent="0.3">
      <c r="A201566">
        <v>2.0381999999999998</v>
      </c>
      <c r="B201566">
        <v>1994</v>
      </c>
      <c r="C201566" s="1" t="s">
        <v>5</v>
      </c>
      <c r="D201566" s="1" t="s">
        <v>305</v>
      </c>
      <c r="E201566" s="1" t="s">
        <v>306</v>
      </c>
    </row>
    <row r="201567" spans="1:5" x14ac:dyDescent="0.3">
      <c r="A201567">
        <v>1.4539200000000001</v>
      </c>
      <c r="B201567">
        <v>1994</v>
      </c>
      <c r="C201567" s="1" t="s">
        <v>8</v>
      </c>
      <c r="D201567" s="1" t="s">
        <v>305</v>
      </c>
      <c r="E201567" s="1" t="s">
        <v>306</v>
      </c>
    </row>
    <row r="201568" spans="1:5" x14ac:dyDescent="0.3">
      <c r="A201568">
        <v>7.6237199999999996</v>
      </c>
      <c r="B201568">
        <v>1994</v>
      </c>
      <c r="C201568" s="1" t="s">
        <v>9</v>
      </c>
      <c r="D201568" s="1" t="s">
        <v>305</v>
      </c>
      <c r="E201568" s="1" t="s">
        <v>306</v>
      </c>
    </row>
    <row r="201569" spans="1:5" x14ac:dyDescent="0.3">
      <c r="A201569">
        <v>10.843999999999999</v>
      </c>
      <c r="B201569">
        <v>1994</v>
      </c>
      <c r="C201569" s="1" t="s">
        <v>10</v>
      </c>
      <c r="D201569" s="1" t="s">
        <v>305</v>
      </c>
      <c r="E201569" s="1" t="s">
        <v>306</v>
      </c>
    </row>
    <row r="201570" spans="1:5" x14ac:dyDescent="0.3">
      <c r="A201570">
        <v>15.785600000000001</v>
      </c>
      <c r="B201570">
        <v>1994</v>
      </c>
      <c r="C201570" s="1" t="s">
        <v>11</v>
      </c>
      <c r="D201570" s="1" t="s">
        <v>305</v>
      </c>
      <c r="E201570" s="1" t="s">
        <v>306</v>
      </c>
    </row>
    <row r="201571" spans="1:5" x14ac:dyDescent="0.3">
      <c r="A201571">
        <v>19.1799</v>
      </c>
      <c r="B201571">
        <v>1994</v>
      </c>
      <c r="C201571" s="1" t="s">
        <v>12</v>
      </c>
      <c r="D201571" s="1" t="s">
        <v>305</v>
      </c>
      <c r="E201571" s="1" t="s">
        <v>306</v>
      </c>
    </row>
    <row r="201572" spans="1:5" x14ac:dyDescent="0.3">
      <c r="A201572">
        <v>22.847300000000001</v>
      </c>
      <c r="B201572">
        <v>1994</v>
      </c>
      <c r="C201572" s="1" t="s">
        <v>13</v>
      </c>
      <c r="D201572" s="1" t="s">
        <v>305</v>
      </c>
      <c r="E201572" s="1" t="s">
        <v>306</v>
      </c>
    </row>
    <row r="201573" spans="1:5" x14ac:dyDescent="0.3">
      <c r="A201573">
        <v>22.53</v>
      </c>
      <c r="B201573">
        <v>1994</v>
      </c>
      <c r="C201573" s="1" t="s">
        <v>14</v>
      </c>
      <c r="D201573" s="1" t="s">
        <v>305</v>
      </c>
      <c r="E201573" s="1" t="s">
        <v>306</v>
      </c>
    </row>
    <row r="201574" spans="1:5" x14ac:dyDescent="0.3">
      <c r="A201574">
        <v>19.851199999999999</v>
      </c>
      <c r="B201574">
        <v>1994</v>
      </c>
      <c r="C201574" s="1" t="s">
        <v>15</v>
      </c>
      <c r="D201574" s="1" t="s">
        <v>305</v>
      </c>
      <c r="E201574" s="1" t="s">
        <v>306</v>
      </c>
    </row>
    <row r="201575" spans="1:5" x14ac:dyDescent="0.3">
      <c r="A201575">
        <v>10.4467</v>
      </c>
      <c r="B201575">
        <v>1994</v>
      </c>
      <c r="C201575" s="1" t="s">
        <v>16</v>
      </c>
      <c r="D201575" s="1" t="s">
        <v>305</v>
      </c>
      <c r="E201575" s="1" t="s">
        <v>306</v>
      </c>
    </row>
    <row r="201576" spans="1:5" x14ac:dyDescent="0.3">
      <c r="A201576">
        <v>5.4803100000000002</v>
      </c>
      <c r="B201576">
        <v>1994</v>
      </c>
      <c r="C201576" s="1" t="s">
        <v>17</v>
      </c>
      <c r="D201576" s="1" t="s">
        <v>305</v>
      </c>
      <c r="E201576" s="1" t="s">
        <v>306</v>
      </c>
    </row>
    <row r="201577" spans="1:5" x14ac:dyDescent="0.3">
      <c r="A201577">
        <v>1.53156</v>
      </c>
      <c r="B201577">
        <v>1994</v>
      </c>
      <c r="C201577" s="1" t="s">
        <v>18</v>
      </c>
      <c r="D201577" s="1" t="s">
        <v>305</v>
      </c>
      <c r="E201577" s="1" t="s">
        <v>306</v>
      </c>
    </row>
    <row r="201578" spans="1:5" x14ac:dyDescent="0.3">
      <c r="A201578">
        <v>-1.0501</v>
      </c>
      <c r="B201578">
        <v>1995</v>
      </c>
      <c r="C201578" s="1" t="s">
        <v>5</v>
      </c>
      <c r="D201578" s="1" t="s">
        <v>305</v>
      </c>
      <c r="E201578" s="1" t="s">
        <v>306</v>
      </c>
    </row>
    <row r="201579" spans="1:5" x14ac:dyDescent="0.3">
      <c r="A201579">
        <v>4.6744899999999996</v>
      </c>
      <c r="B201579">
        <v>1995</v>
      </c>
      <c r="C201579" s="1" t="s">
        <v>8</v>
      </c>
      <c r="D201579" s="1" t="s">
        <v>305</v>
      </c>
      <c r="E201579" s="1" t="s">
        <v>306</v>
      </c>
    </row>
    <row r="201580" spans="1:5" x14ac:dyDescent="0.3">
      <c r="A201580">
        <v>4.6898799999999996</v>
      </c>
      <c r="B201580">
        <v>1995</v>
      </c>
      <c r="C201580" s="1" t="s">
        <v>9</v>
      </c>
      <c r="D201580" s="1" t="s">
        <v>305</v>
      </c>
      <c r="E201580" s="1" t="s">
        <v>306</v>
      </c>
    </row>
    <row r="201581" spans="1:5" x14ac:dyDescent="0.3">
      <c r="A201581">
        <v>9.9636600000000008</v>
      </c>
      <c r="B201581">
        <v>1995</v>
      </c>
      <c r="C201581" s="1" t="s">
        <v>10</v>
      </c>
      <c r="D201581" s="1" t="s">
        <v>305</v>
      </c>
      <c r="E201581" s="1" t="s">
        <v>306</v>
      </c>
    </row>
    <row r="201582" spans="1:5" x14ac:dyDescent="0.3">
      <c r="A201582">
        <v>14.6157</v>
      </c>
      <c r="B201582">
        <v>1995</v>
      </c>
      <c r="C201582" s="1" t="s">
        <v>11</v>
      </c>
      <c r="D201582" s="1" t="s">
        <v>305</v>
      </c>
      <c r="E201582" s="1" t="s">
        <v>306</v>
      </c>
    </row>
    <row r="201583" spans="1:5" x14ac:dyDescent="0.3">
      <c r="A201583">
        <v>18.139900000000001</v>
      </c>
      <c r="B201583">
        <v>1995</v>
      </c>
      <c r="C201583" s="1" t="s">
        <v>12</v>
      </c>
      <c r="D201583" s="1" t="s">
        <v>305</v>
      </c>
      <c r="E201583" s="1" t="s">
        <v>306</v>
      </c>
    </row>
    <row r="201584" spans="1:5" x14ac:dyDescent="0.3">
      <c r="A201584">
        <v>22.858499999999999</v>
      </c>
      <c r="B201584">
        <v>1995</v>
      </c>
      <c r="C201584" s="1" t="s">
        <v>13</v>
      </c>
      <c r="D201584" s="1" t="s">
        <v>305</v>
      </c>
      <c r="E201584" s="1" t="s">
        <v>306</v>
      </c>
    </row>
    <row r="201585" spans="1:5" x14ac:dyDescent="0.3">
      <c r="A201585">
        <v>20.042400000000001</v>
      </c>
      <c r="B201585">
        <v>1995</v>
      </c>
      <c r="C201585" s="1" t="s">
        <v>14</v>
      </c>
      <c r="D201585" s="1" t="s">
        <v>305</v>
      </c>
      <c r="E201585" s="1" t="s">
        <v>306</v>
      </c>
    </row>
    <row r="201586" spans="1:5" x14ac:dyDescent="0.3">
      <c r="A201586">
        <v>15.0395</v>
      </c>
      <c r="B201586">
        <v>1995</v>
      </c>
      <c r="C201586" s="1" t="s">
        <v>15</v>
      </c>
      <c r="D201586" s="1" t="s">
        <v>305</v>
      </c>
      <c r="E201586" s="1" t="s">
        <v>306</v>
      </c>
    </row>
    <row r="201587" spans="1:5" x14ac:dyDescent="0.3">
      <c r="A201587">
        <v>11.5586</v>
      </c>
      <c r="B201587">
        <v>1995</v>
      </c>
      <c r="C201587" s="1" t="s">
        <v>16</v>
      </c>
      <c r="D201587" s="1" t="s">
        <v>305</v>
      </c>
      <c r="E201587" s="1" t="s">
        <v>306</v>
      </c>
    </row>
    <row r="201588" spans="1:5" x14ac:dyDescent="0.3">
      <c r="A201588">
        <v>2.6389800000000001</v>
      </c>
      <c r="B201588">
        <v>1995</v>
      </c>
      <c r="C201588" s="1" t="s">
        <v>17</v>
      </c>
      <c r="D201588" s="1" t="s">
        <v>305</v>
      </c>
      <c r="E201588" s="1" t="s">
        <v>306</v>
      </c>
    </row>
    <row r="201589" spans="1:5" x14ac:dyDescent="0.3">
      <c r="A201589">
        <v>1.4246799999999999</v>
      </c>
      <c r="B201589">
        <v>1995</v>
      </c>
      <c r="C201589" s="1" t="s">
        <v>18</v>
      </c>
      <c r="D201589" s="1" t="s">
        <v>305</v>
      </c>
      <c r="E201589" s="1" t="s">
        <v>306</v>
      </c>
    </row>
    <row r="201590" spans="1:5" x14ac:dyDescent="0.3">
      <c r="A201590">
        <v>-1.1906000000000001</v>
      </c>
      <c r="B201590">
        <v>1996</v>
      </c>
      <c r="C201590" s="1" t="s">
        <v>5</v>
      </c>
      <c r="D201590" s="1" t="s">
        <v>305</v>
      </c>
      <c r="E201590" s="1" t="s">
        <v>306</v>
      </c>
    </row>
    <row r="201591" spans="1:5" x14ac:dyDescent="0.3">
      <c r="A201591">
        <v>-2.1964000000000001</v>
      </c>
      <c r="B201591">
        <v>1996</v>
      </c>
      <c r="C201591" s="1" t="s">
        <v>8</v>
      </c>
      <c r="D201591" s="1" t="s">
        <v>305</v>
      </c>
      <c r="E201591" s="1" t="s">
        <v>306</v>
      </c>
    </row>
    <row r="201592" spans="1:5" x14ac:dyDescent="0.3">
      <c r="A201592">
        <v>1.2597</v>
      </c>
      <c r="B201592">
        <v>1996</v>
      </c>
      <c r="C201592" s="1" t="s">
        <v>9</v>
      </c>
      <c r="D201592" s="1" t="s">
        <v>305</v>
      </c>
      <c r="E201592" s="1" t="s">
        <v>306</v>
      </c>
    </row>
    <row r="201593" spans="1:5" x14ac:dyDescent="0.3">
      <c r="A201593">
        <v>10.4071</v>
      </c>
      <c r="B201593">
        <v>1996</v>
      </c>
      <c r="C201593" s="1" t="s">
        <v>10</v>
      </c>
      <c r="D201593" s="1" t="s">
        <v>305</v>
      </c>
      <c r="E201593" s="1" t="s">
        <v>306</v>
      </c>
    </row>
    <row r="201594" spans="1:5" x14ac:dyDescent="0.3">
      <c r="A201594">
        <v>16.7789</v>
      </c>
      <c r="B201594">
        <v>1996</v>
      </c>
      <c r="C201594" s="1" t="s">
        <v>11</v>
      </c>
      <c r="D201594" s="1" t="s">
        <v>305</v>
      </c>
      <c r="E201594" s="1" t="s">
        <v>306</v>
      </c>
    </row>
    <row r="201595" spans="1:5" x14ac:dyDescent="0.3">
      <c r="A201595">
        <v>20.053999999999998</v>
      </c>
      <c r="B201595">
        <v>1996</v>
      </c>
      <c r="C201595" s="1" t="s">
        <v>12</v>
      </c>
      <c r="D201595" s="1" t="s">
        <v>305</v>
      </c>
      <c r="E201595" s="1" t="s">
        <v>306</v>
      </c>
    </row>
    <row r="201596" spans="1:5" x14ac:dyDescent="0.3">
      <c r="A201596">
        <v>19.9495</v>
      </c>
      <c r="B201596">
        <v>1996</v>
      </c>
      <c r="C201596" s="1" t="s">
        <v>13</v>
      </c>
      <c r="D201596" s="1" t="s">
        <v>305</v>
      </c>
      <c r="E201596" s="1" t="s">
        <v>306</v>
      </c>
    </row>
    <row r="201597" spans="1:5" x14ac:dyDescent="0.3">
      <c r="A201597">
        <v>20.577000000000002</v>
      </c>
      <c r="B201597">
        <v>1996</v>
      </c>
      <c r="C201597" s="1" t="s">
        <v>14</v>
      </c>
      <c r="D201597" s="1" t="s">
        <v>305</v>
      </c>
      <c r="E201597" s="1" t="s">
        <v>306</v>
      </c>
    </row>
    <row r="201598" spans="1:5" x14ac:dyDescent="0.3">
      <c r="A201598">
        <v>13.0793</v>
      </c>
      <c r="B201598">
        <v>1996</v>
      </c>
      <c r="C201598" s="1" t="s">
        <v>15</v>
      </c>
      <c r="D201598" s="1" t="s">
        <v>305</v>
      </c>
      <c r="E201598" s="1" t="s">
        <v>306</v>
      </c>
    </row>
    <row r="201599" spans="1:5" x14ac:dyDescent="0.3">
      <c r="A201599">
        <v>10.8935</v>
      </c>
      <c r="B201599">
        <v>1996</v>
      </c>
      <c r="C201599" s="1" t="s">
        <v>16</v>
      </c>
      <c r="D201599" s="1" t="s">
        <v>305</v>
      </c>
      <c r="E201599" s="1" t="s">
        <v>306</v>
      </c>
    </row>
    <row r="201600" spans="1:5" x14ac:dyDescent="0.3">
      <c r="A201600">
        <v>7.6477300000000001</v>
      </c>
      <c r="B201600">
        <v>1996</v>
      </c>
      <c r="C201600" s="1" t="s">
        <v>17</v>
      </c>
      <c r="D201600" s="1" t="s">
        <v>305</v>
      </c>
      <c r="E201600" s="1" t="s">
        <v>306</v>
      </c>
    </row>
    <row r="201601" spans="1:5" x14ac:dyDescent="0.3">
      <c r="A201601">
        <v>0.46643000000000001</v>
      </c>
      <c r="B201601">
        <v>1996</v>
      </c>
      <c r="C201601" s="1" t="s">
        <v>18</v>
      </c>
      <c r="D201601" s="1" t="s">
        <v>305</v>
      </c>
      <c r="E201601" s="1" t="s">
        <v>306</v>
      </c>
    </row>
    <row r="201602" spans="1:5" x14ac:dyDescent="0.3">
      <c r="A201602">
        <v>-0.68479999999999996</v>
      </c>
      <c r="B201602">
        <v>1997</v>
      </c>
      <c r="C201602" s="1" t="s">
        <v>5</v>
      </c>
      <c r="D201602" s="1" t="s">
        <v>305</v>
      </c>
      <c r="E201602" s="1" t="s">
        <v>306</v>
      </c>
    </row>
    <row r="201603" spans="1:5" x14ac:dyDescent="0.3">
      <c r="A201603">
        <v>1.98478</v>
      </c>
      <c r="B201603">
        <v>1997</v>
      </c>
      <c r="C201603" s="1" t="s">
        <v>8</v>
      </c>
      <c r="D201603" s="1" t="s">
        <v>305</v>
      </c>
      <c r="E201603" s="1" t="s">
        <v>306</v>
      </c>
    </row>
    <row r="201604" spans="1:5" x14ac:dyDescent="0.3">
      <c r="A201604">
        <v>4.6104099999999999</v>
      </c>
      <c r="B201604">
        <v>1997</v>
      </c>
      <c r="C201604" s="1" t="s">
        <v>9</v>
      </c>
      <c r="D201604" s="1" t="s">
        <v>305</v>
      </c>
      <c r="E201604" s="1" t="s">
        <v>306</v>
      </c>
    </row>
    <row r="201605" spans="1:5" x14ac:dyDescent="0.3">
      <c r="A201605">
        <v>6.4753499999999997</v>
      </c>
      <c r="B201605">
        <v>1997</v>
      </c>
      <c r="C201605" s="1" t="s">
        <v>10</v>
      </c>
      <c r="D201605" s="1" t="s">
        <v>305</v>
      </c>
      <c r="E201605" s="1" t="s">
        <v>306</v>
      </c>
    </row>
    <row r="201606" spans="1:5" x14ac:dyDescent="0.3">
      <c r="A201606">
        <v>16.117100000000001</v>
      </c>
      <c r="B201606">
        <v>1997</v>
      </c>
      <c r="C201606" s="1" t="s">
        <v>11</v>
      </c>
      <c r="D201606" s="1" t="s">
        <v>305</v>
      </c>
      <c r="E201606" s="1" t="s">
        <v>306</v>
      </c>
    </row>
    <row r="201607" spans="1:5" x14ac:dyDescent="0.3">
      <c r="A201607">
        <v>19.6373</v>
      </c>
      <c r="B201607">
        <v>1997</v>
      </c>
      <c r="C201607" s="1" t="s">
        <v>12</v>
      </c>
      <c r="D201607" s="1" t="s">
        <v>305</v>
      </c>
      <c r="E201607" s="1" t="s">
        <v>306</v>
      </c>
    </row>
    <row r="201608" spans="1:5" x14ac:dyDescent="0.3">
      <c r="A201608">
        <v>19.8688</v>
      </c>
      <c r="B201608">
        <v>1997</v>
      </c>
      <c r="C201608" s="1" t="s">
        <v>13</v>
      </c>
      <c r="D201608" s="1" t="s">
        <v>305</v>
      </c>
      <c r="E201608" s="1" t="s">
        <v>306</v>
      </c>
    </row>
    <row r="201609" spans="1:5" x14ac:dyDescent="0.3">
      <c r="A201609">
        <v>19.9861</v>
      </c>
      <c r="B201609">
        <v>1997</v>
      </c>
      <c r="C201609" s="1" t="s">
        <v>14</v>
      </c>
      <c r="D201609" s="1" t="s">
        <v>305</v>
      </c>
      <c r="E201609" s="1" t="s">
        <v>306</v>
      </c>
    </row>
    <row r="201610" spans="1:5" x14ac:dyDescent="0.3">
      <c r="A201610">
        <v>16.1158</v>
      </c>
      <c r="B201610">
        <v>1997</v>
      </c>
      <c r="C201610" s="1" t="s">
        <v>15</v>
      </c>
      <c r="D201610" s="1" t="s">
        <v>305</v>
      </c>
      <c r="E201610" s="1" t="s">
        <v>306</v>
      </c>
    </row>
    <row r="201611" spans="1:5" x14ac:dyDescent="0.3">
      <c r="A201611">
        <v>8.5738599999999998</v>
      </c>
      <c r="B201611">
        <v>1997</v>
      </c>
      <c r="C201611" s="1" t="s">
        <v>16</v>
      </c>
      <c r="D201611" s="1" t="s">
        <v>305</v>
      </c>
      <c r="E201611" s="1" t="s">
        <v>306</v>
      </c>
    </row>
    <row r="201612" spans="1:5" x14ac:dyDescent="0.3">
      <c r="A201612">
        <v>6.1681800000000004</v>
      </c>
      <c r="B201612">
        <v>1997</v>
      </c>
      <c r="C201612" s="1" t="s">
        <v>17</v>
      </c>
      <c r="D201612" s="1" t="s">
        <v>305</v>
      </c>
      <c r="E201612" s="1" t="s">
        <v>306</v>
      </c>
    </row>
    <row r="201613" spans="1:5" x14ac:dyDescent="0.3">
      <c r="A201613">
        <v>2.4948399999999999</v>
      </c>
      <c r="B201613">
        <v>1997</v>
      </c>
      <c r="C201613" s="1" t="s">
        <v>18</v>
      </c>
      <c r="D201613" s="1" t="s">
        <v>305</v>
      </c>
      <c r="E201613" s="1" t="s">
        <v>306</v>
      </c>
    </row>
    <row r="201614" spans="1:5" x14ac:dyDescent="0.3">
      <c r="A201614">
        <v>1.85232</v>
      </c>
      <c r="B201614">
        <v>1998</v>
      </c>
      <c r="C201614" s="1" t="s">
        <v>5</v>
      </c>
      <c r="D201614" s="1" t="s">
        <v>305</v>
      </c>
      <c r="E201614" s="1" t="s">
        <v>306</v>
      </c>
    </row>
    <row r="201615" spans="1:5" x14ac:dyDescent="0.3">
      <c r="A201615">
        <v>4.0379500000000004</v>
      </c>
      <c r="B201615">
        <v>1998</v>
      </c>
      <c r="C201615" s="1" t="s">
        <v>8</v>
      </c>
      <c r="D201615" s="1" t="s">
        <v>305</v>
      </c>
      <c r="E201615" s="1" t="s">
        <v>306</v>
      </c>
    </row>
    <row r="201616" spans="1:5" x14ac:dyDescent="0.3">
      <c r="A201616">
        <v>3.1778300000000002</v>
      </c>
      <c r="B201616">
        <v>1998</v>
      </c>
      <c r="C201616" s="1" t="s">
        <v>9</v>
      </c>
      <c r="D201616" s="1" t="s">
        <v>305</v>
      </c>
      <c r="E201616" s="1" t="s">
        <v>306</v>
      </c>
    </row>
    <row r="201617" spans="1:5" x14ac:dyDescent="0.3">
      <c r="A201617">
        <v>11.698700000000001</v>
      </c>
      <c r="B201617">
        <v>1998</v>
      </c>
      <c r="C201617" s="1" t="s">
        <v>10</v>
      </c>
      <c r="D201617" s="1" t="s">
        <v>305</v>
      </c>
      <c r="E201617" s="1" t="s">
        <v>306</v>
      </c>
    </row>
    <row r="201618" spans="1:5" x14ac:dyDescent="0.3">
      <c r="A201618">
        <v>14.8369</v>
      </c>
      <c r="B201618">
        <v>1998</v>
      </c>
      <c r="C201618" s="1" t="s">
        <v>11</v>
      </c>
      <c r="D201618" s="1" t="s">
        <v>305</v>
      </c>
      <c r="E201618" s="1" t="s">
        <v>306</v>
      </c>
    </row>
    <row r="201619" spans="1:5" x14ac:dyDescent="0.3">
      <c r="A201619">
        <v>20.331099999999999</v>
      </c>
      <c r="B201619">
        <v>1998</v>
      </c>
      <c r="C201619" s="1" t="s">
        <v>12</v>
      </c>
      <c r="D201619" s="1" t="s">
        <v>305</v>
      </c>
      <c r="E201619" s="1" t="s">
        <v>306</v>
      </c>
    </row>
    <row r="201620" spans="1:5" x14ac:dyDescent="0.3">
      <c r="A201620">
        <v>21.5047</v>
      </c>
      <c r="B201620">
        <v>1998</v>
      </c>
      <c r="C201620" s="1" t="s">
        <v>13</v>
      </c>
      <c r="D201620" s="1" t="s">
        <v>305</v>
      </c>
      <c r="E201620" s="1" t="s">
        <v>306</v>
      </c>
    </row>
    <row r="201621" spans="1:5" x14ac:dyDescent="0.3">
      <c r="A201621">
        <v>21.528500000000001</v>
      </c>
      <c r="B201621">
        <v>1998</v>
      </c>
      <c r="C201621" s="1" t="s">
        <v>14</v>
      </c>
      <c r="D201621" s="1" t="s">
        <v>305</v>
      </c>
      <c r="E201621" s="1" t="s">
        <v>306</v>
      </c>
    </row>
    <row r="201622" spans="1:5" x14ac:dyDescent="0.3">
      <c r="A201622">
        <v>15.585100000000001</v>
      </c>
      <c r="B201622">
        <v>1998</v>
      </c>
      <c r="C201622" s="1" t="s">
        <v>15</v>
      </c>
      <c r="D201622" s="1" t="s">
        <v>305</v>
      </c>
      <c r="E201622" s="1" t="s">
        <v>306</v>
      </c>
    </row>
    <row r="201623" spans="1:5" x14ac:dyDescent="0.3">
      <c r="A201623">
        <v>11.8378</v>
      </c>
      <c r="B201623">
        <v>1998</v>
      </c>
      <c r="C201623" s="1" t="s">
        <v>16</v>
      </c>
      <c r="D201623" s="1" t="s">
        <v>305</v>
      </c>
      <c r="E201623" s="1" t="s">
        <v>306</v>
      </c>
    </row>
    <row r="201624" spans="1:5" x14ac:dyDescent="0.3">
      <c r="A201624">
        <v>3.6797</v>
      </c>
      <c r="B201624">
        <v>1998</v>
      </c>
      <c r="C201624" s="1" t="s">
        <v>17</v>
      </c>
      <c r="D201624" s="1" t="s">
        <v>305</v>
      </c>
      <c r="E201624" s="1" t="s">
        <v>306</v>
      </c>
    </row>
    <row r="201625" spans="1:5" x14ac:dyDescent="0.3">
      <c r="A201625">
        <v>-2.6876000000000002</v>
      </c>
      <c r="B201625">
        <v>1998</v>
      </c>
      <c r="C201625" s="1" t="s">
        <v>18</v>
      </c>
      <c r="D201625" s="1" t="s">
        <v>305</v>
      </c>
      <c r="E201625" s="1" t="s">
        <v>306</v>
      </c>
    </row>
    <row r="201626" spans="1:5" x14ac:dyDescent="0.3">
      <c r="A201626">
        <v>-0.1779</v>
      </c>
      <c r="B201626">
        <v>1999</v>
      </c>
      <c r="C201626" s="1" t="s">
        <v>5</v>
      </c>
      <c r="D201626" s="1" t="s">
        <v>305</v>
      </c>
      <c r="E201626" s="1" t="s">
        <v>306</v>
      </c>
    </row>
    <row r="201627" spans="1:5" x14ac:dyDescent="0.3">
      <c r="A201627">
        <v>-0.12920000000000001</v>
      </c>
      <c r="B201627">
        <v>1999</v>
      </c>
      <c r="C201627" s="1" t="s">
        <v>8</v>
      </c>
      <c r="D201627" s="1" t="s">
        <v>305</v>
      </c>
      <c r="E201627" s="1" t="s">
        <v>306</v>
      </c>
    </row>
    <row r="201628" spans="1:5" x14ac:dyDescent="0.3">
      <c r="A201628">
        <v>6.2622</v>
      </c>
      <c r="B201628">
        <v>1999</v>
      </c>
      <c r="C201628" s="1" t="s">
        <v>9</v>
      </c>
      <c r="D201628" s="1" t="s">
        <v>305</v>
      </c>
      <c r="E201628" s="1" t="s">
        <v>306</v>
      </c>
    </row>
    <row r="201629" spans="1:5" x14ac:dyDescent="0.3">
      <c r="A201629">
        <v>11.292299999999999</v>
      </c>
      <c r="B201629">
        <v>1999</v>
      </c>
      <c r="C201629" s="1" t="s">
        <v>10</v>
      </c>
      <c r="D201629" s="1" t="s">
        <v>305</v>
      </c>
      <c r="E201629" s="1" t="s">
        <v>306</v>
      </c>
    </row>
    <row r="201630" spans="1:5" x14ac:dyDescent="0.3">
      <c r="A201630">
        <v>15.5138</v>
      </c>
      <c r="B201630">
        <v>1999</v>
      </c>
      <c r="C201630" s="1" t="s">
        <v>11</v>
      </c>
      <c r="D201630" s="1" t="s">
        <v>305</v>
      </c>
      <c r="E201630" s="1" t="s">
        <v>306</v>
      </c>
    </row>
    <row r="201631" spans="1:5" x14ac:dyDescent="0.3">
      <c r="A201631">
        <v>19.479199999999999</v>
      </c>
      <c r="B201631">
        <v>1999</v>
      </c>
      <c r="C201631" s="1" t="s">
        <v>12</v>
      </c>
      <c r="D201631" s="1" t="s">
        <v>305</v>
      </c>
      <c r="E201631" s="1" t="s">
        <v>306</v>
      </c>
    </row>
    <row r="201632" spans="1:5" x14ac:dyDescent="0.3">
      <c r="A201632">
        <v>21.376899999999999</v>
      </c>
      <c r="B201632">
        <v>1999</v>
      </c>
      <c r="C201632" s="1" t="s">
        <v>13</v>
      </c>
      <c r="D201632" s="1" t="s">
        <v>305</v>
      </c>
      <c r="E201632" s="1" t="s">
        <v>306</v>
      </c>
    </row>
    <row r="201633" spans="1:5" x14ac:dyDescent="0.3">
      <c r="A201633">
        <v>21.1159</v>
      </c>
      <c r="B201633">
        <v>1999</v>
      </c>
      <c r="C201633" s="1" t="s">
        <v>14</v>
      </c>
      <c r="D201633" s="1" t="s">
        <v>305</v>
      </c>
      <c r="E201633" s="1" t="s">
        <v>306</v>
      </c>
    </row>
    <row r="201634" spans="1:5" x14ac:dyDescent="0.3">
      <c r="A201634">
        <v>18.318300000000001</v>
      </c>
      <c r="B201634">
        <v>1999</v>
      </c>
      <c r="C201634" s="1" t="s">
        <v>15</v>
      </c>
      <c r="D201634" s="1" t="s">
        <v>305</v>
      </c>
      <c r="E201634" s="1" t="s">
        <v>306</v>
      </c>
    </row>
    <row r="201635" spans="1:5" x14ac:dyDescent="0.3">
      <c r="A201635">
        <v>11.4787</v>
      </c>
      <c r="B201635">
        <v>1999</v>
      </c>
      <c r="C201635" s="1" t="s">
        <v>16</v>
      </c>
      <c r="D201635" s="1" t="s">
        <v>305</v>
      </c>
      <c r="E201635" s="1" t="s">
        <v>306</v>
      </c>
    </row>
    <row r="201636" spans="1:5" x14ac:dyDescent="0.3">
      <c r="A201636">
        <v>4.1464100000000004</v>
      </c>
      <c r="B201636">
        <v>1999</v>
      </c>
      <c r="C201636" s="1" t="s">
        <v>17</v>
      </c>
      <c r="D201636" s="1" t="s">
        <v>305</v>
      </c>
      <c r="E201636" s="1" t="s">
        <v>306</v>
      </c>
    </row>
    <row r="201637" spans="1:5" x14ac:dyDescent="0.3">
      <c r="A201637">
        <v>1.37022</v>
      </c>
      <c r="B201637">
        <v>1999</v>
      </c>
      <c r="C201637" s="1" t="s">
        <v>18</v>
      </c>
      <c r="D201637" s="1" t="s">
        <v>305</v>
      </c>
      <c r="E201637" s="1" t="s">
        <v>306</v>
      </c>
    </row>
    <row r="201638" spans="1:5" x14ac:dyDescent="0.3">
      <c r="A201638">
        <v>-2.7585000000000002</v>
      </c>
      <c r="B201638">
        <v>2000</v>
      </c>
      <c r="C201638" s="1" t="s">
        <v>5</v>
      </c>
      <c r="D201638" s="1" t="s">
        <v>305</v>
      </c>
      <c r="E201638" s="1" t="s">
        <v>306</v>
      </c>
    </row>
    <row r="201639" spans="1:5" x14ac:dyDescent="0.3">
      <c r="A201639">
        <v>2.2071999999999998</v>
      </c>
      <c r="B201639">
        <v>2000</v>
      </c>
      <c r="C201639" s="1" t="s">
        <v>8</v>
      </c>
      <c r="D201639" s="1" t="s">
        <v>305</v>
      </c>
      <c r="E201639" s="1" t="s">
        <v>306</v>
      </c>
    </row>
    <row r="201640" spans="1:5" x14ac:dyDescent="0.3">
      <c r="A201640">
        <v>5.1279700000000004</v>
      </c>
      <c r="B201640">
        <v>2000</v>
      </c>
      <c r="C201640" s="1" t="s">
        <v>9</v>
      </c>
      <c r="D201640" s="1" t="s">
        <v>305</v>
      </c>
      <c r="E201640" s="1" t="s">
        <v>306</v>
      </c>
    </row>
    <row r="201641" spans="1:5" x14ac:dyDescent="0.3">
      <c r="A201641">
        <v>13.3523</v>
      </c>
      <c r="B201641">
        <v>2000</v>
      </c>
      <c r="C201641" s="1" t="s">
        <v>10</v>
      </c>
      <c r="D201641" s="1" t="s">
        <v>305</v>
      </c>
      <c r="E201641" s="1" t="s">
        <v>306</v>
      </c>
    </row>
    <row r="201642" spans="1:5" x14ac:dyDescent="0.3">
      <c r="A201642">
        <v>17.4589</v>
      </c>
      <c r="B201642">
        <v>2000</v>
      </c>
      <c r="C201642" s="1" t="s">
        <v>11</v>
      </c>
      <c r="D201642" s="1" t="s">
        <v>305</v>
      </c>
      <c r="E201642" s="1" t="s">
        <v>306</v>
      </c>
    </row>
    <row r="201643" spans="1:5" x14ac:dyDescent="0.3">
      <c r="A201643">
        <v>20.857700000000001</v>
      </c>
      <c r="B201643">
        <v>2000</v>
      </c>
      <c r="C201643" s="1" t="s">
        <v>12</v>
      </c>
      <c r="D201643" s="1" t="s">
        <v>305</v>
      </c>
      <c r="E201643" s="1" t="s">
        <v>306</v>
      </c>
    </row>
    <row r="201644" spans="1:5" x14ac:dyDescent="0.3">
      <c r="A201644">
        <v>21.004999999999999</v>
      </c>
      <c r="B201644">
        <v>2000</v>
      </c>
      <c r="C201644" s="1" t="s">
        <v>13</v>
      </c>
      <c r="D201644" s="1" t="s">
        <v>305</v>
      </c>
      <c r="E201644" s="1" t="s">
        <v>306</v>
      </c>
    </row>
    <row r="201645" spans="1:5" x14ac:dyDescent="0.3">
      <c r="A201645">
        <v>23.247900000000001</v>
      </c>
      <c r="B201645">
        <v>2000</v>
      </c>
      <c r="C201645" s="1" t="s">
        <v>14</v>
      </c>
      <c r="D201645" s="1" t="s">
        <v>305</v>
      </c>
      <c r="E201645" s="1" t="s">
        <v>306</v>
      </c>
    </row>
    <row r="201646" spans="1:5" x14ac:dyDescent="0.3">
      <c r="A201646">
        <v>16.348700000000001</v>
      </c>
      <c r="B201646">
        <v>2000</v>
      </c>
      <c r="C201646" s="1" t="s">
        <v>15</v>
      </c>
      <c r="D201646" s="1" t="s">
        <v>305</v>
      </c>
      <c r="E201646" s="1" t="s">
        <v>306</v>
      </c>
    </row>
    <row r="201647" spans="1:5" x14ac:dyDescent="0.3">
      <c r="A201647">
        <v>12.694800000000001</v>
      </c>
      <c r="B201647">
        <v>2000</v>
      </c>
      <c r="C201647" s="1" t="s">
        <v>16</v>
      </c>
      <c r="D201647" s="1" t="s">
        <v>305</v>
      </c>
      <c r="E201647" s="1" t="s">
        <v>306</v>
      </c>
    </row>
    <row r="201648" spans="1:5" x14ac:dyDescent="0.3">
      <c r="A201648">
        <v>9.1118699999999997</v>
      </c>
      <c r="B201648">
        <v>2000</v>
      </c>
      <c r="C201648" s="1" t="s">
        <v>17</v>
      </c>
      <c r="D201648" s="1" t="s">
        <v>305</v>
      </c>
      <c r="E201648" s="1" t="s">
        <v>306</v>
      </c>
    </row>
    <row r="201649" spans="1:5" x14ac:dyDescent="0.3">
      <c r="A201649">
        <v>3.0357599999999998</v>
      </c>
      <c r="B201649">
        <v>2000</v>
      </c>
      <c r="C201649" s="1" t="s">
        <v>18</v>
      </c>
      <c r="D201649" s="1" t="s">
        <v>305</v>
      </c>
      <c r="E201649" s="1" t="s">
        <v>306</v>
      </c>
    </row>
    <row r="201650" spans="1:5" x14ac:dyDescent="0.3">
      <c r="A201650">
        <v>1.72746</v>
      </c>
      <c r="B201650">
        <v>2001</v>
      </c>
      <c r="C201650" s="1" t="s">
        <v>5</v>
      </c>
      <c r="D201650" s="1" t="s">
        <v>305</v>
      </c>
      <c r="E201650" s="1" t="s">
        <v>306</v>
      </c>
    </row>
    <row r="201651" spans="1:5" x14ac:dyDescent="0.3">
      <c r="A201651">
        <v>2.6616900000000001</v>
      </c>
      <c r="B201651">
        <v>2001</v>
      </c>
      <c r="C201651" s="1" t="s">
        <v>8</v>
      </c>
      <c r="D201651" s="1" t="s">
        <v>305</v>
      </c>
      <c r="E201651" s="1" t="s">
        <v>306</v>
      </c>
    </row>
    <row r="201652" spans="1:5" x14ac:dyDescent="0.3">
      <c r="A201652">
        <v>8.7341499999999996</v>
      </c>
      <c r="B201652">
        <v>2001</v>
      </c>
      <c r="C201652" s="1" t="s">
        <v>9</v>
      </c>
      <c r="D201652" s="1" t="s">
        <v>305</v>
      </c>
      <c r="E201652" s="1" t="s">
        <v>306</v>
      </c>
    </row>
    <row r="201653" spans="1:5" x14ac:dyDescent="0.3">
      <c r="A201653">
        <v>10.005699999999999</v>
      </c>
      <c r="B201653">
        <v>2001</v>
      </c>
      <c r="C201653" s="1" t="s">
        <v>10</v>
      </c>
      <c r="D201653" s="1" t="s">
        <v>305</v>
      </c>
      <c r="E201653" s="1" t="s">
        <v>306</v>
      </c>
    </row>
    <row r="201654" spans="1:5" x14ac:dyDescent="0.3">
      <c r="A201654">
        <v>16.761600000000001</v>
      </c>
      <c r="B201654">
        <v>2001</v>
      </c>
      <c r="C201654" s="1" t="s">
        <v>11</v>
      </c>
      <c r="D201654" s="1" t="s">
        <v>305</v>
      </c>
      <c r="E201654" s="1" t="s">
        <v>306</v>
      </c>
    </row>
    <row r="201655" spans="1:5" x14ac:dyDescent="0.3">
      <c r="A201655">
        <v>17.716100000000001</v>
      </c>
      <c r="B201655">
        <v>2001</v>
      </c>
      <c r="C201655" s="1" t="s">
        <v>12</v>
      </c>
      <c r="D201655" s="1" t="s">
        <v>305</v>
      </c>
      <c r="E201655" s="1" t="s">
        <v>306</v>
      </c>
    </row>
    <row r="201656" spans="1:5" x14ac:dyDescent="0.3">
      <c r="A201656">
        <v>21.4739</v>
      </c>
      <c r="B201656">
        <v>2001</v>
      </c>
      <c r="C201656" s="1" t="s">
        <v>13</v>
      </c>
      <c r="D201656" s="1" t="s">
        <v>305</v>
      </c>
      <c r="E201656" s="1" t="s">
        <v>306</v>
      </c>
    </row>
    <row r="201657" spans="1:5" x14ac:dyDescent="0.3">
      <c r="A201657">
        <v>22.5334</v>
      </c>
      <c r="B201657">
        <v>2001</v>
      </c>
      <c r="C201657" s="1" t="s">
        <v>14</v>
      </c>
      <c r="D201657" s="1" t="s">
        <v>305</v>
      </c>
      <c r="E201657" s="1" t="s">
        <v>306</v>
      </c>
    </row>
    <row r="201658" spans="1:5" x14ac:dyDescent="0.3">
      <c r="A201658">
        <v>15.118600000000001</v>
      </c>
      <c r="B201658">
        <v>2001</v>
      </c>
      <c r="C201658" s="1" t="s">
        <v>15</v>
      </c>
      <c r="D201658" s="1" t="s">
        <v>305</v>
      </c>
      <c r="E201658" s="1" t="s">
        <v>306</v>
      </c>
    </row>
    <row r="201659" spans="1:5" x14ac:dyDescent="0.3">
      <c r="A201659">
        <v>13.3873</v>
      </c>
      <c r="B201659">
        <v>2001</v>
      </c>
      <c r="C201659" s="1" t="s">
        <v>16</v>
      </c>
      <c r="D201659" s="1" t="s">
        <v>305</v>
      </c>
      <c r="E201659" s="1" t="s">
        <v>306</v>
      </c>
    </row>
    <row r="201660" spans="1:5" x14ac:dyDescent="0.3">
      <c r="A201660">
        <v>3.5422099999999999</v>
      </c>
      <c r="B201660">
        <v>2001</v>
      </c>
      <c r="C201660" s="1" t="s">
        <v>17</v>
      </c>
      <c r="D201660" s="1" t="s">
        <v>305</v>
      </c>
      <c r="E201660" s="1" t="s">
        <v>306</v>
      </c>
    </row>
    <row r="201661" spans="1:5" x14ac:dyDescent="0.3">
      <c r="A201661">
        <v>-3.6236999999999999</v>
      </c>
      <c r="B201661">
        <v>2001</v>
      </c>
      <c r="C201661" s="1" t="s">
        <v>18</v>
      </c>
      <c r="D201661" s="1" t="s">
        <v>305</v>
      </c>
      <c r="E201661" s="1" t="s">
        <v>306</v>
      </c>
    </row>
    <row r="201662" spans="1:5" x14ac:dyDescent="0.3">
      <c r="A201662">
        <v>-0.82199999999999995</v>
      </c>
      <c r="B201662">
        <v>2002</v>
      </c>
      <c r="C201662" s="1" t="s">
        <v>5</v>
      </c>
      <c r="D201662" s="1" t="s">
        <v>305</v>
      </c>
      <c r="E201662" s="1" t="s">
        <v>306</v>
      </c>
    </row>
    <row r="201663" spans="1:5" x14ac:dyDescent="0.3">
      <c r="A201663">
        <v>4.9994100000000001</v>
      </c>
      <c r="B201663">
        <v>2002</v>
      </c>
      <c r="C201663" s="1" t="s">
        <v>8</v>
      </c>
      <c r="D201663" s="1" t="s">
        <v>305</v>
      </c>
      <c r="E201663" s="1" t="s">
        <v>306</v>
      </c>
    </row>
    <row r="201664" spans="1:5" x14ac:dyDescent="0.3">
      <c r="A201664">
        <v>7.4557000000000002</v>
      </c>
      <c r="B201664">
        <v>2002</v>
      </c>
      <c r="C201664" s="1" t="s">
        <v>9</v>
      </c>
      <c r="D201664" s="1" t="s">
        <v>305</v>
      </c>
      <c r="E201664" s="1" t="s">
        <v>306</v>
      </c>
    </row>
    <row r="201665" spans="1:5" x14ac:dyDescent="0.3">
      <c r="A201665">
        <v>10.212</v>
      </c>
      <c r="B201665">
        <v>2002</v>
      </c>
      <c r="C201665" s="1" t="s">
        <v>10</v>
      </c>
      <c r="D201665" s="1" t="s">
        <v>305</v>
      </c>
      <c r="E201665" s="1" t="s">
        <v>306</v>
      </c>
    </row>
    <row r="201666" spans="1:5" x14ac:dyDescent="0.3">
      <c r="A201666">
        <v>17.716899999999999</v>
      </c>
      <c r="B201666">
        <v>2002</v>
      </c>
      <c r="C201666" s="1" t="s">
        <v>11</v>
      </c>
      <c r="D201666" s="1" t="s">
        <v>305</v>
      </c>
      <c r="E201666" s="1" t="s">
        <v>306</v>
      </c>
    </row>
    <row r="201667" spans="1:5" x14ac:dyDescent="0.3">
      <c r="A201667">
        <v>20.7102</v>
      </c>
      <c r="B201667">
        <v>2002</v>
      </c>
      <c r="C201667" s="1" t="s">
        <v>12</v>
      </c>
      <c r="D201667" s="1" t="s">
        <v>305</v>
      </c>
      <c r="E201667" s="1" t="s">
        <v>306</v>
      </c>
    </row>
    <row r="201668" spans="1:5" x14ac:dyDescent="0.3">
      <c r="A201668">
        <v>22.538699999999999</v>
      </c>
      <c r="B201668">
        <v>2002</v>
      </c>
      <c r="C201668" s="1" t="s">
        <v>13</v>
      </c>
      <c r="D201668" s="1" t="s">
        <v>305</v>
      </c>
      <c r="E201668" s="1" t="s">
        <v>306</v>
      </c>
    </row>
    <row r="201669" spans="1:5" x14ac:dyDescent="0.3">
      <c r="A201669">
        <v>20.857299999999999</v>
      </c>
      <c r="B201669">
        <v>2002</v>
      </c>
      <c r="C201669" s="1" t="s">
        <v>14</v>
      </c>
      <c r="D201669" s="1" t="s">
        <v>305</v>
      </c>
      <c r="E201669" s="1" t="s">
        <v>306</v>
      </c>
    </row>
    <row r="201670" spans="1:5" x14ac:dyDescent="0.3">
      <c r="A201670">
        <v>15.8987</v>
      </c>
      <c r="B201670">
        <v>2002</v>
      </c>
      <c r="C201670" s="1" t="s">
        <v>15</v>
      </c>
      <c r="D201670" s="1" t="s">
        <v>305</v>
      </c>
      <c r="E201670" s="1" t="s">
        <v>306</v>
      </c>
    </row>
    <row r="201671" spans="1:5" x14ac:dyDescent="0.3">
      <c r="A201671">
        <v>11.247400000000001</v>
      </c>
      <c r="B201671">
        <v>2002</v>
      </c>
      <c r="C201671" s="1" t="s">
        <v>16</v>
      </c>
      <c r="D201671" s="1" t="s">
        <v>305</v>
      </c>
      <c r="E201671" s="1" t="s">
        <v>306</v>
      </c>
    </row>
    <row r="201672" spans="1:5" x14ac:dyDescent="0.3">
      <c r="A201672">
        <v>8.1415000000000006</v>
      </c>
      <c r="B201672">
        <v>2002</v>
      </c>
      <c r="C201672" s="1" t="s">
        <v>17</v>
      </c>
      <c r="D201672" s="1" t="s">
        <v>305</v>
      </c>
      <c r="E201672" s="1" t="s">
        <v>306</v>
      </c>
    </row>
    <row r="201673" spans="1:5" x14ac:dyDescent="0.3">
      <c r="A201673">
        <v>0.19647999999999999</v>
      </c>
      <c r="B201673">
        <v>2002</v>
      </c>
      <c r="C201673" s="1" t="s">
        <v>18</v>
      </c>
      <c r="D201673" s="1" t="s">
        <v>305</v>
      </c>
      <c r="E201673" s="1" t="s">
        <v>306</v>
      </c>
    </row>
    <row r="201674" spans="1:5" x14ac:dyDescent="0.3">
      <c r="A201674">
        <v>-1.5339</v>
      </c>
      <c r="B201674">
        <v>2003</v>
      </c>
      <c r="C201674" s="1" t="s">
        <v>5</v>
      </c>
      <c r="D201674" s="1" t="s">
        <v>305</v>
      </c>
      <c r="E201674" s="1" t="s">
        <v>306</v>
      </c>
    </row>
    <row r="201675" spans="1:5" x14ac:dyDescent="0.3">
      <c r="A201675">
        <v>-4.2308000000000003</v>
      </c>
      <c r="B201675">
        <v>2003</v>
      </c>
      <c r="C201675" s="1" t="s">
        <v>8</v>
      </c>
      <c r="D201675" s="1" t="s">
        <v>305</v>
      </c>
      <c r="E201675" s="1" t="s">
        <v>306</v>
      </c>
    </row>
    <row r="201676" spans="1:5" x14ac:dyDescent="0.3">
      <c r="A201676">
        <v>4.3382800000000001</v>
      </c>
      <c r="B201676">
        <v>2003</v>
      </c>
      <c r="C201676" s="1" t="s">
        <v>9</v>
      </c>
      <c r="D201676" s="1" t="s">
        <v>305</v>
      </c>
      <c r="E201676" s="1" t="s">
        <v>306</v>
      </c>
    </row>
    <row r="201677" spans="1:5" x14ac:dyDescent="0.3">
      <c r="A201677">
        <v>9.5336099999999995</v>
      </c>
      <c r="B201677">
        <v>2003</v>
      </c>
      <c r="C201677" s="1" t="s">
        <v>10</v>
      </c>
      <c r="D201677" s="1" t="s">
        <v>305</v>
      </c>
      <c r="E201677" s="1" t="s">
        <v>306</v>
      </c>
    </row>
    <row r="201678" spans="1:5" x14ac:dyDescent="0.3">
      <c r="A201678">
        <v>19.0244</v>
      </c>
      <c r="B201678">
        <v>2003</v>
      </c>
      <c r="C201678" s="1" t="s">
        <v>11</v>
      </c>
      <c r="D201678" s="1" t="s">
        <v>305</v>
      </c>
      <c r="E201678" s="1" t="s">
        <v>306</v>
      </c>
    </row>
    <row r="201679" spans="1:5" x14ac:dyDescent="0.3">
      <c r="A201679">
        <v>21.500699999999998</v>
      </c>
      <c r="B201679">
        <v>2003</v>
      </c>
      <c r="C201679" s="1" t="s">
        <v>12</v>
      </c>
      <c r="D201679" s="1" t="s">
        <v>305</v>
      </c>
      <c r="E201679" s="1" t="s">
        <v>306</v>
      </c>
    </row>
    <row r="201680" spans="1:5" x14ac:dyDescent="0.3">
      <c r="A201680">
        <v>21.859300000000001</v>
      </c>
      <c r="B201680">
        <v>2003</v>
      </c>
      <c r="C201680" s="1" t="s">
        <v>13</v>
      </c>
      <c r="D201680" s="1" t="s">
        <v>305</v>
      </c>
      <c r="E201680" s="1" t="s">
        <v>306</v>
      </c>
    </row>
    <row r="201681" spans="1:5" x14ac:dyDescent="0.3">
      <c r="A201681">
        <v>23.857399999999998</v>
      </c>
      <c r="B201681">
        <v>2003</v>
      </c>
      <c r="C201681" s="1" t="s">
        <v>14</v>
      </c>
      <c r="D201681" s="1" t="s">
        <v>305</v>
      </c>
      <c r="E201681" s="1" t="s">
        <v>306</v>
      </c>
    </row>
    <row r="201682" spans="1:5" x14ac:dyDescent="0.3">
      <c r="A201682">
        <v>16.354099999999999</v>
      </c>
      <c r="B201682">
        <v>2003</v>
      </c>
      <c r="C201682" s="1" t="s">
        <v>15</v>
      </c>
      <c r="D201682" s="1" t="s">
        <v>305</v>
      </c>
      <c r="E201682" s="1" t="s">
        <v>306</v>
      </c>
    </row>
    <row r="201683" spans="1:5" x14ac:dyDescent="0.3">
      <c r="A201683">
        <v>9.4205500000000004</v>
      </c>
      <c r="B201683">
        <v>2003</v>
      </c>
      <c r="C201683" s="1" t="s">
        <v>16</v>
      </c>
      <c r="D201683" s="1" t="s">
        <v>305</v>
      </c>
      <c r="E201683" s="1" t="s">
        <v>306</v>
      </c>
    </row>
    <row r="201684" spans="1:5" x14ac:dyDescent="0.3">
      <c r="A201684">
        <v>7.3409000000000004</v>
      </c>
      <c r="B201684">
        <v>2003</v>
      </c>
      <c r="C201684" s="1" t="s">
        <v>17</v>
      </c>
      <c r="D201684" s="1" t="s">
        <v>305</v>
      </c>
      <c r="E201684" s="1" t="s">
        <v>306</v>
      </c>
    </row>
    <row r="201685" spans="1:5" x14ac:dyDescent="0.3">
      <c r="A201685">
        <v>1.16828</v>
      </c>
      <c r="B201685">
        <v>2003</v>
      </c>
      <c r="C201685" s="1" t="s">
        <v>18</v>
      </c>
      <c r="D201685" s="1" t="s">
        <v>305</v>
      </c>
      <c r="E201685" s="1" t="s">
        <v>306</v>
      </c>
    </row>
    <row r="201686" spans="1:5" x14ac:dyDescent="0.3">
      <c r="A201686">
        <v>-2.1724999999999999</v>
      </c>
      <c r="B201686">
        <v>2004</v>
      </c>
      <c r="C201686" s="1" t="s">
        <v>5</v>
      </c>
      <c r="D201686" s="1" t="s">
        <v>305</v>
      </c>
      <c r="E201686" s="1" t="s">
        <v>306</v>
      </c>
    </row>
    <row r="201687" spans="1:5" x14ac:dyDescent="0.3">
      <c r="A201687">
        <v>1.31359</v>
      </c>
      <c r="B201687">
        <v>2004</v>
      </c>
      <c r="C201687" s="1" t="s">
        <v>8</v>
      </c>
      <c r="D201687" s="1" t="s">
        <v>305</v>
      </c>
      <c r="E201687" s="1" t="s">
        <v>306</v>
      </c>
    </row>
    <row r="201688" spans="1:5" x14ac:dyDescent="0.3">
      <c r="A201688">
        <v>5.2857900000000004</v>
      </c>
      <c r="B201688">
        <v>2004</v>
      </c>
      <c r="C201688" s="1" t="s">
        <v>9</v>
      </c>
      <c r="D201688" s="1" t="s">
        <v>305</v>
      </c>
      <c r="E201688" s="1" t="s">
        <v>306</v>
      </c>
    </row>
    <row r="201689" spans="1:5" x14ac:dyDescent="0.3">
      <c r="A201689">
        <v>11.1371</v>
      </c>
      <c r="B201689">
        <v>2004</v>
      </c>
      <c r="C201689" s="1" t="s">
        <v>10</v>
      </c>
      <c r="D201689" s="1" t="s">
        <v>305</v>
      </c>
      <c r="E201689" s="1" t="s">
        <v>306</v>
      </c>
    </row>
    <row r="201690" spans="1:5" x14ac:dyDescent="0.3">
      <c r="A201690">
        <v>14.063499999999999</v>
      </c>
      <c r="B201690">
        <v>2004</v>
      </c>
      <c r="C201690" s="1" t="s">
        <v>11</v>
      </c>
      <c r="D201690" s="1" t="s">
        <v>305</v>
      </c>
      <c r="E201690" s="1" t="s">
        <v>306</v>
      </c>
    </row>
    <row r="201691" spans="1:5" x14ac:dyDescent="0.3">
      <c r="A201691">
        <v>18.780200000000001</v>
      </c>
      <c r="B201691">
        <v>2004</v>
      </c>
      <c r="C201691" s="1" t="s">
        <v>12</v>
      </c>
      <c r="D201691" s="1" t="s">
        <v>305</v>
      </c>
      <c r="E201691" s="1" t="s">
        <v>306</v>
      </c>
    </row>
    <row r="201692" spans="1:5" x14ac:dyDescent="0.3">
      <c r="A201692">
        <v>21.291899999999998</v>
      </c>
      <c r="B201692">
        <v>2004</v>
      </c>
      <c r="C201692" s="1" t="s">
        <v>13</v>
      </c>
      <c r="D201692" s="1" t="s">
        <v>305</v>
      </c>
      <c r="E201692" s="1" t="s">
        <v>306</v>
      </c>
    </row>
    <row r="201693" spans="1:5" x14ac:dyDescent="0.3">
      <c r="A201693">
        <v>20.799800000000001</v>
      </c>
      <c r="B201693">
        <v>2004</v>
      </c>
      <c r="C201693" s="1" t="s">
        <v>14</v>
      </c>
      <c r="D201693" s="1" t="s">
        <v>305</v>
      </c>
      <c r="E201693" s="1" t="s">
        <v>306</v>
      </c>
    </row>
    <row r="201694" spans="1:5" x14ac:dyDescent="0.3">
      <c r="A201694">
        <v>16.031700000000001</v>
      </c>
      <c r="B201694">
        <v>2004</v>
      </c>
      <c r="C201694" s="1" t="s">
        <v>15</v>
      </c>
      <c r="D201694" s="1" t="s">
        <v>305</v>
      </c>
      <c r="E201694" s="1" t="s">
        <v>306</v>
      </c>
    </row>
    <row r="201695" spans="1:5" x14ac:dyDescent="0.3">
      <c r="A201695">
        <v>12.8476</v>
      </c>
      <c r="B201695">
        <v>2004</v>
      </c>
      <c r="C201695" s="1" t="s">
        <v>16</v>
      </c>
      <c r="D201695" s="1" t="s">
        <v>305</v>
      </c>
      <c r="E201695" s="1" t="s">
        <v>306</v>
      </c>
    </row>
    <row r="201696" spans="1:5" x14ac:dyDescent="0.3">
      <c r="A201696">
        <v>6.0857700000000001</v>
      </c>
      <c r="B201696">
        <v>2004</v>
      </c>
      <c r="C201696" s="1" t="s">
        <v>17</v>
      </c>
      <c r="D201696" s="1" t="s">
        <v>305</v>
      </c>
      <c r="E201696" s="1" t="s">
        <v>306</v>
      </c>
    </row>
    <row r="201697" spans="1:5" x14ac:dyDescent="0.3">
      <c r="A201697">
        <v>2.25108</v>
      </c>
      <c r="B201697">
        <v>2004</v>
      </c>
      <c r="C201697" s="1" t="s">
        <v>18</v>
      </c>
      <c r="D201697" s="1" t="s">
        <v>305</v>
      </c>
      <c r="E201697" s="1" t="s">
        <v>306</v>
      </c>
    </row>
    <row r="201698" spans="1:5" x14ac:dyDescent="0.3">
      <c r="A201698">
        <v>-0.1348</v>
      </c>
      <c r="B201698">
        <v>2005</v>
      </c>
      <c r="C201698" s="1" t="s">
        <v>5</v>
      </c>
      <c r="D201698" s="1" t="s">
        <v>305</v>
      </c>
      <c r="E201698" s="1" t="s">
        <v>306</v>
      </c>
    </row>
    <row r="201699" spans="1:5" x14ac:dyDescent="0.3">
      <c r="A201699">
        <v>-2.8755000000000002</v>
      </c>
      <c r="B201699">
        <v>2005</v>
      </c>
      <c r="C201699" s="1" t="s">
        <v>8</v>
      </c>
      <c r="D201699" s="1" t="s">
        <v>305</v>
      </c>
      <c r="E201699" s="1" t="s">
        <v>306</v>
      </c>
    </row>
    <row r="201700" spans="1:5" x14ac:dyDescent="0.3">
      <c r="A201700">
        <v>3.4104000000000001</v>
      </c>
      <c r="B201700">
        <v>2005</v>
      </c>
      <c r="C201700" s="1" t="s">
        <v>9</v>
      </c>
      <c r="D201700" s="1" t="s">
        <v>305</v>
      </c>
      <c r="E201700" s="1" t="s">
        <v>306</v>
      </c>
    </row>
    <row r="201701" spans="1:5" x14ac:dyDescent="0.3">
      <c r="A201701">
        <v>10.609500000000001</v>
      </c>
      <c r="B201701">
        <v>2005</v>
      </c>
      <c r="C201701" s="1" t="s">
        <v>10</v>
      </c>
      <c r="D201701" s="1" t="s">
        <v>305</v>
      </c>
      <c r="E201701" s="1" t="s">
        <v>306</v>
      </c>
    </row>
    <row r="201702" spans="1:5" x14ac:dyDescent="0.3">
      <c r="A201702">
        <v>15.9679</v>
      </c>
      <c r="B201702">
        <v>2005</v>
      </c>
      <c r="C201702" s="1" t="s">
        <v>11</v>
      </c>
      <c r="D201702" s="1" t="s">
        <v>305</v>
      </c>
      <c r="E201702" s="1" t="s">
        <v>306</v>
      </c>
    </row>
    <row r="201703" spans="1:5" x14ac:dyDescent="0.3">
      <c r="A201703">
        <v>18.655000000000001</v>
      </c>
      <c r="B201703">
        <v>2005</v>
      </c>
      <c r="C201703" s="1" t="s">
        <v>12</v>
      </c>
      <c r="D201703" s="1" t="s">
        <v>305</v>
      </c>
      <c r="E201703" s="1" t="s">
        <v>306</v>
      </c>
    </row>
    <row r="201704" spans="1:5" x14ac:dyDescent="0.3">
      <c r="A201704">
        <v>21.010400000000001</v>
      </c>
      <c r="B201704">
        <v>2005</v>
      </c>
      <c r="C201704" s="1" t="s">
        <v>13</v>
      </c>
      <c r="D201704" s="1" t="s">
        <v>305</v>
      </c>
      <c r="E201704" s="1" t="s">
        <v>306</v>
      </c>
    </row>
    <row r="201705" spans="1:5" x14ac:dyDescent="0.3">
      <c r="A201705">
        <v>19.685500000000001</v>
      </c>
      <c r="B201705">
        <v>2005</v>
      </c>
      <c r="C201705" s="1" t="s">
        <v>14</v>
      </c>
      <c r="D201705" s="1" t="s">
        <v>305</v>
      </c>
      <c r="E201705" s="1" t="s">
        <v>306</v>
      </c>
    </row>
    <row r="201706" spans="1:5" x14ac:dyDescent="0.3">
      <c r="A201706">
        <v>17.197700000000001</v>
      </c>
      <c r="B201706">
        <v>2005</v>
      </c>
      <c r="C201706" s="1" t="s">
        <v>15</v>
      </c>
      <c r="D201706" s="1" t="s">
        <v>305</v>
      </c>
      <c r="E201706" s="1" t="s">
        <v>306</v>
      </c>
    </row>
    <row r="201707" spans="1:5" x14ac:dyDescent="0.3">
      <c r="A201707">
        <v>11.0806</v>
      </c>
      <c r="B201707">
        <v>2005</v>
      </c>
      <c r="C201707" s="1" t="s">
        <v>16</v>
      </c>
      <c r="D201707" s="1" t="s">
        <v>305</v>
      </c>
      <c r="E201707" s="1" t="s">
        <v>306</v>
      </c>
    </row>
    <row r="201708" spans="1:5" x14ac:dyDescent="0.3">
      <c r="A201708">
        <v>4.7768699999999997</v>
      </c>
      <c r="B201708">
        <v>2005</v>
      </c>
      <c r="C201708" s="1" t="s">
        <v>17</v>
      </c>
      <c r="D201708" s="1" t="s">
        <v>305</v>
      </c>
      <c r="E201708" s="1" t="s">
        <v>306</v>
      </c>
    </row>
    <row r="201709" spans="1:5" x14ac:dyDescent="0.3">
      <c r="A201709">
        <v>1.58866</v>
      </c>
      <c r="B201709">
        <v>2005</v>
      </c>
      <c r="C201709" s="1" t="s">
        <v>18</v>
      </c>
      <c r="D201709" s="1" t="s">
        <v>305</v>
      </c>
      <c r="E201709" s="1" t="s">
        <v>306</v>
      </c>
    </row>
    <row r="201710" spans="1:5" x14ac:dyDescent="0.3">
      <c r="A201710">
        <v>-2.3731</v>
      </c>
      <c r="B201710">
        <v>2006</v>
      </c>
      <c r="C201710" s="1" t="s">
        <v>5</v>
      </c>
      <c r="D201710" s="1" t="s">
        <v>305</v>
      </c>
      <c r="E201710" s="1" t="s">
        <v>306</v>
      </c>
    </row>
    <row r="201711" spans="1:5" x14ac:dyDescent="0.3">
      <c r="A201711">
        <v>-0.37630000000000002</v>
      </c>
      <c r="B201711">
        <v>2006</v>
      </c>
      <c r="C201711" s="1" t="s">
        <v>8</v>
      </c>
      <c r="D201711" s="1" t="s">
        <v>305</v>
      </c>
      <c r="E201711" s="1" t="s">
        <v>306</v>
      </c>
    </row>
    <row r="201712" spans="1:5" x14ac:dyDescent="0.3">
      <c r="A201712">
        <v>4.2655500000000002</v>
      </c>
      <c r="B201712">
        <v>2006</v>
      </c>
      <c r="C201712" s="1" t="s">
        <v>9</v>
      </c>
      <c r="D201712" s="1" t="s">
        <v>305</v>
      </c>
      <c r="E201712" s="1" t="s">
        <v>306</v>
      </c>
    </row>
    <row r="201713" spans="1:5" x14ac:dyDescent="0.3">
      <c r="A201713">
        <v>11.5991</v>
      </c>
      <c r="B201713">
        <v>2006</v>
      </c>
      <c r="C201713" s="1" t="s">
        <v>10</v>
      </c>
      <c r="D201713" s="1" t="s">
        <v>305</v>
      </c>
      <c r="E201713" s="1" t="s">
        <v>306</v>
      </c>
    </row>
    <row r="201714" spans="1:5" x14ac:dyDescent="0.3">
      <c r="A201714">
        <v>15.203200000000001</v>
      </c>
      <c r="B201714">
        <v>2006</v>
      </c>
      <c r="C201714" s="1" t="s">
        <v>11</v>
      </c>
      <c r="D201714" s="1" t="s">
        <v>305</v>
      </c>
      <c r="E201714" s="1" t="s">
        <v>306</v>
      </c>
    </row>
    <row r="201715" spans="1:5" x14ac:dyDescent="0.3">
      <c r="A201715">
        <v>18.808599999999998</v>
      </c>
      <c r="B201715">
        <v>2006</v>
      </c>
      <c r="C201715" s="1" t="s">
        <v>12</v>
      </c>
      <c r="D201715" s="1" t="s">
        <v>305</v>
      </c>
      <c r="E201715" s="1" t="s">
        <v>306</v>
      </c>
    </row>
    <row r="201716" spans="1:5" x14ac:dyDescent="0.3">
      <c r="A201716">
        <v>22.754999999999999</v>
      </c>
      <c r="B201716">
        <v>2006</v>
      </c>
      <c r="C201716" s="1" t="s">
        <v>13</v>
      </c>
      <c r="D201716" s="1" t="s">
        <v>305</v>
      </c>
      <c r="E201716" s="1" t="s">
        <v>306</v>
      </c>
    </row>
    <row r="201717" spans="1:5" x14ac:dyDescent="0.3">
      <c r="A201717">
        <v>19.664000000000001</v>
      </c>
      <c r="B201717">
        <v>2006</v>
      </c>
      <c r="C201717" s="1" t="s">
        <v>14</v>
      </c>
      <c r="D201717" s="1" t="s">
        <v>305</v>
      </c>
      <c r="E201717" s="1" t="s">
        <v>306</v>
      </c>
    </row>
    <row r="201718" spans="1:5" x14ac:dyDescent="0.3">
      <c r="A201718">
        <v>17.752500000000001</v>
      </c>
      <c r="B201718">
        <v>2006</v>
      </c>
      <c r="C201718" s="1" t="s">
        <v>15</v>
      </c>
      <c r="D201718" s="1" t="s">
        <v>305</v>
      </c>
      <c r="E201718" s="1" t="s">
        <v>306</v>
      </c>
    </row>
    <row r="201719" spans="1:5" x14ac:dyDescent="0.3">
      <c r="A201719">
        <v>12.74</v>
      </c>
      <c r="B201719">
        <v>2006</v>
      </c>
      <c r="C201719" s="1" t="s">
        <v>16</v>
      </c>
      <c r="D201719" s="1" t="s">
        <v>305</v>
      </c>
      <c r="E201719" s="1" t="s">
        <v>306</v>
      </c>
    </row>
    <row r="201720" spans="1:5" x14ac:dyDescent="0.3">
      <c r="A201720">
        <v>6.65686</v>
      </c>
      <c r="B201720">
        <v>2006</v>
      </c>
      <c r="C201720" s="1" t="s">
        <v>17</v>
      </c>
      <c r="D201720" s="1" t="s">
        <v>305</v>
      </c>
      <c r="E201720" s="1" t="s">
        <v>306</v>
      </c>
    </row>
    <row r="201721" spans="1:5" x14ac:dyDescent="0.3">
      <c r="A201721">
        <v>2.5543999999999998</v>
      </c>
      <c r="B201721">
        <v>2006</v>
      </c>
      <c r="C201721" s="1" t="s">
        <v>18</v>
      </c>
      <c r="D201721" s="1" t="s">
        <v>305</v>
      </c>
      <c r="E201721" s="1" t="s">
        <v>306</v>
      </c>
    </row>
    <row r="201722" spans="1:5" x14ac:dyDescent="0.3">
      <c r="A201722">
        <v>4.3137800000000004</v>
      </c>
      <c r="B201722">
        <v>2007</v>
      </c>
      <c r="C201722" s="1" t="s">
        <v>5</v>
      </c>
      <c r="D201722" s="1" t="s">
        <v>305</v>
      </c>
      <c r="E201722" s="1" t="s">
        <v>306</v>
      </c>
    </row>
    <row r="201723" spans="1:5" x14ac:dyDescent="0.3">
      <c r="A201723">
        <v>4.4439000000000002</v>
      </c>
      <c r="B201723">
        <v>2007</v>
      </c>
      <c r="C201723" s="1" t="s">
        <v>8</v>
      </c>
      <c r="D201723" s="1" t="s">
        <v>305</v>
      </c>
      <c r="E201723" s="1" t="s">
        <v>306</v>
      </c>
    </row>
    <row r="201724" spans="1:5" x14ac:dyDescent="0.3">
      <c r="A201724">
        <v>7.5979900000000002</v>
      </c>
      <c r="B201724">
        <v>2007</v>
      </c>
      <c r="C201724" s="1" t="s">
        <v>9</v>
      </c>
      <c r="D201724" s="1" t="s">
        <v>305</v>
      </c>
      <c r="E201724" s="1" t="s">
        <v>306</v>
      </c>
    </row>
    <row r="201725" spans="1:5" x14ac:dyDescent="0.3">
      <c r="A201725">
        <v>12.196899999999999</v>
      </c>
      <c r="B201725">
        <v>2007</v>
      </c>
      <c r="C201725" s="1" t="s">
        <v>10</v>
      </c>
      <c r="D201725" s="1" t="s">
        <v>305</v>
      </c>
      <c r="E201725" s="1" t="s">
        <v>306</v>
      </c>
    </row>
    <row r="201726" spans="1:5" x14ac:dyDescent="0.3">
      <c r="A201726">
        <v>17.2317</v>
      </c>
      <c r="B201726">
        <v>2007</v>
      </c>
      <c r="C201726" s="1" t="s">
        <v>11</v>
      </c>
      <c r="D201726" s="1" t="s">
        <v>305</v>
      </c>
      <c r="E201726" s="1" t="s">
        <v>306</v>
      </c>
    </row>
    <row r="201727" spans="1:5" x14ac:dyDescent="0.3">
      <c r="A201727">
        <v>21.503599999999999</v>
      </c>
      <c r="B201727">
        <v>2007</v>
      </c>
      <c r="C201727" s="1" t="s">
        <v>12</v>
      </c>
      <c r="D201727" s="1" t="s">
        <v>305</v>
      </c>
      <c r="E201727" s="1" t="s">
        <v>306</v>
      </c>
    </row>
    <row r="201728" spans="1:5" x14ac:dyDescent="0.3">
      <c r="A201728">
        <v>23.3584</v>
      </c>
      <c r="B201728">
        <v>2007</v>
      </c>
      <c r="C201728" s="1" t="s">
        <v>13</v>
      </c>
      <c r="D201728" s="1" t="s">
        <v>305</v>
      </c>
      <c r="E201728" s="1" t="s">
        <v>306</v>
      </c>
    </row>
    <row r="201729" spans="1:5" x14ac:dyDescent="0.3">
      <c r="A201729">
        <v>22.3995</v>
      </c>
      <c r="B201729">
        <v>2007</v>
      </c>
      <c r="C201729" s="1" t="s">
        <v>14</v>
      </c>
      <c r="D201729" s="1" t="s">
        <v>305</v>
      </c>
      <c r="E201729" s="1" t="s">
        <v>306</v>
      </c>
    </row>
    <row r="201730" spans="1:5" x14ac:dyDescent="0.3">
      <c r="A201730">
        <v>14.9832</v>
      </c>
      <c r="B201730">
        <v>2007</v>
      </c>
      <c r="C201730" s="1" t="s">
        <v>15</v>
      </c>
      <c r="D201730" s="1" t="s">
        <v>305</v>
      </c>
      <c r="E201730" s="1" t="s">
        <v>306</v>
      </c>
    </row>
    <row r="201731" spans="1:5" x14ac:dyDescent="0.3">
      <c r="A201731">
        <v>10.640700000000001</v>
      </c>
      <c r="B201731">
        <v>2007</v>
      </c>
      <c r="C201731" s="1" t="s">
        <v>16</v>
      </c>
      <c r="D201731" s="1" t="s">
        <v>305</v>
      </c>
      <c r="E201731" s="1" t="s">
        <v>306</v>
      </c>
    </row>
    <row r="201732" spans="1:5" x14ac:dyDescent="0.3">
      <c r="A201732">
        <v>4.03843</v>
      </c>
      <c r="B201732">
        <v>2007</v>
      </c>
      <c r="C201732" s="1" t="s">
        <v>17</v>
      </c>
      <c r="D201732" s="1" t="s">
        <v>305</v>
      </c>
      <c r="E201732" s="1" t="s">
        <v>306</v>
      </c>
    </row>
    <row r="201733" spans="1:5" x14ac:dyDescent="0.3">
      <c r="A201733">
        <v>-0.16109999999999999</v>
      </c>
      <c r="B201733">
        <v>2007</v>
      </c>
      <c r="C201733" s="1" t="s">
        <v>18</v>
      </c>
      <c r="D201733" s="1" t="s">
        <v>305</v>
      </c>
      <c r="E201733" s="1" t="s">
        <v>306</v>
      </c>
    </row>
    <row r="201734" spans="1:5" x14ac:dyDescent="0.3">
      <c r="A201734">
        <v>0.75114999999999998</v>
      </c>
      <c r="B201734">
        <v>2008</v>
      </c>
      <c r="C201734" s="1" t="s">
        <v>5</v>
      </c>
      <c r="D201734" s="1" t="s">
        <v>305</v>
      </c>
      <c r="E201734" s="1" t="s">
        <v>306</v>
      </c>
    </row>
    <row r="201735" spans="1:5" x14ac:dyDescent="0.3">
      <c r="A201735">
        <v>3.30199</v>
      </c>
      <c r="B201735">
        <v>2008</v>
      </c>
      <c r="C201735" s="1" t="s">
        <v>8</v>
      </c>
      <c r="D201735" s="1" t="s">
        <v>305</v>
      </c>
      <c r="E201735" s="1" t="s">
        <v>306</v>
      </c>
    </row>
    <row r="201736" spans="1:5" x14ac:dyDescent="0.3">
      <c r="A201736">
        <v>6.5969699999999998</v>
      </c>
      <c r="B201736">
        <v>2008</v>
      </c>
      <c r="C201736" s="1" t="s">
        <v>9</v>
      </c>
      <c r="D201736" s="1" t="s">
        <v>305</v>
      </c>
      <c r="E201736" s="1" t="s">
        <v>306</v>
      </c>
    </row>
    <row r="201737" spans="1:5" x14ac:dyDescent="0.3">
      <c r="A201737">
        <v>11.518599999999999</v>
      </c>
      <c r="B201737">
        <v>2008</v>
      </c>
      <c r="C201737" s="1" t="s">
        <v>10</v>
      </c>
      <c r="D201737" s="1" t="s">
        <v>305</v>
      </c>
      <c r="E201737" s="1" t="s">
        <v>306</v>
      </c>
    </row>
    <row r="201738" spans="1:5" x14ac:dyDescent="0.3">
      <c r="A201738">
        <v>16.5715</v>
      </c>
      <c r="B201738">
        <v>2008</v>
      </c>
      <c r="C201738" s="1" t="s">
        <v>11</v>
      </c>
      <c r="D201738" s="1" t="s">
        <v>305</v>
      </c>
      <c r="E201738" s="1" t="s">
        <v>306</v>
      </c>
    </row>
    <row r="201739" spans="1:5" x14ac:dyDescent="0.3">
      <c r="A201739">
        <v>20.693999999999999</v>
      </c>
      <c r="B201739">
        <v>2008</v>
      </c>
      <c r="C201739" s="1" t="s">
        <v>12</v>
      </c>
      <c r="D201739" s="1" t="s">
        <v>305</v>
      </c>
      <c r="E201739" s="1" t="s">
        <v>306</v>
      </c>
    </row>
    <row r="201740" spans="1:5" x14ac:dyDescent="0.3">
      <c r="A201740">
        <v>21.4541</v>
      </c>
      <c r="B201740">
        <v>2008</v>
      </c>
      <c r="C201740" s="1" t="s">
        <v>13</v>
      </c>
      <c r="D201740" s="1" t="s">
        <v>305</v>
      </c>
      <c r="E201740" s="1" t="s">
        <v>306</v>
      </c>
    </row>
    <row r="201741" spans="1:5" x14ac:dyDescent="0.3">
      <c r="A201741">
        <v>22.359300000000001</v>
      </c>
      <c r="B201741">
        <v>2008</v>
      </c>
      <c r="C201741" s="1" t="s">
        <v>14</v>
      </c>
      <c r="D201741" s="1" t="s">
        <v>305</v>
      </c>
      <c r="E201741" s="1" t="s">
        <v>306</v>
      </c>
    </row>
    <row r="201742" spans="1:5" x14ac:dyDescent="0.3">
      <c r="A201742">
        <v>15.7539</v>
      </c>
      <c r="B201742">
        <v>2008</v>
      </c>
      <c r="C201742" s="1" t="s">
        <v>15</v>
      </c>
      <c r="D201742" s="1" t="s">
        <v>305</v>
      </c>
      <c r="E201742" s="1" t="s">
        <v>306</v>
      </c>
    </row>
    <row r="201743" spans="1:5" x14ac:dyDescent="0.3">
      <c r="A201743">
        <v>12.500400000000001</v>
      </c>
      <c r="B201743">
        <v>2008</v>
      </c>
      <c r="C201743" s="1" t="s">
        <v>16</v>
      </c>
      <c r="D201743" s="1" t="s">
        <v>305</v>
      </c>
      <c r="E201743" s="1" t="s">
        <v>306</v>
      </c>
    </row>
    <row r="201744" spans="1:5" x14ac:dyDescent="0.3">
      <c r="A201744">
        <v>7.0334199999999996</v>
      </c>
      <c r="B201744">
        <v>2008</v>
      </c>
      <c r="C201744" s="1" t="s">
        <v>17</v>
      </c>
      <c r="D201744" s="1" t="s">
        <v>305</v>
      </c>
      <c r="E201744" s="1" t="s">
        <v>306</v>
      </c>
    </row>
    <row r="201745" spans="1:5" x14ac:dyDescent="0.3">
      <c r="A201745">
        <v>3.2613099999999999</v>
      </c>
      <c r="B201745">
        <v>2008</v>
      </c>
      <c r="C201745" s="1" t="s">
        <v>18</v>
      </c>
      <c r="D201745" s="1" t="s">
        <v>305</v>
      </c>
      <c r="E201745" s="1" t="s">
        <v>306</v>
      </c>
    </row>
    <row r="201746" spans="1:5" x14ac:dyDescent="0.3">
      <c r="A201746">
        <v>-1.1262000000000001</v>
      </c>
      <c r="B201746">
        <v>2009</v>
      </c>
      <c r="C201746" s="1" t="s">
        <v>5</v>
      </c>
      <c r="D201746" s="1" t="s">
        <v>305</v>
      </c>
      <c r="E201746" s="1" t="s">
        <v>306</v>
      </c>
    </row>
    <row r="201747" spans="1:5" x14ac:dyDescent="0.3">
      <c r="A201747">
        <v>0.85601000000000005</v>
      </c>
      <c r="B201747">
        <v>2009</v>
      </c>
      <c r="C201747" s="1" t="s">
        <v>8</v>
      </c>
      <c r="D201747" s="1" t="s">
        <v>305</v>
      </c>
      <c r="E201747" s="1" t="s">
        <v>306</v>
      </c>
    </row>
    <row r="201748" spans="1:5" x14ac:dyDescent="0.3">
      <c r="A201748">
        <v>5.4509999999999996</v>
      </c>
      <c r="B201748">
        <v>2009</v>
      </c>
      <c r="C201748" s="1" t="s">
        <v>9</v>
      </c>
      <c r="D201748" s="1" t="s">
        <v>305</v>
      </c>
      <c r="E201748" s="1" t="s">
        <v>306</v>
      </c>
    </row>
    <row r="201749" spans="1:5" x14ac:dyDescent="0.3">
      <c r="A201749">
        <v>13.216200000000001</v>
      </c>
      <c r="B201749">
        <v>2009</v>
      </c>
      <c r="C201749" s="1" t="s">
        <v>10</v>
      </c>
      <c r="D201749" s="1" t="s">
        <v>305</v>
      </c>
      <c r="E201749" s="1" t="s">
        <v>306</v>
      </c>
    </row>
    <row r="201750" spans="1:5" x14ac:dyDescent="0.3">
      <c r="A201750">
        <v>17.1691</v>
      </c>
      <c r="B201750">
        <v>2009</v>
      </c>
      <c r="C201750" s="1" t="s">
        <v>11</v>
      </c>
      <c r="D201750" s="1" t="s">
        <v>305</v>
      </c>
      <c r="E201750" s="1" t="s">
        <v>306</v>
      </c>
    </row>
    <row r="201751" spans="1:5" x14ac:dyDescent="0.3">
      <c r="A201751">
        <v>19.057300000000001</v>
      </c>
      <c r="B201751">
        <v>2009</v>
      </c>
      <c r="C201751" s="1" t="s">
        <v>12</v>
      </c>
      <c r="D201751" s="1" t="s">
        <v>305</v>
      </c>
      <c r="E201751" s="1" t="s">
        <v>306</v>
      </c>
    </row>
    <row r="201752" spans="1:5" x14ac:dyDescent="0.3">
      <c r="A201752">
        <v>22.346399999999999</v>
      </c>
      <c r="B201752">
        <v>2009</v>
      </c>
      <c r="C201752" s="1" t="s">
        <v>13</v>
      </c>
      <c r="D201752" s="1" t="s">
        <v>305</v>
      </c>
      <c r="E201752" s="1" t="s">
        <v>306</v>
      </c>
    </row>
    <row r="201753" spans="1:5" x14ac:dyDescent="0.3">
      <c r="A201753">
        <v>22.522200000000002</v>
      </c>
      <c r="B201753">
        <v>2009</v>
      </c>
      <c r="C201753" s="1" t="s">
        <v>14</v>
      </c>
      <c r="D201753" s="1" t="s">
        <v>305</v>
      </c>
      <c r="E201753" s="1" t="s">
        <v>306</v>
      </c>
    </row>
    <row r="201754" spans="1:5" x14ac:dyDescent="0.3">
      <c r="A201754">
        <v>18.8657</v>
      </c>
      <c r="B201754">
        <v>2009</v>
      </c>
      <c r="C201754" s="1" t="s">
        <v>15</v>
      </c>
      <c r="D201754" s="1" t="s">
        <v>305</v>
      </c>
      <c r="E201754" s="1" t="s">
        <v>306</v>
      </c>
    </row>
    <row r="201755" spans="1:5" x14ac:dyDescent="0.3">
      <c r="A201755">
        <v>11.4453</v>
      </c>
      <c r="B201755">
        <v>2009</v>
      </c>
      <c r="C201755" s="1" t="s">
        <v>16</v>
      </c>
      <c r="D201755" s="1" t="s">
        <v>305</v>
      </c>
      <c r="E201755" s="1" t="s">
        <v>306</v>
      </c>
    </row>
    <row r="201756" spans="1:5" x14ac:dyDescent="0.3">
      <c r="A201756">
        <v>7.5389200000000001</v>
      </c>
      <c r="B201756">
        <v>2009</v>
      </c>
      <c r="C201756" s="1" t="s">
        <v>17</v>
      </c>
      <c r="D201756" s="1" t="s">
        <v>305</v>
      </c>
      <c r="E201756" s="1" t="s">
        <v>306</v>
      </c>
    </row>
    <row r="201757" spans="1:5" x14ac:dyDescent="0.3">
      <c r="A201757">
        <v>2.9601099999999998</v>
      </c>
      <c r="B201757">
        <v>2009</v>
      </c>
      <c r="C201757" s="1" t="s">
        <v>18</v>
      </c>
      <c r="D201757" s="1" t="s">
        <v>305</v>
      </c>
      <c r="E201757" s="1" t="s">
        <v>306</v>
      </c>
    </row>
    <row r="201758" spans="1:5" x14ac:dyDescent="0.3">
      <c r="A201758">
        <v>-1.0764</v>
      </c>
      <c r="B201758">
        <v>2010</v>
      </c>
      <c r="C201758" s="1" t="s">
        <v>5</v>
      </c>
      <c r="D201758" s="1" t="s">
        <v>305</v>
      </c>
      <c r="E201758" s="1" t="s">
        <v>306</v>
      </c>
    </row>
    <row r="201759" spans="1:5" x14ac:dyDescent="0.3">
      <c r="A201759">
        <v>1.5881700000000001</v>
      </c>
      <c r="B201759">
        <v>2010</v>
      </c>
      <c r="C201759" s="1" t="s">
        <v>8</v>
      </c>
      <c r="D201759" s="1" t="s">
        <v>305</v>
      </c>
      <c r="E201759" s="1" t="s">
        <v>306</v>
      </c>
    </row>
    <row r="201760" spans="1:5" x14ac:dyDescent="0.3">
      <c r="A201760">
        <v>5.7183799999999998</v>
      </c>
      <c r="B201760">
        <v>2010</v>
      </c>
      <c r="C201760" s="1" t="s">
        <v>9</v>
      </c>
      <c r="D201760" s="1" t="s">
        <v>305</v>
      </c>
      <c r="E201760" s="1" t="s">
        <v>306</v>
      </c>
    </row>
    <row r="201761" spans="1:5" x14ac:dyDescent="0.3">
      <c r="A201761">
        <v>11.1911</v>
      </c>
      <c r="B201761">
        <v>2010</v>
      </c>
      <c r="C201761" s="1" t="s">
        <v>10</v>
      </c>
      <c r="D201761" s="1" t="s">
        <v>305</v>
      </c>
      <c r="E201761" s="1" t="s">
        <v>306</v>
      </c>
    </row>
    <row r="201762" spans="1:5" x14ac:dyDescent="0.3">
      <c r="A201762">
        <v>15.693099999999999</v>
      </c>
      <c r="B201762">
        <v>2010</v>
      </c>
      <c r="C201762" s="1" t="s">
        <v>11</v>
      </c>
      <c r="D201762" s="1" t="s">
        <v>305</v>
      </c>
      <c r="E201762" s="1" t="s">
        <v>306</v>
      </c>
    </row>
    <row r="201763" spans="1:5" x14ac:dyDescent="0.3">
      <c r="A201763">
        <v>19.521100000000001</v>
      </c>
      <c r="B201763">
        <v>2010</v>
      </c>
      <c r="C201763" s="1" t="s">
        <v>12</v>
      </c>
      <c r="D201763" s="1" t="s">
        <v>305</v>
      </c>
      <c r="E201763" s="1" t="s">
        <v>306</v>
      </c>
    </row>
    <row r="201764" spans="1:5" x14ac:dyDescent="0.3">
      <c r="A201764">
        <v>22.482199999999999</v>
      </c>
      <c r="B201764">
        <v>2010</v>
      </c>
      <c r="C201764" s="1" t="s">
        <v>13</v>
      </c>
      <c r="D201764" s="1" t="s">
        <v>305</v>
      </c>
      <c r="E201764" s="1" t="s">
        <v>306</v>
      </c>
    </row>
    <row r="201765" spans="1:5" x14ac:dyDescent="0.3">
      <c r="A201765">
        <v>22.025099999999998</v>
      </c>
      <c r="B201765">
        <v>2010</v>
      </c>
      <c r="C201765" s="1" t="s">
        <v>14</v>
      </c>
      <c r="D201765" s="1" t="s">
        <v>305</v>
      </c>
      <c r="E201765" s="1" t="s">
        <v>306</v>
      </c>
    </row>
    <row r="201766" spans="1:5" x14ac:dyDescent="0.3">
      <c r="A201766">
        <v>15.9658</v>
      </c>
      <c r="B201766">
        <v>2010</v>
      </c>
      <c r="C201766" s="1" t="s">
        <v>15</v>
      </c>
      <c r="D201766" s="1" t="s">
        <v>305</v>
      </c>
      <c r="E201766" s="1" t="s">
        <v>306</v>
      </c>
    </row>
    <row r="201767" spans="1:5" x14ac:dyDescent="0.3">
      <c r="A201767">
        <v>9.0790100000000002</v>
      </c>
      <c r="B201767">
        <v>2010</v>
      </c>
      <c r="C201767" s="1" t="s">
        <v>16</v>
      </c>
      <c r="D201767" s="1" t="s">
        <v>305</v>
      </c>
      <c r="E201767" s="1" t="s">
        <v>306</v>
      </c>
    </row>
    <row r="201768" spans="1:5" x14ac:dyDescent="0.3">
      <c r="A201768">
        <v>9.1565100000000008</v>
      </c>
      <c r="B201768">
        <v>2010</v>
      </c>
      <c r="C201768" s="1" t="s">
        <v>17</v>
      </c>
      <c r="D201768" s="1" t="s">
        <v>305</v>
      </c>
      <c r="E201768" s="1" t="s">
        <v>306</v>
      </c>
    </row>
    <row r="201769" spans="1:5" x14ac:dyDescent="0.3">
      <c r="A201769">
        <v>0.59041999999999994</v>
      </c>
      <c r="B201769">
        <v>2010</v>
      </c>
      <c r="C201769" s="1" t="s">
        <v>18</v>
      </c>
      <c r="D201769" s="1" t="s">
        <v>305</v>
      </c>
      <c r="E201769" s="1" t="s">
        <v>306</v>
      </c>
    </row>
    <row r="201770" spans="1:5" x14ac:dyDescent="0.3">
      <c r="A201770">
        <v>-0.33090000000000003</v>
      </c>
      <c r="B201770">
        <v>2011</v>
      </c>
      <c r="C201770" s="1" t="s">
        <v>5</v>
      </c>
      <c r="D201770" s="1" t="s">
        <v>305</v>
      </c>
      <c r="E201770" s="1" t="s">
        <v>306</v>
      </c>
    </row>
    <row r="201771" spans="1:5" x14ac:dyDescent="0.3">
      <c r="A201771">
        <v>-0.52129999999999999</v>
      </c>
      <c r="B201771">
        <v>2011</v>
      </c>
      <c r="C201771" s="1" t="s">
        <v>8</v>
      </c>
      <c r="D201771" s="1" t="s">
        <v>305</v>
      </c>
      <c r="E201771" s="1" t="s">
        <v>306</v>
      </c>
    </row>
    <row r="201772" spans="1:5" x14ac:dyDescent="0.3">
      <c r="A201772">
        <v>5.5659099999999997</v>
      </c>
      <c r="B201772">
        <v>2011</v>
      </c>
      <c r="C201772" s="1" t="s">
        <v>9</v>
      </c>
      <c r="D201772" s="1" t="s">
        <v>305</v>
      </c>
      <c r="E201772" s="1" t="s">
        <v>306</v>
      </c>
    </row>
    <row r="201773" spans="1:5" x14ac:dyDescent="0.3">
      <c r="A201773">
        <v>11.8347</v>
      </c>
      <c r="B201773">
        <v>2011</v>
      </c>
      <c r="C201773" s="1" t="s">
        <v>10</v>
      </c>
      <c r="D201773" s="1" t="s">
        <v>305</v>
      </c>
      <c r="E201773" s="1" t="s">
        <v>306</v>
      </c>
    </row>
    <row r="201774" spans="1:5" x14ac:dyDescent="0.3">
      <c r="A201774">
        <v>15.792199999999999</v>
      </c>
      <c r="B201774">
        <v>2011</v>
      </c>
      <c r="C201774" s="1" t="s">
        <v>11</v>
      </c>
      <c r="D201774" s="1" t="s">
        <v>305</v>
      </c>
      <c r="E201774" s="1" t="s">
        <v>306</v>
      </c>
    </row>
    <row r="201775" spans="1:5" x14ac:dyDescent="0.3">
      <c r="A201775">
        <v>20.2666</v>
      </c>
      <c r="B201775">
        <v>2011</v>
      </c>
      <c r="C201775" s="1" t="s">
        <v>12</v>
      </c>
      <c r="D201775" s="1" t="s">
        <v>305</v>
      </c>
      <c r="E201775" s="1" t="s">
        <v>306</v>
      </c>
    </row>
    <row r="201776" spans="1:5" x14ac:dyDescent="0.3">
      <c r="A201776">
        <v>21.569299999999998</v>
      </c>
      <c r="B201776">
        <v>2011</v>
      </c>
      <c r="C201776" s="1" t="s">
        <v>13</v>
      </c>
      <c r="D201776" s="1" t="s">
        <v>305</v>
      </c>
      <c r="E201776" s="1" t="s">
        <v>306</v>
      </c>
    </row>
    <row r="201777" spans="1:5" x14ac:dyDescent="0.3">
      <c r="A201777">
        <v>22.6707</v>
      </c>
      <c r="B201777">
        <v>2011</v>
      </c>
      <c r="C201777" s="1" t="s">
        <v>14</v>
      </c>
      <c r="D201777" s="1" t="s">
        <v>305</v>
      </c>
      <c r="E201777" s="1" t="s">
        <v>306</v>
      </c>
    </row>
    <row r="201778" spans="1:5" x14ac:dyDescent="0.3">
      <c r="A201778">
        <v>20.257100000000001</v>
      </c>
      <c r="B201778">
        <v>2011</v>
      </c>
      <c r="C201778" s="1" t="s">
        <v>15</v>
      </c>
      <c r="D201778" s="1" t="s">
        <v>305</v>
      </c>
      <c r="E201778" s="1" t="s">
        <v>306</v>
      </c>
    </row>
    <row r="201779" spans="1:5" x14ac:dyDescent="0.3">
      <c r="A201779">
        <v>10.2826</v>
      </c>
      <c r="B201779">
        <v>2011</v>
      </c>
      <c r="C201779" s="1" t="s">
        <v>16</v>
      </c>
      <c r="D201779" s="1" t="s">
        <v>305</v>
      </c>
      <c r="E201779" s="1" t="s">
        <v>306</v>
      </c>
    </row>
    <row r="201780" spans="1:5" x14ac:dyDescent="0.3">
      <c r="A201780">
        <v>2.8603700000000001</v>
      </c>
      <c r="B201780">
        <v>2011</v>
      </c>
      <c r="C201780" s="1" t="s">
        <v>17</v>
      </c>
      <c r="D201780" s="1" t="s">
        <v>305</v>
      </c>
      <c r="E201780" s="1" t="s">
        <v>306</v>
      </c>
    </row>
    <row r="201781" spans="1:5" x14ac:dyDescent="0.3">
      <c r="A201781">
        <v>3.2239399999999998</v>
      </c>
      <c r="B201781">
        <v>2011</v>
      </c>
      <c r="C201781" s="1" t="s">
        <v>18</v>
      </c>
      <c r="D201781" s="1" t="s">
        <v>305</v>
      </c>
      <c r="E201781" s="1" t="s">
        <v>306</v>
      </c>
    </row>
    <row r="201782" spans="1:5" x14ac:dyDescent="0.3">
      <c r="A201782">
        <v>0.21084</v>
      </c>
      <c r="B201782">
        <v>2012</v>
      </c>
      <c r="C201782" s="1" t="s">
        <v>5</v>
      </c>
      <c r="D201782" s="1" t="s">
        <v>305</v>
      </c>
      <c r="E201782" s="1" t="s">
        <v>306</v>
      </c>
    </row>
    <row r="201783" spans="1:5" x14ac:dyDescent="0.3">
      <c r="A201783">
        <v>-4.2732000000000001</v>
      </c>
      <c r="B201783">
        <v>2012</v>
      </c>
      <c r="C201783" s="1" t="s">
        <v>8</v>
      </c>
      <c r="D201783" s="1" t="s">
        <v>305</v>
      </c>
      <c r="E201783" s="1" t="s">
        <v>306</v>
      </c>
    </row>
    <row r="201784" spans="1:5" x14ac:dyDescent="0.3">
      <c r="A201784">
        <v>7.1143299999999998</v>
      </c>
      <c r="B201784">
        <v>2012</v>
      </c>
      <c r="C201784" s="1" t="s">
        <v>9</v>
      </c>
      <c r="D201784" s="1" t="s">
        <v>305</v>
      </c>
      <c r="E201784" s="1" t="s">
        <v>306</v>
      </c>
    </row>
    <row r="201785" spans="1:5" x14ac:dyDescent="0.3">
      <c r="A201785">
        <v>11.9496</v>
      </c>
      <c r="B201785">
        <v>2012</v>
      </c>
      <c r="C201785" s="1" t="s">
        <v>10</v>
      </c>
      <c r="D201785" s="1" t="s">
        <v>305</v>
      </c>
      <c r="E201785" s="1" t="s">
        <v>306</v>
      </c>
    </row>
    <row r="201786" spans="1:5" x14ac:dyDescent="0.3">
      <c r="A201786">
        <v>16.157399999999999</v>
      </c>
      <c r="B201786">
        <v>2012</v>
      </c>
      <c r="C201786" s="1" t="s">
        <v>11</v>
      </c>
      <c r="D201786" s="1" t="s">
        <v>305</v>
      </c>
      <c r="E201786" s="1" t="s">
        <v>306</v>
      </c>
    </row>
    <row r="201787" spans="1:5" x14ac:dyDescent="0.3">
      <c r="A201787">
        <v>21.454499999999999</v>
      </c>
      <c r="B201787">
        <v>2012</v>
      </c>
      <c r="C201787" s="1" t="s">
        <v>12</v>
      </c>
      <c r="D201787" s="1" t="s">
        <v>305</v>
      </c>
      <c r="E201787" s="1" t="s">
        <v>306</v>
      </c>
    </row>
    <row r="201788" spans="1:5" x14ac:dyDescent="0.3">
      <c r="A201788">
        <v>23.870999999999999</v>
      </c>
      <c r="B201788">
        <v>2012</v>
      </c>
      <c r="C201788" s="1" t="s">
        <v>13</v>
      </c>
      <c r="D201788" s="1" t="s">
        <v>305</v>
      </c>
      <c r="E201788" s="1" t="s">
        <v>306</v>
      </c>
    </row>
    <row r="201789" spans="1:5" x14ac:dyDescent="0.3">
      <c r="A201789">
        <v>23.824000000000002</v>
      </c>
      <c r="B201789">
        <v>2012</v>
      </c>
      <c r="C201789" s="1" t="s">
        <v>14</v>
      </c>
      <c r="D201789" s="1" t="s">
        <v>305</v>
      </c>
      <c r="E201789" s="1" t="s">
        <v>306</v>
      </c>
    </row>
    <row r="201790" spans="1:5" x14ac:dyDescent="0.3">
      <c r="A201790">
        <v>19.3066</v>
      </c>
      <c r="B201790">
        <v>2012</v>
      </c>
      <c r="C201790" s="1" t="s">
        <v>15</v>
      </c>
      <c r="D201790" s="1" t="s">
        <v>305</v>
      </c>
      <c r="E201790" s="1" t="s">
        <v>306</v>
      </c>
    </row>
    <row r="201791" spans="1:5" x14ac:dyDescent="0.3">
      <c r="A201791">
        <v>12.679399999999999</v>
      </c>
      <c r="B201791">
        <v>2012</v>
      </c>
      <c r="C201791" s="1" t="s">
        <v>16</v>
      </c>
      <c r="D201791" s="1" t="s">
        <v>305</v>
      </c>
      <c r="E201791" s="1" t="s">
        <v>306</v>
      </c>
    </row>
    <row r="201792" spans="1:5" x14ac:dyDescent="0.3">
      <c r="A201792">
        <v>8.1065299999999993</v>
      </c>
      <c r="B201792">
        <v>2012</v>
      </c>
      <c r="C201792" s="1" t="s">
        <v>17</v>
      </c>
      <c r="D201792" s="1" t="s">
        <v>305</v>
      </c>
      <c r="E201792" s="1" t="s">
        <v>306</v>
      </c>
    </row>
    <row r="201793" spans="1:5" x14ac:dyDescent="0.3">
      <c r="A201793">
        <v>0.33735999999999999</v>
      </c>
      <c r="B201793">
        <v>2012</v>
      </c>
      <c r="C201793" s="1" t="s">
        <v>18</v>
      </c>
      <c r="D201793" s="1" t="s">
        <v>305</v>
      </c>
      <c r="E201793" s="1" t="s">
        <v>306</v>
      </c>
    </row>
    <row r="201794" spans="1:5" x14ac:dyDescent="0.3">
      <c r="A201794">
        <v>0.87202000000000002</v>
      </c>
      <c r="B201794">
        <v>2013</v>
      </c>
      <c r="C201794" s="1" t="s">
        <v>5</v>
      </c>
      <c r="D201794" s="1" t="s">
        <v>305</v>
      </c>
      <c r="E201794" s="1" t="s">
        <v>306</v>
      </c>
    </row>
    <row r="201795" spans="1:5" x14ac:dyDescent="0.3">
      <c r="A201795">
        <v>2.60738</v>
      </c>
      <c r="B201795">
        <v>2013</v>
      </c>
      <c r="C201795" s="1" t="s">
        <v>8</v>
      </c>
      <c r="D201795" s="1" t="s">
        <v>305</v>
      </c>
      <c r="E201795" s="1" t="s">
        <v>306</v>
      </c>
    </row>
    <row r="201796" spans="1:5" x14ac:dyDescent="0.3">
      <c r="A201796">
        <v>4.4683200000000003</v>
      </c>
      <c r="B201796">
        <v>2013</v>
      </c>
      <c r="C201796" s="1" t="s">
        <v>9</v>
      </c>
      <c r="D201796" s="1" t="s">
        <v>305</v>
      </c>
      <c r="E201796" s="1" t="s">
        <v>306</v>
      </c>
    </row>
    <row r="201797" spans="1:5" x14ac:dyDescent="0.3">
      <c r="A201797">
        <v>12.440300000000001</v>
      </c>
      <c r="B201797">
        <v>2013</v>
      </c>
      <c r="C201797" s="1" t="s">
        <v>10</v>
      </c>
      <c r="D201797" s="1" t="s">
        <v>305</v>
      </c>
      <c r="E201797" s="1" t="s">
        <v>306</v>
      </c>
    </row>
    <row r="201798" spans="1:5" x14ac:dyDescent="0.3">
      <c r="A201798">
        <v>16.560199999999998</v>
      </c>
      <c r="B201798">
        <v>2013</v>
      </c>
      <c r="C201798" s="1" t="s">
        <v>11</v>
      </c>
      <c r="D201798" s="1" t="s">
        <v>305</v>
      </c>
      <c r="E201798" s="1" t="s">
        <v>306</v>
      </c>
    </row>
    <row r="201799" spans="1:5" x14ac:dyDescent="0.3">
      <c r="A201799">
        <v>19.573499999999999</v>
      </c>
      <c r="B201799">
        <v>2013</v>
      </c>
      <c r="C201799" s="1" t="s">
        <v>12</v>
      </c>
      <c r="D201799" s="1" t="s">
        <v>305</v>
      </c>
      <c r="E201799" s="1" t="s">
        <v>306</v>
      </c>
    </row>
    <row r="201800" spans="1:5" x14ac:dyDescent="0.3">
      <c r="A201800">
        <v>22.4055</v>
      </c>
      <c r="B201800">
        <v>2013</v>
      </c>
      <c r="C201800" s="1" t="s">
        <v>13</v>
      </c>
      <c r="D201800" s="1" t="s">
        <v>305</v>
      </c>
      <c r="E201800" s="1" t="s">
        <v>306</v>
      </c>
    </row>
    <row r="201801" spans="1:5" x14ac:dyDescent="0.3">
      <c r="A201801">
        <v>23.3018</v>
      </c>
      <c r="B201801">
        <v>2013</v>
      </c>
      <c r="C201801" s="1" t="s">
        <v>14</v>
      </c>
      <c r="D201801" s="1" t="s">
        <v>305</v>
      </c>
      <c r="E201801" s="1" t="s">
        <v>306</v>
      </c>
    </row>
    <row r="201802" spans="1:5" x14ac:dyDescent="0.3">
      <c r="A201802">
        <v>15.8386</v>
      </c>
      <c r="B201802">
        <v>2013</v>
      </c>
      <c r="C201802" s="1" t="s">
        <v>15</v>
      </c>
      <c r="D201802" s="1" t="s">
        <v>305</v>
      </c>
      <c r="E201802" s="1" t="s">
        <v>306</v>
      </c>
    </row>
    <row r="201803" spans="1:5" x14ac:dyDescent="0.3">
      <c r="A201803">
        <v>12.69</v>
      </c>
      <c r="B201803">
        <v>2013</v>
      </c>
      <c r="C201803" s="1" t="s">
        <v>16</v>
      </c>
      <c r="D201803" s="1" t="s">
        <v>305</v>
      </c>
      <c r="E201803" s="1" t="s">
        <v>306</v>
      </c>
    </row>
    <row r="201804" spans="1:5" x14ac:dyDescent="0.3">
      <c r="A201804">
        <v>8.2254100000000001</v>
      </c>
      <c r="B201804">
        <v>2013</v>
      </c>
      <c r="C201804" s="1" t="s">
        <v>17</v>
      </c>
      <c r="D201804" s="1" t="s">
        <v>305</v>
      </c>
      <c r="E201804" s="1" t="s">
        <v>306</v>
      </c>
    </row>
    <row r="201805" spans="1:5" x14ac:dyDescent="0.3">
      <c r="A201805">
        <v>1.5849599999999999</v>
      </c>
      <c r="B201805">
        <v>2013</v>
      </c>
      <c r="C201805" s="1" t="s">
        <v>18</v>
      </c>
      <c r="D201805" s="1" t="s">
        <v>305</v>
      </c>
      <c r="E201805" s="1" t="s">
        <v>306</v>
      </c>
    </row>
    <row r="201806" spans="1:5" x14ac:dyDescent="0.3">
      <c r="A201806">
        <v>2.9280300000000001</v>
      </c>
      <c r="B201806">
        <v>2014</v>
      </c>
      <c r="C201806" s="1" t="s">
        <v>5</v>
      </c>
      <c r="D201806" s="1" t="s">
        <v>305</v>
      </c>
      <c r="E201806" s="1" t="s">
        <v>306</v>
      </c>
    </row>
    <row r="201807" spans="1:5" x14ac:dyDescent="0.3">
      <c r="A201807">
        <v>4.8424500000000004</v>
      </c>
      <c r="B201807">
        <v>2014</v>
      </c>
      <c r="C201807" s="1" t="s">
        <v>8</v>
      </c>
      <c r="D201807" s="1" t="s">
        <v>305</v>
      </c>
      <c r="E201807" s="1" t="s">
        <v>306</v>
      </c>
    </row>
    <row r="201808" spans="1:5" x14ac:dyDescent="0.3">
      <c r="A201808">
        <v>8.5235900000000004</v>
      </c>
      <c r="B201808">
        <v>2014</v>
      </c>
      <c r="C201808" s="1" t="s">
        <v>9</v>
      </c>
      <c r="D201808" s="1" t="s">
        <v>305</v>
      </c>
      <c r="E201808" s="1" t="s">
        <v>306</v>
      </c>
    </row>
    <row r="201809" spans="1:5" x14ac:dyDescent="0.3">
      <c r="A201809">
        <v>11.678900000000001</v>
      </c>
      <c r="B201809">
        <v>2014</v>
      </c>
      <c r="C201809" s="1" t="s">
        <v>10</v>
      </c>
      <c r="D201809" s="1" t="s">
        <v>305</v>
      </c>
      <c r="E201809" s="1" t="s">
        <v>306</v>
      </c>
    </row>
    <row r="201810" spans="1:5" x14ac:dyDescent="0.3">
      <c r="A201810">
        <v>15.0578</v>
      </c>
      <c r="B201810">
        <v>2014</v>
      </c>
      <c r="C201810" s="1" t="s">
        <v>11</v>
      </c>
      <c r="D201810" s="1" t="s">
        <v>305</v>
      </c>
      <c r="E201810" s="1" t="s">
        <v>306</v>
      </c>
    </row>
    <row r="201811" spans="1:5" x14ac:dyDescent="0.3">
      <c r="A201811">
        <v>19.539100000000001</v>
      </c>
      <c r="B201811">
        <v>2014</v>
      </c>
      <c r="C201811" s="1" t="s">
        <v>12</v>
      </c>
      <c r="D201811" s="1" t="s">
        <v>305</v>
      </c>
      <c r="E201811" s="1" t="s">
        <v>306</v>
      </c>
    </row>
    <row r="201812" spans="1:5" x14ac:dyDescent="0.3">
      <c r="A201812">
        <v>21.247199999999999</v>
      </c>
      <c r="B201812">
        <v>2014</v>
      </c>
      <c r="C201812" s="1" t="s">
        <v>13</v>
      </c>
      <c r="D201812" s="1" t="s">
        <v>305</v>
      </c>
      <c r="E201812" s="1" t="s">
        <v>306</v>
      </c>
    </row>
    <row r="201813" spans="1:5" x14ac:dyDescent="0.3">
      <c r="A201813">
        <v>21.048300000000001</v>
      </c>
      <c r="B201813">
        <v>2014</v>
      </c>
      <c r="C201813" s="1" t="s">
        <v>14</v>
      </c>
      <c r="D201813" s="1" t="s">
        <v>305</v>
      </c>
      <c r="E201813" s="1" t="s">
        <v>306</v>
      </c>
    </row>
    <row r="201814" spans="1:5" x14ac:dyDescent="0.3">
      <c r="A201814">
        <v>17.128499999999999</v>
      </c>
      <c r="B201814">
        <v>2014</v>
      </c>
      <c r="C201814" s="1" t="s">
        <v>15</v>
      </c>
      <c r="D201814" s="1" t="s">
        <v>305</v>
      </c>
      <c r="E201814" s="1" t="s">
        <v>306</v>
      </c>
    </row>
    <row r="201815" spans="1:5" x14ac:dyDescent="0.3">
      <c r="A201815">
        <v>12.3375</v>
      </c>
      <c r="B201815">
        <v>2014</v>
      </c>
      <c r="C201815" s="1" t="s">
        <v>16</v>
      </c>
      <c r="D201815" s="1" t="s">
        <v>305</v>
      </c>
      <c r="E201815" s="1" t="s">
        <v>306</v>
      </c>
    </row>
    <row r="201816" spans="1:5" x14ac:dyDescent="0.3">
      <c r="A201816">
        <v>7.7418399999999998</v>
      </c>
      <c r="B201816">
        <v>2014</v>
      </c>
      <c r="C201816" s="1" t="s">
        <v>17</v>
      </c>
      <c r="D201816" s="1" t="s">
        <v>305</v>
      </c>
      <c r="E201816" s="1" t="s">
        <v>306</v>
      </c>
    </row>
    <row r="201817" spans="1:5" x14ac:dyDescent="0.3">
      <c r="A201817">
        <v>3.3100100000000001</v>
      </c>
      <c r="B201817">
        <v>2014</v>
      </c>
      <c r="C201817" s="1" t="s">
        <v>18</v>
      </c>
      <c r="D201817" s="1" t="s">
        <v>305</v>
      </c>
      <c r="E201817" s="1" t="s">
        <v>306</v>
      </c>
    </row>
    <row r="201818" spans="1:5" x14ac:dyDescent="0.3">
      <c r="A201818">
        <v>2.1466599999999998</v>
      </c>
      <c r="B201818">
        <v>2015</v>
      </c>
      <c r="C201818" s="1" t="s">
        <v>5</v>
      </c>
      <c r="D201818" s="1" t="s">
        <v>305</v>
      </c>
      <c r="E201818" s="1" t="s">
        <v>306</v>
      </c>
    </row>
    <row r="201819" spans="1:5" x14ac:dyDescent="0.3">
      <c r="A201819">
        <v>1.8101799999999999</v>
      </c>
      <c r="B201819">
        <v>2015</v>
      </c>
      <c r="C201819" s="1" t="s">
        <v>8</v>
      </c>
      <c r="D201819" s="1" t="s">
        <v>305</v>
      </c>
      <c r="E201819" s="1" t="s">
        <v>306</v>
      </c>
    </row>
    <row r="201820" spans="1:5" x14ac:dyDescent="0.3">
      <c r="A201820">
        <v>5.9435099999999998</v>
      </c>
      <c r="B201820">
        <v>2015</v>
      </c>
      <c r="C201820" s="1" t="s">
        <v>9</v>
      </c>
      <c r="D201820" s="1" t="s">
        <v>305</v>
      </c>
      <c r="E201820" s="1" t="s">
        <v>306</v>
      </c>
    </row>
    <row r="201821" spans="1:5" x14ac:dyDescent="0.3">
      <c r="A201821">
        <v>10.673299999999999</v>
      </c>
      <c r="B201821">
        <v>2015</v>
      </c>
      <c r="C201821" s="1" t="s">
        <v>10</v>
      </c>
      <c r="D201821" s="1" t="s">
        <v>305</v>
      </c>
      <c r="E201821" s="1" t="s">
        <v>306</v>
      </c>
    </row>
    <row r="201822" spans="1:5" x14ac:dyDescent="0.3">
      <c r="A201822">
        <v>16.495699999999999</v>
      </c>
      <c r="B201822">
        <v>2015</v>
      </c>
      <c r="C201822" s="1" t="s">
        <v>11</v>
      </c>
      <c r="D201822" s="1" t="s">
        <v>305</v>
      </c>
      <c r="E201822" s="1" t="s">
        <v>306</v>
      </c>
    </row>
    <row r="201823" spans="1:5" x14ac:dyDescent="0.3">
      <c r="A201823">
        <v>20.046600000000002</v>
      </c>
      <c r="B201823">
        <v>2015</v>
      </c>
      <c r="C201823" s="1" t="s">
        <v>12</v>
      </c>
      <c r="D201823" s="1" t="s">
        <v>305</v>
      </c>
      <c r="E201823" s="1" t="s">
        <v>306</v>
      </c>
    </row>
    <row r="201824" spans="1:5" x14ac:dyDescent="0.3">
      <c r="A201824">
        <v>23.669799999999999</v>
      </c>
      <c r="B201824">
        <v>2015</v>
      </c>
      <c r="C201824" s="1" t="s">
        <v>13</v>
      </c>
      <c r="D201824" s="1" t="s">
        <v>305</v>
      </c>
      <c r="E201824" s="1" t="s">
        <v>306</v>
      </c>
    </row>
    <row r="201825" spans="1:5" x14ac:dyDescent="0.3">
      <c r="A201825">
        <v>23.593900000000001</v>
      </c>
      <c r="B201825">
        <v>2015</v>
      </c>
      <c r="C201825" s="1" t="s">
        <v>14</v>
      </c>
      <c r="D201825" s="1" t="s">
        <v>305</v>
      </c>
      <c r="E201825" s="1" t="s">
        <v>306</v>
      </c>
    </row>
    <row r="201826" spans="1:5" x14ac:dyDescent="0.3">
      <c r="A201826">
        <v>18.5276</v>
      </c>
      <c r="B201826">
        <v>2015</v>
      </c>
      <c r="C201826" s="1" t="s">
        <v>15</v>
      </c>
      <c r="D201826" s="1" t="s">
        <v>305</v>
      </c>
      <c r="E201826" s="1" t="s">
        <v>306</v>
      </c>
    </row>
    <row r="201827" spans="1:5" x14ac:dyDescent="0.3">
      <c r="A201827">
        <v>10.8759</v>
      </c>
      <c r="B201827">
        <v>2015</v>
      </c>
      <c r="C201827" s="1" t="s">
        <v>16</v>
      </c>
      <c r="D201827" s="1" t="s">
        <v>305</v>
      </c>
      <c r="E201827" s="1" t="s">
        <v>306</v>
      </c>
    </row>
    <row r="201828" spans="1:5" x14ac:dyDescent="0.3">
      <c r="A201828">
        <v>7.3375700000000004</v>
      </c>
      <c r="B201828">
        <v>2015</v>
      </c>
      <c r="C201828" s="1" t="s">
        <v>17</v>
      </c>
      <c r="D201828" s="1" t="s">
        <v>305</v>
      </c>
      <c r="E201828" s="1" t="s">
        <v>306</v>
      </c>
    </row>
    <row r="201829" spans="1:5" x14ac:dyDescent="0.3">
      <c r="A201829">
        <v>2.9579200000000001</v>
      </c>
      <c r="B201829">
        <v>2015</v>
      </c>
      <c r="C201829" s="1" t="s">
        <v>18</v>
      </c>
      <c r="D201829" s="1" t="s">
        <v>305</v>
      </c>
      <c r="E201829" s="1" t="s">
        <v>306</v>
      </c>
    </row>
    <row r="201830" spans="1:5" x14ac:dyDescent="0.3">
      <c r="A201830">
        <v>-8.2900000000000001E-2</v>
      </c>
      <c r="B201830">
        <v>2016</v>
      </c>
      <c r="C201830" s="1" t="s">
        <v>5</v>
      </c>
      <c r="D201830" s="1" t="s">
        <v>305</v>
      </c>
      <c r="E201830" s="1" t="s">
        <v>306</v>
      </c>
    </row>
    <row r="201831" spans="1:5" x14ac:dyDescent="0.3">
      <c r="A201831">
        <v>6.2288399999999999</v>
      </c>
      <c r="B201831">
        <v>2016</v>
      </c>
      <c r="C201831" s="1" t="s">
        <v>8</v>
      </c>
      <c r="D201831" s="1" t="s">
        <v>305</v>
      </c>
      <c r="E201831" s="1" t="s">
        <v>306</v>
      </c>
    </row>
    <row r="201832" spans="1:5" x14ac:dyDescent="0.3">
      <c r="A201832">
        <v>6.7733100000000004</v>
      </c>
      <c r="B201832">
        <v>2016</v>
      </c>
      <c r="C201832" s="1" t="s">
        <v>9</v>
      </c>
      <c r="D201832" s="1" t="s">
        <v>305</v>
      </c>
      <c r="E201832" s="1" t="s">
        <v>306</v>
      </c>
    </row>
    <row r="201833" spans="1:5" x14ac:dyDescent="0.3">
      <c r="A201833">
        <v>13.037000000000001</v>
      </c>
      <c r="B201833">
        <v>2016</v>
      </c>
      <c r="C201833" s="1" t="s">
        <v>10</v>
      </c>
      <c r="D201833" s="1" t="s">
        <v>305</v>
      </c>
      <c r="E201833" s="1" t="s">
        <v>306</v>
      </c>
    </row>
    <row r="201834" spans="1:5" x14ac:dyDescent="0.3">
      <c r="A201834">
        <v>15.2788</v>
      </c>
      <c r="B201834">
        <v>2016</v>
      </c>
      <c r="C201834" s="1" t="s">
        <v>11</v>
      </c>
      <c r="D201834" s="1" t="s">
        <v>305</v>
      </c>
      <c r="E201834" s="1" t="s">
        <v>306</v>
      </c>
    </row>
    <row r="201835" spans="1:5" x14ac:dyDescent="0.3">
      <c r="A201835">
        <v>20.5976</v>
      </c>
      <c r="B201835">
        <v>2016</v>
      </c>
      <c r="C201835" s="1" t="s">
        <v>12</v>
      </c>
      <c r="D201835" s="1" t="s">
        <v>305</v>
      </c>
      <c r="E201835" s="1" t="s">
        <v>306</v>
      </c>
    </row>
    <row r="201836" spans="1:5" x14ac:dyDescent="0.3">
      <c r="A201836">
        <v>22.325900000000001</v>
      </c>
      <c r="B201836">
        <v>2016</v>
      </c>
      <c r="C201836" s="1" t="s">
        <v>13</v>
      </c>
      <c r="D201836" s="1" t="s">
        <v>305</v>
      </c>
      <c r="E201836" s="1" t="s">
        <v>306</v>
      </c>
    </row>
    <row r="201837" spans="1:5" x14ac:dyDescent="0.3">
      <c r="A201837">
        <v>21.0947</v>
      </c>
      <c r="B201837">
        <v>2016</v>
      </c>
      <c r="C201837" s="1" t="s">
        <v>14</v>
      </c>
      <c r="D201837" s="1" t="s">
        <v>305</v>
      </c>
      <c r="E201837" s="1" t="s">
        <v>306</v>
      </c>
    </row>
    <row r="201838" spans="1:5" x14ac:dyDescent="0.3">
      <c r="A201838">
        <v>18.2361</v>
      </c>
      <c r="B201838">
        <v>2016</v>
      </c>
      <c r="C201838" s="1" t="s">
        <v>15</v>
      </c>
      <c r="D201838" s="1" t="s">
        <v>305</v>
      </c>
      <c r="E201838" s="1" t="s">
        <v>306</v>
      </c>
    </row>
    <row r="201839" spans="1:5" x14ac:dyDescent="0.3">
      <c r="A201839">
        <v>10.167400000000001</v>
      </c>
      <c r="B201839">
        <v>2016</v>
      </c>
      <c r="C201839" s="1" t="s">
        <v>16</v>
      </c>
      <c r="D201839" s="1" t="s">
        <v>305</v>
      </c>
      <c r="E201839" s="1" t="s">
        <v>306</v>
      </c>
    </row>
    <row r="201840" spans="1:5" x14ac:dyDescent="0.3">
      <c r="A201840">
        <v>5.6410499999999999</v>
      </c>
      <c r="B201840">
        <v>2016</v>
      </c>
      <c r="C201840" s="1" t="s">
        <v>17</v>
      </c>
      <c r="D201840" s="1" t="s">
        <v>305</v>
      </c>
      <c r="E201840" s="1" t="s">
        <v>306</v>
      </c>
    </row>
    <row r="201841" spans="1:5" x14ac:dyDescent="0.3">
      <c r="A201841">
        <v>-0.39529999999999998</v>
      </c>
      <c r="B201841">
        <v>2016</v>
      </c>
      <c r="C201841" s="1" t="s">
        <v>18</v>
      </c>
      <c r="D201841" s="1" t="s">
        <v>305</v>
      </c>
      <c r="E201841" s="1" t="s">
        <v>306</v>
      </c>
    </row>
    <row r="201842" spans="1:5" x14ac:dyDescent="0.3">
      <c r="A201842">
        <v>-7.234</v>
      </c>
      <c r="B201842">
        <v>1901</v>
      </c>
      <c r="C201842" s="1" t="s">
        <v>5</v>
      </c>
      <c r="D201842" s="1" t="s">
        <v>307</v>
      </c>
      <c r="E201842" s="1" t="s">
        <v>308</v>
      </c>
    </row>
    <row r="201843" spans="1:5" x14ac:dyDescent="0.3">
      <c r="A201843">
        <v>-3.5724999999999998</v>
      </c>
      <c r="B201843">
        <v>1901</v>
      </c>
      <c r="C201843" s="1" t="s">
        <v>8</v>
      </c>
      <c r="D201843" s="1" t="s">
        <v>307</v>
      </c>
      <c r="E201843" s="1" t="s">
        <v>308</v>
      </c>
    </row>
    <row r="201844" spans="1:5" x14ac:dyDescent="0.3">
      <c r="A201844">
        <v>4.8207700000000004</v>
      </c>
      <c r="B201844">
        <v>1901</v>
      </c>
      <c r="C201844" s="1" t="s">
        <v>9</v>
      </c>
      <c r="D201844" s="1" t="s">
        <v>307</v>
      </c>
      <c r="E201844" s="1" t="s">
        <v>308</v>
      </c>
    </row>
    <row r="201845" spans="1:5" x14ac:dyDescent="0.3">
      <c r="A201845">
        <v>9.1392199999999999</v>
      </c>
      <c r="B201845">
        <v>1901</v>
      </c>
      <c r="C201845" s="1" t="s">
        <v>10</v>
      </c>
      <c r="D201845" s="1" t="s">
        <v>307</v>
      </c>
      <c r="E201845" s="1" t="s">
        <v>308</v>
      </c>
    </row>
    <row r="201846" spans="1:5" x14ac:dyDescent="0.3">
      <c r="A201846">
        <v>14.917999999999999</v>
      </c>
      <c r="B201846">
        <v>1901</v>
      </c>
      <c r="C201846" s="1" t="s">
        <v>11</v>
      </c>
      <c r="D201846" s="1" t="s">
        <v>307</v>
      </c>
      <c r="E201846" s="1" t="s">
        <v>308</v>
      </c>
    </row>
    <row r="201847" spans="1:5" x14ac:dyDescent="0.3">
      <c r="A201847">
        <v>19.419799999999999</v>
      </c>
      <c r="B201847">
        <v>1901</v>
      </c>
      <c r="C201847" s="1" t="s">
        <v>12</v>
      </c>
      <c r="D201847" s="1" t="s">
        <v>307</v>
      </c>
      <c r="E201847" s="1" t="s">
        <v>308</v>
      </c>
    </row>
    <row r="201848" spans="1:5" x14ac:dyDescent="0.3">
      <c r="A201848">
        <v>20.260200000000001</v>
      </c>
      <c r="B201848">
        <v>1901</v>
      </c>
      <c r="C201848" s="1" t="s">
        <v>13</v>
      </c>
      <c r="D201848" s="1" t="s">
        <v>307</v>
      </c>
      <c r="E201848" s="1" t="s">
        <v>308</v>
      </c>
    </row>
    <row r="201849" spans="1:5" x14ac:dyDescent="0.3">
      <c r="A201849">
        <v>18.827000000000002</v>
      </c>
      <c r="B201849">
        <v>1901</v>
      </c>
      <c r="C201849" s="1" t="s">
        <v>14</v>
      </c>
      <c r="D201849" s="1" t="s">
        <v>307</v>
      </c>
      <c r="E201849" s="1" t="s">
        <v>308</v>
      </c>
    </row>
    <row r="201850" spans="1:5" x14ac:dyDescent="0.3">
      <c r="A201850">
        <v>14.528</v>
      </c>
      <c r="B201850">
        <v>1901</v>
      </c>
      <c r="C201850" s="1" t="s">
        <v>15</v>
      </c>
      <c r="D201850" s="1" t="s">
        <v>307</v>
      </c>
      <c r="E201850" s="1" t="s">
        <v>308</v>
      </c>
    </row>
    <row r="201851" spans="1:5" x14ac:dyDescent="0.3">
      <c r="A201851">
        <v>10.3438</v>
      </c>
      <c r="B201851">
        <v>1901</v>
      </c>
      <c r="C201851" s="1" t="s">
        <v>16</v>
      </c>
      <c r="D201851" s="1" t="s">
        <v>307</v>
      </c>
      <c r="E201851" s="1" t="s">
        <v>308</v>
      </c>
    </row>
    <row r="201852" spans="1:5" x14ac:dyDescent="0.3">
      <c r="A201852">
        <v>2.0544099999999998</v>
      </c>
      <c r="B201852">
        <v>1901</v>
      </c>
      <c r="C201852" s="1" t="s">
        <v>17</v>
      </c>
      <c r="D201852" s="1" t="s">
        <v>307</v>
      </c>
      <c r="E201852" s="1" t="s">
        <v>308</v>
      </c>
    </row>
    <row r="201853" spans="1:5" x14ac:dyDescent="0.3">
      <c r="A201853">
        <v>2.45242</v>
      </c>
      <c r="B201853">
        <v>1901</v>
      </c>
      <c r="C201853" s="1" t="s">
        <v>18</v>
      </c>
      <c r="D201853" s="1" t="s">
        <v>307</v>
      </c>
      <c r="E201853" s="1" t="s">
        <v>308</v>
      </c>
    </row>
    <row r="201854" spans="1:5" x14ac:dyDescent="0.3">
      <c r="A201854">
        <v>5.8909999999999997E-2</v>
      </c>
      <c r="B201854">
        <v>1902</v>
      </c>
      <c r="C201854" s="1" t="s">
        <v>5</v>
      </c>
      <c r="D201854" s="1" t="s">
        <v>307</v>
      </c>
      <c r="E201854" s="1" t="s">
        <v>308</v>
      </c>
    </row>
    <row r="201855" spans="1:5" x14ac:dyDescent="0.3">
      <c r="A201855">
        <v>1.0293000000000001</v>
      </c>
      <c r="B201855">
        <v>1902</v>
      </c>
      <c r="C201855" s="1" t="s">
        <v>8</v>
      </c>
      <c r="D201855" s="1" t="s">
        <v>307</v>
      </c>
      <c r="E201855" s="1" t="s">
        <v>308</v>
      </c>
    </row>
    <row r="201856" spans="1:5" x14ac:dyDescent="0.3">
      <c r="A201856">
        <v>2.8379300000000001</v>
      </c>
      <c r="B201856">
        <v>1902</v>
      </c>
      <c r="C201856" s="1" t="s">
        <v>9</v>
      </c>
      <c r="D201856" s="1" t="s">
        <v>307</v>
      </c>
      <c r="E201856" s="1" t="s">
        <v>308</v>
      </c>
    </row>
    <row r="201857" spans="1:5" x14ac:dyDescent="0.3">
      <c r="A201857">
        <v>7.8497500000000002</v>
      </c>
      <c r="B201857">
        <v>1902</v>
      </c>
      <c r="C201857" s="1" t="s">
        <v>10</v>
      </c>
      <c r="D201857" s="1" t="s">
        <v>307</v>
      </c>
      <c r="E201857" s="1" t="s">
        <v>308</v>
      </c>
    </row>
    <row r="201858" spans="1:5" x14ac:dyDescent="0.3">
      <c r="A201858">
        <v>11.5131</v>
      </c>
      <c r="B201858">
        <v>1902</v>
      </c>
      <c r="C201858" s="1" t="s">
        <v>11</v>
      </c>
      <c r="D201858" s="1" t="s">
        <v>307</v>
      </c>
      <c r="E201858" s="1" t="s">
        <v>308</v>
      </c>
    </row>
    <row r="201859" spans="1:5" x14ac:dyDescent="0.3">
      <c r="A201859">
        <v>17.497499999999999</v>
      </c>
      <c r="B201859">
        <v>1902</v>
      </c>
      <c r="C201859" s="1" t="s">
        <v>12</v>
      </c>
      <c r="D201859" s="1" t="s">
        <v>307</v>
      </c>
      <c r="E201859" s="1" t="s">
        <v>308</v>
      </c>
    </row>
    <row r="201860" spans="1:5" x14ac:dyDescent="0.3">
      <c r="A201860">
        <v>18.4194</v>
      </c>
      <c r="B201860">
        <v>1902</v>
      </c>
      <c r="C201860" s="1" t="s">
        <v>13</v>
      </c>
      <c r="D201860" s="1" t="s">
        <v>307</v>
      </c>
      <c r="E201860" s="1" t="s">
        <v>308</v>
      </c>
    </row>
    <row r="201861" spans="1:5" x14ac:dyDescent="0.3">
      <c r="A201861">
        <v>19.466699999999999</v>
      </c>
      <c r="B201861">
        <v>1902</v>
      </c>
      <c r="C201861" s="1" t="s">
        <v>14</v>
      </c>
      <c r="D201861" s="1" t="s">
        <v>307</v>
      </c>
      <c r="E201861" s="1" t="s">
        <v>308</v>
      </c>
    </row>
    <row r="201862" spans="1:5" x14ac:dyDescent="0.3">
      <c r="A201862">
        <v>14.779400000000001</v>
      </c>
      <c r="B201862">
        <v>1902</v>
      </c>
      <c r="C201862" s="1" t="s">
        <v>15</v>
      </c>
      <c r="D201862" s="1" t="s">
        <v>307</v>
      </c>
      <c r="E201862" s="1" t="s">
        <v>308</v>
      </c>
    </row>
    <row r="201863" spans="1:5" x14ac:dyDescent="0.3">
      <c r="A201863">
        <v>9.5514299999999999</v>
      </c>
      <c r="B201863">
        <v>1902</v>
      </c>
      <c r="C201863" s="1" t="s">
        <v>16</v>
      </c>
      <c r="D201863" s="1" t="s">
        <v>307</v>
      </c>
      <c r="E201863" s="1" t="s">
        <v>308</v>
      </c>
    </row>
    <row r="201864" spans="1:5" x14ac:dyDescent="0.3">
      <c r="A201864">
        <v>-0.79910000000000003</v>
      </c>
      <c r="B201864">
        <v>1902</v>
      </c>
      <c r="C201864" s="1" t="s">
        <v>17</v>
      </c>
      <c r="D201864" s="1" t="s">
        <v>307</v>
      </c>
      <c r="E201864" s="1" t="s">
        <v>308</v>
      </c>
    </row>
    <row r="201865" spans="1:5" x14ac:dyDescent="0.3">
      <c r="A201865">
        <v>-6.5610999999999997</v>
      </c>
      <c r="B201865">
        <v>1902</v>
      </c>
      <c r="C201865" s="1" t="s">
        <v>18</v>
      </c>
      <c r="D201865" s="1" t="s">
        <v>307</v>
      </c>
      <c r="E201865" s="1" t="s">
        <v>308</v>
      </c>
    </row>
    <row r="201866" spans="1:5" x14ac:dyDescent="0.3">
      <c r="A201866">
        <v>-3.4146999999999998</v>
      </c>
      <c r="B201866">
        <v>1903</v>
      </c>
      <c r="C201866" s="1" t="s">
        <v>5</v>
      </c>
      <c r="D201866" s="1" t="s">
        <v>307</v>
      </c>
      <c r="E201866" s="1" t="s">
        <v>308</v>
      </c>
    </row>
    <row r="201867" spans="1:5" x14ac:dyDescent="0.3">
      <c r="A201867">
        <v>0.85501000000000005</v>
      </c>
      <c r="B201867">
        <v>1903</v>
      </c>
      <c r="C201867" s="1" t="s">
        <v>8</v>
      </c>
      <c r="D201867" s="1" t="s">
        <v>307</v>
      </c>
      <c r="E201867" s="1" t="s">
        <v>308</v>
      </c>
    </row>
    <row r="201868" spans="1:5" x14ac:dyDescent="0.3">
      <c r="A201868">
        <v>5.1088800000000001</v>
      </c>
      <c r="B201868">
        <v>1903</v>
      </c>
      <c r="C201868" s="1" t="s">
        <v>9</v>
      </c>
      <c r="D201868" s="1" t="s">
        <v>307</v>
      </c>
      <c r="E201868" s="1" t="s">
        <v>308</v>
      </c>
    </row>
    <row r="201869" spans="1:5" x14ac:dyDescent="0.3">
      <c r="A201869">
        <v>7.9097799999999996</v>
      </c>
      <c r="B201869">
        <v>1903</v>
      </c>
      <c r="C201869" s="1" t="s">
        <v>10</v>
      </c>
      <c r="D201869" s="1" t="s">
        <v>307</v>
      </c>
      <c r="E201869" s="1" t="s">
        <v>308</v>
      </c>
    </row>
    <row r="201870" spans="1:5" x14ac:dyDescent="0.3">
      <c r="A201870">
        <v>14.383699999999999</v>
      </c>
      <c r="B201870">
        <v>1903</v>
      </c>
      <c r="C201870" s="1" t="s">
        <v>11</v>
      </c>
      <c r="D201870" s="1" t="s">
        <v>307</v>
      </c>
      <c r="E201870" s="1" t="s">
        <v>308</v>
      </c>
    </row>
    <row r="201871" spans="1:5" x14ac:dyDescent="0.3">
      <c r="A201871">
        <v>17.131</v>
      </c>
      <c r="B201871">
        <v>1903</v>
      </c>
      <c r="C201871" s="1" t="s">
        <v>12</v>
      </c>
      <c r="D201871" s="1" t="s">
        <v>307</v>
      </c>
      <c r="E201871" s="1" t="s">
        <v>308</v>
      </c>
    </row>
    <row r="201872" spans="1:5" x14ac:dyDescent="0.3">
      <c r="A201872">
        <v>19.2422</v>
      </c>
      <c r="B201872">
        <v>1903</v>
      </c>
      <c r="C201872" s="1" t="s">
        <v>13</v>
      </c>
      <c r="D201872" s="1" t="s">
        <v>307</v>
      </c>
      <c r="E201872" s="1" t="s">
        <v>308</v>
      </c>
    </row>
    <row r="201873" spans="1:5" x14ac:dyDescent="0.3">
      <c r="A201873">
        <v>18.6128</v>
      </c>
      <c r="B201873">
        <v>1903</v>
      </c>
      <c r="C201873" s="1" t="s">
        <v>14</v>
      </c>
      <c r="D201873" s="1" t="s">
        <v>307</v>
      </c>
      <c r="E201873" s="1" t="s">
        <v>308</v>
      </c>
    </row>
    <row r="201874" spans="1:5" x14ac:dyDescent="0.3">
      <c r="A201874">
        <v>15.629899999999999</v>
      </c>
      <c r="B201874">
        <v>1903</v>
      </c>
      <c r="C201874" s="1" t="s">
        <v>15</v>
      </c>
      <c r="D201874" s="1" t="s">
        <v>307</v>
      </c>
      <c r="E201874" s="1" t="s">
        <v>308</v>
      </c>
    </row>
    <row r="201875" spans="1:5" x14ac:dyDescent="0.3">
      <c r="A201875">
        <v>10.117000000000001</v>
      </c>
      <c r="B201875">
        <v>1903</v>
      </c>
      <c r="C201875" s="1" t="s">
        <v>16</v>
      </c>
      <c r="D201875" s="1" t="s">
        <v>307</v>
      </c>
      <c r="E201875" s="1" t="s">
        <v>308</v>
      </c>
    </row>
    <row r="201876" spans="1:5" x14ac:dyDescent="0.3">
      <c r="A201876">
        <v>5.0743400000000003</v>
      </c>
      <c r="B201876">
        <v>1903</v>
      </c>
      <c r="C201876" s="1" t="s">
        <v>17</v>
      </c>
      <c r="D201876" s="1" t="s">
        <v>307</v>
      </c>
      <c r="E201876" s="1" t="s">
        <v>308</v>
      </c>
    </row>
    <row r="201877" spans="1:5" x14ac:dyDescent="0.3">
      <c r="A201877">
        <v>7.3870000000000005E-2</v>
      </c>
      <c r="B201877">
        <v>1903</v>
      </c>
      <c r="C201877" s="1" t="s">
        <v>18</v>
      </c>
      <c r="D201877" s="1" t="s">
        <v>307</v>
      </c>
      <c r="E201877" s="1" t="s">
        <v>308</v>
      </c>
    </row>
    <row r="201878" spans="1:5" x14ac:dyDescent="0.3">
      <c r="A201878">
        <v>-5.2995999999999999</v>
      </c>
      <c r="B201878">
        <v>1904</v>
      </c>
      <c r="C201878" s="1" t="s">
        <v>5</v>
      </c>
      <c r="D201878" s="1" t="s">
        <v>307</v>
      </c>
      <c r="E201878" s="1" t="s">
        <v>308</v>
      </c>
    </row>
    <row r="201879" spans="1:5" x14ac:dyDescent="0.3">
      <c r="A201879">
        <v>1.8173999999999999</v>
      </c>
      <c r="B201879">
        <v>1904</v>
      </c>
      <c r="C201879" s="1" t="s">
        <v>8</v>
      </c>
      <c r="D201879" s="1" t="s">
        <v>307</v>
      </c>
      <c r="E201879" s="1" t="s">
        <v>308</v>
      </c>
    </row>
    <row r="201880" spans="1:5" x14ac:dyDescent="0.3">
      <c r="A201880">
        <v>2.3133599999999999</v>
      </c>
      <c r="B201880">
        <v>1904</v>
      </c>
      <c r="C201880" s="1" t="s">
        <v>9</v>
      </c>
      <c r="D201880" s="1" t="s">
        <v>307</v>
      </c>
      <c r="E201880" s="1" t="s">
        <v>308</v>
      </c>
    </row>
    <row r="201881" spans="1:5" x14ac:dyDescent="0.3">
      <c r="A201881">
        <v>8.7395200000000006</v>
      </c>
      <c r="B201881">
        <v>1904</v>
      </c>
      <c r="C201881" s="1" t="s">
        <v>10</v>
      </c>
      <c r="D201881" s="1" t="s">
        <v>307</v>
      </c>
      <c r="E201881" s="1" t="s">
        <v>308</v>
      </c>
    </row>
    <row r="201882" spans="1:5" x14ac:dyDescent="0.3">
      <c r="A201882">
        <v>13.7249</v>
      </c>
      <c r="B201882">
        <v>1904</v>
      </c>
      <c r="C201882" s="1" t="s">
        <v>11</v>
      </c>
      <c r="D201882" s="1" t="s">
        <v>307</v>
      </c>
      <c r="E201882" s="1" t="s">
        <v>308</v>
      </c>
    </row>
    <row r="201883" spans="1:5" x14ac:dyDescent="0.3">
      <c r="A201883">
        <v>17.7182</v>
      </c>
      <c r="B201883">
        <v>1904</v>
      </c>
      <c r="C201883" s="1" t="s">
        <v>12</v>
      </c>
      <c r="D201883" s="1" t="s">
        <v>307</v>
      </c>
      <c r="E201883" s="1" t="s">
        <v>308</v>
      </c>
    </row>
    <row r="201884" spans="1:5" x14ac:dyDescent="0.3">
      <c r="A201884">
        <v>20.332599999999999</v>
      </c>
      <c r="B201884">
        <v>1904</v>
      </c>
      <c r="C201884" s="1" t="s">
        <v>13</v>
      </c>
      <c r="D201884" s="1" t="s">
        <v>307</v>
      </c>
      <c r="E201884" s="1" t="s">
        <v>308</v>
      </c>
    </row>
    <row r="201885" spans="1:5" x14ac:dyDescent="0.3">
      <c r="A201885">
        <v>19.3507</v>
      </c>
      <c r="B201885">
        <v>1904</v>
      </c>
      <c r="C201885" s="1" t="s">
        <v>14</v>
      </c>
      <c r="D201885" s="1" t="s">
        <v>307</v>
      </c>
      <c r="E201885" s="1" t="s">
        <v>308</v>
      </c>
    </row>
    <row r="201886" spans="1:5" x14ac:dyDescent="0.3">
      <c r="A201886">
        <v>13.8375</v>
      </c>
      <c r="B201886">
        <v>1904</v>
      </c>
      <c r="C201886" s="1" t="s">
        <v>15</v>
      </c>
      <c r="D201886" s="1" t="s">
        <v>307</v>
      </c>
      <c r="E201886" s="1" t="s">
        <v>308</v>
      </c>
    </row>
    <row r="201887" spans="1:5" x14ac:dyDescent="0.3">
      <c r="A201887">
        <v>10.2019</v>
      </c>
      <c r="B201887">
        <v>1904</v>
      </c>
      <c r="C201887" s="1" t="s">
        <v>16</v>
      </c>
      <c r="D201887" s="1" t="s">
        <v>307</v>
      </c>
      <c r="E201887" s="1" t="s">
        <v>308</v>
      </c>
    </row>
    <row r="201888" spans="1:5" x14ac:dyDescent="0.3">
      <c r="A201888">
        <v>1.3149500000000001</v>
      </c>
      <c r="B201888">
        <v>1904</v>
      </c>
      <c r="C201888" s="1" t="s">
        <v>17</v>
      </c>
      <c r="D201888" s="1" t="s">
        <v>307</v>
      </c>
      <c r="E201888" s="1" t="s">
        <v>308</v>
      </c>
    </row>
    <row r="201889" spans="1:5" x14ac:dyDescent="0.3">
      <c r="A201889">
        <v>-0.65749999999999997</v>
      </c>
      <c r="B201889">
        <v>1904</v>
      </c>
      <c r="C201889" s="1" t="s">
        <v>18</v>
      </c>
      <c r="D201889" s="1" t="s">
        <v>307</v>
      </c>
      <c r="E201889" s="1" t="s">
        <v>308</v>
      </c>
    </row>
    <row r="201890" spans="1:5" x14ac:dyDescent="0.3">
      <c r="A201890">
        <v>-7.1894</v>
      </c>
      <c r="B201890">
        <v>1905</v>
      </c>
      <c r="C201890" s="1" t="s">
        <v>5</v>
      </c>
      <c r="D201890" s="1" t="s">
        <v>307</v>
      </c>
      <c r="E201890" s="1" t="s">
        <v>308</v>
      </c>
    </row>
    <row r="201891" spans="1:5" x14ac:dyDescent="0.3">
      <c r="A201891">
        <v>-2.5903</v>
      </c>
      <c r="B201891">
        <v>1905</v>
      </c>
      <c r="C201891" s="1" t="s">
        <v>8</v>
      </c>
      <c r="D201891" s="1" t="s">
        <v>307</v>
      </c>
      <c r="E201891" s="1" t="s">
        <v>308</v>
      </c>
    </row>
    <row r="201892" spans="1:5" x14ac:dyDescent="0.3">
      <c r="A201892">
        <v>3.0918000000000001</v>
      </c>
      <c r="B201892">
        <v>1905</v>
      </c>
      <c r="C201892" s="1" t="s">
        <v>9</v>
      </c>
      <c r="D201892" s="1" t="s">
        <v>307</v>
      </c>
      <c r="E201892" s="1" t="s">
        <v>308</v>
      </c>
    </row>
    <row r="201893" spans="1:5" x14ac:dyDescent="0.3">
      <c r="A201893">
        <v>7.6988300000000001</v>
      </c>
      <c r="B201893">
        <v>1905</v>
      </c>
      <c r="C201893" s="1" t="s">
        <v>10</v>
      </c>
      <c r="D201893" s="1" t="s">
        <v>307</v>
      </c>
      <c r="E201893" s="1" t="s">
        <v>308</v>
      </c>
    </row>
    <row r="201894" spans="1:5" x14ac:dyDescent="0.3">
      <c r="A201894">
        <v>14.954599999999999</v>
      </c>
      <c r="B201894">
        <v>1905</v>
      </c>
      <c r="C201894" s="1" t="s">
        <v>11</v>
      </c>
      <c r="D201894" s="1" t="s">
        <v>307</v>
      </c>
      <c r="E201894" s="1" t="s">
        <v>308</v>
      </c>
    </row>
    <row r="201895" spans="1:5" x14ac:dyDescent="0.3">
      <c r="A201895">
        <v>18.425599999999999</v>
      </c>
      <c r="B201895">
        <v>1905</v>
      </c>
      <c r="C201895" s="1" t="s">
        <v>12</v>
      </c>
      <c r="D201895" s="1" t="s">
        <v>307</v>
      </c>
      <c r="E201895" s="1" t="s">
        <v>308</v>
      </c>
    </row>
    <row r="201896" spans="1:5" x14ac:dyDescent="0.3">
      <c r="A201896">
        <v>21.009799999999998</v>
      </c>
      <c r="B201896">
        <v>1905</v>
      </c>
      <c r="C201896" s="1" t="s">
        <v>13</v>
      </c>
      <c r="D201896" s="1" t="s">
        <v>307</v>
      </c>
      <c r="E201896" s="1" t="s">
        <v>308</v>
      </c>
    </row>
    <row r="201897" spans="1:5" x14ac:dyDescent="0.3">
      <c r="A201897">
        <v>21.238700000000001</v>
      </c>
      <c r="B201897">
        <v>1905</v>
      </c>
      <c r="C201897" s="1" t="s">
        <v>14</v>
      </c>
      <c r="D201897" s="1" t="s">
        <v>307</v>
      </c>
      <c r="E201897" s="1" t="s">
        <v>308</v>
      </c>
    </row>
    <row r="201898" spans="1:5" x14ac:dyDescent="0.3">
      <c r="A201898">
        <v>16.466799999999999</v>
      </c>
      <c r="B201898">
        <v>1905</v>
      </c>
      <c r="C201898" s="1" t="s">
        <v>15</v>
      </c>
      <c r="D201898" s="1" t="s">
        <v>307</v>
      </c>
      <c r="E201898" s="1" t="s">
        <v>308</v>
      </c>
    </row>
    <row r="201899" spans="1:5" x14ac:dyDescent="0.3">
      <c r="A201899">
        <v>7.4811699999999997</v>
      </c>
      <c r="B201899">
        <v>1905</v>
      </c>
      <c r="C201899" s="1" t="s">
        <v>16</v>
      </c>
      <c r="D201899" s="1" t="s">
        <v>307</v>
      </c>
      <c r="E201899" s="1" t="s">
        <v>308</v>
      </c>
    </row>
    <row r="201900" spans="1:5" x14ac:dyDescent="0.3">
      <c r="A201900">
        <v>6.5081300000000004</v>
      </c>
      <c r="B201900">
        <v>1905</v>
      </c>
      <c r="C201900" s="1" t="s">
        <v>17</v>
      </c>
      <c r="D201900" s="1" t="s">
        <v>307</v>
      </c>
      <c r="E201900" s="1" t="s">
        <v>308</v>
      </c>
    </row>
    <row r="201901" spans="1:5" x14ac:dyDescent="0.3">
      <c r="A201901">
        <v>-1.2995000000000001</v>
      </c>
      <c r="B201901">
        <v>1905</v>
      </c>
      <c r="C201901" s="1" t="s">
        <v>18</v>
      </c>
      <c r="D201901" s="1" t="s">
        <v>307</v>
      </c>
      <c r="E201901" s="1" t="s">
        <v>308</v>
      </c>
    </row>
    <row r="201902" spans="1:5" x14ac:dyDescent="0.3">
      <c r="A201902">
        <v>-3.3107000000000002</v>
      </c>
      <c r="B201902">
        <v>1906</v>
      </c>
      <c r="C201902" s="1" t="s">
        <v>5</v>
      </c>
      <c r="D201902" s="1" t="s">
        <v>307</v>
      </c>
      <c r="E201902" s="1" t="s">
        <v>308</v>
      </c>
    </row>
    <row r="201903" spans="1:5" x14ac:dyDescent="0.3">
      <c r="A201903">
        <v>-0.45860000000000001</v>
      </c>
      <c r="B201903">
        <v>1906</v>
      </c>
      <c r="C201903" s="1" t="s">
        <v>8</v>
      </c>
      <c r="D201903" s="1" t="s">
        <v>307</v>
      </c>
      <c r="E201903" s="1" t="s">
        <v>308</v>
      </c>
    </row>
    <row r="201904" spans="1:5" x14ac:dyDescent="0.3">
      <c r="A201904">
        <v>4.8837900000000003</v>
      </c>
      <c r="B201904">
        <v>1906</v>
      </c>
      <c r="C201904" s="1" t="s">
        <v>9</v>
      </c>
      <c r="D201904" s="1" t="s">
        <v>307</v>
      </c>
      <c r="E201904" s="1" t="s">
        <v>308</v>
      </c>
    </row>
    <row r="201905" spans="1:5" x14ac:dyDescent="0.3">
      <c r="A201905">
        <v>10.3543</v>
      </c>
      <c r="B201905">
        <v>1906</v>
      </c>
      <c r="C201905" s="1" t="s">
        <v>10</v>
      </c>
      <c r="D201905" s="1" t="s">
        <v>307</v>
      </c>
      <c r="E201905" s="1" t="s">
        <v>308</v>
      </c>
    </row>
    <row r="201906" spans="1:5" x14ac:dyDescent="0.3">
      <c r="A201906">
        <v>15.470599999999999</v>
      </c>
      <c r="B201906">
        <v>1906</v>
      </c>
      <c r="C201906" s="1" t="s">
        <v>11</v>
      </c>
      <c r="D201906" s="1" t="s">
        <v>307</v>
      </c>
      <c r="E201906" s="1" t="s">
        <v>308</v>
      </c>
    </row>
    <row r="201907" spans="1:5" x14ac:dyDescent="0.3">
      <c r="A201907">
        <v>17.992999999999999</v>
      </c>
      <c r="B201907">
        <v>1906</v>
      </c>
      <c r="C201907" s="1" t="s">
        <v>12</v>
      </c>
      <c r="D201907" s="1" t="s">
        <v>307</v>
      </c>
      <c r="E201907" s="1" t="s">
        <v>308</v>
      </c>
    </row>
    <row r="201908" spans="1:5" x14ac:dyDescent="0.3">
      <c r="A201908">
        <v>19.9148</v>
      </c>
      <c r="B201908">
        <v>1906</v>
      </c>
      <c r="C201908" s="1" t="s">
        <v>13</v>
      </c>
      <c r="D201908" s="1" t="s">
        <v>307</v>
      </c>
      <c r="E201908" s="1" t="s">
        <v>308</v>
      </c>
    </row>
    <row r="201909" spans="1:5" x14ac:dyDescent="0.3">
      <c r="A201909">
        <v>18.144600000000001</v>
      </c>
      <c r="B201909">
        <v>1906</v>
      </c>
      <c r="C201909" s="1" t="s">
        <v>14</v>
      </c>
      <c r="D201909" s="1" t="s">
        <v>307</v>
      </c>
      <c r="E201909" s="1" t="s">
        <v>308</v>
      </c>
    </row>
    <row r="201910" spans="1:5" x14ac:dyDescent="0.3">
      <c r="A201910">
        <v>13.736800000000001</v>
      </c>
      <c r="B201910">
        <v>1906</v>
      </c>
      <c r="C201910" s="1" t="s">
        <v>15</v>
      </c>
      <c r="D201910" s="1" t="s">
        <v>307</v>
      </c>
      <c r="E201910" s="1" t="s">
        <v>308</v>
      </c>
    </row>
    <row r="201911" spans="1:5" x14ac:dyDescent="0.3">
      <c r="A201911">
        <v>8.3889899999999997</v>
      </c>
      <c r="B201911">
        <v>1906</v>
      </c>
      <c r="C201911" s="1" t="s">
        <v>16</v>
      </c>
      <c r="D201911" s="1" t="s">
        <v>307</v>
      </c>
      <c r="E201911" s="1" t="s">
        <v>308</v>
      </c>
    </row>
    <row r="201912" spans="1:5" x14ac:dyDescent="0.3">
      <c r="A201912">
        <v>6.1371700000000002</v>
      </c>
      <c r="B201912">
        <v>1906</v>
      </c>
      <c r="C201912" s="1" t="s">
        <v>17</v>
      </c>
      <c r="D201912" s="1" t="s">
        <v>307</v>
      </c>
      <c r="E201912" s="1" t="s">
        <v>308</v>
      </c>
    </row>
    <row r="201913" spans="1:5" x14ac:dyDescent="0.3">
      <c r="A201913">
        <v>-1.9289000000000001</v>
      </c>
      <c r="B201913">
        <v>1906</v>
      </c>
      <c r="C201913" s="1" t="s">
        <v>18</v>
      </c>
      <c r="D201913" s="1" t="s">
        <v>307</v>
      </c>
      <c r="E201913" s="1" t="s">
        <v>308</v>
      </c>
    </row>
    <row r="201914" spans="1:5" x14ac:dyDescent="0.3">
      <c r="A201914">
        <v>-5.7026000000000003</v>
      </c>
      <c r="B201914">
        <v>1907</v>
      </c>
      <c r="C201914" s="1" t="s">
        <v>5</v>
      </c>
      <c r="D201914" s="1" t="s">
        <v>307</v>
      </c>
      <c r="E201914" s="1" t="s">
        <v>308</v>
      </c>
    </row>
    <row r="201915" spans="1:5" x14ac:dyDescent="0.3">
      <c r="A201915">
        <v>-5.3164999999999996</v>
      </c>
      <c r="B201915">
        <v>1907</v>
      </c>
      <c r="C201915" s="1" t="s">
        <v>8</v>
      </c>
      <c r="D201915" s="1" t="s">
        <v>307</v>
      </c>
      <c r="E201915" s="1" t="s">
        <v>308</v>
      </c>
    </row>
    <row r="201916" spans="1:5" x14ac:dyDescent="0.3">
      <c r="A201916">
        <v>-0.86480000000000001</v>
      </c>
      <c r="B201916">
        <v>1907</v>
      </c>
      <c r="C201916" s="1" t="s">
        <v>9</v>
      </c>
      <c r="D201916" s="1" t="s">
        <v>307</v>
      </c>
      <c r="E201916" s="1" t="s">
        <v>308</v>
      </c>
    </row>
    <row r="201917" spans="1:5" x14ac:dyDescent="0.3">
      <c r="A201917">
        <v>6.6510400000000001</v>
      </c>
      <c r="B201917">
        <v>1907</v>
      </c>
      <c r="C201917" s="1" t="s">
        <v>10</v>
      </c>
      <c r="D201917" s="1" t="s">
        <v>307</v>
      </c>
      <c r="E201917" s="1" t="s">
        <v>308</v>
      </c>
    </row>
    <row r="201918" spans="1:5" x14ac:dyDescent="0.3">
      <c r="A201918">
        <v>17.653099999999998</v>
      </c>
      <c r="B201918">
        <v>1907</v>
      </c>
      <c r="C201918" s="1" t="s">
        <v>11</v>
      </c>
      <c r="D201918" s="1" t="s">
        <v>307</v>
      </c>
      <c r="E201918" s="1" t="s">
        <v>308</v>
      </c>
    </row>
    <row r="201919" spans="1:5" x14ac:dyDescent="0.3">
      <c r="A201919">
        <v>18.1935</v>
      </c>
      <c r="B201919">
        <v>1907</v>
      </c>
      <c r="C201919" s="1" t="s">
        <v>12</v>
      </c>
      <c r="D201919" s="1" t="s">
        <v>307</v>
      </c>
      <c r="E201919" s="1" t="s">
        <v>308</v>
      </c>
    </row>
    <row r="201920" spans="1:5" x14ac:dyDescent="0.3">
      <c r="A201920">
        <v>19.058900000000001</v>
      </c>
      <c r="B201920">
        <v>1907</v>
      </c>
      <c r="C201920" s="1" t="s">
        <v>13</v>
      </c>
      <c r="D201920" s="1" t="s">
        <v>307</v>
      </c>
      <c r="E201920" s="1" t="s">
        <v>308</v>
      </c>
    </row>
    <row r="201921" spans="1:5" x14ac:dyDescent="0.3">
      <c r="A201921">
        <v>19.099799999999998</v>
      </c>
      <c r="B201921">
        <v>1907</v>
      </c>
      <c r="C201921" s="1" t="s">
        <v>14</v>
      </c>
      <c r="D201921" s="1" t="s">
        <v>307</v>
      </c>
      <c r="E201921" s="1" t="s">
        <v>308</v>
      </c>
    </row>
    <row r="201922" spans="1:5" x14ac:dyDescent="0.3">
      <c r="A201922">
        <v>14.644500000000001</v>
      </c>
      <c r="B201922">
        <v>1907</v>
      </c>
      <c r="C201922" s="1" t="s">
        <v>15</v>
      </c>
      <c r="D201922" s="1" t="s">
        <v>307</v>
      </c>
      <c r="E201922" s="1" t="s">
        <v>308</v>
      </c>
    </row>
    <row r="201923" spans="1:5" x14ac:dyDescent="0.3">
      <c r="A201923">
        <v>12.987500000000001</v>
      </c>
      <c r="B201923">
        <v>1907</v>
      </c>
      <c r="C201923" s="1" t="s">
        <v>16</v>
      </c>
      <c r="D201923" s="1" t="s">
        <v>307</v>
      </c>
      <c r="E201923" s="1" t="s">
        <v>308</v>
      </c>
    </row>
    <row r="201924" spans="1:5" x14ac:dyDescent="0.3">
      <c r="A201924">
        <v>1.8724000000000001</v>
      </c>
      <c r="B201924">
        <v>1907</v>
      </c>
      <c r="C201924" s="1" t="s">
        <v>17</v>
      </c>
      <c r="D201924" s="1" t="s">
        <v>307</v>
      </c>
      <c r="E201924" s="1" t="s">
        <v>308</v>
      </c>
    </row>
    <row r="201925" spans="1:5" x14ac:dyDescent="0.3">
      <c r="A201925">
        <v>-5.8999999999999999E-3</v>
      </c>
      <c r="B201925">
        <v>1907</v>
      </c>
      <c r="C201925" s="1" t="s">
        <v>18</v>
      </c>
      <c r="D201925" s="1" t="s">
        <v>307</v>
      </c>
      <c r="E201925" s="1" t="s">
        <v>308</v>
      </c>
    </row>
    <row r="201926" spans="1:5" x14ac:dyDescent="0.3">
      <c r="A201926">
        <v>-3.8174999999999999</v>
      </c>
      <c r="B201926">
        <v>1908</v>
      </c>
      <c r="C201926" s="1" t="s">
        <v>5</v>
      </c>
      <c r="D201926" s="1" t="s">
        <v>307</v>
      </c>
      <c r="E201926" s="1" t="s">
        <v>308</v>
      </c>
    </row>
    <row r="201927" spans="1:5" x14ac:dyDescent="0.3">
      <c r="A201927">
        <v>-0.40510000000000002</v>
      </c>
      <c r="B201927">
        <v>1908</v>
      </c>
      <c r="C201927" s="1" t="s">
        <v>8</v>
      </c>
      <c r="D201927" s="1" t="s">
        <v>307</v>
      </c>
      <c r="E201927" s="1" t="s">
        <v>308</v>
      </c>
    </row>
    <row r="201928" spans="1:5" x14ac:dyDescent="0.3">
      <c r="A201928">
        <v>3.27948</v>
      </c>
      <c r="B201928">
        <v>1908</v>
      </c>
      <c r="C201928" s="1" t="s">
        <v>9</v>
      </c>
      <c r="D201928" s="1" t="s">
        <v>307</v>
      </c>
      <c r="E201928" s="1" t="s">
        <v>308</v>
      </c>
    </row>
    <row r="201929" spans="1:5" x14ac:dyDescent="0.3">
      <c r="A201929">
        <v>8.2789999999999999</v>
      </c>
      <c r="B201929">
        <v>1908</v>
      </c>
      <c r="C201929" s="1" t="s">
        <v>10</v>
      </c>
      <c r="D201929" s="1" t="s">
        <v>307</v>
      </c>
      <c r="E201929" s="1" t="s">
        <v>308</v>
      </c>
    </row>
    <row r="201930" spans="1:5" x14ac:dyDescent="0.3">
      <c r="A201930">
        <v>16.837199999999999</v>
      </c>
      <c r="B201930">
        <v>1908</v>
      </c>
      <c r="C201930" s="1" t="s">
        <v>11</v>
      </c>
      <c r="D201930" s="1" t="s">
        <v>307</v>
      </c>
      <c r="E201930" s="1" t="s">
        <v>308</v>
      </c>
    </row>
    <row r="201931" spans="1:5" x14ac:dyDescent="0.3">
      <c r="A201931">
        <v>19.153099999999998</v>
      </c>
      <c r="B201931">
        <v>1908</v>
      </c>
      <c r="C201931" s="1" t="s">
        <v>12</v>
      </c>
      <c r="D201931" s="1" t="s">
        <v>307</v>
      </c>
      <c r="E201931" s="1" t="s">
        <v>308</v>
      </c>
    </row>
    <row r="201932" spans="1:5" x14ac:dyDescent="0.3">
      <c r="A201932">
        <v>19.440999999999999</v>
      </c>
      <c r="B201932">
        <v>1908</v>
      </c>
      <c r="C201932" s="1" t="s">
        <v>13</v>
      </c>
      <c r="D201932" s="1" t="s">
        <v>307</v>
      </c>
      <c r="E201932" s="1" t="s">
        <v>308</v>
      </c>
    </row>
    <row r="201933" spans="1:5" x14ac:dyDescent="0.3">
      <c r="A201933">
        <v>18.4756</v>
      </c>
      <c r="B201933">
        <v>1908</v>
      </c>
      <c r="C201933" s="1" t="s">
        <v>14</v>
      </c>
      <c r="D201933" s="1" t="s">
        <v>307</v>
      </c>
      <c r="E201933" s="1" t="s">
        <v>308</v>
      </c>
    </row>
    <row r="201934" spans="1:5" x14ac:dyDescent="0.3">
      <c r="A201934">
        <v>13.888199999999999</v>
      </c>
      <c r="B201934">
        <v>1908</v>
      </c>
      <c r="C201934" s="1" t="s">
        <v>15</v>
      </c>
      <c r="D201934" s="1" t="s">
        <v>307</v>
      </c>
      <c r="E201934" s="1" t="s">
        <v>308</v>
      </c>
    </row>
    <row r="201935" spans="1:5" x14ac:dyDescent="0.3">
      <c r="A201935">
        <v>7.8660800000000002</v>
      </c>
      <c r="B201935">
        <v>1908</v>
      </c>
      <c r="C201935" s="1" t="s">
        <v>16</v>
      </c>
      <c r="D201935" s="1" t="s">
        <v>307</v>
      </c>
      <c r="E201935" s="1" t="s">
        <v>308</v>
      </c>
    </row>
    <row r="201936" spans="1:5" x14ac:dyDescent="0.3">
      <c r="A201936">
        <v>-1.4496</v>
      </c>
      <c r="B201936">
        <v>1908</v>
      </c>
      <c r="C201936" s="1" t="s">
        <v>17</v>
      </c>
      <c r="D201936" s="1" t="s">
        <v>307</v>
      </c>
      <c r="E201936" s="1" t="s">
        <v>308</v>
      </c>
    </row>
    <row r="201937" spans="1:5" x14ac:dyDescent="0.3">
      <c r="A201937">
        <v>-3.0651000000000002</v>
      </c>
      <c r="B201937">
        <v>1908</v>
      </c>
      <c r="C201937" s="1" t="s">
        <v>18</v>
      </c>
      <c r="D201937" s="1" t="s">
        <v>307</v>
      </c>
      <c r="E201937" s="1" t="s">
        <v>308</v>
      </c>
    </row>
    <row r="201938" spans="1:5" x14ac:dyDescent="0.3">
      <c r="A201938">
        <v>-6.5791000000000004</v>
      </c>
      <c r="B201938">
        <v>1909</v>
      </c>
      <c r="C201938" s="1" t="s">
        <v>5</v>
      </c>
      <c r="D201938" s="1" t="s">
        <v>307</v>
      </c>
      <c r="E201938" s="1" t="s">
        <v>308</v>
      </c>
    </row>
    <row r="201939" spans="1:5" x14ac:dyDescent="0.3">
      <c r="A201939">
        <v>-6.6002999999999998</v>
      </c>
      <c r="B201939">
        <v>1909</v>
      </c>
      <c r="C201939" s="1" t="s">
        <v>8</v>
      </c>
      <c r="D201939" s="1" t="s">
        <v>307</v>
      </c>
      <c r="E201939" s="1" t="s">
        <v>308</v>
      </c>
    </row>
    <row r="201940" spans="1:5" x14ac:dyDescent="0.3">
      <c r="A201940">
        <v>3.2901699999999998</v>
      </c>
      <c r="B201940">
        <v>1909</v>
      </c>
      <c r="C201940" s="1" t="s">
        <v>9</v>
      </c>
      <c r="D201940" s="1" t="s">
        <v>307</v>
      </c>
      <c r="E201940" s="1" t="s">
        <v>308</v>
      </c>
    </row>
    <row r="201941" spans="1:5" x14ac:dyDescent="0.3">
      <c r="A201941">
        <v>8.9695</v>
      </c>
      <c r="B201941">
        <v>1909</v>
      </c>
      <c r="C201941" s="1" t="s">
        <v>10</v>
      </c>
      <c r="D201941" s="1" t="s">
        <v>307</v>
      </c>
      <c r="E201941" s="1" t="s">
        <v>308</v>
      </c>
    </row>
    <row r="201942" spans="1:5" x14ac:dyDescent="0.3">
      <c r="A201942">
        <v>14.0566</v>
      </c>
      <c r="B201942">
        <v>1909</v>
      </c>
      <c r="C201942" s="1" t="s">
        <v>11</v>
      </c>
      <c r="D201942" s="1" t="s">
        <v>307</v>
      </c>
      <c r="E201942" s="1" t="s">
        <v>308</v>
      </c>
    </row>
    <row r="201943" spans="1:5" x14ac:dyDescent="0.3">
      <c r="A201943">
        <v>17.484100000000002</v>
      </c>
      <c r="B201943">
        <v>1909</v>
      </c>
      <c r="C201943" s="1" t="s">
        <v>12</v>
      </c>
      <c r="D201943" s="1" t="s">
        <v>307</v>
      </c>
      <c r="E201943" s="1" t="s">
        <v>308</v>
      </c>
    </row>
    <row r="201944" spans="1:5" x14ac:dyDescent="0.3">
      <c r="A201944">
        <v>19.720300000000002</v>
      </c>
      <c r="B201944">
        <v>1909</v>
      </c>
      <c r="C201944" s="1" t="s">
        <v>13</v>
      </c>
      <c r="D201944" s="1" t="s">
        <v>307</v>
      </c>
      <c r="E201944" s="1" t="s">
        <v>308</v>
      </c>
    </row>
    <row r="201945" spans="1:5" x14ac:dyDescent="0.3">
      <c r="A201945">
        <v>20.59</v>
      </c>
      <c r="B201945">
        <v>1909</v>
      </c>
      <c r="C201945" s="1" t="s">
        <v>14</v>
      </c>
      <c r="D201945" s="1" t="s">
        <v>307</v>
      </c>
      <c r="E201945" s="1" t="s">
        <v>308</v>
      </c>
    </row>
    <row r="201946" spans="1:5" x14ac:dyDescent="0.3">
      <c r="A201946">
        <v>17.022300000000001</v>
      </c>
      <c r="B201946">
        <v>1909</v>
      </c>
      <c r="C201946" s="1" t="s">
        <v>15</v>
      </c>
      <c r="D201946" s="1" t="s">
        <v>307</v>
      </c>
      <c r="E201946" s="1" t="s">
        <v>308</v>
      </c>
    </row>
    <row r="201947" spans="1:5" x14ac:dyDescent="0.3">
      <c r="A201947">
        <v>11.497400000000001</v>
      </c>
      <c r="B201947">
        <v>1909</v>
      </c>
      <c r="C201947" s="1" t="s">
        <v>16</v>
      </c>
      <c r="D201947" s="1" t="s">
        <v>307</v>
      </c>
      <c r="E201947" s="1" t="s">
        <v>308</v>
      </c>
    </row>
    <row r="201948" spans="1:5" x14ac:dyDescent="0.3">
      <c r="A201948">
        <v>3.0947100000000001</v>
      </c>
      <c r="B201948">
        <v>1909</v>
      </c>
      <c r="C201948" s="1" t="s">
        <v>17</v>
      </c>
      <c r="D201948" s="1" t="s">
        <v>307</v>
      </c>
      <c r="E201948" s="1" t="s">
        <v>308</v>
      </c>
    </row>
    <row r="201949" spans="1:5" x14ac:dyDescent="0.3">
      <c r="A201949">
        <v>1.9679</v>
      </c>
      <c r="B201949">
        <v>1909</v>
      </c>
      <c r="C201949" s="1" t="s">
        <v>18</v>
      </c>
      <c r="D201949" s="1" t="s">
        <v>307</v>
      </c>
      <c r="E201949" s="1" t="s">
        <v>308</v>
      </c>
    </row>
    <row r="201950" spans="1:5" x14ac:dyDescent="0.3">
      <c r="A201950">
        <v>-1.3565</v>
      </c>
      <c r="B201950">
        <v>1910</v>
      </c>
      <c r="C201950" s="1" t="s">
        <v>5</v>
      </c>
      <c r="D201950" s="1" t="s">
        <v>307</v>
      </c>
      <c r="E201950" s="1" t="s">
        <v>308</v>
      </c>
    </row>
    <row r="201951" spans="1:5" x14ac:dyDescent="0.3">
      <c r="A201951">
        <v>2.6759900000000001</v>
      </c>
      <c r="B201951">
        <v>1910</v>
      </c>
      <c r="C201951" s="1" t="s">
        <v>8</v>
      </c>
      <c r="D201951" s="1" t="s">
        <v>307</v>
      </c>
      <c r="E201951" s="1" t="s">
        <v>308</v>
      </c>
    </row>
    <row r="201952" spans="1:5" x14ac:dyDescent="0.3">
      <c r="A201952">
        <v>3.77597</v>
      </c>
      <c r="B201952">
        <v>1910</v>
      </c>
      <c r="C201952" s="1" t="s">
        <v>9</v>
      </c>
      <c r="D201952" s="1" t="s">
        <v>307</v>
      </c>
      <c r="E201952" s="1" t="s">
        <v>308</v>
      </c>
    </row>
    <row r="201953" spans="1:5" x14ac:dyDescent="0.3">
      <c r="A201953">
        <v>9.3705700000000007</v>
      </c>
      <c r="B201953">
        <v>1910</v>
      </c>
      <c r="C201953" s="1" t="s">
        <v>10</v>
      </c>
      <c r="D201953" s="1" t="s">
        <v>307</v>
      </c>
      <c r="E201953" s="1" t="s">
        <v>308</v>
      </c>
    </row>
    <row r="201954" spans="1:5" x14ac:dyDescent="0.3">
      <c r="A201954">
        <v>14.8889</v>
      </c>
      <c r="B201954">
        <v>1910</v>
      </c>
      <c r="C201954" s="1" t="s">
        <v>11</v>
      </c>
      <c r="D201954" s="1" t="s">
        <v>307</v>
      </c>
      <c r="E201954" s="1" t="s">
        <v>308</v>
      </c>
    </row>
    <row r="201955" spans="1:5" x14ac:dyDescent="0.3">
      <c r="A201955">
        <v>18.7148</v>
      </c>
      <c r="B201955">
        <v>1910</v>
      </c>
      <c r="C201955" s="1" t="s">
        <v>12</v>
      </c>
      <c r="D201955" s="1" t="s">
        <v>307</v>
      </c>
      <c r="E201955" s="1" t="s">
        <v>308</v>
      </c>
    </row>
    <row r="201956" spans="1:5" x14ac:dyDescent="0.3">
      <c r="A201956">
        <v>19.115300000000001</v>
      </c>
      <c r="B201956">
        <v>1910</v>
      </c>
      <c r="C201956" s="1" t="s">
        <v>13</v>
      </c>
      <c r="D201956" s="1" t="s">
        <v>307</v>
      </c>
      <c r="E201956" s="1" t="s">
        <v>308</v>
      </c>
    </row>
    <row r="201957" spans="1:5" x14ac:dyDescent="0.3">
      <c r="A201957">
        <v>18.936299999999999</v>
      </c>
      <c r="B201957">
        <v>1910</v>
      </c>
      <c r="C201957" s="1" t="s">
        <v>14</v>
      </c>
      <c r="D201957" s="1" t="s">
        <v>307</v>
      </c>
      <c r="E201957" s="1" t="s">
        <v>308</v>
      </c>
    </row>
    <row r="201958" spans="1:5" x14ac:dyDescent="0.3">
      <c r="A201958">
        <v>14.8817</v>
      </c>
      <c r="B201958">
        <v>1910</v>
      </c>
      <c r="C201958" s="1" t="s">
        <v>15</v>
      </c>
      <c r="D201958" s="1" t="s">
        <v>307</v>
      </c>
      <c r="E201958" s="1" t="s">
        <v>308</v>
      </c>
    </row>
    <row r="201959" spans="1:5" x14ac:dyDescent="0.3">
      <c r="A201959">
        <v>8.7167399999999997</v>
      </c>
      <c r="B201959">
        <v>1910</v>
      </c>
      <c r="C201959" s="1" t="s">
        <v>16</v>
      </c>
      <c r="D201959" s="1" t="s">
        <v>307</v>
      </c>
      <c r="E201959" s="1" t="s">
        <v>308</v>
      </c>
    </row>
    <row r="201960" spans="1:5" x14ac:dyDescent="0.3">
      <c r="A201960">
        <v>3.9242900000000001</v>
      </c>
      <c r="B201960">
        <v>1910</v>
      </c>
      <c r="C201960" s="1" t="s">
        <v>17</v>
      </c>
      <c r="D201960" s="1" t="s">
        <v>307</v>
      </c>
      <c r="E201960" s="1" t="s">
        <v>308</v>
      </c>
    </row>
    <row r="201961" spans="1:5" x14ac:dyDescent="0.3">
      <c r="A201961">
        <v>1.74861</v>
      </c>
      <c r="B201961">
        <v>1910</v>
      </c>
      <c r="C201961" s="1" t="s">
        <v>18</v>
      </c>
      <c r="D201961" s="1" t="s">
        <v>307</v>
      </c>
      <c r="E201961" s="1" t="s">
        <v>308</v>
      </c>
    </row>
    <row r="201962" spans="1:5" x14ac:dyDescent="0.3">
      <c r="A201962">
        <v>-2.5388000000000002</v>
      </c>
      <c r="B201962">
        <v>1911</v>
      </c>
      <c r="C201962" s="1" t="s">
        <v>5</v>
      </c>
      <c r="D201962" s="1" t="s">
        <v>307</v>
      </c>
      <c r="E201962" s="1" t="s">
        <v>308</v>
      </c>
    </row>
    <row r="201963" spans="1:5" x14ac:dyDescent="0.3">
      <c r="A201963">
        <v>-5.6181000000000001</v>
      </c>
      <c r="B201963">
        <v>1911</v>
      </c>
      <c r="C201963" s="1" t="s">
        <v>8</v>
      </c>
      <c r="D201963" s="1" t="s">
        <v>307</v>
      </c>
      <c r="E201963" s="1" t="s">
        <v>308</v>
      </c>
    </row>
    <row r="201964" spans="1:5" x14ac:dyDescent="0.3">
      <c r="A201964">
        <v>2.8801600000000001</v>
      </c>
      <c r="B201964">
        <v>1911</v>
      </c>
      <c r="C201964" s="1" t="s">
        <v>9</v>
      </c>
      <c r="D201964" s="1" t="s">
        <v>307</v>
      </c>
      <c r="E201964" s="1" t="s">
        <v>308</v>
      </c>
    </row>
    <row r="201965" spans="1:5" x14ac:dyDescent="0.3">
      <c r="A201965">
        <v>8.6884099999999993</v>
      </c>
      <c r="B201965">
        <v>1911</v>
      </c>
      <c r="C201965" s="1" t="s">
        <v>10</v>
      </c>
      <c r="D201965" s="1" t="s">
        <v>307</v>
      </c>
      <c r="E201965" s="1" t="s">
        <v>308</v>
      </c>
    </row>
    <row r="201966" spans="1:5" x14ac:dyDescent="0.3">
      <c r="A201966">
        <v>15.3161</v>
      </c>
      <c r="B201966">
        <v>1911</v>
      </c>
      <c r="C201966" s="1" t="s">
        <v>11</v>
      </c>
      <c r="D201966" s="1" t="s">
        <v>307</v>
      </c>
      <c r="E201966" s="1" t="s">
        <v>308</v>
      </c>
    </row>
    <row r="201967" spans="1:5" x14ac:dyDescent="0.3">
      <c r="A201967">
        <v>17.2258</v>
      </c>
      <c r="B201967">
        <v>1911</v>
      </c>
      <c r="C201967" s="1" t="s">
        <v>12</v>
      </c>
      <c r="D201967" s="1" t="s">
        <v>307</v>
      </c>
      <c r="E201967" s="1" t="s">
        <v>308</v>
      </c>
    </row>
    <row r="201968" spans="1:5" x14ac:dyDescent="0.3">
      <c r="A201968">
        <v>19.710699999999999</v>
      </c>
      <c r="B201968">
        <v>1911</v>
      </c>
      <c r="C201968" s="1" t="s">
        <v>13</v>
      </c>
      <c r="D201968" s="1" t="s">
        <v>307</v>
      </c>
      <c r="E201968" s="1" t="s">
        <v>308</v>
      </c>
    </row>
    <row r="201969" spans="1:5" x14ac:dyDescent="0.3">
      <c r="A201969">
        <v>19.5227</v>
      </c>
      <c r="B201969">
        <v>1911</v>
      </c>
      <c r="C201969" s="1" t="s">
        <v>14</v>
      </c>
      <c r="D201969" s="1" t="s">
        <v>307</v>
      </c>
      <c r="E201969" s="1" t="s">
        <v>308</v>
      </c>
    </row>
    <row r="201970" spans="1:5" x14ac:dyDescent="0.3">
      <c r="A201970">
        <v>14.9459</v>
      </c>
      <c r="B201970">
        <v>1911</v>
      </c>
      <c r="C201970" s="1" t="s">
        <v>15</v>
      </c>
      <c r="D201970" s="1" t="s">
        <v>307</v>
      </c>
      <c r="E201970" s="1" t="s">
        <v>308</v>
      </c>
    </row>
    <row r="201971" spans="1:5" x14ac:dyDescent="0.3">
      <c r="A201971">
        <v>10.338200000000001</v>
      </c>
      <c r="B201971">
        <v>1911</v>
      </c>
      <c r="C201971" s="1" t="s">
        <v>16</v>
      </c>
      <c r="D201971" s="1" t="s">
        <v>307</v>
      </c>
      <c r="E201971" s="1" t="s">
        <v>308</v>
      </c>
    </row>
    <row r="201972" spans="1:5" x14ac:dyDescent="0.3">
      <c r="A201972">
        <v>6.36205</v>
      </c>
      <c r="B201972">
        <v>1911</v>
      </c>
      <c r="C201972" s="1" t="s">
        <v>17</v>
      </c>
      <c r="D201972" s="1" t="s">
        <v>307</v>
      </c>
      <c r="E201972" s="1" t="s">
        <v>308</v>
      </c>
    </row>
    <row r="201973" spans="1:5" x14ac:dyDescent="0.3">
      <c r="A201973">
        <v>4.981E-2</v>
      </c>
      <c r="B201973">
        <v>1911</v>
      </c>
      <c r="C201973" s="1" t="s">
        <v>18</v>
      </c>
      <c r="D201973" s="1" t="s">
        <v>307</v>
      </c>
      <c r="E201973" s="1" t="s">
        <v>308</v>
      </c>
    </row>
    <row r="201974" spans="1:5" x14ac:dyDescent="0.3">
      <c r="A201974">
        <v>-6.7958999999999996</v>
      </c>
      <c r="B201974">
        <v>1912</v>
      </c>
      <c r="C201974" s="1" t="s">
        <v>5</v>
      </c>
      <c r="D201974" s="1" t="s">
        <v>307</v>
      </c>
      <c r="E201974" s="1" t="s">
        <v>308</v>
      </c>
    </row>
    <row r="201975" spans="1:5" x14ac:dyDescent="0.3">
      <c r="A201975">
        <v>0.52293999999999996</v>
      </c>
      <c r="B201975">
        <v>1912</v>
      </c>
      <c r="C201975" s="1" t="s">
        <v>8</v>
      </c>
      <c r="D201975" s="1" t="s">
        <v>307</v>
      </c>
      <c r="E201975" s="1" t="s">
        <v>308</v>
      </c>
    </row>
    <row r="201976" spans="1:5" x14ac:dyDescent="0.3">
      <c r="A201976">
        <v>6.1707999999999998</v>
      </c>
      <c r="B201976">
        <v>1912</v>
      </c>
      <c r="C201976" s="1" t="s">
        <v>9</v>
      </c>
      <c r="D201976" s="1" t="s">
        <v>307</v>
      </c>
      <c r="E201976" s="1" t="s">
        <v>308</v>
      </c>
    </row>
    <row r="201977" spans="1:5" x14ac:dyDescent="0.3">
      <c r="A201977">
        <v>7.0178700000000003</v>
      </c>
      <c r="B201977">
        <v>1912</v>
      </c>
      <c r="C201977" s="1" t="s">
        <v>10</v>
      </c>
      <c r="D201977" s="1" t="s">
        <v>307</v>
      </c>
      <c r="E201977" s="1" t="s">
        <v>308</v>
      </c>
    </row>
    <row r="201978" spans="1:5" x14ac:dyDescent="0.3">
      <c r="A201978">
        <v>12.8482</v>
      </c>
      <c r="B201978">
        <v>1912</v>
      </c>
      <c r="C201978" s="1" t="s">
        <v>11</v>
      </c>
      <c r="D201978" s="1" t="s">
        <v>307</v>
      </c>
      <c r="E201978" s="1" t="s">
        <v>308</v>
      </c>
    </row>
    <row r="201979" spans="1:5" x14ac:dyDescent="0.3">
      <c r="A201979">
        <v>18.531199999999998</v>
      </c>
      <c r="B201979">
        <v>1912</v>
      </c>
      <c r="C201979" s="1" t="s">
        <v>12</v>
      </c>
      <c r="D201979" s="1" t="s">
        <v>307</v>
      </c>
      <c r="E201979" s="1" t="s">
        <v>308</v>
      </c>
    </row>
    <row r="201980" spans="1:5" x14ac:dyDescent="0.3">
      <c r="A201980">
        <v>18.860399999999998</v>
      </c>
      <c r="B201980">
        <v>1912</v>
      </c>
      <c r="C201980" s="1" t="s">
        <v>13</v>
      </c>
      <c r="D201980" s="1" t="s">
        <v>307</v>
      </c>
      <c r="E201980" s="1" t="s">
        <v>308</v>
      </c>
    </row>
    <row r="201981" spans="1:5" x14ac:dyDescent="0.3">
      <c r="A201981">
        <v>17.894400000000001</v>
      </c>
      <c r="B201981">
        <v>1912</v>
      </c>
      <c r="C201981" s="1" t="s">
        <v>14</v>
      </c>
      <c r="D201981" s="1" t="s">
        <v>307</v>
      </c>
      <c r="E201981" s="1" t="s">
        <v>308</v>
      </c>
    </row>
    <row r="201982" spans="1:5" x14ac:dyDescent="0.3">
      <c r="A201982">
        <v>12.126300000000001</v>
      </c>
      <c r="B201982">
        <v>1912</v>
      </c>
      <c r="C201982" s="1" t="s">
        <v>15</v>
      </c>
      <c r="D201982" s="1" t="s">
        <v>307</v>
      </c>
      <c r="E201982" s="1" t="s">
        <v>308</v>
      </c>
    </row>
    <row r="201983" spans="1:5" x14ac:dyDescent="0.3">
      <c r="A201983">
        <v>6.7650399999999999</v>
      </c>
      <c r="B201983">
        <v>1912</v>
      </c>
      <c r="C201983" s="1" t="s">
        <v>16</v>
      </c>
      <c r="D201983" s="1" t="s">
        <v>307</v>
      </c>
      <c r="E201983" s="1" t="s">
        <v>308</v>
      </c>
    </row>
    <row r="201984" spans="1:5" x14ac:dyDescent="0.3">
      <c r="A201984">
        <v>2.5355599999999998</v>
      </c>
      <c r="B201984">
        <v>1912</v>
      </c>
      <c r="C201984" s="1" t="s">
        <v>17</v>
      </c>
      <c r="D201984" s="1" t="s">
        <v>307</v>
      </c>
      <c r="E201984" s="1" t="s">
        <v>308</v>
      </c>
    </row>
    <row r="201985" spans="1:5" x14ac:dyDescent="0.3">
      <c r="A201985">
        <v>0.70818000000000003</v>
      </c>
      <c r="B201985">
        <v>1912</v>
      </c>
      <c r="C201985" s="1" t="s">
        <v>18</v>
      </c>
      <c r="D201985" s="1" t="s">
        <v>307</v>
      </c>
      <c r="E201985" s="1" t="s">
        <v>308</v>
      </c>
    </row>
    <row r="201986" spans="1:5" x14ac:dyDescent="0.3">
      <c r="A201986">
        <v>-3.7288000000000001</v>
      </c>
      <c r="B201986">
        <v>1913</v>
      </c>
      <c r="C201986" s="1" t="s">
        <v>5</v>
      </c>
      <c r="D201986" s="1" t="s">
        <v>307</v>
      </c>
      <c r="E201986" s="1" t="s">
        <v>308</v>
      </c>
    </row>
    <row r="201987" spans="1:5" x14ac:dyDescent="0.3">
      <c r="A201987">
        <v>-2.9102000000000001</v>
      </c>
      <c r="B201987">
        <v>1913</v>
      </c>
      <c r="C201987" s="1" t="s">
        <v>8</v>
      </c>
      <c r="D201987" s="1" t="s">
        <v>307</v>
      </c>
      <c r="E201987" s="1" t="s">
        <v>308</v>
      </c>
    </row>
    <row r="201988" spans="1:5" x14ac:dyDescent="0.3">
      <c r="A201988">
        <v>6.1516799999999998</v>
      </c>
      <c r="B201988">
        <v>1913</v>
      </c>
      <c r="C201988" s="1" t="s">
        <v>9</v>
      </c>
      <c r="D201988" s="1" t="s">
        <v>307</v>
      </c>
      <c r="E201988" s="1" t="s">
        <v>308</v>
      </c>
    </row>
    <row r="201989" spans="1:5" x14ac:dyDescent="0.3">
      <c r="A201989">
        <v>9.7952999999999992</v>
      </c>
      <c r="B201989">
        <v>1913</v>
      </c>
      <c r="C201989" s="1" t="s">
        <v>10</v>
      </c>
      <c r="D201989" s="1" t="s">
        <v>307</v>
      </c>
      <c r="E201989" s="1" t="s">
        <v>308</v>
      </c>
    </row>
    <row r="201990" spans="1:5" x14ac:dyDescent="0.3">
      <c r="A201990">
        <v>13.315899999999999</v>
      </c>
      <c r="B201990">
        <v>1913</v>
      </c>
      <c r="C201990" s="1" t="s">
        <v>11</v>
      </c>
      <c r="D201990" s="1" t="s">
        <v>307</v>
      </c>
      <c r="E201990" s="1" t="s">
        <v>308</v>
      </c>
    </row>
    <row r="201991" spans="1:5" x14ac:dyDescent="0.3">
      <c r="A201991">
        <v>16.7164</v>
      </c>
      <c r="B201991">
        <v>1913</v>
      </c>
      <c r="C201991" s="1" t="s">
        <v>12</v>
      </c>
      <c r="D201991" s="1" t="s">
        <v>307</v>
      </c>
      <c r="E201991" s="1" t="s">
        <v>308</v>
      </c>
    </row>
    <row r="201992" spans="1:5" x14ac:dyDescent="0.3">
      <c r="A201992">
        <v>17.2742</v>
      </c>
      <c r="B201992">
        <v>1913</v>
      </c>
      <c r="C201992" s="1" t="s">
        <v>13</v>
      </c>
      <c r="D201992" s="1" t="s">
        <v>307</v>
      </c>
      <c r="E201992" s="1" t="s">
        <v>308</v>
      </c>
    </row>
    <row r="201993" spans="1:5" x14ac:dyDescent="0.3">
      <c r="A201993">
        <v>17.562799999999999</v>
      </c>
      <c r="B201993">
        <v>1913</v>
      </c>
      <c r="C201993" s="1" t="s">
        <v>14</v>
      </c>
      <c r="D201993" s="1" t="s">
        <v>307</v>
      </c>
      <c r="E201993" s="1" t="s">
        <v>308</v>
      </c>
    </row>
    <row r="201994" spans="1:5" x14ac:dyDescent="0.3">
      <c r="A201994">
        <v>15.3375</v>
      </c>
      <c r="B201994">
        <v>1913</v>
      </c>
      <c r="C201994" s="1" t="s">
        <v>15</v>
      </c>
      <c r="D201994" s="1" t="s">
        <v>307</v>
      </c>
      <c r="E201994" s="1" t="s">
        <v>308</v>
      </c>
    </row>
    <row r="201995" spans="1:5" x14ac:dyDescent="0.3">
      <c r="A201995">
        <v>9.5073299999999996</v>
      </c>
      <c r="B201995">
        <v>1913</v>
      </c>
      <c r="C201995" s="1" t="s">
        <v>16</v>
      </c>
      <c r="D201995" s="1" t="s">
        <v>307</v>
      </c>
      <c r="E201995" s="1" t="s">
        <v>308</v>
      </c>
    </row>
    <row r="201996" spans="1:5" x14ac:dyDescent="0.3">
      <c r="A201996">
        <v>4.79087</v>
      </c>
      <c r="B201996">
        <v>1913</v>
      </c>
      <c r="C201996" s="1" t="s">
        <v>17</v>
      </c>
      <c r="D201996" s="1" t="s">
        <v>307</v>
      </c>
      <c r="E201996" s="1" t="s">
        <v>308</v>
      </c>
    </row>
    <row r="201997" spans="1:5" x14ac:dyDescent="0.3">
      <c r="A201997">
        <v>0.34328999999999998</v>
      </c>
      <c r="B201997">
        <v>1913</v>
      </c>
      <c r="C201997" s="1" t="s">
        <v>18</v>
      </c>
      <c r="D201997" s="1" t="s">
        <v>307</v>
      </c>
      <c r="E201997" s="1" t="s">
        <v>308</v>
      </c>
    </row>
    <row r="201998" spans="1:5" x14ac:dyDescent="0.3">
      <c r="A201998">
        <v>-6.5757000000000003</v>
      </c>
      <c r="B201998">
        <v>1914</v>
      </c>
      <c r="C201998" s="1" t="s">
        <v>5</v>
      </c>
      <c r="D201998" s="1" t="s">
        <v>307</v>
      </c>
      <c r="E201998" s="1" t="s">
        <v>308</v>
      </c>
    </row>
    <row r="201999" spans="1:5" x14ac:dyDescent="0.3">
      <c r="A201999">
        <v>-1.6773</v>
      </c>
      <c r="B201999">
        <v>1914</v>
      </c>
      <c r="C201999" s="1" t="s">
        <v>8</v>
      </c>
      <c r="D201999" s="1" t="s">
        <v>307</v>
      </c>
      <c r="E201999" s="1" t="s">
        <v>308</v>
      </c>
    </row>
    <row r="202000" spans="1:5" x14ac:dyDescent="0.3">
      <c r="A202000">
        <v>5.2911900000000003</v>
      </c>
      <c r="B202000">
        <v>1914</v>
      </c>
      <c r="C202000" s="1" t="s">
        <v>9</v>
      </c>
      <c r="D202000" s="1" t="s">
        <v>307</v>
      </c>
      <c r="E202000" s="1" t="s">
        <v>308</v>
      </c>
    </row>
    <row r="202001" spans="1:5" x14ac:dyDescent="0.3">
      <c r="A202001">
        <v>10.2507</v>
      </c>
      <c r="B202001">
        <v>1914</v>
      </c>
      <c r="C202001" s="1" t="s">
        <v>10</v>
      </c>
      <c r="D202001" s="1" t="s">
        <v>307</v>
      </c>
      <c r="E202001" s="1" t="s">
        <v>308</v>
      </c>
    </row>
    <row r="202002" spans="1:5" x14ac:dyDescent="0.3">
      <c r="A202002">
        <v>14.0998</v>
      </c>
      <c r="B202002">
        <v>1914</v>
      </c>
      <c r="C202002" s="1" t="s">
        <v>11</v>
      </c>
      <c r="D202002" s="1" t="s">
        <v>307</v>
      </c>
      <c r="E202002" s="1" t="s">
        <v>308</v>
      </c>
    </row>
    <row r="202003" spans="1:5" x14ac:dyDescent="0.3">
      <c r="A202003">
        <v>17.230499999999999</v>
      </c>
      <c r="B202003">
        <v>1914</v>
      </c>
      <c r="C202003" s="1" t="s">
        <v>12</v>
      </c>
      <c r="D202003" s="1" t="s">
        <v>307</v>
      </c>
      <c r="E202003" s="1" t="s">
        <v>308</v>
      </c>
    </row>
    <row r="202004" spans="1:5" x14ac:dyDescent="0.3">
      <c r="A202004">
        <v>19.616199999999999</v>
      </c>
      <c r="B202004">
        <v>1914</v>
      </c>
      <c r="C202004" s="1" t="s">
        <v>13</v>
      </c>
      <c r="D202004" s="1" t="s">
        <v>307</v>
      </c>
      <c r="E202004" s="1" t="s">
        <v>308</v>
      </c>
    </row>
    <row r="202005" spans="1:5" x14ac:dyDescent="0.3">
      <c r="A202005">
        <v>18.483000000000001</v>
      </c>
      <c r="B202005">
        <v>1914</v>
      </c>
      <c r="C202005" s="1" t="s">
        <v>14</v>
      </c>
      <c r="D202005" s="1" t="s">
        <v>307</v>
      </c>
      <c r="E202005" s="1" t="s">
        <v>308</v>
      </c>
    </row>
    <row r="202006" spans="1:5" x14ac:dyDescent="0.3">
      <c r="A202006">
        <v>13.1694</v>
      </c>
      <c r="B202006">
        <v>1914</v>
      </c>
      <c r="C202006" s="1" t="s">
        <v>15</v>
      </c>
      <c r="D202006" s="1" t="s">
        <v>307</v>
      </c>
      <c r="E202006" s="1" t="s">
        <v>308</v>
      </c>
    </row>
    <row r="202007" spans="1:5" x14ac:dyDescent="0.3">
      <c r="A202007">
        <v>8.1775900000000004</v>
      </c>
      <c r="B202007">
        <v>1914</v>
      </c>
      <c r="C202007" s="1" t="s">
        <v>16</v>
      </c>
      <c r="D202007" s="1" t="s">
        <v>307</v>
      </c>
      <c r="E202007" s="1" t="s">
        <v>308</v>
      </c>
    </row>
    <row r="202008" spans="1:5" x14ac:dyDescent="0.3">
      <c r="A202008">
        <v>1.2777799999999999</v>
      </c>
      <c r="B202008">
        <v>1914</v>
      </c>
      <c r="C202008" s="1" t="s">
        <v>17</v>
      </c>
      <c r="D202008" s="1" t="s">
        <v>307</v>
      </c>
      <c r="E202008" s="1" t="s">
        <v>308</v>
      </c>
    </row>
    <row r="202009" spans="1:5" x14ac:dyDescent="0.3">
      <c r="A202009">
        <v>0.68691000000000002</v>
      </c>
      <c r="B202009">
        <v>1914</v>
      </c>
      <c r="C202009" s="1" t="s">
        <v>18</v>
      </c>
      <c r="D202009" s="1" t="s">
        <v>307</v>
      </c>
      <c r="E202009" s="1" t="s">
        <v>308</v>
      </c>
    </row>
    <row r="202010" spans="1:5" x14ac:dyDescent="0.3">
      <c r="A202010">
        <v>0.41837999999999997</v>
      </c>
      <c r="B202010">
        <v>1915</v>
      </c>
      <c r="C202010" s="1" t="s">
        <v>5</v>
      </c>
      <c r="D202010" s="1" t="s">
        <v>307</v>
      </c>
      <c r="E202010" s="1" t="s">
        <v>308</v>
      </c>
    </row>
    <row r="202011" spans="1:5" x14ac:dyDescent="0.3">
      <c r="A202011">
        <v>5.0699999999999999E-3</v>
      </c>
      <c r="B202011">
        <v>1915</v>
      </c>
      <c r="C202011" s="1" t="s">
        <v>8</v>
      </c>
      <c r="D202011" s="1" t="s">
        <v>307</v>
      </c>
      <c r="E202011" s="1" t="s">
        <v>308</v>
      </c>
    </row>
    <row r="202012" spans="1:5" x14ac:dyDescent="0.3">
      <c r="A202012">
        <v>1.9802200000000001</v>
      </c>
      <c r="B202012">
        <v>1915</v>
      </c>
      <c r="C202012" s="1" t="s">
        <v>9</v>
      </c>
      <c r="D202012" s="1" t="s">
        <v>307</v>
      </c>
      <c r="E202012" s="1" t="s">
        <v>308</v>
      </c>
    </row>
    <row r="202013" spans="1:5" x14ac:dyDescent="0.3">
      <c r="A202013">
        <v>9.0529700000000002</v>
      </c>
      <c r="B202013">
        <v>1915</v>
      </c>
      <c r="C202013" s="1" t="s">
        <v>10</v>
      </c>
      <c r="D202013" s="1" t="s">
        <v>307</v>
      </c>
      <c r="E202013" s="1" t="s">
        <v>308</v>
      </c>
    </row>
    <row r="202014" spans="1:5" x14ac:dyDescent="0.3">
      <c r="A202014">
        <v>14.4718</v>
      </c>
      <c r="B202014">
        <v>1915</v>
      </c>
      <c r="C202014" s="1" t="s">
        <v>11</v>
      </c>
      <c r="D202014" s="1" t="s">
        <v>307</v>
      </c>
      <c r="E202014" s="1" t="s">
        <v>308</v>
      </c>
    </row>
    <row r="202015" spans="1:5" x14ac:dyDescent="0.3">
      <c r="A202015">
        <v>19.001899999999999</v>
      </c>
      <c r="B202015">
        <v>1915</v>
      </c>
      <c r="C202015" s="1" t="s">
        <v>12</v>
      </c>
      <c r="D202015" s="1" t="s">
        <v>307</v>
      </c>
      <c r="E202015" s="1" t="s">
        <v>308</v>
      </c>
    </row>
    <row r="202016" spans="1:5" x14ac:dyDescent="0.3">
      <c r="A202016">
        <v>19.946100000000001</v>
      </c>
      <c r="B202016">
        <v>1915</v>
      </c>
      <c r="C202016" s="1" t="s">
        <v>13</v>
      </c>
      <c r="D202016" s="1" t="s">
        <v>307</v>
      </c>
      <c r="E202016" s="1" t="s">
        <v>308</v>
      </c>
    </row>
    <row r="202017" spans="1:5" x14ac:dyDescent="0.3">
      <c r="A202017">
        <v>17.2484</v>
      </c>
      <c r="B202017">
        <v>1915</v>
      </c>
      <c r="C202017" s="1" t="s">
        <v>14</v>
      </c>
      <c r="D202017" s="1" t="s">
        <v>307</v>
      </c>
      <c r="E202017" s="1" t="s">
        <v>308</v>
      </c>
    </row>
    <row r="202018" spans="1:5" x14ac:dyDescent="0.3">
      <c r="A202018">
        <v>12.8782</v>
      </c>
      <c r="B202018">
        <v>1915</v>
      </c>
      <c r="C202018" s="1" t="s">
        <v>15</v>
      </c>
      <c r="D202018" s="1" t="s">
        <v>307</v>
      </c>
      <c r="E202018" s="1" t="s">
        <v>308</v>
      </c>
    </row>
    <row r="202019" spans="1:5" x14ac:dyDescent="0.3">
      <c r="A202019">
        <v>8.9252699999999994</v>
      </c>
      <c r="B202019">
        <v>1915</v>
      </c>
      <c r="C202019" s="1" t="s">
        <v>16</v>
      </c>
      <c r="D202019" s="1" t="s">
        <v>307</v>
      </c>
      <c r="E202019" s="1" t="s">
        <v>308</v>
      </c>
    </row>
    <row r="202020" spans="1:5" x14ac:dyDescent="0.3">
      <c r="A202020">
        <v>2.2479800000000001</v>
      </c>
      <c r="B202020">
        <v>1915</v>
      </c>
      <c r="C202020" s="1" t="s">
        <v>17</v>
      </c>
      <c r="D202020" s="1" t="s">
        <v>307</v>
      </c>
      <c r="E202020" s="1" t="s">
        <v>308</v>
      </c>
    </row>
    <row r="202021" spans="1:5" x14ac:dyDescent="0.3">
      <c r="A202021">
        <v>2.7801</v>
      </c>
      <c r="B202021">
        <v>1915</v>
      </c>
      <c r="C202021" s="1" t="s">
        <v>18</v>
      </c>
      <c r="D202021" s="1" t="s">
        <v>307</v>
      </c>
      <c r="E202021" s="1" t="s">
        <v>308</v>
      </c>
    </row>
    <row r="202022" spans="1:5" x14ac:dyDescent="0.3">
      <c r="A202022">
        <v>-0.51459999999999995</v>
      </c>
      <c r="B202022">
        <v>1916</v>
      </c>
      <c r="C202022" s="1" t="s">
        <v>5</v>
      </c>
      <c r="D202022" s="1" t="s">
        <v>307</v>
      </c>
      <c r="E202022" s="1" t="s">
        <v>308</v>
      </c>
    </row>
    <row r="202023" spans="1:5" x14ac:dyDescent="0.3">
      <c r="A202023">
        <v>-0.65590000000000004</v>
      </c>
      <c r="B202023">
        <v>1916</v>
      </c>
      <c r="C202023" s="1" t="s">
        <v>8</v>
      </c>
      <c r="D202023" s="1" t="s">
        <v>307</v>
      </c>
      <c r="E202023" s="1" t="s">
        <v>308</v>
      </c>
    </row>
    <row r="202024" spans="1:5" x14ac:dyDescent="0.3">
      <c r="A202024">
        <v>6.4292499999999997</v>
      </c>
      <c r="B202024">
        <v>1916</v>
      </c>
      <c r="C202024" s="1" t="s">
        <v>9</v>
      </c>
      <c r="D202024" s="1" t="s">
        <v>307</v>
      </c>
      <c r="E202024" s="1" t="s">
        <v>308</v>
      </c>
    </row>
    <row r="202025" spans="1:5" x14ac:dyDescent="0.3">
      <c r="A202025">
        <v>9.5106300000000008</v>
      </c>
      <c r="B202025">
        <v>1916</v>
      </c>
      <c r="C202025" s="1" t="s">
        <v>10</v>
      </c>
      <c r="D202025" s="1" t="s">
        <v>307</v>
      </c>
      <c r="E202025" s="1" t="s">
        <v>308</v>
      </c>
    </row>
    <row r="202026" spans="1:5" x14ac:dyDescent="0.3">
      <c r="A202026">
        <v>14.164199999999999</v>
      </c>
      <c r="B202026">
        <v>1916</v>
      </c>
      <c r="C202026" s="1" t="s">
        <v>11</v>
      </c>
      <c r="D202026" s="1" t="s">
        <v>307</v>
      </c>
      <c r="E202026" s="1" t="s">
        <v>308</v>
      </c>
    </row>
    <row r="202027" spans="1:5" x14ac:dyDescent="0.3">
      <c r="A202027">
        <v>17.815899999999999</v>
      </c>
      <c r="B202027">
        <v>1916</v>
      </c>
      <c r="C202027" s="1" t="s">
        <v>12</v>
      </c>
      <c r="D202027" s="1" t="s">
        <v>307</v>
      </c>
      <c r="E202027" s="1" t="s">
        <v>308</v>
      </c>
    </row>
    <row r="202028" spans="1:5" x14ac:dyDescent="0.3">
      <c r="A202028">
        <v>19.4907</v>
      </c>
      <c r="B202028">
        <v>1916</v>
      </c>
      <c r="C202028" s="1" t="s">
        <v>13</v>
      </c>
      <c r="D202028" s="1" t="s">
        <v>307</v>
      </c>
      <c r="E202028" s="1" t="s">
        <v>308</v>
      </c>
    </row>
    <row r="202029" spans="1:5" x14ac:dyDescent="0.3">
      <c r="A202029">
        <v>18.1709</v>
      </c>
      <c r="B202029">
        <v>1916</v>
      </c>
      <c r="C202029" s="1" t="s">
        <v>14</v>
      </c>
      <c r="D202029" s="1" t="s">
        <v>307</v>
      </c>
      <c r="E202029" s="1" t="s">
        <v>308</v>
      </c>
    </row>
    <row r="202030" spans="1:5" x14ac:dyDescent="0.3">
      <c r="A202030">
        <v>13.989699999999999</v>
      </c>
      <c r="B202030">
        <v>1916</v>
      </c>
      <c r="C202030" s="1" t="s">
        <v>15</v>
      </c>
      <c r="D202030" s="1" t="s">
        <v>307</v>
      </c>
      <c r="E202030" s="1" t="s">
        <v>308</v>
      </c>
    </row>
    <row r="202031" spans="1:5" x14ac:dyDescent="0.3">
      <c r="A202031">
        <v>9.7982700000000005</v>
      </c>
      <c r="B202031">
        <v>1916</v>
      </c>
      <c r="C202031" s="1" t="s">
        <v>16</v>
      </c>
      <c r="D202031" s="1" t="s">
        <v>307</v>
      </c>
      <c r="E202031" s="1" t="s">
        <v>308</v>
      </c>
    </row>
    <row r="202032" spans="1:5" x14ac:dyDescent="0.3">
      <c r="A202032">
        <v>5.5931499999999996</v>
      </c>
      <c r="B202032">
        <v>1916</v>
      </c>
      <c r="C202032" s="1" t="s">
        <v>17</v>
      </c>
      <c r="D202032" s="1" t="s">
        <v>307</v>
      </c>
      <c r="E202032" s="1" t="s">
        <v>308</v>
      </c>
    </row>
    <row r="202033" spans="1:5" x14ac:dyDescent="0.3">
      <c r="A202033">
        <v>2.3019799999999999</v>
      </c>
      <c r="B202033">
        <v>1916</v>
      </c>
      <c r="C202033" s="1" t="s">
        <v>18</v>
      </c>
      <c r="D202033" s="1" t="s">
        <v>307</v>
      </c>
      <c r="E202033" s="1" t="s">
        <v>308</v>
      </c>
    </row>
    <row r="202034" spans="1:5" x14ac:dyDescent="0.3">
      <c r="A202034">
        <v>-1.8643000000000001</v>
      </c>
      <c r="B202034">
        <v>1917</v>
      </c>
      <c r="C202034" s="1" t="s">
        <v>5</v>
      </c>
      <c r="D202034" s="1" t="s">
        <v>307</v>
      </c>
      <c r="E202034" s="1" t="s">
        <v>308</v>
      </c>
    </row>
    <row r="202035" spans="1:5" x14ac:dyDescent="0.3">
      <c r="A202035">
        <v>-6.7515000000000001</v>
      </c>
      <c r="B202035">
        <v>1917</v>
      </c>
      <c r="C202035" s="1" t="s">
        <v>8</v>
      </c>
      <c r="D202035" s="1" t="s">
        <v>307</v>
      </c>
      <c r="E202035" s="1" t="s">
        <v>308</v>
      </c>
    </row>
    <row r="202036" spans="1:5" x14ac:dyDescent="0.3">
      <c r="A202036">
        <v>2.0598299999999998</v>
      </c>
      <c r="B202036">
        <v>1917</v>
      </c>
      <c r="C202036" s="1" t="s">
        <v>9</v>
      </c>
      <c r="D202036" s="1" t="s">
        <v>307</v>
      </c>
      <c r="E202036" s="1" t="s">
        <v>308</v>
      </c>
    </row>
    <row r="202037" spans="1:5" x14ac:dyDescent="0.3">
      <c r="A202037">
        <v>8.9772999999999996</v>
      </c>
      <c r="B202037">
        <v>1917</v>
      </c>
      <c r="C202037" s="1" t="s">
        <v>10</v>
      </c>
      <c r="D202037" s="1" t="s">
        <v>307</v>
      </c>
      <c r="E202037" s="1" t="s">
        <v>308</v>
      </c>
    </row>
    <row r="202038" spans="1:5" x14ac:dyDescent="0.3">
      <c r="A202038">
        <v>13.801399999999999</v>
      </c>
      <c r="B202038">
        <v>1917</v>
      </c>
      <c r="C202038" s="1" t="s">
        <v>11</v>
      </c>
      <c r="D202038" s="1" t="s">
        <v>307</v>
      </c>
      <c r="E202038" s="1" t="s">
        <v>308</v>
      </c>
    </row>
    <row r="202039" spans="1:5" x14ac:dyDescent="0.3">
      <c r="A202039">
        <v>18.676100000000002</v>
      </c>
      <c r="B202039">
        <v>1917</v>
      </c>
      <c r="C202039" s="1" t="s">
        <v>12</v>
      </c>
      <c r="D202039" s="1" t="s">
        <v>307</v>
      </c>
      <c r="E202039" s="1" t="s">
        <v>308</v>
      </c>
    </row>
    <row r="202040" spans="1:5" x14ac:dyDescent="0.3">
      <c r="A202040">
        <v>19.519400000000001</v>
      </c>
      <c r="B202040">
        <v>1917</v>
      </c>
      <c r="C202040" s="1" t="s">
        <v>13</v>
      </c>
      <c r="D202040" s="1" t="s">
        <v>307</v>
      </c>
      <c r="E202040" s="1" t="s">
        <v>308</v>
      </c>
    </row>
    <row r="202041" spans="1:5" x14ac:dyDescent="0.3">
      <c r="A202041">
        <v>20.745200000000001</v>
      </c>
      <c r="B202041">
        <v>1917</v>
      </c>
      <c r="C202041" s="1" t="s">
        <v>14</v>
      </c>
      <c r="D202041" s="1" t="s">
        <v>307</v>
      </c>
      <c r="E202041" s="1" t="s">
        <v>308</v>
      </c>
    </row>
    <row r="202042" spans="1:5" x14ac:dyDescent="0.3">
      <c r="A202042">
        <v>15.929</v>
      </c>
      <c r="B202042">
        <v>1917</v>
      </c>
      <c r="C202042" s="1" t="s">
        <v>15</v>
      </c>
      <c r="D202042" s="1" t="s">
        <v>307</v>
      </c>
      <c r="E202042" s="1" t="s">
        <v>308</v>
      </c>
    </row>
    <row r="202043" spans="1:5" x14ac:dyDescent="0.3">
      <c r="A202043">
        <v>11.307399999999999</v>
      </c>
      <c r="B202043">
        <v>1917</v>
      </c>
      <c r="C202043" s="1" t="s">
        <v>16</v>
      </c>
      <c r="D202043" s="1" t="s">
        <v>307</v>
      </c>
      <c r="E202043" s="1" t="s">
        <v>308</v>
      </c>
    </row>
    <row r="202044" spans="1:5" x14ac:dyDescent="0.3">
      <c r="A202044">
        <v>5.5405600000000002</v>
      </c>
      <c r="B202044">
        <v>1917</v>
      </c>
      <c r="C202044" s="1" t="s">
        <v>17</v>
      </c>
      <c r="D202044" s="1" t="s">
        <v>307</v>
      </c>
      <c r="E202044" s="1" t="s">
        <v>308</v>
      </c>
    </row>
    <row r="202045" spans="1:5" x14ac:dyDescent="0.3">
      <c r="A202045">
        <v>-2.9584999999999999</v>
      </c>
      <c r="B202045">
        <v>1917</v>
      </c>
      <c r="C202045" s="1" t="s">
        <v>18</v>
      </c>
      <c r="D202045" s="1" t="s">
        <v>307</v>
      </c>
      <c r="E202045" s="1" t="s">
        <v>308</v>
      </c>
    </row>
    <row r="202046" spans="1:5" x14ac:dyDescent="0.3">
      <c r="A202046">
        <v>-1.2178</v>
      </c>
      <c r="B202046">
        <v>1918</v>
      </c>
      <c r="C202046" s="1" t="s">
        <v>5</v>
      </c>
      <c r="D202046" s="1" t="s">
        <v>307</v>
      </c>
      <c r="E202046" s="1" t="s">
        <v>308</v>
      </c>
    </row>
    <row r="202047" spans="1:5" x14ac:dyDescent="0.3">
      <c r="A202047">
        <v>-2.2073999999999998</v>
      </c>
      <c r="B202047">
        <v>1918</v>
      </c>
      <c r="C202047" s="1" t="s">
        <v>8</v>
      </c>
      <c r="D202047" s="1" t="s">
        <v>307</v>
      </c>
      <c r="E202047" s="1" t="s">
        <v>308</v>
      </c>
    </row>
    <row r="202048" spans="1:5" x14ac:dyDescent="0.3">
      <c r="A202048">
        <v>3.1111800000000001</v>
      </c>
      <c r="B202048">
        <v>1918</v>
      </c>
      <c r="C202048" s="1" t="s">
        <v>9</v>
      </c>
      <c r="D202048" s="1" t="s">
        <v>307</v>
      </c>
      <c r="E202048" s="1" t="s">
        <v>308</v>
      </c>
    </row>
    <row r="202049" spans="1:5" x14ac:dyDescent="0.3">
      <c r="A202049">
        <v>10.3392</v>
      </c>
      <c r="B202049">
        <v>1918</v>
      </c>
      <c r="C202049" s="1" t="s">
        <v>10</v>
      </c>
      <c r="D202049" s="1" t="s">
        <v>307</v>
      </c>
      <c r="E202049" s="1" t="s">
        <v>308</v>
      </c>
    </row>
    <row r="202050" spans="1:5" x14ac:dyDescent="0.3">
      <c r="A202050">
        <v>13.604900000000001</v>
      </c>
      <c r="B202050">
        <v>1918</v>
      </c>
      <c r="C202050" s="1" t="s">
        <v>11</v>
      </c>
      <c r="D202050" s="1" t="s">
        <v>307</v>
      </c>
      <c r="E202050" s="1" t="s">
        <v>308</v>
      </c>
    </row>
    <row r="202051" spans="1:5" x14ac:dyDescent="0.3">
      <c r="A202051">
        <v>16.4648</v>
      </c>
      <c r="B202051">
        <v>1918</v>
      </c>
      <c r="C202051" s="1" t="s">
        <v>12</v>
      </c>
      <c r="D202051" s="1" t="s">
        <v>307</v>
      </c>
      <c r="E202051" s="1" t="s">
        <v>308</v>
      </c>
    </row>
    <row r="202052" spans="1:5" x14ac:dyDescent="0.3">
      <c r="A202052">
        <v>18.984400000000001</v>
      </c>
      <c r="B202052">
        <v>1918</v>
      </c>
      <c r="C202052" s="1" t="s">
        <v>13</v>
      </c>
      <c r="D202052" s="1" t="s">
        <v>307</v>
      </c>
      <c r="E202052" s="1" t="s">
        <v>308</v>
      </c>
    </row>
    <row r="202053" spans="1:5" x14ac:dyDescent="0.3">
      <c r="A202053">
        <v>18.8111</v>
      </c>
      <c r="B202053">
        <v>1918</v>
      </c>
      <c r="C202053" s="1" t="s">
        <v>14</v>
      </c>
      <c r="D202053" s="1" t="s">
        <v>307</v>
      </c>
      <c r="E202053" s="1" t="s">
        <v>308</v>
      </c>
    </row>
    <row r="202054" spans="1:5" x14ac:dyDescent="0.3">
      <c r="A202054">
        <v>16.827300000000001</v>
      </c>
      <c r="B202054">
        <v>1918</v>
      </c>
      <c r="C202054" s="1" t="s">
        <v>15</v>
      </c>
      <c r="D202054" s="1" t="s">
        <v>307</v>
      </c>
      <c r="E202054" s="1" t="s">
        <v>308</v>
      </c>
    </row>
    <row r="202055" spans="1:5" x14ac:dyDescent="0.3">
      <c r="A202055">
        <v>12.0876</v>
      </c>
      <c r="B202055">
        <v>1918</v>
      </c>
      <c r="C202055" s="1" t="s">
        <v>16</v>
      </c>
      <c r="D202055" s="1" t="s">
        <v>307</v>
      </c>
      <c r="E202055" s="1" t="s">
        <v>308</v>
      </c>
    </row>
    <row r="202056" spans="1:5" x14ac:dyDescent="0.3">
      <c r="A202056">
        <v>2.8586499999999999</v>
      </c>
      <c r="B202056">
        <v>1918</v>
      </c>
      <c r="C202056" s="1" t="s">
        <v>17</v>
      </c>
      <c r="D202056" s="1" t="s">
        <v>307</v>
      </c>
      <c r="E202056" s="1" t="s">
        <v>308</v>
      </c>
    </row>
    <row r="202057" spans="1:5" x14ac:dyDescent="0.3">
      <c r="A202057">
        <v>-0.42430000000000001</v>
      </c>
      <c r="B202057">
        <v>1918</v>
      </c>
      <c r="C202057" s="1" t="s">
        <v>18</v>
      </c>
      <c r="D202057" s="1" t="s">
        <v>307</v>
      </c>
      <c r="E202057" s="1" t="s">
        <v>308</v>
      </c>
    </row>
    <row r="202058" spans="1:5" x14ac:dyDescent="0.3">
      <c r="A202058">
        <v>-0.71950000000000003</v>
      </c>
      <c r="B202058">
        <v>1919</v>
      </c>
      <c r="C202058" s="1" t="s">
        <v>5</v>
      </c>
      <c r="D202058" s="1" t="s">
        <v>307</v>
      </c>
      <c r="E202058" s="1" t="s">
        <v>308</v>
      </c>
    </row>
    <row r="202059" spans="1:5" x14ac:dyDescent="0.3">
      <c r="A202059">
        <v>-1.3386</v>
      </c>
      <c r="B202059">
        <v>1919</v>
      </c>
      <c r="C202059" s="1" t="s">
        <v>8</v>
      </c>
      <c r="D202059" s="1" t="s">
        <v>307</v>
      </c>
      <c r="E202059" s="1" t="s">
        <v>308</v>
      </c>
    </row>
    <row r="202060" spans="1:5" x14ac:dyDescent="0.3">
      <c r="A202060">
        <v>4.4774599999999998</v>
      </c>
      <c r="B202060">
        <v>1919</v>
      </c>
      <c r="C202060" s="1" t="s">
        <v>9</v>
      </c>
      <c r="D202060" s="1" t="s">
        <v>307</v>
      </c>
      <c r="E202060" s="1" t="s">
        <v>308</v>
      </c>
    </row>
    <row r="202061" spans="1:5" x14ac:dyDescent="0.3">
      <c r="A202061">
        <v>9.7248300000000008</v>
      </c>
      <c r="B202061">
        <v>1919</v>
      </c>
      <c r="C202061" s="1" t="s">
        <v>10</v>
      </c>
      <c r="D202061" s="1" t="s">
        <v>307</v>
      </c>
      <c r="E202061" s="1" t="s">
        <v>308</v>
      </c>
    </row>
    <row r="202062" spans="1:5" x14ac:dyDescent="0.3">
      <c r="A202062">
        <v>10.449</v>
      </c>
      <c r="B202062">
        <v>1919</v>
      </c>
      <c r="C202062" s="1" t="s">
        <v>11</v>
      </c>
      <c r="D202062" s="1" t="s">
        <v>307</v>
      </c>
      <c r="E202062" s="1" t="s">
        <v>308</v>
      </c>
    </row>
    <row r="202063" spans="1:5" x14ac:dyDescent="0.3">
      <c r="A202063">
        <v>16.5258</v>
      </c>
      <c r="B202063">
        <v>1919</v>
      </c>
      <c r="C202063" s="1" t="s">
        <v>12</v>
      </c>
      <c r="D202063" s="1" t="s">
        <v>307</v>
      </c>
      <c r="E202063" s="1" t="s">
        <v>308</v>
      </c>
    </row>
    <row r="202064" spans="1:5" x14ac:dyDescent="0.3">
      <c r="A202064">
        <v>18.381799999999998</v>
      </c>
      <c r="B202064">
        <v>1919</v>
      </c>
      <c r="C202064" s="1" t="s">
        <v>13</v>
      </c>
      <c r="D202064" s="1" t="s">
        <v>307</v>
      </c>
      <c r="E202064" s="1" t="s">
        <v>308</v>
      </c>
    </row>
    <row r="202065" spans="1:5" x14ac:dyDescent="0.3">
      <c r="A202065">
        <v>17.861699999999999</v>
      </c>
      <c r="B202065">
        <v>1919</v>
      </c>
      <c r="C202065" s="1" t="s">
        <v>14</v>
      </c>
      <c r="D202065" s="1" t="s">
        <v>307</v>
      </c>
      <c r="E202065" s="1" t="s">
        <v>308</v>
      </c>
    </row>
    <row r="202066" spans="1:5" x14ac:dyDescent="0.3">
      <c r="A202066">
        <v>16.995100000000001</v>
      </c>
      <c r="B202066">
        <v>1919</v>
      </c>
      <c r="C202066" s="1" t="s">
        <v>15</v>
      </c>
      <c r="D202066" s="1" t="s">
        <v>307</v>
      </c>
      <c r="E202066" s="1" t="s">
        <v>308</v>
      </c>
    </row>
    <row r="202067" spans="1:5" x14ac:dyDescent="0.3">
      <c r="A202067">
        <v>9.3112700000000004</v>
      </c>
      <c r="B202067">
        <v>1919</v>
      </c>
      <c r="C202067" s="1" t="s">
        <v>16</v>
      </c>
      <c r="D202067" s="1" t="s">
        <v>307</v>
      </c>
      <c r="E202067" s="1" t="s">
        <v>308</v>
      </c>
    </row>
    <row r="202068" spans="1:5" x14ac:dyDescent="0.3">
      <c r="A202068">
        <v>2.7720899999999999</v>
      </c>
      <c r="B202068">
        <v>1919</v>
      </c>
      <c r="C202068" s="1" t="s">
        <v>17</v>
      </c>
      <c r="D202068" s="1" t="s">
        <v>307</v>
      </c>
      <c r="E202068" s="1" t="s">
        <v>308</v>
      </c>
    </row>
    <row r="202069" spans="1:5" x14ac:dyDescent="0.3">
      <c r="A202069">
        <v>-0.77549999999999997</v>
      </c>
      <c r="B202069">
        <v>1919</v>
      </c>
      <c r="C202069" s="1" t="s">
        <v>18</v>
      </c>
      <c r="D202069" s="1" t="s">
        <v>307</v>
      </c>
      <c r="E202069" s="1" t="s">
        <v>308</v>
      </c>
    </row>
    <row r="202070" spans="1:5" x14ac:dyDescent="0.3">
      <c r="A202070">
        <v>-1.1758</v>
      </c>
      <c r="B202070">
        <v>1920</v>
      </c>
      <c r="C202070" s="1" t="s">
        <v>5</v>
      </c>
      <c r="D202070" s="1" t="s">
        <v>307</v>
      </c>
      <c r="E202070" s="1" t="s">
        <v>308</v>
      </c>
    </row>
    <row r="202071" spans="1:5" x14ac:dyDescent="0.3">
      <c r="A202071">
        <v>-3.3744000000000001</v>
      </c>
      <c r="B202071">
        <v>1920</v>
      </c>
      <c r="C202071" s="1" t="s">
        <v>8</v>
      </c>
      <c r="D202071" s="1" t="s">
        <v>307</v>
      </c>
      <c r="E202071" s="1" t="s">
        <v>308</v>
      </c>
    </row>
    <row r="202072" spans="1:5" x14ac:dyDescent="0.3">
      <c r="A202072">
        <v>4.8574599999999997</v>
      </c>
      <c r="B202072">
        <v>1920</v>
      </c>
      <c r="C202072" s="1" t="s">
        <v>9</v>
      </c>
      <c r="D202072" s="1" t="s">
        <v>307</v>
      </c>
      <c r="E202072" s="1" t="s">
        <v>308</v>
      </c>
    </row>
    <row r="202073" spans="1:5" x14ac:dyDescent="0.3">
      <c r="A202073">
        <v>12.744</v>
      </c>
      <c r="B202073">
        <v>1920</v>
      </c>
      <c r="C202073" s="1" t="s">
        <v>10</v>
      </c>
      <c r="D202073" s="1" t="s">
        <v>307</v>
      </c>
      <c r="E202073" s="1" t="s">
        <v>308</v>
      </c>
    </row>
    <row r="202074" spans="1:5" x14ac:dyDescent="0.3">
      <c r="A202074">
        <v>15.9305</v>
      </c>
      <c r="B202074">
        <v>1920</v>
      </c>
      <c r="C202074" s="1" t="s">
        <v>11</v>
      </c>
      <c r="D202074" s="1" t="s">
        <v>307</v>
      </c>
      <c r="E202074" s="1" t="s">
        <v>308</v>
      </c>
    </row>
    <row r="202075" spans="1:5" x14ac:dyDescent="0.3">
      <c r="A202075">
        <v>16.660399999999999</v>
      </c>
      <c r="B202075">
        <v>1920</v>
      </c>
      <c r="C202075" s="1" t="s">
        <v>12</v>
      </c>
      <c r="D202075" s="1" t="s">
        <v>307</v>
      </c>
      <c r="E202075" s="1" t="s">
        <v>308</v>
      </c>
    </row>
    <row r="202076" spans="1:5" x14ac:dyDescent="0.3">
      <c r="A202076">
        <v>20.872900000000001</v>
      </c>
      <c r="B202076">
        <v>1920</v>
      </c>
      <c r="C202076" s="1" t="s">
        <v>13</v>
      </c>
      <c r="D202076" s="1" t="s">
        <v>307</v>
      </c>
      <c r="E202076" s="1" t="s">
        <v>308</v>
      </c>
    </row>
    <row r="202077" spans="1:5" x14ac:dyDescent="0.3">
      <c r="A202077">
        <v>19.1678</v>
      </c>
      <c r="B202077">
        <v>1920</v>
      </c>
      <c r="C202077" s="1" t="s">
        <v>14</v>
      </c>
      <c r="D202077" s="1" t="s">
        <v>307</v>
      </c>
      <c r="E202077" s="1" t="s">
        <v>308</v>
      </c>
    </row>
    <row r="202078" spans="1:5" x14ac:dyDescent="0.3">
      <c r="A202078">
        <v>14.82</v>
      </c>
      <c r="B202078">
        <v>1920</v>
      </c>
      <c r="C202078" s="1" t="s">
        <v>15</v>
      </c>
      <c r="D202078" s="1" t="s">
        <v>307</v>
      </c>
      <c r="E202078" s="1" t="s">
        <v>308</v>
      </c>
    </row>
    <row r="202079" spans="1:5" x14ac:dyDescent="0.3">
      <c r="A202079">
        <v>5.6635099999999996</v>
      </c>
      <c r="B202079">
        <v>1920</v>
      </c>
      <c r="C202079" s="1" t="s">
        <v>16</v>
      </c>
      <c r="D202079" s="1" t="s">
        <v>307</v>
      </c>
      <c r="E202079" s="1" t="s">
        <v>308</v>
      </c>
    </row>
    <row r="202080" spans="1:5" x14ac:dyDescent="0.3">
      <c r="A202080">
        <v>-0.72430000000000005</v>
      </c>
      <c r="B202080">
        <v>1920</v>
      </c>
      <c r="C202080" s="1" t="s">
        <v>17</v>
      </c>
      <c r="D202080" s="1" t="s">
        <v>307</v>
      </c>
      <c r="E202080" s="1" t="s">
        <v>308</v>
      </c>
    </row>
    <row r="202081" spans="1:5" x14ac:dyDescent="0.3">
      <c r="A202081">
        <v>-0.99239999999999995</v>
      </c>
      <c r="B202081">
        <v>1920</v>
      </c>
      <c r="C202081" s="1" t="s">
        <v>18</v>
      </c>
      <c r="D202081" s="1" t="s">
        <v>307</v>
      </c>
      <c r="E202081" s="1" t="s">
        <v>308</v>
      </c>
    </row>
    <row r="202082" spans="1:5" x14ac:dyDescent="0.3">
      <c r="A202082">
        <v>0.98616999999999999</v>
      </c>
      <c r="B202082">
        <v>1921</v>
      </c>
      <c r="C202082" s="1" t="s">
        <v>5</v>
      </c>
      <c r="D202082" s="1" t="s">
        <v>307</v>
      </c>
      <c r="E202082" s="1" t="s">
        <v>308</v>
      </c>
    </row>
    <row r="202083" spans="1:5" x14ac:dyDescent="0.3">
      <c r="A202083">
        <v>-3.1964000000000001</v>
      </c>
      <c r="B202083">
        <v>1921</v>
      </c>
      <c r="C202083" s="1" t="s">
        <v>8</v>
      </c>
      <c r="D202083" s="1" t="s">
        <v>307</v>
      </c>
      <c r="E202083" s="1" t="s">
        <v>308</v>
      </c>
    </row>
    <row r="202084" spans="1:5" x14ac:dyDescent="0.3">
      <c r="A202084">
        <v>5.1623400000000004</v>
      </c>
      <c r="B202084">
        <v>1921</v>
      </c>
      <c r="C202084" s="1" t="s">
        <v>9</v>
      </c>
      <c r="D202084" s="1" t="s">
        <v>307</v>
      </c>
      <c r="E202084" s="1" t="s">
        <v>308</v>
      </c>
    </row>
    <row r="202085" spans="1:5" x14ac:dyDescent="0.3">
      <c r="A202085">
        <v>9.3814600000000006</v>
      </c>
      <c r="B202085">
        <v>1921</v>
      </c>
      <c r="C202085" s="1" t="s">
        <v>10</v>
      </c>
      <c r="D202085" s="1" t="s">
        <v>307</v>
      </c>
      <c r="E202085" s="1" t="s">
        <v>308</v>
      </c>
    </row>
    <row r="202086" spans="1:5" x14ac:dyDescent="0.3">
      <c r="A202086">
        <v>16.155799999999999</v>
      </c>
      <c r="B202086">
        <v>1921</v>
      </c>
      <c r="C202086" s="1" t="s">
        <v>11</v>
      </c>
      <c r="D202086" s="1" t="s">
        <v>307</v>
      </c>
      <c r="E202086" s="1" t="s">
        <v>308</v>
      </c>
    </row>
    <row r="202087" spans="1:5" x14ac:dyDescent="0.3">
      <c r="A202087">
        <v>16.491499999999998</v>
      </c>
      <c r="B202087">
        <v>1921</v>
      </c>
      <c r="C202087" s="1" t="s">
        <v>12</v>
      </c>
      <c r="D202087" s="1" t="s">
        <v>307</v>
      </c>
      <c r="E202087" s="1" t="s">
        <v>308</v>
      </c>
    </row>
    <row r="202088" spans="1:5" x14ac:dyDescent="0.3">
      <c r="A202088">
        <v>19.875</v>
      </c>
      <c r="B202088">
        <v>1921</v>
      </c>
      <c r="C202088" s="1" t="s">
        <v>13</v>
      </c>
      <c r="D202088" s="1" t="s">
        <v>307</v>
      </c>
      <c r="E202088" s="1" t="s">
        <v>308</v>
      </c>
    </row>
    <row r="202089" spans="1:5" x14ac:dyDescent="0.3">
      <c r="A202089">
        <v>20.427</v>
      </c>
      <c r="B202089">
        <v>1921</v>
      </c>
      <c r="C202089" s="1" t="s">
        <v>14</v>
      </c>
      <c r="D202089" s="1" t="s">
        <v>307</v>
      </c>
      <c r="E202089" s="1" t="s">
        <v>308</v>
      </c>
    </row>
    <row r="202090" spans="1:5" x14ac:dyDescent="0.3">
      <c r="A202090">
        <v>13.4617</v>
      </c>
      <c r="B202090">
        <v>1921</v>
      </c>
      <c r="C202090" s="1" t="s">
        <v>15</v>
      </c>
      <c r="D202090" s="1" t="s">
        <v>307</v>
      </c>
      <c r="E202090" s="1" t="s">
        <v>308</v>
      </c>
    </row>
    <row r="202091" spans="1:5" x14ac:dyDescent="0.3">
      <c r="A202091">
        <v>8.8746500000000008</v>
      </c>
      <c r="B202091">
        <v>1921</v>
      </c>
      <c r="C202091" s="1" t="s">
        <v>16</v>
      </c>
      <c r="D202091" s="1" t="s">
        <v>307</v>
      </c>
      <c r="E202091" s="1" t="s">
        <v>308</v>
      </c>
    </row>
    <row r="202092" spans="1:5" x14ac:dyDescent="0.3">
      <c r="A202092">
        <v>1.2210799999999999</v>
      </c>
      <c r="B202092">
        <v>1921</v>
      </c>
      <c r="C202092" s="1" t="s">
        <v>17</v>
      </c>
      <c r="D202092" s="1" t="s">
        <v>307</v>
      </c>
      <c r="E202092" s="1" t="s">
        <v>308</v>
      </c>
    </row>
    <row r="202093" spans="1:5" x14ac:dyDescent="0.3">
      <c r="A202093">
        <v>-2.5750000000000002</v>
      </c>
      <c r="B202093">
        <v>1921</v>
      </c>
      <c r="C202093" s="1" t="s">
        <v>18</v>
      </c>
      <c r="D202093" s="1" t="s">
        <v>307</v>
      </c>
      <c r="E202093" s="1" t="s">
        <v>308</v>
      </c>
    </row>
    <row r="202094" spans="1:5" x14ac:dyDescent="0.3">
      <c r="A202094">
        <v>-5.5910000000000002</v>
      </c>
      <c r="B202094">
        <v>1922</v>
      </c>
      <c r="C202094" s="1" t="s">
        <v>5</v>
      </c>
      <c r="D202094" s="1" t="s">
        <v>307</v>
      </c>
      <c r="E202094" s="1" t="s">
        <v>308</v>
      </c>
    </row>
    <row r="202095" spans="1:5" x14ac:dyDescent="0.3">
      <c r="A202095">
        <v>-4.1109999999999998</v>
      </c>
      <c r="B202095">
        <v>1922</v>
      </c>
      <c r="C202095" s="1" t="s">
        <v>8</v>
      </c>
      <c r="D202095" s="1" t="s">
        <v>307</v>
      </c>
      <c r="E202095" s="1" t="s">
        <v>308</v>
      </c>
    </row>
    <row r="202096" spans="1:5" x14ac:dyDescent="0.3">
      <c r="A202096">
        <v>5.7663200000000003</v>
      </c>
      <c r="B202096">
        <v>1922</v>
      </c>
      <c r="C202096" s="1" t="s">
        <v>9</v>
      </c>
      <c r="D202096" s="1" t="s">
        <v>307</v>
      </c>
      <c r="E202096" s="1" t="s">
        <v>308</v>
      </c>
    </row>
    <row r="202097" spans="1:5" x14ac:dyDescent="0.3">
      <c r="A202097">
        <v>8.6218500000000002</v>
      </c>
      <c r="B202097">
        <v>1922</v>
      </c>
      <c r="C202097" s="1" t="s">
        <v>10</v>
      </c>
      <c r="D202097" s="1" t="s">
        <v>307</v>
      </c>
      <c r="E202097" s="1" t="s">
        <v>308</v>
      </c>
    </row>
    <row r="202098" spans="1:5" x14ac:dyDescent="0.3">
      <c r="A202098">
        <v>14.4815</v>
      </c>
      <c r="B202098">
        <v>1922</v>
      </c>
      <c r="C202098" s="1" t="s">
        <v>11</v>
      </c>
      <c r="D202098" s="1" t="s">
        <v>307</v>
      </c>
      <c r="E202098" s="1" t="s">
        <v>308</v>
      </c>
    </row>
    <row r="202099" spans="1:5" x14ac:dyDescent="0.3">
      <c r="A202099">
        <v>17.920300000000001</v>
      </c>
      <c r="B202099">
        <v>1922</v>
      </c>
      <c r="C202099" s="1" t="s">
        <v>12</v>
      </c>
      <c r="D202099" s="1" t="s">
        <v>307</v>
      </c>
      <c r="E202099" s="1" t="s">
        <v>308</v>
      </c>
    </row>
    <row r="202100" spans="1:5" x14ac:dyDescent="0.3">
      <c r="A202100">
        <v>20.511299999999999</v>
      </c>
      <c r="B202100">
        <v>1922</v>
      </c>
      <c r="C202100" s="1" t="s">
        <v>13</v>
      </c>
      <c r="D202100" s="1" t="s">
        <v>307</v>
      </c>
      <c r="E202100" s="1" t="s">
        <v>308</v>
      </c>
    </row>
    <row r="202101" spans="1:5" x14ac:dyDescent="0.3">
      <c r="A202101">
        <v>19.399799999999999</v>
      </c>
      <c r="B202101">
        <v>1922</v>
      </c>
      <c r="C202101" s="1" t="s">
        <v>14</v>
      </c>
      <c r="D202101" s="1" t="s">
        <v>307</v>
      </c>
      <c r="E202101" s="1" t="s">
        <v>308</v>
      </c>
    </row>
    <row r="202102" spans="1:5" x14ac:dyDescent="0.3">
      <c r="A202102">
        <v>14.012499999999999</v>
      </c>
      <c r="B202102">
        <v>1922</v>
      </c>
      <c r="C202102" s="1" t="s">
        <v>15</v>
      </c>
      <c r="D202102" s="1" t="s">
        <v>307</v>
      </c>
      <c r="E202102" s="1" t="s">
        <v>308</v>
      </c>
    </row>
    <row r="202103" spans="1:5" x14ac:dyDescent="0.3">
      <c r="A202103">
        <v>7.9780199999999999</v>
      </c>
      <c r="B202103">
        <v>1922</v>
      </c>
      <c r="C202103" s="1" t="s">
        <v>16</v>
      </c>
      <c r="D202103" s="1" t="s">
        <v>307</v>
      </c>
      <c r="E202103" s="1" t="s">
        <v>308</v>
      </c>
    </row>
    <row r="202104" spans="1:5" x14ac:dyDescent="0.3">
      <c r="A202104">
        <v>1.2475099999999999</v>
      </c>
      <c r="B202104">
        <v>1922</v>
      </c>
      <c r="C202104" s="1" t="s">
        <v>17</v>
      </c>
      <c r="D202104" s="1" t="s">
        <v>307</v>
      </c>
      <c r="E202104" s="1" t="s">
        <v>308</v>
      </c>
    </row>
    <row r="202105" spans="1:5" x14ac:dyDescent="0.3">
      <c r="A202105">
        <v>-2.3767</v>
      </c>
      <c r="B202105">
        <v>1922</v>
      </c>
      <c r="C202105" s="1" t="s">
        <v>18</v>
      </c>
      <c r="D202105" s="1" t="s">
        <v>307</v>
      </c>
      <c r="E202105" s="1" t="s">
        <v>308</v>
      </c>
    </row>
    <row r="202106" spans="1:5" x14ac:dyDescent="0.3">
      <c r="A202106">
        <v>-1.8603000000000001</v>
      </c>
      <c r="B202106">
        <v>1923</v>
      </c>
      <c r="C202106" s="1" t="s">
        <v>5</v>
      </c>
      <c r="D202106" s="1" t="s">
        <v>307</v>
      </c>
      <c r="E202106" s="1" t="s">
        <v>308</v>
      </c>
    </row>
    <row r="202107" spans="1:5" x14ac:dyDescent="0.3">
      <c r="A202107">
        <v>-2.1044</v>
      </c>
      <c r="B202107">
        <v>1923</v>
      </c>
      <c r="C202107" s="1" t="s">
        <v>8</v>
      </c>
      <c r="D202107" s="1" t="s">
        <v>307</v>
      </c>
      <c r="E202107" s="1" t="s">
        <v>308</v>
      </c>
    </row>
    <row r="202108" spans="1:5" x14ac:dyDescent="0.3">
      <c r="A202108">
        <v>4.4612699999999998</v>
      </c>
      <c r="B202108">
        <v>1923</v>
      </c>
      <c r="C202108" s="1" t="s">
        <v>9</v>
      </c>
      <c r="D202108" s="1" t="s">
        <v>307</v>
      </c>
      <c r="E202108" s="1" t="s">
        <v>308</v>
      </c>
    </row>
    <row r="202109" spans="1:5" x14ac:dyDescent="0.3">
      <c r="A202109">
        <v>8.3784200000000002</v>
      </c>
      <c r="B202109">
        <v>1923</v>
      </c>
      <c r="C202109" s="1" t="s">
        <v>10</v>
      </c>
      <c r="D202109" s="1" t="s">
        <v>307</v>
      </c>
      <c r="E202109" s="1" t="s">
        <v>308</v>
      </c>
    </row>
    <row r="202110" spans="1:5" x14ac:dyDescent="0.3">
      <c r="A202110">
        <v>16.8672</v>
      </c>
      <c r="B202110">
        <v>1923</v>
      </c>
      <c r="C202110" s="1" t="s">
        <v>11</v>
      </c>
      <c r="D202110" s="1" t="s">
        <v>307</v>
      </c>
      <c r="E202110" s="1" t="s">
        <v>308</v>
      </c>
    </row>
    <row r="202111" spans="1:5" x14ac:dyDescent="0.3">
      <c r="A202111">
        <v>16.239100000000001</v>
      </c>
      <c r="B202111">
        <v>1923</v>
      </c>
      <c r="C202111" s="1" t="s">
        <v>12</v>
      </c>
      <c r="D202111" s="1" t="s">
        <v>307</v>
      </c>
      <c r="E202111" s="1" t="s">
        <v>308</v>
      </c>
    </row>
    <row r="202112" spans="1:5" x14ac:dyDescent="0.3">
      <c r="A202112">
        <v>19.622800000000002</v>
      </c>
      <c r="B202112">
        <v>1923</v>
      </c>
      <c r="C202112" s="1" t="s">
        <v>13</v>
      </c>
      <c r="D202112" s="1" t="s">
        <v>307</v>
      </c>
      <c r="E202112" s="1" t="s">
        <v>308</v>
      </c>
    </row>
    <row r="202113" spans="1:5" x14ac:dyDescent="0.3">
      <c r="A202113">
        <v>18.543800000000001</v>
      </c>
      <c r="B202113">
        <v>1923</v>
      </c>
      <c r="C202113" s="1" t="s">
        <v>14</v>
      </c>
      <c r="D202113" s="1" t="s">
        <v>307</v>
      </c>
      <c r="E202113" s="1" t="s">
        <v>308</v>
      </c>
    </row>
    <row r="202114" spans="1:5" x14ac:dyDescent="0.3">
      <c r="A202114">
        <v>16.287800000000001</v>
      </c>
      <c r="B202114">
        <v>1923</v>
      </c>
      <c r="C202114" s="1" t="s">
        <v>15</v>
      </c>
      <c r="D202114" s="1" t="s">
        <v>307</v>
      </c>
      <c r="E202114" s="1" t="s">
        <v>308</v>
      </c>
    </row>
    <row r="202115" spans="1:5" x14ac:dyDescent="0.3">
      <c r="A202115">
        <v>12.7461</v>
      </c>
      <c r="B202115">
        <v>1923</v>
      </c>
      <c r="C202115" s="1" t="s">
        <v>16</v>
      </c>
      <c r="D202115" s="1" t="s">
        <v>307</v>
      </c>
      <c r="E202115" s="1" t="s">
        <v>308</v>
      </c>
    </row>
    <row r="202116" spans="1:5" x14ac:dyDescent="0.3">
      <c r="A202116">
        <v>8.5637100000000004</v>
      </c>
      <c r="B202116">
        <v>1923</v>
      </c>
      <c r="C202116" s="1" t="s">
        <v>17</v>
      </c>
      <c r="D202116" s="1" t="s">
        <v>307</v>
      </c>
      <c r="E202116" s="1" t="s">
        <v>308</v>
      </c>
    </row>
    <row r="202117" spans="1:5" x14ac:dyDescent="0.3">
      <c r="A202117">
        <v>-0.23269999999999999</v>
      </c>
      <c r="B202117">
        <v>1923</v>
      </c>
      <c r="C202117" s="1" t="s">
        <v>18</v>
      </c>
      <c r="D202117" s="1" t="s">
        <v>307</v>
      </c>
      <c r="E202117" s="1" t="s">
        <v>308</v>
      </c>
    </row>
    <row r="202118" spans="1:5" x14ac:dyDescent="0.3">
      <c r="A202118">
        <v>-8.0625999999999998</v>
      </c>
      <c r="B202118">
        <v>1924</v>
      </c>
      <c r="C202118" s="1" t="s">
        <v>5</v>
      </c>
      <c r="D202118" s="1" t="s">
        <v>307</v>
      </c>
      <c r="E202118" s="1" t="s">
        <v>308</v>
      </c>
    </row>
    <row r="202119" spans="1:5" x14ac:dyDescent="0.3">
      <c r="A202119">
        <v>-2.9735999999999998</v>
      </c>
      <c r="B202119">
        <v>1924</v>
      </c>
      <c r="C202119" s="1" t="s">
        <v>8</v>
      </c>
      <c r="D202119" s="1" t="s">
        <v>307</v>
      </c>
      <c r="E202119" s="1" t="s">
        <v>308</v>
      </c>
    </row>
    <row r="202120" spans="1:5" x14ac:dyDescent="0.3">
      <c r="A202120">
        <v>2.06412</v>
      </c>
      <c r="B202120">
        <v>1924</v>
      </c>
      <c r="C202120" s="1" t="s">
        <v>9</v>
      </c>
      <c r="D202120" s="1" t="s">
        <v>307</v>
      </c>
      <c r="E202120" s="1" t="s">
        <v>308</v>
      </c>
    </row>
    <row r="202121" spans="1:5" x14ac:dyDescent="0.3">
      <c r="A202121">
        <v>8.6640899999999998</v>
      </c>
      <c r="B202121">
        <v>1924</v>
      </c>
      <c r="C202121" s="1" t="s">
        <v>10</v>
      </c>
      <c r="D202121" s="1" t="s">
        <v>307</v>
      </c>
      <c r="E202121" s="1" t="s">
        <v>308</v>
      </c>
    </row>
    <row r="202122" spans="1:5" x14ac:dyDescent="0.3">
      <c r="A202122">
        <v>17.051100000000002</v>
      </c>
      <c r="B202122">
        <v>1924</v>
      </c>
      <c r="C202122" s="1" t="s">
        <v>11</v>
      </c>
      <c r="D202122" s="1" t="s">
        <v>307</v>
      </c>
      <c r="E202122" s="1" t="s">
        <v>308</v>
      </c>
    </row>
    <row r="202123" spans="1:5" x14ac:dyDescent="0.3">
      <c r="A202123">
        <v>19.4206</v>
      </c>
      <c r="B202123">
        <v>1924</v>
      </c>
      <c r="C202123" s="1" t="s">
        <v>12</v>
      </c>
      <c r="D202123" s="1" t="s">
        <v>307</v>
      </c>
      <c r="E202123" s="1" t="s">
        <v>308</v>
      </c>
    </row>
    <row r="202124" spans="1:5" x14ac:dyDescent="0.3">
      <c r="A202124">
        <v>19.440300000000001</v>
      </c>
      <c r="B202124">
        <v>1924</v>
      </c>
      <c r="C202124" s="1" t="s">
        <v>13</v>
      </c>
      <c r="D202124" s="1" t="s">
        <v>307</v>
      </c>
      <c r="E202124" s="1" t="s">
        <v>308</v>
      </c>
    </row>
    <row r="202125" spans="1:5" x14ac:dyDescent="0.3">
      <c r="A202125">
        <v>18.547699999999999</v>
      </c>
      <c r="B202125">
        <v>1924</v>
      </c>
      <c r="C202125" s="1" t="s">
        <v>14</v>
      </c>
      <c r="D202125" s="1" t="s">
        <v>307</v>
      </c>
      <c r="E202125" s="1" t="s">
        <v>308</v>
      </c>
    </row>
    <row r="202126" spans="1:5" x14ac:dyDescent="0.3">
      <c r="A202126">
        <v>17.5596</v>
      </c>
      <c r="B202126">
        <v>1924</v>
      </c>
      <c r="C202126" s="1" t="s">
        <v>15</v>
      </c>
      <c r="D202126" s="1" t="s">
        <v>307</v>
      </c>
      <c r="E202126" s="1" t="s">
        <v>308</v>
      </c>
    </row>
    <row r="202127" spans="1:5" x14ac:dyDescent="0.3">
      <c r="A202127">
        <v>9.5846900000000002</v>
      </c>
      <c r="B202127">
        <v>1924</v>
      </c>
      <c r="C202127" s="1" t="s">
        <v>16</v>
      </c>
      <c r="D202127" s="1" t="s">
        <v>307</v>
      </c>
      <c r="E202127" s="1" t="s">
        <v>308</v>
      </c>
    </row>
    <row r="202128" spans="1:5" x14ac:dyDescent="0.3">
      <c r="A202128">
        <v>1.2957099999999999</v>
      </c>
      <c r="B202128">
        <v>1924</v>
      </c>
      <c r="C202128" s="1" t="s">
        <v>17</v>
      </c>
      <c r="D202128" s="1" t="s">
        <v>307</v>
      </c>
      <c r="E202128" s="1" t="s">
        <v>308</v>
      </c>
    </row>
    <row r="202129" spans="1:5" x14ac:dyDescent="0.3">
      <c r="A202129">
        <v>-2.1598999999999999</v>
      </c>
      <c r="B202129">
        <v>1924</v>
      </c>
      <c r="C202129" s="1" t="s">
        <v>18</v>
      </c>
      <c r="D202129" s="1" t="s">
        <v>307</v>
      </c>
      <c r="E202129" s="1" t="s">
        <v>308</v>
      </c>
    </row>
    <row r="202130" spans="1:5" x14ac:dyDescent="0.3">
      <c r="A202130">
        <v>-1.5113000000000001</v>
      </c>
      <c r="B202130">
        <v>1925</v>
      </c>
      <c r="C202130" s="1" t="s">
        <v>5</v>
      </c>
      <c r="D202130" s="1" t="s">
        <v>307</v>
      </c>
      <c r="E202130" s="1" t="s">
        <v>308</v>
      </c>
    </row>
    <row r="202131" spans="1:5" x14ac:dyDescent="0.3">
      <c r="A202131">
        <v>3.9689199999999998</v>
      </c>
      <c r="B202131">
        <v>1925</v>
      </c>
      <c r="C202131" s="1" t="s">
        <v>8</v>
      </c>
      <c r="D202131" s="1" t="s">
        <v>307</v>
      </c>
      <c r="E202131" s="1" t="s">
        <v>308</v>
      </c>
    </row>
    <row r="202132" spans="1:5" x14ac:dyDescent="0.3">
      <c r="A202132">
        <v>4.1228100000000003</v>
      </c>
      <c r="B202132">
        <v>1925</v>
      </c>
      <c r="C202132" s="1" t="s">
        <v>9</v>
      </c>
      <c r="D202132" s="1" t="s">
        <v>307</v>
      </c>
      <c r="E202132" s="1" t="s">
        <v>308</v>
      </c>
    </row>
    <row r="202133" spans="1:5" x14ac:dyDescent="0.3">
      <c r="A202133">
        <v>9.9032099999999996</v>
      </c>
      <c r="B202133">
        <v>1925</v>
      </c>
      <c r="C202133" s="1" t="s">
        <v>10</v>
      </c>
      <c r="D202133" s="1" t="s">
        <v>307</v>
      </c>
      <c r="E202133" s="1" t="s">
        <v>308</v>
      </c>
    </row>
    <row r="202134" spans="1:5" x14ac:dyDescent="0.3">
      <c r="A202134">
        <v>15.573600000000001</v>
      </c>
      <c r="B202134">
        <v>1925</v>
      </c>
      <c r="C202134" s="1" t="s">
        <v>11</v>
      </c>
      <c r="D202134" s="1" t="s">
        <v>307</v>
      </c>
      <c r="E202134" s="1" t="s">
        <v>308</v>
      </c>
    </row>
    <row r="202135" spans="1:5" x14ac:dyDescent="0.3">
      <c r="A202135">
        <v>15.6381</v>
      </c>
      <c r="B202135">
        <v>1925</v>
      </c>
      <c r="C202135" s="1" t="s">
        <v>12</v>
      </c>
      <c r="D202135" s="1" t="s">
        <v>307</v>
      </c>
      <c r="E202135" s="1" t="s">
        <v>308</v>
      </c>
    </row>
    <row r="202136" spans="1:5" x14ac:dyDescent="0.3">
      <c r="A202136">
        <v>19.704699999999999</v>
      </c>
      <c r="B202136">
        <v>1925</v>
      </c>
      <c r="C202136" s="1" t="s">
        <v>13</v>
      </c>
      <c r="D202136" s="1" t="s">
        <v>307</v>
      </c>
      <c r="E202136" s="1" t="s">
        <v>308</v>
      </c>
    </row>
    <row r="202137" spans="1:5" x14ac:dyDescent="0.3">
      <c r="A202137">
        <v>18.387899999999998</v>
      </c>
      <c r="B202137">
        <v>1925</v>
      </c>
      <c r="C202137" s="1" t="s">
        <v>14</v>
      </c>
      <c r="D202137" s="1" t="s">
        <v>307</v>
      </c>
      <c r="E202137" s="1" t="s">
        <v>308</v>
      </c>
    </row>
    <row r="202138" spans="1:5" x14ac:dyDescent="0.3">
      <c r="A202138">
        <v>14.2079</v>
      </c>
      <c r="B202138">
        <v>1925</v>
      </c>
      <c r="C202138" s="1" t="s">
        <v>15</v>
      </c>
      <c r="D202138" s="1" t="s">
        <v>307</v>
      </c>
      <c r="E202138" s="1" t="s">
        <v>308</v>
      </c>
    </row>
    <row r="202139" spans="1:5" x14ac:dyDescent="0.3">
      <c r="A202139">
        <v>9.4753399999999992</v>
      </c>
      <c r="B202139">
        <v>1925</v>
      </c>
      <c r="C202139" s="1" t="s">
        <v>16</v>
      </c>
      <c r="D202139" s="1" t="s">
        <v>307</v>
      </c>
      <c r="E202139" s="1" t="s">
        <v>308</v>
      </c>
    </row>
    <row r="202140" spans="1:5" x14ac:dyDescent="0.3">
      <c r="A202140">
        <v>5.7634699999999999</v>
      </c>
      <c r="B202140">
        <v>1925</v>
      </c>
      <c r="C202140" s="1" t="s">
        <v>17</v>
      </c>
      <c r="D202140" s="1" t="s">
        <v>307</v>
      </c>
      <c r="E202140" s="1" t="s">
        <v>308</v>
      </c>
    </row>
    <row r="202141" spans="1:5" x14ac:dyDescent="0.3">
      <c r="A202141">
        <v>-3.2887</v>
      </c>
      <c r="B202141">
        <v>1925</v>
      </c>
      <c r="C202141" s="1" t="s">
        <v>18</v>
      </c>
      <c r="D202141" s="1" t="s">
        <v>307</v>
      </c>
      <c r="E202141" s="1" t="s">
        <v>308</v>
      </c>
    </row>
    <row r="202142" spans="1:5" x14ac:dyDescent="0.3">
      <c r="A202142">
        <v>-2.5507</v>
      </c>
      <c r="B202142">
        <v>1926</v>
      </c>
      <c r="C202142" s="1" t="s">
        <v>5</v>
      </c>
      <c r="D202142" s="1" t="s">
        <v>307</v>
      </c>
      <c r="E202142" s="1" t="s">
        <v>308</v>
      </c>
    </row>
    <row r="202143" spans="1:5" x14ac:dyDescent="0.3">
      <c r="A202143">
        <v>0.90705999999999998</v>
      </c>
      <c r="B202143">
        <v>1926</v>
      </c>
      <c r="C202143" s="1" t="s">
        <v>8</v>
      </c>
      <c r="D202143" s="1" t="s">
        <v>307</v>
      </c>
      <c r="E202143" s="1" t="s">
        <v>308</v>
      </c>
    </row>
    <row r="202144" spans="1:5" x14ac:dyDescent="0.3">
      <c r="A202144">
        <v>2.4939</v>
      </c>
      <c r="B202144">
        <v>1926</v>
      </c>
      <c r="C202144" s="1" t="s">
        <v>9</v>
      </c>
      <c r="D202144" s="1" t="s">
        <v>307</v>
      </c>
      <c r="E202144" s="1" t="s">
        <v>308</v>
      </c>
    </row>
    <row r="202145" spans="1:5" x14ac:dyDescent="0.3">
      <c r="A202145">
        <v>11.0039</v>
      </c>
      <c r="B202145">
        <v>1926</v>
      </c>
      <c r="C202145" s="1" t="s">
        <v>10</v>
      </c>
      <c r="D202145" s="1" t="s">
        <v>307</v>
      </c>
      <c r="E202145" s="1" t="s">
        <v>308</v>
      </c>
    </row>
    <row r="202146" spans="1:5" x14ac:dyDescent="0.3">
      <c r="A202146">
        <v>14.3209</v>
      </c>
      <c r="B202146">
        <v>1926</v>
      </c>
      <c r="C202146" s="1" t="s">
        <v>11</v>
      </c>
      <c r="D202146" s="1" t="s">
        <v>307</v>
      </c>
      <c r="E202146" s="1" t="s">
        <v>308</v>
      </c>
    </row>
    <row r="202147" spans="1:5" x14ac:dyDescent="0.3">
      <c r="A202147">
        <v>17.545999999999999</v>
      </c>
      <c r="B202147">
        <v>1926</v>
      </c>
      <c r="C202147" s="1" t="s">
        <v>12</v>
      </c>
      <c r="D202147" s="1" t="s">
        <v>307</v>
      </c>
      <c r="E202147" s="1" t="s">
        <v>308</v>
      </c>
    </row>
    <row r="202148" spans="1:5" x14ac:dyDescent="0.3">
      <c r="A202148">
        <v>19.5822</v>
      </c>
      <c r="B202148">
        <v>1926</v>
      </c>
      <c r="C202148" s="1" t="s">
        <v>13</v>
      </c>
      <c r="D202148" s="1" t="s">
        <v>307</v>
      </c>
      <c r="E202148" s="1" t="s">
        <v>308</v>
      </c>
    </row>
    <row r="202149" spans="1:5" x14ac:dyDescent="0.3">
      <c r="A202149">
        <v>16.7773</v>
      </c>
      <c r="B202149">
        <v>1926</v>
      </c>
      <c r="C202149" s="1" t="s">
        <v>14</v>
      </c>
      <c r="D202149" s="1" t="s">
        <v>307</v>
      </c>
      <c r="E202149" s="1" t="s">
        <v>308</v>
      </c>
    </row>
    <row r="202150" spans="1:5" x14ac:dyDescent="0.3">
      <c r="A202150">
        <v>14.9931</v>
      </c>
      <c r="B202150">
        <v>1926</v>
      </c>
      <c r="C202150" s="1" t="s">
        <v>15</v>
      </c>
      <c r="D202150" s="1" t="s">
        <v>307</v>
      </c>
      <c r="E202150" s="1" t="s">
        <v>308</v>
      </c>
    </row>
    <row r="202151" spans="1:5" x14ac:dyDescent="0.3">
      <c r="A202151">
        <v>10.7173</v>
      </c>
      <c r="B202151">
        <v>1926</v>
      </c>
      <c r="C202151" s="1" t="s">
        <v>16</v>
      </c>
      <c r="D202151" s="1" t="s">
        <v>307</v>
      </c>
      <c r="E202151" s="1" t="s">
        <v>308</v>
      </c>
    </row>
    <row r="202152" spans="1:5" x14ac:dyDescent="0.3">
      <c r="A202152">
        <v>9.4742200000000008</v>
      </c>
      <c r="B202152">
        <v>1926</v>
      </c>
      <c r="C202152" s="1" t="s">
        <v>17</v>
      </c>
      <c r="D202152" s="1" t="s">
        <v>307</v>
      </c>
      <c r="E202152" s="1" t="s">
        <v>308</v>
      </c>
    </row>
    <row r="202153" spans="1:5" x14ac:dyDescent="0.3">
      <c r="A202153">
        <v>-0.83030000000000004</v>
      </c>
      <c r="B202153">
        <v>1926</v>
      </c>
      <c r="C202153" s="1" t="s">
        <v>18</v>
      </c>
      <c r="D202153" s="1" t="s">
        <v>307</v>
      </c>
      <c r="E202153" s="1" t="s">
        <v>308</v>
      </c>
    </row>
    <row r="202154" spans="1:5" x14ac:dyDescent="0.3">
      <c r="A202154">
        <v>-1.8079000000000001</v>
      </c>
      <c r="B202154">
        <v>1927</v>
      </c>
      <c r="C202154" s="1" t="s">
        <v>5</v>
      </c>
      <c r="D202154" s="1" t="s">
        <v>307</v>
      </c>
      <c r="E202154" s="1" t="s">
        <v>308</v>
      </c>
    </row>
    <row r="202155" spans="1:5" x14ac:dyDescent="0.3">
      <c r="A202155">
        <v>-3.4813000000000001</v>
      </c>
      <c r="B202155">
        <v>1927</v>
      </c>
      <c r="C202155" s="1" t="s">
        <v>8</v>
      </c>
      <c r="D202155" s="1" t="s">
        <v>307</v>
      </c>
      <c r="E202155" s="1" t="s">
        <v>308</v>
      </c>
    </row>
    <row r="202156" spans="1:5" x14ac:dyDescent="0.3">
      <c r="A202156">
        <v>6.7758599999999998</v>
      </c>
      <c r="B202156">
        <v>1927</v>
      </c>
      <c r="C202156" s="1" t="s">
        <v>9</v>
      </c>
      <c r="D202156" s="1" t="s">
        <v>307</v>
      </c>
      <c r="E202156" s="1" t="s">
        <v>308</v>
      </c>
    </row>
    <row r="202157" spans="1:5" x14ac:dyDescent="0.3">
      <c r="A202157">
        <v>9.7992600000000003</v>
      </c>
      <c r="B202157">
        <v>1927</v>
      </c>
      <c r="C202157" s="1" t="s">
        <v>10</v>
      </c>
      <c r="D202157" s="1" t="s">
        <v>307</v>
      </c>
      <c r="E202157" s="1" t="s">
        <v>308</v>
      </c>
    </row>
    <row r="202158" spans="1:5" x14ac:dyDescent="0.3">
      <c r="A202158">
        <v>13.841900000000001</v>
      </c>
      <c r="B202158">
        <v>1927</v>
      </c>
      <c r="C202158" s="1" t="s">
        <v>11</v>
      </c>
      <c r="D202158" s="1" t="s">
        <v>307</v>
      </c>
      <c r="E202158" s="1" t="s">
        <v>308</v>
      </c>
    </row>
    <row r="202159" spans="1:5" x14ac:dyDescent="0.3">
      <c r="A202159">
        <v>19.5182</v>
      </c>
      <c r="B202159">
        <v>1927</v>
      </c>
      <c r="C202159" s="1" t="s">
        <v>12</v>
      </c>
      <c r="D202159" s="1" t="s">
        <v>307</v>
      </c>
      <c r="E202159" s="1" t="s">
        <v>308</v>
      </c>
    </row>
    <row r="202160" spans="1:5" x14ac:dyDescent="0.3">
      <c r="A202160">
        <v>20.758299999999998</v>
      </c>
      <c r="B202160">
        <v>1927</v>
      </c>
      <c r="C202160" s="1" t="s">
        <v>13</v>
      </c>
      <c r="D202160" s="1" t="s">
        <v>307</v>
      </c>
      <c r="E202160" s="1" t="s">
        <v>308</v>
      </c>
    </row>
    <row r="202161" spans="1:5" x14ac:dyDescent="0.3">
      <c r="A202161">
        <v>20.748000000000001</v>
      </c>
      <c r="B202161">
        <v>1927</v>
      </c>
      <c r="C202161" s="1" t="s">
        <v>14</v>
      </c>
      <c r="D202161" s="1" t="s">
        <v>307</v>
      </c>
      <c r="E202161" s="1" t="s">
        <v>308</v>
      </c>
    </row>
    <row r="202162" spans="1:5" x14ac:dyDescent="0.3">
      <c r="A202162">
        <v>17.321400000000001</v>
      </c>
      <c r="B202162">
        <v>1927</v>
      </c>
      <c r="C202162" s="1" t="s">
        <v>15</v>
      </c>
      <c r="D202162" s="1" t="s">
        <v>307</v>
      </c>
      <c r="E202162" s="1" t="s">
        <v>308</v>
      </c>
    </row>
    <row r="202163" spans="1:5" x14ac:dyDescent="0.3">
      <c r="A202163">
        <v>10.2103</v>
      </c>
      <c r="B202163">
        <v>1927</v>
      </c>
      <c r="C202163" s="1" t="s">
        <v>16</v>
      </c>
      <c r="D202163" s="1" t="s">
        <v>307</v>
      </c>
      <c r="E202163" s="1" t="s">
        <v>308</v>
      </c>
    </row>
    <row r="202164" spans="1:5" x14ac:dyDescent="0.3">
      <c r="A202164">
        <v>5.0867599999999999</v>
      </c>
      <c r="B202164">
        <v>1927</v>
      </c>
      <c r="C202164" s="1" t="s">
        <v>17</v>
      </c>
      <c r="D202164" s="1" t="s">
        <v>307</v>
      </c>
      <c r="E202164" s="1" t="s">
        <v>308</v>
      </c>
    </row>
    <row r="202165" spans="1:5" x14ac:dyDescent="0.3">
      <c r="A202165">
        <v>-5.3102</v>
      </c>
      <c r="B202165">
        <v>1927</v>
      </c>
      <c r="C202165" s="1" t="s">
        <v>18</v>
      </c>
      <c r="D202165" s="1" t="s">
        <v>307</v>
      </c>
      <c r="E202165" s="1" t="s">
        <v>308</v>
      </c>
    </row>
    <row r="202166" spans="1:5" x14ac:dyDescent="0.3">
      <c r="A202166">
        <v>-3.8809</v>
      </c>
      <c r="B202166">
        <v>1928</v>
      </c>
      <c r="C202166" s="1" t="s">
        <v>5</v>
      </c>
      <c r="D202166" s="1" t="s">
        <v>307</v>
      </c>
      <c r="E202166" s="1" t="s">
        <v>308</v>
      </c>
    </row>
    <row r="202167" spans="1:5" x14ac:dyDescent="0.3">
      <c r="A202167">
        <v>-3.5577999999999999</v>
      </c>
      <c r="B202167">
        <v>1928</v>
      </c>
      <c r="C202167" s="1" t="s">
        <v>8</v>
      </c>
      <c r="D202167" s="1" t="s">
        <v>307</v>
      </c>
      <c r="E202167" s="1" t="s">
        <v>308</v>
      </c>
    </row>
    <row r="202168" spans="1:5" x14ac:dyDescent="0.3">
      <c r="A202168">
        <v>0.75788</v>
      </c>
      <c r="B202168">
        <v>1928</v>
      </c>
      <c r="C202168" s="1" t="s">
        <v>9</v>
      </c>
      <c r="D202168" s="1" t="s">
        <v>307</v>
      </c>
      <c r="E202168" s="1" t="s">
        <v>308</v>
      </c>
    </row>
    <row r="202169" spans="1:5" x14ac:dyDescent="0.3">
      <c r="A202169">
        <v>10.0289</v>
      </c>
      <c r="B202169">
        <v>1928</v>
      </c>
      <c r="C202169" s="1" t="s">
        <v>10</v>
      </c>
      <c r="D202169" s="1" t="s">
        <v>307</v>
      </c>
      <c r="E202169" s="1" t="s">
        <v>308</v>
      </c>
    </row>
    <row r="202170" spans="1:5" x14ac:dyDescent="0.3">
      <c r="A202170">
        <v>12.6175</v>
      </c>
      <c r="B202170">
        <v>1928</v>
      </c>
      <c r="C202170" s="1" t="s">
        <v>11</v>
      </c>
      <c r="D202170" s="1" t="s">
        <v>307</v>
      </c>
      <c r="E202170" s="1" t="s">
        <v>308</v>
      </c>
    </row>
    <row r="202171" spans="1:5" x14ac:dyDescent="0.3">
      <c r="A202171">
        <v>16.847300000000001</v>
      </c>
      <c r="B202171">
        <v>1928</v>
      </c>
      <c r="C202171" s="1" t="s">
        <v>12</v>
      </c>
      <c r="D202171" s="1" t="s">
        <v>307</v>
      </c>
      <c r="E202171" s="1" t="s">
        <v>308</v>
      </c>
    </row>
    <row r="202172" spans="1:5" x14ac:dyDescent="0.3">
      <c r="A202172">
        <v>21.695499999999999</v>
      </c>
      <c r="B202172">
        <v>1928</v>
      </c>
      <c r="C202172" s="1" t="s">
        <v>13</v>
      </c>
      <c r="D202172" s="1" t="s">
        <v>307</v>
      </c>
      <c r="E202172" s="1" t="s">
        <v>308</v>
      </c>
    </row>
    <row r="202173" spans="1:5" x14ac:dyDescent="0.3">
      <c r="A202173">
        <v>19.582100000000001</v>
      </c>
      <c r="B202173">
        <v>1928</v>
      </c>
      <c r="C202173" s="1" t="s">
        <v>14</v>
      </c>
      <c r="D202173" s="1" t="s">
        <v>307</v>
      </c>
      <c r="E202173" s="1" t="s">
        <v>308</v>
      </c>
    </row>
    <row r="202174" spans="1:5" x14ac:dyDescent="0.3">
      <c r="A202174">
        <v>16.056999999999999</v>
      </c>
      <c r="B202174">
        <v>1928</v>
      </c>
      <c r="C202174" s="1" t="s">
        <v>15</v>
      </c>
      <c r="D202174" s="1" t="s">
        <v>307</v>
      </c>
      <c r="E202174" s="1" t="s">
        <v>308</v>
      </c>
    </row>
    <row r="202175" spans="1:5" x14ac:dyDescent="0.3">
      <c r="A202175">
        <v>9.1447500000000002</v>
      </c>
      <c r="B202175">
        <v>1928</v>
      </c>
      <c r="C202175" s="1" t="s">
        <v>16</v>
      </c>
      <c r="D202175" s="1" t="s">
        <v>307</v>
      </c>
      <c r="E202175" s="1" t="s">
        <v>308</v>
      </c>
    </row>
    <row r="202176" spans="1:5" x14ac:dyDescent="0.3">
      <c r="A202176">
        <v>6.524</v>
      </c>
      <c r="B202176">
        <v>1928</v>
      </c>
      <c r="C202176" s="1" t="s">
        <v>17</v>
      </c>
      <c r="D202176" s="1" t="s">
        <v>307</v>
      </c>
      <c r="E202176" s="1" t="s">
        <v>308</v>
      </c>
    </row>
    <row r="202177" spans="1:5" x14ac:dyDescent="0.3">
      <c r="A202177">
        <v>-1.9722</v>
      </c>
      <c r="B202177">
        <v>1928</v>
      </c>
      <c r="C202177" s="1" t="s">
        <v>18</v>
      </c>
      <c r="D202177" s="1" t="s">
        <v>307</v>
      </c>
      <c r="E202177" s="1" t="s">
        <v>308</v>
      </c>
    </row>
    <row r="202178" spans="1:5" x14ac:dyDescent="0.3">
      <c r="A202178">
        <v>-6.4770000000000003</v>
      </c>
      <c r="B202178">
        <v>1929</v>
      </c>
      <c r="C202178" s="1" t="s">
        <v>5</v>
      </c>
      <c r="D202178" s="1" t="s">
        <v>307</v>
      </c>
      <c r="E202178" s="1" t="s">
        <v>308</v>
      </c>
    </row>
    <row r="202179" spans="1:5" x14ac:dyDescent="0.3">
      <c r="A202179">
        <v>-7.7428999999999997</v>
      </c>
      <c r="B202179">
        <v>1929</v>
      </c>
      <c r="C202179" s="1" t="s">
        <v>8</v>
      </c>
      <c r="D202179" s="1" t="s">
        <v>307</v>
      </c>
      <c r="E202179" s="1" t="s">
        <v>308</v>
      </c>
    </row>
    <row r="202180" spans="1:5" x14ac:dyDescent="0.3">
      <c r="A202180">
        <v>-1.0469999999999999</v>
      </c>
      <c r="B202180">
        <v>1929</v>
      </c>
      <c r="C202180" s="1" t="s">
        <v>9</v>
      </c>
      <c r="D202180" s="1" t="s">
        <v>307</v>
      </c>
      <c r="E202180" s="1" t="s">
        <v>308</v>
      </c>
    </row>
    <row r="202181" spans="1:5" x14ac:dyDescent="0.3">
      <c r="A202181">
        <v>5.6892199999999997</v>
      </c>
      <c r="B202181">
        <v>1929</v>
      </c>
      <c r="C202181" s="1" t="s">
        <v>10</v>
      </c>
      <c r="D202181" s="1" t="s">
        <v>307</v>
      </c>
      <c r="E202181" s="1" t="s">
        <v>308</v>
      </c>
    </row>
    <row r="202182" spans="1:5" x14ac:dyDescent="0.3">
      <c r="A202182">
        <v>16.38</v>
      </c>
      <c r="B202182">
        <v>1929</v>
      </c>
      <c r="C202182" s="1" t="s">
        <v>11</v>
      </c>
      <c r="D202182" s="1" t="s">
        <v>307</v>
      </c>
      <c r="E202182" s="1" t="s">
        <v>308</v>
      </c>
    </row>
    <row r="202183" spans="1:5" x14ac:dyDescent="0.3">
      <c r="A202183">
        <v>17.424900000000001</v>
      </c>
      <c r="B202183">
        <v>1929</v>
      </c>
      <c r="C202183" s="1" t="s">
        <v>12</v>
      </c>
      <c r="D202183" s="1" t="s">
        <v>307</v>
      </c>
      <c r="E202183" s="1" t="s">
        <v>308</v>
      </c>
    </row>
    <row r="202184" spans="1:5" x14ac:dyDescent="0.3">
      <c r="A202184">
        <v>19.411300000000001</v>
      </c>
      <c r="B202184">
        <v>1929</v>
      </c>
      <c r="C202184" s="1" t="s">
        <v>13</v>
      </c>
      <c r="D202184" s="1" t="s">
        <v>307</v>
      </c>
      <c r="E202184" s="1" t="s">
        <v>308</v>
      </c>
    </row>
    <row r="202185" spans="1:5" x14ac:dyDescent="0.3">
      <c r="A202185">
        <v>21.6846</v>
      </c>
      <c r="B202185">
        <v>1929</v>
      </c>
      <c r="C202185" s="1" t="s">
        <v>14</v>
      </c>
      <c r="D202185" s="1" t="s">
        <v>307</v>
      </c>
      <c r="E202185" s="1" t="s">
        <v>308</v>
      </c>
    </row>
    <row r="202186" spans="1:5" x14ac:dyDescent="0.3">
      <c r="A202186">
        <v>13.9976</v>
      </c>
      <c r="B202186">
        <v>1929</v>
      </c>
      <c r="C202186" s="1" t="s">
        <v>15</v>
      </c>
      <c r="D202186" s="1" t="s">
        <v>307</v>
      </c>
      <c r="E202186" s="1" t="s">
        <v>308</v>
      </c>
    </row>
    <row r="202187" spans="1:5" x14ac:dyDescent="0.3">
      <c r="A202187">
        <v>11.552899999999999</v>
      </c>
      <c r="B202187">
        <v>1929</v>
      </c>
      <c r="C202187" s="1" t="s">
        <v>16</v>
      </c>
      <c r="D202187" s="1" t="s">
        <v>307</v>
      </c>
      <c r="E202187" s="1" t="s">
        <v>308</v>
      </c>
    </row>
    <row r="202188" spans="1:5" x14ac:dyDescent="0.3">
      <c r="A202188">
        <v>6.2295299999999996</v>
      </c>
      <c r="B202188">
        <v>1929</v>
      </c>
      <c r="C202188" s="1" t="s">
        <v>17</v>
      </c>
      <c r="D202188" s="1" t="s">
        <v>307</v>
      </c>
      <c r="E202188" s="1" t="s">
        <v>308</v>
      </c>
    </row>
    <row r="202189" spans="1:5" x14ac:dyDescent="0.3">
      <c r="A202189">
        <v>0.29926000000000003</v>
      </c>
      <c r="B202189">
        <v>1929</v>
      </c>
      <c r="C202189" s="1" t="s">
        <v>18</v>
      </c>
      <c r="D202189" s="1" t="s">
        <v>307</v>
      </c>
      <c r="E202189" s="1" t="s">
        <v>308</v>
      </c>
    </row>
    <row r="202190" spans="1:5" x14ac:dyDescent="0.3">
      <c r="A202190">
        <v>-1.9224000000000001</v>
      </c>
      <c r="B202190">
        <v>1930</v>
      </c>
      <c r="C202190" s="1" t="s">
        <v>5</v>
      </c>
      <c r="D202190" s="1" t="s">
        <v>307</v>
      </c>
      <c r="E202190" s="1" t="s">
        <v>308</v>
      </c>
    </row>
    <row r="202191" spans="1:5" x14ac:dyDescent="0.3">
      <c r="A202191">
        <v>-1.2764</v>
      </c>
      <c r="B202191">
        <v>1930</v>
      </c>
      <c r="C202191" s="1" t="s">
        <v>8</v>
      </c>
      <c r="D202191" s="1" t="s">
        <v>307</v>
      </c>
      <c r="E202191" s="1" t="s">
        <v>308</v>
      </c>
    </row>
    <row r="202192" spans="1:5" x14ac:dyDescent="0.3">
      <c r="A202192">
        <v>5.5284399999999998</v>
      </c>
      <c r="B202192">
        <v>1930</v>
      </c>
      <c r="C202192" s="1" t="s">
        <v>9</v>
      </c>
      <c r="D202192" s="1" t="s">
        <v>307</v>
      </c>
      <c r="E202192" s="1" t="s">
        <v>308</v>
      </c>
    </row>
    <row r="202193" spans="1:5" x14ac:dyDescent="0.3">
      <c r="A202193">
        <v>10.385999999999999</v>
      </c>
      <c r="B202193">
        <v>1930</v>
      </c>
      <c r="C202193" s="1" t="s">
        <v>10</v>
      </c>
      <c r="D202193" s="1" t="s">
        <v>307</v>
      </c>
      <c r="E202193" s="1" t="s">
        <v>308</v>
      </c>
    </row>
    <row r="202194" spans="1:5" x14ac:dyDescent="0.3">
      <c r="A202194">
        <v>14.0457</v>
      </c>
      <c r="B202194">
        <v>1930</v>
      </c>
      <c r="C202194" s="1" t="s">
        <v>11</v>
      </c>
      <c r="D202194" s="1" t="s">
        <v>307</v>
      </c>
      <c r="E202194" s="1" t="s">
        <v>308</v>
      </c>
    </row>
    <row r="202195" spans="1:5" x14ac:dyDescent="0.3">
      <c r="A202195">
        <v>18.445900000000002</v>
      </c>
      <c r="B202195">
        <v>1930</v>
      </c>
      <c r="C202195" s="1" t="s">
        <v>12</v>
      </c>
      <c r="D202195" s="1" t="s">
        <v>307</v>
      </c>
      <c r="E202195" s="1" t="s">
        <v>308</v>
      </c>
    </row>
    <row r="202196" spans="1:5" x14ac:dyDescent="0.3">
      <c r="A202196">
        <v>20.1435</v>
      </c>
      <c r="B202196">
        <v>1930</v>
      </c>
      <c r="C202196" s="1" t="s">
        <v>13</v>
      </c>
      <c r="D202196" s="1" t="s">
        <v>307</v>
      </c>
      <c r="E202196" s="1" t="s">
        <v>308</v>
      </c>
    </row>
    <row r="202197" spans="1:5" x14ac:dyDescent="0.3">
      <c r="A202197">
        <v>19.283899999999999</v>
      </c>
      <c r="B202197">
        <v>1930</v>
      </c>
      <c r="C202197" s="1" t="s">
        <v>14</v>
      </c>
      <c r="D202197" s="1" t="s">
        <v>307</v>
      </c>
      <c r="E202197" s="1" t="s">
        <v>308</v>
      </c>
    </row>
    <row r="202198" spans="1:5" x14ac:dyDescent="0.3">
      <c r="A202198">
        <v>16.388100000000001</v>
      </c>
      <c r="B202198">
        <v>1930</v>
      </c>
      <c r="C202198" s="1" t="s">
        <v>15</v>
      </c>
      <c r="D202198" s="1" t="s">
        <v>307</v>
      </c>
      <c r="E202198" s="1" t="s">
        <v>308</v>
      </c>
    </row>
    <row r="202199" spans="1:5" x14ac:dyDescent="0.3">
      <c r="A202199">
        <v>10.3363</v>
      </c>
      <c r="B202199">
        <v>1930</v>
      </c>
      <c r="C202199" s="1" t="s">
        <v>16</v>
      </c>
      <c r="D202199" s="1" t="s">
        <v>307</v>
      </c>
      <c r="E202199" s="1" t="s">
        <v>308</v>
      </c>
    </row>
    <row r="202200" spans="1:5" x14ac:dyDescent="0.3">
      <c r="A202200">
        <v>6.05497</v>
      </c>
      <c r="B202200">
        <v>1930</v>
      </c>
      <c r="C202200" s="1" t="s">
        <v>17</v>
      </c>
      <c r="D202200" s="1" t="s">
        <v>307</v>
      </c>
      <c r="E202200" s="1" t="s">
        <v>308</v>
      </c>
    </row>
    <row r="202201" spans="1:5" x14ac:dyDescent="0.3">
      <c r="A202201">
        <v>-1.0747</v>
      </c>
      <c r="B202201">
        <v>1930</v>
      </c>
      <c r="C202201" s="1" t="s">
        <v>18</v>
      </c>
      <c r="D202201" s="1" t="s">
        <v>307</v>
      </c>
      <c r="E202201" s="1" t="s">
        <v>308</v>
      </c>
    </row>
    <row r="202202" spans="1:5" x14ac:dyDescent="0.3">
      <c r="A202202">
        <v>-2.3193999999999999</v>
      </c>
      <c r="B202202">
        <v>1931</v>
      </c>
      <c r="C202202" s="1" t="s">
        <v>5</v>
      </c>
      <c r="D202202" s="1" t="s">
        <v>307</v>
      </c>
      <c r="E202202" s="1" t="s">
        <v>308</v>
      </c>
    </row>
    <row r="202203" spans="1:5" x14ac:dyDescent="0.3">
      <c r="A202203">
        <v>-1.6083000000000001</v>
      </c>
      <c r="B202203">
        <v>1931</v>
      </c>
      <c r="C202203" s="1" t="s">
        <v>8</v>
      </c>
      <c r="D202203" s="1" t="s">
        <v>307</v>
      </c>
      <c r="E202203" s="1" t="s">
        <v>308</v>
      </c>
    </row>
    <row r="202204" spans="1:5" x14ac:dyDescent="0.3">
      <c r="A202204">
        <v>1.3259799999999999</v>
      </c>
      <c r="B202204">
        <v>1931</v>
      </c>
      <c r="C202204" s="1" t="s">
        <v>9</v>
      </c>
      <c r="D202204" s="1" t="s">
        <v>307</v>
      </c>
      <c r="E202204" s="1" t="s">
        <v>308</v>
      </c>
    </row>
    <row r="202205" spans="1:5" x14ac:dyDescent="0.3">
      <c r="A202205">
        <v>7.1506699999999999</v>
      </c>
      <c r="B202205">
        <v>1931</v>
      </c>
      <c r="C202205" s="1" t="s">
        <v>10</v>
      </c>
      <c r="D202205" s="1" t="s">
        <v>307</v>
      </c>
      <c r="E202205" s="1" t="s">
        <v>308</v>
      </c>
    </row>
    <row r="202206" spans="1:5" x14ac:dyDescent="0.3">
      <c r="A202206">
        <v>16.799700000000001</v>
      </c>
      <c r="B202206">
        <v>1931</v>
      </c>
      <c r="C202206" s="1" t="s">
        <v>11</v>
      </c>
      <c r="D202206" s="1" t="s">
        <v>307</v>
      </c>
      <c r="E202206" s="1" t="s">
        <v>308</v>
      </c>
    </row>
    <row r="202207" spans="1:5" x14ac:dyDescent="0.3">
      <c r="A202207">
        <v>19.419599999999999</v>
      </c>
      <c r="B202207">
        <v>1931</v>
      </c>
      <c r="C202207" s="1" t="s">
        <v>12</v>
      </c>
      <c r="D202207" s="1" t="s">
        <v>307</v>
      </c>
      <c r="E202207" s="1" t="s">
        <v>308</v>
      </c>
    </row>
    <row r="202208" spans="1:5" x14ac:dyDescent="0.3">
      <c r="A202208">
        <v>21.6343</v>
      </c>
      <c r="B202208">
        <v>1931</v>
      </c>
      <c r="C202208" s="1" t="s">
        <v>13</v>
      </c>
      <c r="D202208" s="1" t="s">
        <v>307</v>
      </c>
      <c r="E202208" s="1" t="s">
        <v>308</v>
      </c>
    </row>
    <row r="202209" spans="1:5" x14ac:dyDescent="0.3">
      <c r="A202209">
        <v>19.453099999999999</v>
      </c>
      <c r="B202209">
        <v>1931</v>
      </c>
      <c r="C202209" s="1" t="s">
        <v>14</v>
      </c>
      <c r="D202209" s="1" t="s">
        <v>307</v>
      </c>
      <c r="E202209" s="1" t="s">
        <v>308</v>
      </c>
    </row>
    <row r="202210" spans="1:5" x14ac:dyDescent="0.3">
      <c r="A202210">
        <v>12.824299999999999</v>
      </c>
      <c r="B202210">
        <v>1931</v>
      </c>
      <c r="C202210" s="1" t="s">
        <v>15</v>
      </c>
      <c r="D202210" s="1" t="s">
        <v>307</v>
      </c>
      <c r="E202210" s="1" t="s">
        <v>308</v>
      </c>
    </row>
    <row r="202211" spans="1:5" x14ac:dyDescent="0.3">
      <c r="A202211">
        <v>8.8545800000000003</v>
      </c>
      <c r="B202211">
        <v>1931</v>
      </c>
      <c r="C202211" s="1" t="s">
        <v>16</v>
      </c>
      <c r="D202211" s="1" t="s">
        <v>307</v>
      </c>
      <c r="E202211" s="1" t="s">
        <v>308</v>
      </c>
    </row>
    <row r="202212" spans="1:5" x14ac:dyDescent="0.3">
      <c r="A202212">
        <v>2.6197599999999999</v>
      </c>
      <c r="B202212">
        <v>1931</v>
      </c>
      <c r="C202212" s="1" t="s">
        <v>17</v>
      </c>
      <c r="D202212" s="1" t="s">
        <v>307</v>
      </c>
      <c r="E202212" s="1" t="s">
        <v>308</v>
      </c>
    </row>
    <row r="202213" spans="1:5" x14ac:dyDescent="0.3">
      <c r="A202213">
        <v>-2.9159999999999999</v>
      </c>
      <c r="B202213">
        <v>1931</v>
      </c>
      <c r="C202213" s="1" t="s">
        <v>18</v>
      </c>
      <c r="D202213" s="1" t="s">
        <v>307</v>
      </c>
      <c r="E202213" s="1" t="s">
        <v>308</v>
      </c>
    </row>
    <row r="202214" spans="1:5" x14ac:dyDescent="0.3">
      <c r="A202214">
        <v>-4.3318000000000003</v>
      </c>
      <c r="B202214">
        <v>1932</v>
      </c>
      <c r="C202214" s="1" t="s">
        <v>5</v>
      </c>
      <c r="D202214" s="1" t="s">
        <v>307</v>
      </c>
      <c r="E202214" s="1" t="s">
        <v>308</v>
      </c>
    </row>
    <row r="202215" spans="1:5" x14ac:dyDescent="0.3">
      <c r="A202215">
        <v>-7.52</v>
      </c>
      <c r="B202215">
        <v>1932</v>
      </c>
      <c r="C202215" s="1" t="s">
        <v>8</v>
      </c>
      <c r="D202215" s="1" t="s">
        <v>307</v>
      </c>
      <c r="E202215" s="1" t="s">
        <v>308</v>
      </c>
    </row>
    <row r="202216" spans="1:5" x14ac:dyDescent="0.3">
      <c r="A202216">
        <v>-1.4003000000000001</v>
      </c>
      <c r="B202216">
        <v>1932</v>
      </c>
      <c r="C202216" s="1" t="s">
        <v>9</v>
      </c>
      <c r="D202216" s="1" t="s">
        <v>307</v>
      </c>
      <c r="E202216" s="1" t="s">
        <v>308</v>
      </c>
    </row>
    <row r="202217" spans="1:5" x14ac:dyDescent="0.3">
      <c r="A202217">
        <v>9.1570900000000002</v>
      </c>
      <c r="B202217">
        <v>1932</v>
      </c>
      <c r="C202217" s="1" t="s">
        <v>10</v>
      </c>
      <c r="D202217" s="1" t="s">
        <v>307</v>
      </c>
      <c r="E202217" s="1" t="s">
        <v>308</v>
      </c>
    </row>
    <row r="202218" spans="1:5" x14ac:dyDescent="0.3">
      <c r="A202218">
        <v>15.482699999999999</v>
      </c>
      <c r="B202218">
        <v>1932</v>
      </c>
      <c r="C202218" s="1" t="s">
        <v>11</v>
      </c>
      <c r="D202218" s="1" t="s">
        <v>307</v>
      </c>
      <c r="E202218" s="1" t="s">
        <v>308</v>
      </c>
    </row>
    <row r="202219" spans="1:5" x14ac:dyDescent="0.3">
      <c r="A202219">
        <v>17.074300000000001</v>
      </c>
      <c r="B202219">
        <v>1932</v>
      </c>
      <c r="C202219" s="1" t="s">
        <v>12</v>
      </c>
      <c r="D202219" s="1" t="s">
        <v>307</v>
      </c>
      <c r="E202219" s="1" t="s">
        <v>308</v>
      </c>
    </row>
    <row r="202220" spans="1:5" x14ac:dyDescent="0.3">
      <c r="A202220">
        <v>21.235600000000002</v>
      </c>
      <c r="B202220">
        <v>1932</v>
      </c>
      <c r="C202220" s="1" t="s">
        <v>13</v>
      </c>
      <c r="D202220" s="1" t="s">
        <v>307</v>
      </c>
      <c r="E202220" s="1" t="s">
        <v>308</v>
      </c>
    </row>
    <row r="202221" spans="1:5" x14ac:dyDescent="0.3">
      <c r="A202221">
        <v>19.945399999999999</v>
      </c>
      <c r="B202221">
        <v>1932</v>
      </c>
      <c r="C202221" s="1" t="s">
        <v>14</v>
      </c>
      <c r="D202221" s="1" t="s">
        <v>307</v>
      </c>
      <c r="E202221" s="1" t="s">
        <v>308</v>
      </c>
    </row>
    <row r="202222" spans="1:5" x14ac:dyDescent="0.3">
      <c r="A202222">
        <v>17.928899999999999</v>
      </c>
      <c r="B202222">
        <v>1932</v>
      </c>
      <c r="C202222" s="1" t="s">
        <v>15</v>
      </c>
      <c r="D202222" s="1" t="s">
        <v>307</v>
      </c>
      <c r="E202222" s="1" t="s">
        <v>308</v>
      </c>
    </row>
    <row r="202223" spans="1:5" x14ac:dyDescent="0.3">
      <c r="A202223">
        <v>12.6853</v>
      </c>
      <c r="B202223">
        <v>1932</v>
      </c>
      <c r="C202223" s="1" t="s">
        <v>16</v>
      </c>
      <c r="D202223" s="1" t="s">
        <v>307</v>
      </c>
      <c r="E202223" s="1" t="s">
        <v>308</v>
      </c>
    </row>
    <row r="202224" spans="1:5" x14ac:dyDescent="0.3">
      <c r="A202224">
        <v>3.06602</v>
      </c>
      <c r="B202224">
        <v>1932</v>
      </c>
      <c r="C202224" s="1" t="s">
        <v>17</v>
      </c>
      <c r="D202224" s="1" t="s">
        <v>307</v>
      </c>
      <c r="E202224" s="1" t="s">
        <v>308</v>
      </c>
    </row>
    <row r="202225" spans="1:5" x14ac:dyDescent="0.3">
      <c r="A202225">
        <v>-7.1400000000000005E-2</v>
      </c>
      <c r="B202225">
        <v>1932</v>
      </c>
      <c r="C202225" s="1" t="s">
        <v>18</v>
      </c>
      <c r="D202225" s="1" t="s">
        <v>307</v>
      </c>
      <c r="E202225" s="1" t="s">
        <v>308</v>
      </c>
    </row>
    <row r="202226" spans="1:5" x14ac:dyDescent="0.3">
      <c r="A202226">
        <v>-6.1753</v>
      </c>
      <c r="B202226">
        <v>1933</v>
      </c>
      <c r="C202226" s="1" t="s">
        <v>5</v>
      </c>
      <c r="D202226" s="1" t="s">
        <v>307</v>
      </c>
      <c r="E202226" s="1" t="s">
        <v>308</v>
      </c>
    </row>
    <row r="202227" spans="1:5" x14ac:dyDescent="0.3">
      <c r="A202227">
        <v>-1.4439</v>
      </c>
      <c r="B202227">
        <v>1933</v>
      </c>
      <c r="C202227" s="1" t="s">
        <v>8</v>
      </c>
      <c r="D202227" s="1" t="s">
        <v>307</v>
      </c>
      <c r="E202227" s="1" t="s">
        <v>308</v>
      </c>
    </row>
    <row r="202228" spans="1:5" x14ac:dyDescent="0.3">
      <c r="A202228">
        <v>2.8514400000000002</v>
      </c>
      <c r="B202228">
        <v>1933</v>
      </c>
      <c r="C202228" s="1" t="s">
        <v>9</v>
      </c>
      <c r="D202228" s="1" t="s">
        <v>307</v>
      </c>
      <c r="E202228" s="1" t="s">
        <v>308</v>
      </c>
    </row>
    <row r="202229" spans="1:5" x14ac:dyDescent="0.3">
      <c r="A202229">
        <v>6.0898500000000002</v>
      </c>
      <c r="B202229">
        <v>1933</v>
      </c>
      <c r="C202229" s="1" t="s">
        <v>10</v>
      </c>
      <c r="D202229" s="1" t="s">
        <v>307</v>
      </c>
      <c r="E202229" s="1" t="s">
        <v>308</v>
      </c>
    </row>
    <row r="202230" spans="1:5" x14ac:dyDescent="0.3">
      <c r="A202230">
        <v>12.9658</v>
      </c>
      <c r="B202230">
        <v>1933</v>
      </c>
      <c r="C202230" s="1" t="s">
        <v>11</v>
      </c>
      <c r="D202230" s="1" t="s">
        <v>307</v>
      </c>
      <c r="E202230" s="1" t="s">
        <v>308</v>
      </c>
    </row>
    <row r="202231" spans="1:5" x14ac:dyDescent="0.3">
      <c r="A202231">
        <v>15.682600000000001</v>
      </c>
      <c r="B202231">
        <v>1933</v>
      </c>
      <c r="C202231" s="1" t="s">
        <v>12</v>
      </c>
      <c r="D202231" s="1" t="s">
        <v>307</v>
      </c>
      <c r="E202231" s="1" t="s">
        <v>308</v>
      </c>
    </row>
    <row r="202232" spans="1:5" x14ac:dyDescent="0.3">
      <c r="A202232">
        <v>19.170100000000001</v>
      </c>
      <c r="B202232">
        <v>1933</v>
      </c>
      <c r="C202232" s="1" t="s">
        <v>13</v>
      </c>
      <c r="D202232" s="1" t="s">
        <v>307</v>
      </c>
      <c r="E202232" s="1" t="s">
        <v>308</v>
      </c>
    </row>
    <row r="202233" spans="1:5" x14ac:dyDescent="0.3">
      <c r="A202233">
        <v>18.4496</v>
      </c>
      <c r="B202233">
        <v>1933</v>
      </c>
      <c r="C202233" s="1" t="s">
        <v>14</v>
      </c>
      <c r="D202233" s="1" t="s">
        <v>307</v>
      </c>
      <c r="E202233" s="1" t="s">
        <v>308</v>
      </c>
    </row>
    <row r="202234" spans="1:5" x14ac:dyDescent="0.3">
      <c r="A202234">
        <v>13.4085</v>
      </c>
      <c r="B202234">
        <v>1933</v>
      </c>
      <c r="C202234" s="1" t="s">
        <v>15</v>
      </c>
      <c r="D202234" s="1" t="s">
        <v>307</v>
      </c>
      <c r="E202234" s="1" t="s">
        <v>308</v>
      </c>
    </row>
    <row r="202235" spans="1:5" x14ac:dyDescent="0.3">
      <c r="A202235">
        <v>10.144</v>
      </c>
      <c r="B202235">
        <v>1933</v>
      </c>
      <c r="C202235" s="1" t="s">
        <v>16</v>
      </c>
      <c r="D202235" s="1" t="s">
        <v>307</v>
      </c>
      <c r="E202235" s="1" t="s">
        <v>308</v>
      </c>
    </row>
    <row r="202236" spans="1:5" x14ac:dyDescent="0.3">
      <c r="A202236">
        <v>4.80999</v>
      </c>
      <c r="B202236">
        <v>1933</v>
      </c>
      <c r="C202236" s="1" t="s">
        <v>17</v>
      </c>
      <c r="D202236" s="1" t="s">
        <v>307</v>
      </c>
      <c r="E202236" s="1" t="s">
        <v>308</v>
      </c>
    </row>
    <row r="202237" spans="1:5" x14ac:dyDescent="0.3">
      <c r="A202237">
        <v>-6.2371999999999996</v>
      </c>
      <c r="B202237">
        <v>1933</v>
      </c>
      <c r="C202237" s="1" t="s">
        <v>18</v>
      </c>
      <c r="D202237" s="1" t="s">
        <v>307</v>
      </c>
      <c r="E202237" s="1" t="s">
        <v>308</v>
      </c>
    </row>
    <row r="202238" spans="1:5" x14ac:dyDescent="0.3">
      <c r="A202238">
        <v>-4.3483999999999998</v>
      </c>
      <c r="B202238">
        <v>1934</v>
      </c>
      <c r="C202238" s="1" t="s">
        <v>5</v>
      </c>
      <c r="D202238" s="1" t="s">
        <v>307</v>
      </c>
      <c r="E202238" s="1" t="s">
        <v>308</v>
      </c>
    </row>
    <row r="202239" spans="1:5" x14ac:dyDescent="0.3">
      <c r="A202239">
        <v>-2.464</v>
      </c>
      <c r="B202239">
        <v>1934</v>
      </c>
      <c r="C202239" s="1" t="s">
        <v>8</v>
      </c>
      <c r="D202239" s="1" t="s">
        <v>307</v>
      </c>
      <c r="E202239" s="1" t="s">
        <v>308</v>
      </c>
    </row>
    <row r="202240" spans="1:5" x14ac:dyDescent="0.3">
      <c r="A202240">
        <v>6.6753099999999996</v>
      </c>
      <c r="B202240">
        <v>1934</v>
      </c>
      <c r="C202240" s="1" t="s">
        <v>9</v>
      </c>
      <c r="D202240" s="1" t="s">
        <v>307</v>
      </c>
      <c r="E202240" s="1" t="s">
        <v>308</v>
      </c>
    </row>
    <row r="202241" spans="1:5" x14ac:dyDescent="0.3">
      <c r="A202241">
        <v>12.2133</v>
      </c>
      <c r="B202241">
        <v>1934</v>
      </c>
      <c r="C202241" s="1" t="s">
        <v>10</v>
      </c>
      <c r="D202241" s="1" t="s">
        <v>307</v>
      </c>
      <c r="E202241" s="1" t="s">
        <v>308</v>
      </c>
    </row>
    <row r="202242" spans="1:5" x14ac:dyDescent="0.3">
      <c r="A202242">
        <v>16.763300000000001</v>
      </c>
      <c r="B202242">
        <v>1934</v>
      </c>
      <c r="C202242" s="1" t="s">
        <v>11</v>
      </c>
      <c r="D202242" s="1" t="s">
        <v>307</v>
      </c>
      <c r="E202242" s="1" t="s">
        <v>308</v>
      </c>
    </row>
    <row r="202243" spans="1:5" x14ac:dyDescent="0.3">
      <c r="A202243">
        <v>17.843900000000001</v>
      </c>
      <c r="B202243">
        <v>1934</v>
      </c>
      <c r="C202243" s="1" t="s">
        <v>12</v>
      </c>
      <c r="D202243" s="1" t="s">
        <v>307</v>
      </c>
      <c r="E202243" s="1" t="s">
        <v>308</v>
      </c>
    </row>
    <row r="202244" spans="1:5" x14ac:dyDescent="0.3">
      <c r="A202244">
        <v>19.745200000000001</v>
      </c>
      <c r="B202244">
        <v>1934</v>
      </c>
      <c r="C202244" s="1" t="s">
        <v>13</v>
      </c>
      <c r="D202244" s="1" t="s">
        <v>307</v>
      </c>
      <c r="E202244" s="1" t="s">
        <v>308</v>
      </c>
    </row>
    <row r="202245" spans="1:5" x14ac:dyDescent="0.3">
      <c r="A202245">
        <v>19.799800000000001</v>
      </c>
      <c r="B202245">
        <v>1934</v>
      </c>
      <c r="C202245" s="1" t="s">
        <v>14</v>
      </c>
      <c r="D202245" s="1" t="s">
        <v>307</v>
      </c>
      <c r="E202245" s="1" t="s">
        <v>308</v>
      </c>
    </row>
    <row r="202246" spans="1:5" x14ac:dyDescent="0.3">
      <c r="A202246">
        <v>16.221399999999999</v>
      </c>
      <c r="B202246">
        <v>1934</v>
      </c>
      <c r="C202246" s="1" t="s">
        <v>15</v>
      </c>
      <c r="D202246" s="1" t="s">
        <v>307</v>
      </c>
      <c r="E202246" s="1" t="s">
        <v>308</v>
      </c>
    </row>
    <row r="202247" spans="1:5" x14ac:dyDescent="0.3">
      <c r="A202247">
        <v>10.601000000000001</v>
      </c>
      <c r="B202247">
        <v>1934</v>
      </c>
      <c r="C202247" s="1" t="s">
        <v>16</v>
      </c>
      <c r="D202247" s="1" t="s">
        <v>307</v>
      </c>
      <c r="E202247" s="1" t="s">
        <v>308</v>
      </c>
    </row>
    <row r="202248" spans="1:5" x14ac:dyDescent="0.3">
      <c r="A202248">
        <v>6.5106200000000003</v>
      </c>
      <c r="B202248">
        <v>1934</v>
      </c>
      <c r="C202248" s="1" t="s">
        <v>17</v>
      </c>
      <c r="D202248" s="1" t="s">
        <v>307</v>
      </c>
      <c r="E202248" s="1" t="s">
        <v>308</v>
      </c>
    </row>
    <row r="202249" spans="1:5" x14ac:dyDescent="0.3">
      <c r="A202249">
        <v>0.67213000000000001</v>
      </c>
      <c r="B202249">
        <v>1934</v>
      </c>
      <c r="C202249" s="1" t="s">
        <v>18</v>
      </c>
      <c r="D202249" s="1" t="s">
        <v>307</v>
      </c>
      <c r="E202249" s="1" t="s">
        <v>308</v>
      </c>
    </row>
    <row r="202250" spans="1:5" x14ac:dyDescent="0.3">
      <c r="A202250">
        <v>-5.9318</v>
      </c>
      <c r="B202250">
        <v>1935</v>
      </c>
      <c r="C202250" s="1" t="s">
        <v>5</v>
      </c>
      <c r="D202250" s="1" t="s">
        <v>307</v>
      </c>
      <c r="E202250" s="1" t="s">
        <v>308</v>
      </c>
    </row>
    <row r="202251" spans="1:5" x14ac:dyDescent="0.3">
      <c r="A202251">
        <v>-2.4763000000000002</v>
      </c>
      <c r="B202251">
        <v>1935</v>
      </c>
      <c r="C202251" s="1" t="s">
        <v>8</v>
      </c>
      <c r="D202251" s="1" t="s">
        <v>307</v>
      </c>
      <c r="E202251" s="1" t="s">
        <v>308</v>
      </c>
    </row>
    <row r="202252" spans="1:5" x14ac:dyDescent="0.3">
      <c r="A202252">
        <v>2.0588899999999999</v>
      </c>
      <c r="B202252">
        <v>1935</v>
      </c>
      <c r="C202252" s="1" t="s">
        <v>9</v>
      </c>
      <c r="D202252" s="1" t="s">
        <v>307</v>
      </c>
      <c r="E202252" s="1" t="s">
        <v>308</v>
      </c>
    </row>
    <row r="202253" spans="1:5" x14ac:dyDescent="0.3">
      <c r="A202253">
        <v>9.2076200000000004</v>
      </c>
      <c r="B202253">
        <v>1935</v>
      </c>
      <c r="C202253" s="1" t="s">
        <v>10</v>
      </c>
      <c r="D202253" s="1" t="s">
        <v>307</v>
      </c>
      <c r="E202253" s="1" t="s">
        <v>308</v>
      </c>
    </row>
    <row r="202254" spans="1:5" x14ac:dyDescent="0.3">
      <c r="A202254">
        <v>13.3851</v>
      </c>
      <c r="B202254">
        <v>1935</v>
      </c>
      <c r="C202254" s="1" t="s">
        <v>11</v>
      </c>
      <c r="D202254" s="1" t="s">
        <v>307</v>
      </c>
      <c r="E202254" s="1" t="s">
        <v>308</v>
      </c>
    </row>
    <row r="202255" spans="1:5" x14ac:dyDescent="0.3">
      <c r="A202255">
        <v>19.346900000000002</v>
      </c>
      <c r="B202255">
        <v>1935</v>
      </c>
      <c r="C202255" s="1" t="s">
        <v>12</v>
      </c>
      <c r="D202255" s="1" t="s">
        <v>307</v>
      </c>
      <c r="E202255" s="1" t="s">
        <v>308</v>
      </c>
    </row>
    <row r="202256" spans="1:5" x14ac:dyDescent="0.3">
      <c r="A202256">
        <v>18.93</v>
      </c>
      <c r="B202256">
        <v>1935</v>
      </c>
      <c r="C202256" s="1" t="s">
        <v>13</v>
      </c>
      <c r="D202256" s="1" t="s">
        <v>307</v>
      </c>
      <c r="E202256" s="1" t="s">
        <v>308</v>
      </c>
    </row>
    <row r="202257" spans="1:5" x14ac:dyDescent="0.3">
      <c r="A202257">
        <v>19.279499999999999</v>
      </c>
      <c r="B202257">
        <v>1935</v>
      </c>
      <c r="C202257" s="1" t="s">
        <v>14</v>
      </c>
      <c r="D202257" s="1" t="s">
        <v>307</v>
      </c>
      <c r="E202257" s="1" t="s">
        <v>308</v>
      </c>
    </row>
    <row r="202258" spans="1:5" x14ac:dyDescent="0.3">
      <c r="A202258">
        <v>15.444699999999999</v>
      </c>
      <c r="B202258">
        <v>1935</v>
      </c>
      <c r="C202258" s="1" t="s">
        <v>15</v>
      </c>
      <c r="D202258" s="1" t="s">
        <v>307</v>
      </c>
      <c r="E202258" s="1" t="s">
        <v>308</v>
      </c>
    </row>
    <row r="202259" spans="1:5" x14ac:dyDescent="0.3">
      <c r="A202259">
        <v>13.050599999999999</v>
      </c>
      <c r="B202259">
        <v>1935</v>
      </c>
      <c r="C202259" s="1" t="s">
        <v>16</v>
      </c>
      <c r="D202259" s="1" t="s">
        <v>307</v>
      </c>
      <c r="E202259" s="1" t="s">
        <v>308</v>
      </c>
    </row>
    <row r="202260" spans="1:5" x14ac:dyDescent="0.3">
      <c r="A202260">
        <v>2.5167899999999999</v>
      </c>
      <c r="B202260">
        <v>1935</v>
      </c>
      <c r="C202260" s="1" t="s">
        <v>17</v>
      </c>
      <c r="D202260" s="1" t="s">
        <v>307</v>
      </c>
      <c r="E202260" s="1" t="s">
        <v>308</v>
      </c>
    </row>
    <row r="202261" spans="1:5" x14ac:dyDescent="0.3">
      <c r="A202261">
        <v>0.73863000000000001</v>
      </c>
      <c r="B202261">
        <v>1935</v>
      </c>
      <c r="C202261" s="1" t="s">
        <v>18</v>
      </c>
      <c r="D202261" s="1" t="s">
        <v>307</v>
      </c>
      <c r="E202261" s="1" t="s">
        <v>308</v>
      </c>
    </row>
    <row r="202262" spans="1:5" x14ac:dyDescent="0.3">
      <c r="A202262">
        <v>2.2610800000000002</v>
      </c>
      <c r="B202262">
        <v>1936</v>
      </c>
      <c r="C202262" s="1" t="s">
        <v>5</v>
      </c>
      <c r="D202262" s="1" t="s">
        <v>307</v>
      </c>
      <c r="E202262" s="1" t="s">
        <v>308</v>
      </c>
    </row>
    <row r="202263" spans="1:5" x14ac:dyDescent="0.3">
      <c r="A202263">
        <v>-0.77539999999999998</v>
      </c>
      <c r="B202263">
        <v>1936</v>
      </c>
      <c r="C202263" s="1" t="s">
        <v>8</v>
      </c>
      <c r="D202263" s="1" t="s">
        <v>307</v>
      </c>
      <c r="E202263" s="1" t="s">
        <v>308</v>
      </c>
    </row>
    <row r="202264" spans="1:5" x14ac:dyDescent="0.3">
      <c r="A202264">
        <v>6.5006199999999996</v>
      </c>
      <c r="B202264">
        <v>1936</v>
      </c>
      <c r="C202264" s="1" t="s">
        <v>9</v>
      </c>
      <c r="D202264" s="1" t="s">
        <v>307</v>
      </c>
      <c r="E202264" s="1" t="s">
        <v>308</v>
      </c>
    </row>
    <row r="202265" spans="1:5" x14ac:dyDescent="0.3">
      <c r="A202265">
        <v>9.8153500000000005</v>
      </c>
      <c r="B202265">
        <v>1936</v>
      </c>
      <c r="C202265" s="1" t="s">
        <v>10</v>
      </c>
      <c r="D202265" s="1" t="s">
        <v>307</v>
      </c>
      <c r="E202265" s="1" t="s">
        <v>308</v>
      </c>
    </row>
    <row r="202266" spans="1:5" x14ac:dyDescent="0.3">
      <c r="A202266">
        <v>15.5425</v>
      </c>
      <c r="B202266">
        <v>1936</v>
      </c>
      <c r="C202266" s="1" t="s">
        <v>11</v>
      </c>
      <c r="D202266" s="1" t="s">
        <v>307</v>
      </c>
      <c r="E202266" s="1" t="s">
        <v>308</v>
      </c>
    </row>
    <row r="202267" spans="1:5" x14ac:dyDescent="0.3">
      <c r="A202267">
        <v>17.523199999999999</v>
      </c>
      <c r="B202267">
        <v>1936</v>
      </c>
      <c r="C202267" s="1" t="s">
        <v>12</v>
      </c>
      <c r="D202267" s="1" t="s">
        <v>307</v>
      </c>
      <c r="E202267" s="1" t="s">
        <v>308</v>
      </c>
    </row>
    <row r="202268" spans="1:5" x14ac:dyDescent="0.3">
      <c r="A202268">
        <v>21.912500000000001</v>
      </c>
      <c r="B202268">
        <v>1936</v>
      </c>
      <c r="C202268" s="1" t="s">
        <v>13</v>
      </c>
      <c r="D202268" s="1" t="s">
        <v>307</v>
      </c>
      <c r="E202268" s="1" t="s">
        <v>308</v>
      </c>
    </row>
    <row r="202269" spans="1:5" x14ac:dyDescent="0.3">
      <c r="A202269">
        <v>18.4526</v>
      </c>
      <c r="B202269">
        <v>1936</v>
      </c>
      <c r="C202269" s="1" t="s">
        <v>14</v>
      </c>
      <c r="D202269" s="1" t="s">
        <v>307</v>
      </c>
      <c r="E202269" s="1" t="s">
        <v>308</v>
      </c>
    </row>
    <row r="202270" spans="1:5" x14ac:dyDescent="0.3">
      <c r="A202270">
        <v>14.098800000000001</v>
      </c>
      <c r="B202270">
        <v>1936</v>
      </c>
      <c r="C202270" s="1" t="s">
        <v>15</v>
      </c>
      <c r="D202270" s="1" t="s">
        <v>307</v>
      </c>
      <c r="E202270" s="1" t="s">
        <v>308</v>
      </c>
    </row>
    <row r="202271" spans="1:5" x14ac:dyDescent="0.3">
      <c r="A202271">
        <v>7.5861200000000002</v>
      </c>
      <c r="B202271">
        <v>1936</v>
      </c>
      <c r="C202271" s="1" t="s">
        <v>16</v>
      </c>
      <c r="D202271" s="1" t="s">
        <v>307</v>
      </c>
      <c r="E202271" s="1" t="s">
        <v>308</v>
      </c>
    </row>
    <row r="202272" spans="1:5" x14ac:dyDescent="0.3">
      <c r="A202272">
        <v>4.1647499999999997</v>
      </c>
      <c r="B202272">
        <v>1936</v>
      </c>
      <c r="C202272" s="1" t="s">
        <v>17</v>
      </c>
      <c r="D202272" s="1" t="s">
        <v>307</v>
      </c>
      <c r="E202272" s="1" t="s">
        <v>308</v>
      </c>
    </row>
    <row r="202273" spans="1:5" x14ac:dyDescent="0.3">
      <c r="A202273">
        <v>-1.3593</v>
      </c>
      <c r="B202273">
        <v>1936</v>
      </c>
      <c r="C202273" s="1" t="s">
        <v>18</v>
      </c>
      <c r="D202273" s="1" t="s">
        <v>307</v>
      </c>
      <c r="E202273" s="1" t="s">
        <v>308</v>
      </c>
    </row>
    <row r="202274" spans="1:5" x14ac:dyDescent="0.3">
      <c r="A202274">
        <v>-6.2760999999999996</v>
      </c>
      <c r="B202274">
        <v>1937</v>
      </c>
      <c r="C202274" s="1" t="s">
        <v>5</v>
      </c>
      <c r="D202274" s="1" t="s">
        <v>307</v>
      </c>
      <c r="E202274" s="1" t="s">
        <v>308</v>
      </c>
    </row>
    <row r="202275" spans="1:5" x14ac:dyDescent="0.3">
      <c r="A202275">
        <v>-0.9335</v>
      </c>
      <c r="B202275">
        <v>1937</v>
      </c>
      <c r="C202275" s="1" t="s">
        <v>8</v>
      </c>
      <c r="D202275" s="1" t="s">
        <v>307</v>
      </c>
      <c r="E202275" s="1" t="s">
        <v>308</v>
      </c>
    </row>
    <row r="202276" spans="1:5" x14ac:dyDescent="0.3">
      <c r="A202276">
        <v>6.5391399999999997</v>
      </c>
      <c r="B202276">
        <v>1937</v>
      </c>
      <c r="C202276" s="1" t="s">
        <v>9</v>
      </c>
      <c r="D202276" s="1" t="s">
        <v>307</v>
      </c>
      <c r="E202276" s="1" t="s">
        <v>308</v>
      </c>
    </row>
    <row r="202277" spans="1:5" x14ac:dyDescent="0.3">
      <c r="A202277">
        <v>8.6092200000000005</v>
      </c>
      <c r="B202277">
        <v>1937</v>
      </c>
      <c r="C202277" s="1" t="s">
        <v>10</v>
      </c>
      <c r="D202277" s="1" t="s">
        <v>307</v>
      </c>
      <c r="E202277" s="1" t="s">
        <v>308</v>
      </c>
    </row>
    <row r="202278" spans="1:5" x14ac:dyDescent="0.3">
      <c r="A202278">
        <v>16.910699999999999</v>
      </c>
      <c r="B202278">
        <v>1937</v>
      </c>
      <c r="C202278" s="1" t="s">
        <v>11</v>
      </c>
      <c r="D202278" s="1" t="s">
        <v>307</v>
      </c>
      <c r="E202278" s="1" t="s">
        <v>308</v>
      </c>
    </row>
    <row r="202279" spans="1:5" x14ac:dyDescent="0.3">
      <c r="A202279">
        <v>19.185600000000001</v>
      </c>
      <c r="B202279">
        <v>1937</v>
      </c>
      <c r="C202279" s="1" t="s">
        <v>12</v>
      </c>
      <c r="D202279" s="1" t="s">
        <v>307</v>
      </c>
      <c r="E202279" s="1" t="s">
        <v>308</v>
      </c>
    </row>
    <row r="202280" spans="1:5" x14ac:dyDescent="0.3">
      <c r="A202280">
        <v>20.2822</v>
      </c>
      <c r="B202280">
        <v>1937</v>
      </c>
      <c r="C202280" s="1" t="s">
        <v>13</v>
      </c>
      <c r="D202280" s="1" t="s">
        <v>307</v>
      </c>
      <c r="E202280" s="1" t="s">
        <v>308</v>
      </c>
    </row>
    <row r="202281" spans="1:5" x14ac:dyDescent="0.3">
      <c r="A202281">
        <v>19.02</v>
      </c>
      <c r="B202281">
        <v>1937</v>
      </c>
      <c r="C202281" s="1" t="s">
        <v>14</v>
      </c>
      <c r="D202281" s="1" t="s">
        <v>307</v>
      </c>
      <c r="E202281" s="1" t="s">
        <v>308</v>
      </c>
    </row>
    <row r="202282" spans="1:5" x14ac:dyDescent="0.3">
      <c r="A202282">
        <v>17.510000000000002</v>
      </c>
      <c r="B202282">
        <v>1937</v>
      </c>
      <c r="C202282" s="1" t="s">
        <v>15</v>
      </c>
      <c r="D202282" s="1" t="s">
        <v>307</v>
      </c>
      <c r="E202282" s="1" t="s">
        <v>308</v>
      </c>
    </row>
    <row r="202283" spans="1:5" x14ac:dyDescent="0.3">
      <c r="A202283">
        <v>9.7709399999999995</v>
      </c>
      <c r="B202283">
        <v>1937</v>
      </c>
      <c r="C202283" s="1" t="s">
        <v>16</v>
      </c>
      <c r="D202283" s="1" t="s">
        <v>307</v>
      </c>
      <c r="E202283" s="1" t="s">
        <v>308</v>
      </c>
    </row>
    <row r="202284" spans="1:5" x14ac:dyDescent="0.3">
      <c r="A202284">
        <v>4.6772600000000004</v>
      </c>
      <c r="B202284">
        <v>1937</v>
      </c>
      <c r="C202284" s="1" t="s">
        <v>17</v>
      </c>
      <c r="D202284" s="1" t="s">
        <v>307</v>
      </c>
      <c r="E202284" s="1" t="s">
        <v>308</v>
      </c>
    </row>
    <row r="202285" spans="1:5" x14ac:dyDescent="0.3">
      <c r="A202285">
        <v>0.28911999999999999</v>
      </c>
      <c r="B202285">
        <v>1937</v>
      </c>
      <c r="C202285" s="1" t="s">
        <v>18</v>
      </c>
      <c r="D202285" s="1" t="s">
        <v>307</v>
      </c>
      <c r="E202285" s="1" t="s">
        <v>308</v>
      </c>
    </row>
    <row r="202286" spans="1:5" x14ac:dyDescent="0.3">
      <c r="A202286">
        <v>-3.9792000000000001</v>
      </c>
      <c r="B202286">
        <v>1938</v>
      </c>
      <c r="C202286" s="1" t="s">
        <v>5</v>
      </c>
      <c r="D202286" s="1" t="s">
        <v>307</v>
      </c>
      <c r="E202286" s="1" t="s">
        <v>308</v>
      </c>
    </row>
    <row r="202287" spans="1:5" x14ac:dyDescent="0.3">
      <c r="A202287">
        <v>-0.99890000000000001</v>
      </c>
      <c r="B202287">
        <v>1938</v>
      </c>
      <c r="C202287" s="1" t="s">
        <v>8</v>
      </c>
      <c r="D202287" s="1" t="s">
        <v>307</v>
      </c>
      <c r="E202287" s="1" t="s">
        <v>308</v>
      </c>
    </row>
    <row r="202288" spans="1:5" x14ac:dyDescent="0.3">
      <c r="A202288">
        <v>5.3076699999999999</v>
      </c>
      <c r="B202288">
        <v>1938</v>
      </c>
      <c r="C202288" s="1" t="s">
        <v>9</v>
      </c>
      <c r="D202288" s="1" t="s">
        <v>307</v>
      </c>
      <c r="E202288" s="1" t="s">
        <v>308</v>
      </c>
    </row>
    <row r="202289" spans="1:5" x14ac:dyDescent="0.3">
      <c r="A202289">
        <v>7.5373999999999999</v>
      </c>
      <c r="B202289">
        <v>1938</v>
      </c>
      <c r="C202289" s="1" t="s">
        <v>10</v>
      </c>
      <c r="D202289" s="1" t="s">
        <v>307</v>
      </c>
      <c r="E202289" s="1" t="s">
        <v>308</v>
      </c>
    </row>
    <row r="202290" spans="1:5" x14ac:dyDescent="0.3">
      <c r="A202290">
        <v>13.7767</v>
      </c>
      <c r="B202290">
        <v>1938</v>
      </c>
      <c r="C202290" s="1" t="s">
        <v>11</v>
      </c>
      <c r="D202290" s="1" t="s">
        <v>307</v>
      </c>
      <c r="E202290" s="1" t="s">
        <v>308</v>
      </c>
    </row>
    <row r="202291" spans="1:5" x14ac:dyDescent="0.3">
      <c r="A202291">
        <v>19.279599999999999</v>
      </c>
      <c r="B202291">
        <v>1938</v>
      </c>
      <c r="C202291" s="1" t="s">
        <v>12</v>
      </c>
      <c r="D202291" s="1" t="s">
        <v>307</v>
      </c>
      <c r="E202291" s="1" t="s">
        <v>308</v>
      </c>
    </row>
    <row r="202292" spans="1:5" x14ac:dyDescent="0.3">
      <c r="A202292">
        <v>21.37</v>
      </c>
      <c r="B202292">
        <v>1938</v>
      </c>
      <c r="C202292" s="1" t="s">
        <v>13</v>
      </c>
      <c r="D202292" s="1" t="s">
        <v>307</v>
      </c>
      <c r="E202292" s="1" t="s">
        <v>308</v>
      </c>
    </row>
    <row r="202293" spans="1:5" x14ac:dyDescent="0.3">
      <c r="A202293">
        <v>20.3188</v>
      </c>
      <c r="B202293">
        <v>1938</v>
      </c>
      <c r="C202293" s="1" t="s">
        <v>14</v>
      </c>
      <c r="D202293" s="1" t="s">
        <v>307</v>
      </c>
      <c r="E202293" s="1" t="s">
        <v>308</v>
      </c>
    </row>
    <row r="202294" spans="1:5" x14ac:dyDescent="0.3">
      <c r="A202294">
        <v>15.1998</v>
      </c>
      <c r="B202294">
        <v>1938</v>
      </c>
      <c r="C202294" s="1" t="s">
        <v>15</v>
      </c>
      <c r="D202294" s="1" t="s">
        <v>307</v>
      </c>
      <c r="E202294" s="1" t="s">
        <v>308</v>
      </c>
    </row>
    <row r="202295" spans="1:5" x14ac:dyDescent="0.3">
      <c r="A202295">
        <v>11.3371</v>
      </c>
      <c r="B202295">
        <v>1938</v>
      </c>
      <c r="C202295" s="1" t="s">
        <v>16</v>
      </c>
      <c r="D202295" s="1" t="s">
        <v>307</v>
      </c>
      <c r="E202295" s="1" t="s">
        <v>308</v>
      </c>
    </row>
    <row r="202296" spans="1:5" x14ac:dyDescent="0.3">
      <c r="A202296">
        <v>5.6986499999999998</v>
      </c>
      <c r="B202296">
        <v>1938</v>
      </c>
      <c r="C202296" s="1" t="s">
        <v>17</v>
      </c>
      <c r="D202296" s="1" t="s">
        <v>307</v>
      </c>
      <c r="E202296" s="1" t="s">
        <v>308</v>
      </c>
    </row>
    <row r="202297" spans="1:5" x14ac:dyDescent="0.3">
      <c r="A202297">
        <v>-2.4857999999999998</v>
      </c>
      <c r="B202297">
        <v>1938</v>
      </c>
      <c r="C202297" s="1" t="s">
        <v>18</v>
      </c>
      <c r="D202297" s="1" t="s">
        <v>307</v>
      </c>
      <c r="E202297" s="1" t="s">
        <v>308</v>
      </c>
    </row>
    <row r="202298" spans="1:5" x14ac:dyDescent="0.3">
      <c r="A202298">
        <v>-0.37340000000000001</v>
      </c>
      <c r="B202298">
        <v>1939</v>
      </c>
      <c r="C202298" s="1" t="s">
        <v>5</v>
      </c>
      <c r="D202298" s="1" t="s">
        <v>307</v>
      </c>
      <c r="E202298" s="1" t="s">
        <v>308</v>
      </c>
    </row>
    <row r="202299" spans="1:5" x14ac:dyDescent="0.3">
      <c r="A202299">
        <v>0.73463999999999996</v>
      </c>
      <c r="B202299">
        <v>1939</v>
      </c>
      <c r="C202299" s="1" t="s">
        <v>8</v>
      </c>
      <c r="D202299" s="1" t="s">
        <v>307</v>
      </c>
      <c r="E202299" s="1" t="s">
        <v>308</v>
      </c>
    </row>
    <row r="202300" spans="1:5" x14ac:dyDescent="0.3">
      <c r="A202300">
        <v>1.74396</v>
      </c>
      <c r="B202300">
        <v>1939</v>
      </c>
      <c r="C202300" s="1" t="s">
        <v>9</v>
      </c>
      <c r="D202300" s="1" t="s">
        <v>307</v>
      </c>
      <c r="E202300" s="1" t="s">
        <v>308</v>
      </c>
    </row>
    <row r="202301" spans="1:5" x14ac:dyDescent="0.3">
      <c r="A202301">
        <v>10.945600000000001</v>
      </c>
      <c r="B202301">
        <v>1939</v>
      </c>
      <c r="C202301" s="1" t="s">
        <v>10</v>
      </c>
      <c r="D202301" s="1" t="s">
        <v>307</v>
      </c>
      <c r="E202301" s="1" t="s">
        <v>308</v>
      </c>
    </row>
    <row r="202302" spans="1:5" x14ac:dyDescent="0.3">
      <c r="A202302">
        <v>14.552199999999999</v>
      </c>
      <c r="B202302">
        <v>1939</v>
      </c>
      <c r="C202302" s="1" t="s">
        <v>11</v>
      </c>
      <c r="D202302" s="1" t="s">
        <v>307</v>
      </c>
      <c r="E202302" s="1" t="s">
        <v>308</v>
      </c>
    </row>
    <row r="202303" spans="1:5" x14ac:dyDescent="0.3">
      <c r="A202303">
        <v>18.595400000000001</v>
      </c>
      <c r="B202303">
        <v>1939</v>
      </c>
      <c r="C202303" s="1" t="s">
        <v>12</v>
      </c>
      <c r="D202303" s="1" t="s">
        <v>307</v>
      </c>
      <c r="E202303" s="1" t="s">
        <v>308</v>
      </c>
    </row>
    <row r="202304" spans="1:5" x14ac:dyDescent="0.3">
      <c r="A202304">
        <v>20.779199999999999</v>
      </c>
      <c r="B202304">
        <v>1939</v>
      </c>
      <c r="C202304" s="1" t="s">
        <v>13</v>
      </c>
      <c r="D202304" s="1" t="s">
        <v>307</v>
      </c>
      <c r="E202304" s="1" t="s">
        <v>308</v>
      </c>
    </row>
    <row r="202305" spans="1:5" x14ac:dyDescent="0.3">
      <c r="A202305">
        <v>19.354500000000002</v>
      </c>
      <c r="B202305">
        <v>1939</v>
      </c>
      <c r="C202305" s="1" t="s">
        <v>14</v>
      </c>
      <c r="D202305" s="1" t="s">
        <v>307</v>
      </c>
      <c r="E202305" s="1" t="s">
        <v>308</v>
      </c>
    </row>
    <row r="202306" spans="1:5" x14ac:dyDescent="0.3">
      <c r="A202306">
        <v>14.797000000000001</v>
      </c>
      <c r="B202306">
        <v>1939</v>
      </c>
      <c r="C202306" s="1" t="s">
        <v>15</v>
      </c>
      <c r="D202306" s="1" t="s">
        <v>307</v>
      </c>
      <c r="E202306" s="1" t="s">
        <v>308</v>
      </c>
    </row>
    <row r="202307" spans="1:5" x14ac:dyDescent="0.3">
      <c r="A202307">
        <v>9.28444</v>
      </c>
      <c r="B202307">
        <v>1939</v>
      </c>
      <c r="C202307" s="1" t="s">
        <v>16</v>
      </c>
      <c r="D202307" s="1" t="s">
        <v>307</v>
      </c>
      <c r="E202307" s="1" t="s">
        <v>308</v>
      </c>
    </row>
    <row r="202308" spans="1:5" x14ac:dyDescent="0.3">
      <c r="A202308">
        <v>3.8075800000000002</v>
      </c>
      <c r="B202308">
        <v>1939</v>
      </c>
      <c r="C202308" s="1" t="s">
        <v>17</v>
      </c>
      <c r="D202308" s="1" t="s">
        <v>307</v>
      </c>
      <c r="E202308" s="1" t="s">
        <v>308</v>
      </c>
    </row>
    <row r="202309" spans="1:5" x14ac:dyDescent="0.3">
      <c r="A202309">
        <v>-1.8806</v>
      </c>
      <c r="B202309">
        <v>1939</v>
      </c>
      <c r="C202309" s="1" t="s">
        <v>18</v>
      </c>
      <c r="D202309" s="1" t="s">
        <v>307</v>
      </c>
      <c r="E202309" s="1" t="s">
        <v>308</v>
      </c>
    </row>
    <row r="202310" spans="1:5" x14ac:dyDescent="0.3">
      <c r="A202310">
        <v>-9.7616999999999994</v>
      </c>
      <c r="B202310">
        <v>1940</v>
      </c>
      <c r="C202310" s="1" t="s">
        <v>5</v>
      </c>
      <c r="D202310" s="1" t="s">
        <v>307</v>
      </c>
      <c r="E202310" s="1" t="s">
        <v>308</v>
      </c>
    </row>
    <row r="202311" spans="1:5" x14ac:dyDescent="0.3">
      <c r="A202311">
        <v>-5.7374000000000001</v>
      </c>
      <c r="B202311">
        <v>1940</v>
      </c>
      <c r="C202311" s="1" t="s">
        <v>8</v>
      </c>
      <c r="D202311" s="1" t="s">
        <v>307</v>
      </c>
      <c r="E202311" s="1" t="s">
        <v>308</v>
      </c>
    </row>
    <row r="202312" spans="1:5" x14ac:dyDescent="0.3">
      <c r="A202312">
        <v>0.43532999999999999</v>
      </c>
      <c r="B202312">
        <v>1940</v>
      </c>
      <c r="C202312" s="1" t="s">
        <v>9</v>
      </c>
      <c r="D202312" s="1" t="s">
        <v>307</v>
      </c>
      <c r="E202312" s="1" t="s">
        <v>308</v>
      </c>
    </row>
    <row r="202313" spans="1:5" x14ac:dyDescent="0.3">
      <c r="A202313">
        <v>8.3384</v>
      </c>
      <c r="B202313">
        <v>1940</v>
      </c>
      <c r="C202313" s="1" t="s">
        <v>10</v>
      </c>
      <c r="D202313" s="1" t="s">
        <v>307</v>
      </c>
      <c r="E202313" s="1" t="s">
        <v>308</v>
      </c>
    </row>
    <row r="202314" spans="1:5" x14ac:dyDescent="0.3">
      <c r="A202314">
        <v>12.5701</v>
      </c>
      <c r="B202314">
        <v>1940</v>
      </c>
      <c r="C202314" s="1" t="s">
        <v>11</v>
      </c>
      <c r="D202314" s="1" t="s">
        <v>307</v>
      </c>
      <c r="E202314" s="1" t="s">
        <v>308</v>
      </c>
    </row>
    <row r="202315" spans="1:5" x14ac:dyDescent="0.3">
      <c r="A202315">
        <v>17.464400000000001</v>
      </c>
      <c r="B202315">
        <v>1940</v>
      </c>
      <c r="C202315" s="1" t="s">
        <v>12</v>
      </c>
      <c r="D202315" s="1" t="s">
        <v>307</v>
      </c>
      <c r="E202315" s="1" t="s">
        <v>308</v>
      </c>
    </row>
    <row r="202316" spans="1:5" x14ac:dyDescent="0.3">
      <c r="A202316">
        <v>19.836400000000001</v>
      </c>
      <c r="B202316">
        <v>1940</v>
      </c>
      <c r="C202316" s="1" t="s">
        <v>13</v>
      </c>
      <c r="D202316" s="1" t="s">
        <v>307</v>
      </c>
      <c r="E202316" s="1" t="s">
        <v>308</v>
      </c>
    </row>
    <row r="202317" spans="1:5" x14ac:dyDescent="0.3">
      <c r="A202317">
        <v>17.161300000000001</v>
      </c>
      <c r="B202317">
        <v>1940</v>
      </c>
      <c r="C202317" s="1" t="s">
        <v>14</v>
      </c>
      <c r="D202317" s="1" t="s">
        <v>307</v>
      </c>
      <c r="E202317" s="1" t="s">
        <v>308</v>
      </c>
    </row>
    <row r="202318" spans="1:5" x14ac:dyDescent="0.3">
      <c r="A202318">
        <v>15.2569</v>
      </c>
      <c r="B202318">
        <v>1940</v>
      </c>
      <c r="C202318" s="1" t="s">
        <v>15</v>
      </c>
      <c r="D202318" s="1" t="s">
        <v>307</v>
      </c>
      <c r="E202318" s="1" t="s">
        <v>308</v>
      </c>
    </row>
    <row r="202319" spans="1:5" x14ac:dyDescent="0.3">
      <c r="A202319">
        <v>9.7783300000000004</v>
      </c>
      <c r="B202319">
        <v>1940</v>
      </c>
      <c r="C202319" s="1" t="s">
        <v>16</v>
      </c>
      <c r="D202319" s="1" t="s">
        <v>307</v>
      </c>
      <c r="E202319" s="1" t="s">
        <v>308</v>
      </c>
    </row>
    <row r="202320" spans="1:5" x14ac:dyDescent="0.3">
      <c r="A202320">
        <v>6.5445200000000003</v>
      </c>
      <c r="B202320">
        <v>1940</v>
      </c>
      <c r="C202320" s="1" t="s">
        <v>17</v>
      </c>
      <c r="D202320" s="1" t="s">
        <v>307</v>
      </c>
      <c r="E202320" s="1" t="s">
        <v>308</v>
      </c>
    </row>
    <row r="202321" spans="1:5" x14ac:dyDescent="0.3">
      <c r="A202321">
        <v>-5.6832000000000003</v>
      </c>
      <c r="B202321">
        <v>1940</v>
      </c>
      <c r="C202321" s="1" t="s">
        <v>18</v>
      </c>
      <c r="D202321" s="1" t="s">
        <v>307</v>
      </c>
      <c r="E202321" s="1" t="s">
        <v>308</v>
      </c>
    </row>
    <row r="202322" spans="1:5" x14ac:dyDescent="0.3">
      <c r="A202322">
        <v>-4.5251000000000001</v>
      </c>
      <c r="B202322">
        <v>1941</v>
      </c>
      <c r="C202322" s="1" t="s">
        <v>5</v>
      </c>
      <c r="D202322" s="1" t="s">
        <v>307</v>
      </c>
      <c r="E202322" s="1" t="s">
        <v>308</v>
      </c>
    </row>
    <row r="202323" spans="1:5" x14ac:dyDescent="0.3">
      <c r="A202323">
        <v>1.10172</v>
      </c>
      <c r="B202323">
        <v>1941</v>
      </c>
      <c r="C202323" s="1" t="s">
        <v>8</v>
      </c>
      <c r="D202323" s="1" t="s">
        <v>307</v>
      </c>
      <c r="E202323" s="1" t="s">
        <v>308</v>
      </c>
    </row>
    <row r="202324" spans="1:5" x14ac:dyDescent="0.3">
      <c r="A202324">
        <v>3.31663</v>
      </c>
      <c r="B202324">
        <v>1941</v>
      </c>
      <c r="C202324" s="1" t="s">
        <v>9</v>
      </c>
      <c r="D202324" s="1" t="s">
        <v>307</v>
      </c>
      <c r="E202324" s="1" t="s">
        <v>308</v>
      </c>
    </row>
    <row r="202325" spans="1:5" x14ac:dyDescent="0.3">
      <c r="A202325">
        <v>9.7336299999999998</v>
      </c>
      <c r="B202325">
        <v>1941</v>
      </c>
      <c r="C202325" s="1" t="s">
        <v>10</v>
      </c>
      <c r="D202325" s="1" t="s">
        <v>307</v>
      </c>
      <c r="E202325" s="1" t="s">
        <v>308</v>
      </c>
    </row>
    <row r="202326" spans="1:5" x14ac:dyDescent="0.3">
      <c r="A202326">
        <v>12.9354</v>
      </c>
      <c r="B202326">
        <v>1941</v>
      </c>
      <c r="C202326" s="1" t="s">
        <v>11</v>
      </c>
      <c r="D202326" s="1" t="s">
        <v>307</v>
      </c>
      <c r="E202326" s="1" t="s">
        <v>308</v>
      </c>
    </row>
    <row r="202327" spans="1:5" x14ac:dyDescent="0.3">
      <c r="A202327">
        <v>16.9389</v>
      </c>
      <c r="B202327">
        <v>1941</v>
      </c>
      <c r="C202327" s="1" t="s">
        <v>12</v>
      </c>
      <c r="D202327" s="1" t="s">
        <v>307</v>
      </c>
      <c r="E202327" s="1" t="s">
        <v>308</v>
      </c>
    </row>
    <row r="202328" spans="1:5" x14ac:dyDescent="0.3">
      <c r="A202328">
        <v>19.122800000000002</v>
      </c>
      <c r="B202328">
        <v>1941</v>
      </c>
      <c r="C202328" s="1" t="s">
        <v>13</v>
      </c>
      <c r="D202328" s="1" t="s">
        <v>307</v>
      </c>
      <c r="E202328" s="1" t="s">
        <v>308</v>
      </c>
    </row>
    <row r="202329" spans="1:5" x14ac:dyDescent="0.3">
      <c r="A202329">
        <v>18.470099999999999</v>
      </c>
      <c r="B202329">
        <v>1941</v>
      </c>
      <c r="C202329" s="1" t="s">
        <v>14</v>
      </c>
      <c r="D202329" s="1" t="s">
        <v>307</v>
      </c>
      <c r="E202329" s="1" t="s">
        <v>308</v>
      </c>
    </row>
    <row r="202330" spans="1:5" x14ac:dyDescent="0.3">
      <c r="A202330">
        <v>12.1693</v>
      </c>
      <c r="B202330">
        <v>1941</v>
      </c>
      <c r="C202330" s="1" t="s">
        <v>15</v>
      </c>
      <c r="D202330" s="1" t="s">
        <v>307</v>
      </c>
      <c r="E202330" s="1" t="s">
        <v>308</v>
      </c>
    </row>
    <row r="202331" spans="1:5" x14ac:dyDescent="0.3">
      <c r="A202331">
        <v>8.0416799999999995</v>
      </c>
      <c r="B202331">
        <v>1941</v>
      </c>
      <c r="C202331" s="1" t="s">
        <v>16</v>
      </c>
      <c r="D202331" s="1" t="s">
        <v>307</v>
      </c>
      <c r="E202331" s="1" t="s">
        <v>308</v>
      </c>
    </row>
    <row r="202332" spans="1:5" x14ac:dyDescent="0.3">
      <c r="A202332">
        <v>4.3049999999999998E-2</v>
      </c>
      <c r="B202332">
        <v>1941</v>
      </c>
      <c r="C202332" s="1" t="s">
        <v>17</v>
      </c>
      <c r="D202332" s="1" t="s">
        <v>307</v>
      </c>
      <c r="E202332" s="1" t="s">
        <v>308</v>
      </c>
    </row>
    <row r="202333" spans="1:5" x14ac:dyDescent="0.3">
      <c r="A202333">
        <v>-2.3532000000000002</v>
      </c>
      <c r="B202333">
        <v>1941</v>
      </c>
      <c r="C202333" s="1" t="s">
        <v>18</v>
      </c>
      <c r="D202333" s="1" t="s">
        <v>307</v>
      </c>
      <c r="E202333" s="1" t="s">
        <v>308</v>
      </c>
    </row>
    <row r="202334" spans="1:5" x14ac:dyDescent="0.3">
      <c r="A202334">
        <v>-11.087999999999999</v>
      </c>
      <c r="B202334">
        <v>1942</v>
      </c>
      <c r="C202334" s="1" t="s">
        <v>5</v>
      </c>
      <c r="D202334" s="1" t="s">
        <v>307</v>
      </c>
      <c r="E202334" s="1" t="s">
        <v>308</v>
      </c>
    </row>
    <row r="202335" spans="1:5" x14ac:dyDescent="0.3">
      <c r="A202335">
        <v>-4.1304999999999996</v>
      </c>
      <c r="B202335">
        <v>1942</v>
      </c>
      <c r="C202335" s="1" t="s">
        <v>8</v>
      </c>
      <c r="D202335" s="1" t="s">
        <v>307</v>
      </c>
      <c r="E202335" s="1" t="s">
        <v>308</v>
      </c>
    </row>
    <row r="202336" spans="1:5" x14ac:dyDescent="0.3">
      <c r="A202336">
        <v>-0.1145</v>
      </c>
      <c r="B202336">
        <v>1942</v>
      </c>
      <c r="C202336" s="1" t="s">
        <v>9</v>
      </c>
      <c r="D202336" s="1" t="s">
        <v>307</v>
      </c>
      <c r="E202336" s="1" t="s">
        <v>308</v>
      </c>
    </row>
    <row r="202337" spans="1:5" x14ac:dyDescent="0.3">
      <c r="A202337">
        <v>7.3695599999999999</v>
      </c>
      <c r="B202337">
        <v>1942</v>
      </c>
      <c r="C202337" s="1" t="s">
        <v>10</v>
      </c>
      <c r="D202337" s="1" t="s">
        <v>307</v>
      </c>
      <c r="E202337" s="1" t="s">
        <v>308</v>
      </c>
    </row>
    <row r="202338" spans="1:5" x14ac:dyDescent="0.3">
      <c r="A202338">
        <v>14.840400000000001</v>
      </c>
      <c r="B202338">
        <v>1942</v>
      </c>
      <c r="C202338" s="1" t="s">
        <v>11</v>
      </c>
      <c r="D202338" s="1" t="s">
        <v>307</v>
      </c>
      <c r="E202338" s="1" t="s">
        <v>308</v>
      </c>
    </row>
    <row r="202339" spans="1:5" x14ac:dyDescent="0.3">
      <c r="A202339">
        <v>18.138500000000001</v>
      </c>
      <c r="B202339">
        <v>1942</v>
      </c>
      <c r="C202339" s="1" t="s">
        <v>12</v>
      </c>
      <c r="D202339" s="1" t="s">
        <v>307</v>
      </c>
      <c r="E202339" s="1" t="s">
        <v>308</v>
      </c>
    </row>
    <row r="202340" spans="1:5" x14ac:dyDescent="0.3">
      <c r="A202340">
        <v>19.744700000000002</v>
      </c>
      <c r="B202340">
        <v>1942</v>
      </c>
      <c r="C202340" s="1" t="s">
        <v>13</v>
      </c>
      <c r="D202340" s="1" t="s">
        <v>307</v>
      </c>
      <c r="E202340" s="1" t="s">
        <v>308</v>
      </c>
    </row>
    <row r="202341" spans="1:5" x14ac:dyDescent="0.3">
      <c r="A202341">
        <v>19.9102</v>
      </c>
      <c r="B202341">
        <v>1942</v>
      </c>
      <c r="C202341" s="1" t="s">
        <v>14</v>
      </c>
      <c r="D202341" s="1" t="s">
        <v>307</v>
      </c>
      <c r="E202341" s="1" t="s">
        <v>308</v>
      </c>
    </row>
    <row r="202342" spans="1:5" x14ac:dyDescent="0.3">
      <c r="A202342">
        <v>17.669899999999998</v>
      </c>
      <c r="B202342">
        <v>1942</v>
      </c>
      <c r="C202342" s="1" t="s">
        <v>15</v>
      </c>
      <c r="D202342" s="1" t="s">
        <v>307</v>
      </c>
      <c r="E202342" s="1" t="s">
        <v>308</v>
      </c>
    </row>
    <row r="202343" spans="1:5" x14ac:dyDescent="0.3">
      <c r="A202343">
        <v>10.4154</v>
      </c>
      <c r="B202343">
        <v>1942</v>
      </c>
      <c r="C202343" s="1" t="s">
        <v>16</v>
      </c>
      <c r="D202343" s="1" t="s">
        <v>307</v>
      </c>
      <c r="E202343" s="1" t="s">
        <v>308</v>
      </c>
    </row>
    <row r="202344" spans="1:5" x14ac:dyDescent="0.3">
      <c r="A202344">
        <v>1.94906</v>
      </c>
      <c r="B202344">
        <v>1942</v>
      </c>
      <c r="C202344" s="1" t="s">
        <v>17</v>
      </c>
      <c r="D202344" s="1" t="s">
        <v>307</v>
      </c>
      <c r="E202344" s="1" t="s">
        <v>308</v>
      </c>
    </row>
    <row r="202345" spans="1:5" x14ac:dyDescent="0.3">
      <c r="A202345">
        <v>-0.98609999999999998</v>
      </c>
      <c r="B202345">
        <v>1942</v>
      </c>
      <c r="C202345" s="1" t="s">
        <v>18</v>
      </c>
      <c r="D202345" s="1" t="s">
        <v>307</v>
      </c>
      <c r="E202345" s="1" t="s">
        <v>308</v>
      </c>
    </row>
    <row r="202346" spans="1:5" x14ac:dyDescent="0.3">
      <c r="A202346">
        <v>-6.8475999999999999</v>
      </c>
      <c r="B202346">
        <v>1943</v>
      </c>
      <c r="C202346" s="1" t="s">
        <v>5</v>
      </c>
      <c r="D202346" s="1" t="s">
        <v>307</v>
      </c>
      <c r="E202346" s="1" t="s">
        <v>308</v>
      </c>
    </row>
    <row r="202347" spans="1:5" x14ac:dyDescent="0.3">
      <c r="A202347">
        <v>-0.42509999999999998</v>
      </c>
      <c r="B202347">
        <v>1943</v>
      </c>
      <c r="C202347" s="1" t="s">
        <v>8</v>
      </c>
      <c r="D202347" s="1" t="s">
        <v>307</v>
      </c>
      <c r="E202347" s="1" t="s">
        <v>308</v>
      </c>
    </row>
    <row r="202348" spans="1:5" x14ac:dyDescent="0.3">
      <c r="A202348">
        <v>3.0105200000000001</v>
      </c>
      <c r="B202348">
        <v>1943</v>
      </c>
      <c r="C202348" s="1" t="s">
        <v>9</v>
      </c>
      <c r="D202348" s="1" t="s">
        <v>307</v>
      </c>
      <c r="E202348" s="1" t="s">
        <v>308</v>
      </c>
    </row>
    <row r="202349" spans="1:5" x14ac:dyDescent="0.3">
      <c r="A202349">
        <v>10.063499999999999</v>
      </c>
      <c r="B202349">
        <v>1943</v>
      </c>
      <c r="C202349" s="1" t="s">
        <v>10</v>
      </c>
      <c r="D202349" s="1" t="s">
        <v>307</v>
      </c>
      <c r="E202349" s="1" t="s">
        <v>308</v>
      </c>
    </row>
    <row r="202350" spans="1:5" x14ac:dyDescent="0.3">
      <c r="A202350">
        <v>12.910399999999999</v>
      </c>
      <c r="B202350">
        <v>1943</v>
      </c>
      <c r="C202350" s="1" t="s">
        <v>11</v>
      </c>
      <c r="D202350" s="1" t="s">
        <v>307</v>
      </c>
      <c r="E202350" s="1" t="s">
        <v>308</v>
      </c>
    </row>
    <row r="202351" spans="1:5" x14ac:dyDescent="0.3">
      <c r="A202351">
        <v>16.930099999999999</v>
      </c>
      <c r="B202351">
        <v>1943</v>
      </c>
      <c r="C202351" s="1" t="s">
        <v>12</v>
      </c>
      <c r="D202351" s="1" t="s">
        <v>307</v>
      </c>
      <c r="E202351" s="1" t="s">
        <v>308</v>
      </c>
    </row>
    <row r="202352" spans="1:5" x14ac:dyDescent="0.3">
      <c r="A202352">
        <v>19.254899999999999</v>
      </c>
      <c r="B202352">
        <v>1943</v>
      </c>
      <c r="C202352" s="1" t="s">
        <v>13</v>
      </c>
      <c r="D202352" s="1" t="s">
        <v>307</v>
      </c>
      <c r="E202352" s="1" t="s">
        <v>308</v>
      </c>
    </row>
    <row r="202353" spans="1:5" x14ac:dyDescent="0.3">
      <c r="A202353">
        <v>21.394600000000001</v>
      </c>
      <c r="B202353">
        <v>1943</v>
      </c>
      <c r="C202353" s="1" t="s">
        <v>14</v>
      </c>
      <c r="D202353" s="1" t="s">
        <v>307</v>
      </c>
      <c r="E202353" s="1" t="s">
        <v>308</v>
      </c>
    </row>
    <row r="202354" spans="1:5" x14ac:dyDescent="0.3">
      <c r="A202354">
        <v>16.914100000000001</v>
      </c>
      <c r="B202354">
        <v>1943</v>
      </c>
      <c r="C202354" s="1" t="s">
        <v>15</v>
      </c>
      <c r="D202354" s="1" t="s">
        <v>307</v>
      </c>
      <c r="E202354" s="1" t="s">
        <v>308</v>
      </c>
    </row>
    <row r="202355" spans="1:5" x14ac:dyDescent="0.3">
      <c r="A202355">
        <v>11.0001</v>
      </c>
      <c r="B202355">
        <v>1943</v>
      </c>
      <c r="C202355" s="1" t="s">
        <v>16</v>
      </c>
      <c r="D202355" s="1" t="s">
        <v>307</v>
      </c>
      <c r="E202355" s="1" t="s">
        <v>308</v>
      </c>
    </row>
    <row r="202356" spans="1:5" x14ac:dyDescent="0.3">
      <c r="A202356">
        <v>4.7972599999999996</v>
      </c>
      <c r="B202356">
        <v>1943</v>
      </c>
      <c r="C202356" s="1" t="s">
        <v>17</v>
      </c>
      <c r="D202356" s="1" t="s">
        <v>307</v>
      </c>
      <c r="E202356" s="1" t="s">
        <v>308</v>
      </c>
    </row>
    <row r="202357" spans="1:5" x14ac:dyDescent="0.3">
      <c r="A202357">
        <v>-0.59440000000000004</v>
      </c>
      <c r="B202357">
        <v>1943</v>
      </c>
      <c r="C202357" s="1" t="s">
        <v>18</v>
      </c>
      <c r="D202357" s="1" t="s">
        <v>307</v>
      </c>
      <c r="E202357" s="1" t="s">
        <v>308</v>
      </c>
    </row>
    <row r="202358" spans="1:5" x14ac:dyDescent="0.3">
      <c r="A202358">
        <v>-2.5537000000000001</v>
      </c>
      <c r="B202358">
        <v>1944</v>
      </c>
      <c r="C202358" s="1" t="s">
        <v>5</v>
      </c>
      <c r="D202358" s="1" t="s">
        <v>307</v>
      </c>
      <c r="E202358" s="1" t="s">
        <v>308</v>
      </c>
    </row>
    <row r="202359" spans="1:5" x14ac:dyDescent="0.3">
      <c r="A202359">
        <v>-1.4718</v>
      </c>
      <c r="B202359">
        <v>1944</v>
      </c>
      <c r="C202359" s="1" t="s">
        <v>8</v>
      </c>
      <c r="D202359" s="1" t="s">
        <v>307</v>
      </c>
      <c r="E202359" s="1" t="s">
        <v>308</v>
      </c>
    </row>
    <row r="202360" spans="1:5" x14ac:dyDescent="0.3">
      <c r="A202360">
        <v>1.87557</v>
      </c>
      <c r="B202360">
        <v>1944</v>
      </c>
      <c r="C202360" s="1" t="s">
        <v>9</v>
      </c>
      <c r="D202360" s="1" t="s">
        <v>307</v>
      </c>
      <c r="E202360" s="1" t="s">
        <v>308</v>
      </c>
    </row>
    <row r="202361" spans="1:5" x14ac:dyDescent="0.3">
      <c r="A202361">
        <v>8.7595899999999993</v>
      </c>
      <c r="B202361">
        <v>1944</v>
      </c>
      <c r="C202361" s="1" t="s">
        <v>10</v>
      </c>
      <c r="D202361" s="1" t="s">
        <v>307</v>
      </c>
      <c r="E202361" s="1" t="s">
        <v>308</v>
      </c>
    </row>
    <row r="202362" spans="1:5" x14ac:dyDescent="0.3">
      <c r="A202362">
        <v>13.001300000000001</v>
      </c>
      <c r="B202362">
        <v>1944</v>
      </c>
      <c r="C202362" s="1" t="s">
        <v>11</v>
      </c>
      <c r="D202362" s="1" t="s">
        <v>307</v>
      </c>
      <c r="E202362" s="1" t="s">
        <v>308</v>
      </c>
    </row>
    <row r="202363" spans="1:5" x14ac:dyDescent="0.3">
      <c r="A202363">
        <v>18.095700000000001</v>
      </c>
      <c r="B202363">
        <v>1944</v>
      </c>
      <c r="C202363" s="1" t="s">
        <v>12</v>
      </c>
      <c r="D202363" s="1" t="s">
        <v>307</v>
      </c>
      <c r="E202363" s="1" t="s">
        <v>308</v>
      </c>
    </row>
    <row r="202364" spans="1:5" x14ac:dyDescent="0.3">
      <c r="A202364">
        <v>19.450299999999999</v>
      </c>
      <c r="B202364">
        <v>1944</v>
      </c>
      <c r="C202364" s="1" t="s">
        <v>13</v>
      </c>
      <c r="D202364" s="1" t="s">
        <v>307</v>
      </c>
      <c r="E202364" s="1" t="s">
        <v>308</v>
      </c>
    </row>
    <row r="202365" spans="1:5" x14ac:dyDescent="0.3">
      <c r="A202365">
        <v>19.944900000000001</v>
      </c>
      <c r="B202365">
        <v>1944</v>
      </c>
      <c r="C202365" s="1" t="s">
        <v>14</v>
      </c>
      <c r="D202365" s="1" t="s">
        <v>307</v>
      </c>
      <c r="E202365" s="1" t="s">
        <v>308</v>
      </c>
    </row>
    <row r="202366" spans="1:5" x14ac:dyDescent="0.3">
      <c r="A202366">
        <v>15.666499999999999</v>
      </c>
      <c r="B202366">
        <v>1944</v>
      </c>
      <c r="C202366" s="1" t="s">
        <v>15</v>
      </c>
      <c r="D202366" s="1" t="s">
        <v>307</v>
      </c>
      <c r="E202366" s="1" t="s">
        <v>308</v>
      </c>
    </row>
    <row r="202367" spans="1:5" x14ac:dyDescent="0.3">
      <c r="A202367">
        <v>11.7041</v>
      </c>
      <c r="B202367">
        <v>1944</v>
      </c>
      <c r="C202367" s="1" t="s">
        <v>16</v>
      </c>
      <c r="D202367" s="1" t="s">
        <v>307</v>
      </c>
      <c r="E202367" s="1" t="s">
        <v>308</v>
      </c>
    </row>
    <row r="202368" spans="1:5" x14ac:dyDescent="0.3">
      <c r="A202368">
        <v>4.50204</v>
      </c>
      <c r="B202368">
        <v>1944</v>
      </c>
      <c r="C202368" s="1" t="s">
        <v>17</v>
      </c>
      <c r="D202368" s="1" t="s">
        <v>307</v>
      </c>
      <c r="E202368" s="1" t="s">
        <v>308</v>
      </c>
    </row>
    <row r="202369" spans="1:5" x14ac:dyDescent="0.3">
      <c r="A202369">
        <v>-1.6884999999999999</v>
      </c>
      <c r="B202369">
        <v>1944</v>
      </c>
      <c r="C202369" s="1" t="s">
        <v>18</v>
      </c>
      <c r="D202369" s="1" t="s">
        <v>307</v>
      </c>
      <c r="E202369" s="1" t="s">
        <v>308</v>
      </c>
    </row>
    <row r="202370" spans="1:5" x14ac:dyDescent="0.3">
      <c r="A202370">
        <v>-5.5256999999999996</v>
      </c>
      <c r="B202370">
        <v>1945</v>
      </c>
      <c r="C202370" s="1" t="s">
        <v>5</v>
      </c>
      <c r="D202370" s="1" t="s">
        <v>307</v>
      </c>
      <c r="E202370" s="1" t="s">
        <v>308</v>
      </c>
    </row>
    <row r="202371" spans="1:5" x14ac:dyDescent="0.3">
      <c r="A202371">
        <v>-2.0798000000000001</v>
      </c>
      <c r="B202371">
        <v>1945</v>
      </c>
      <c r="C202371" s="1" t="s">
        <v>8</v>
      </c>
      <c r="D202371" s="1" t="s">
        <v>307</v>
      </c>
      <c r="E202371" s="1" t="s">
        <v>308</v>
      </c>
    </row>
    <row r="202372" spans="1:5" x14ac:dyDescent="0.3">
      <c r="A202372">
        <v>3.3967299999999998</v>
      </c>
      <c r="B202372">
        <v>1945</v>
      </c>
      <c r="C202372" s="1" t="s">
        <v>9</v>
      </c>
      <c r="D202372" s="1" t="s">
        <v>307</v>
      </c>
      <c r="E202372" s="1" t="s">
        <v>308</v>
      </c>
    </row>
    <row r="202373" spans="1:5" x14ac:dyDescent="0.3">
      <c r="A202373">
        <v>8.8127200000000006</v>
      </c>
      <c r="B202373">
        <v>1945</v>
      </c>
      <c r="C202373" s="1" t="s">
        <v>10</v>
      </c>
      <c r="D202373" s="1" t="s">
        <v>307</v>
      </c>
      <c r="E202373" s="1" t="s">
        <v>308</v>
      </c>
    </row>
    <row r="202374" spans="1:5" x14ac:dyDescent="0.3">
      <c r="A202374">
        <v>15.6281</v>
      </c>
      <c r="B202374">
        <v>1945</v>
      </c>
      <c r="C202374" s="1" t="s">
        <v>11</v>
      </c>
      <c r="D202374" s="1" t="s">
        <v>307</v>
      </c>
      <c r="E202374" s="1" t="s">
        <v>308</v>
      </c>
    </row>
    <row r="202375" spans="1:5" x14ac:dyDescent="0.3">
      <c r="A202375">
        <v>18.275099999999998</v>
      </c>
      <c r="B202375">
        <v>1945</v>
      </c>
      <c r="C202375" s="1" t="s">
        <v>12</v>
      </c>
      <c r="D202375" s="1" t="s">
        <v>307</v>
      </c>
      <c r="E202375" s="1" t="s">
        <v>308</v>
      </c>
    </row>
    <row r="202376" spans="1:5" x14ac:dyDescent="0.3">
      <c r="A202376">
        <v>20.261600000000001</v>
      </c>
      <c r="B202376">
        <v>1945</v>
      </c>
      <c r="C202376" s="1" t="s">
        <v>13</v>
      </c>
      <c r="D202376" s="1" t="s">
        <v>307</v>
      </c>
      <c r="E202376" s="1" t="s">
        <v>308</v>
      </c>
    </row>
    <row r="202377" spans="1:5" x14ac:dyDescent="0.3">
      <c r="A202377">
        <v>19.8367</v>
      </c>
      <c r="B202377">
        <v>1945</v>
      </c>
      <c r="C202377" s="1" t="s">
        <v>14</v>
      </c>
      <c r="D202377" s="1" t="s">
        <v>307</v>
      </c>
      <c r="E202377" s="1" t="s">
        <v>308</v>
      </c>
    </row>
    <row r="202378" spans="1:5" x14ac:dyDescent="0.3">
      <c r="A202378">
        <v>15.6814</v>
      </c>
      <c r="B202378">
        <v>1945</v>
      </c>
      <c r="C202378" s="1" t="s">
        <v>15</v>
      </c>
      <c r="D202378" s="1" t="s">
        <v>307</v>
      </c>
      <c r="E202378" s="1" t="s">
        <v>308</v>
      </c>
    </row>
    <row r="202379" spans="1:5" x14ac:dyDescent="0.3">
      <c r="A202379">
        <v>8.8555499999999991</v>
      </c>
      <c r="B202379">
        <v>1945</v>
      </c>
      <c r="C202379" s="1" t="s">
        <v>16</v>
      </c>
      <c r="D202379" s="1" t="s">
        <v>307</v>
      </c>
      <c r="E202379" s="1" t="s">
        <v>308</v>
      </c>
    </row>
    <row r="202380" spans="1:5" x14ac:dyDescent="0.3">
      <c r="A202380">
        <v>3.33094</v>
      </c>
      <c r="B202380">
        <v>1945</v>
      </c>
      <c r="C202380" s="1" t="s">
        <v>17</v>
      </c>
      <c r="D202380" s="1" t="s">
        <v>307</v>
      </c>
      <c r="E202380" s="1" t="s">
        <v>308</v>
      </c>
    </row>
    <row r="202381" spans="1:5" x14ac:dyDescent="0.3">
      <c r="A202381">
        <v>-1.6912</v>
      </c>
      <c r="B202381">
        <v>1945</v>
      </c>
      <c r="C202381" s="1" t="s">
        <v>18</v>
      </c>
      <c r="D202381" s="1" t="s">
        <v>307</v>
      </c>
      <c r="E202381" s="1" t="s">
        <v>308</v>
      </c>
    </row>
    <row r="202382" spans="1:5" x14ac:dyDescent="0.3">
      <c r="A202382">
        <v>-5.6536</v>
      </c>
      <c r="B202382">
        <v>1946</v>
      </c>
      <c r="C202382" s="1" t="s">
        <v>5</v>
      </c>
      <c r="D202382" s="1" t="s">
        <v>307</v>
      </c>
      <c r="E202382" s="1" t="s">
        <v>308</v>
      </c>
    </row>
    <row r="202383" spans="1:5" x14ac:dyDescent="0.3">
      <c r="A202383">
        <v>-1.0860000000000001</v>
      </c>
      <c r="B202383">
        <v>1946</v>
      </c>
      <c r="C202383" s="1" t="s">
        <v>8</v>
      </c>
      <c r="D202383" s="1" t="s">
        <v>307</v>
      </c>
      <c r="E202383" s="1" t="s">
        <v>308</v>
      </c>
    </row>
    <row r="202384" spans="1:5" x14ac:dyDescent="0.3">
      <c r="A202384">
        <v>4.032</v>
      </c>
      <c r="B202384">
        <v>1946</v>
      </c>
      <c r="C202384" s="1" t="s">
        <v>9</v>
      </c>
      <c r="D202384" s="1" t="s">
        <v>307</v>
      </c>
      <c r="E202384" s="1" t="s">
        <v>308</v>
      </c>
    </row>
    <row r="202385" spans="1:5" x14ac:dyDescent="0.3">
      <c r="A202385">
        <v>11.2761</v>
      </c>
      <c r="B202385">
        <v>1946</v>
      </c>
      <c r="C202385" s="1" t="s">
        <v>10</v>
      </c>
      <c r="D202385" s="1" t="s">
        <v>307</v>
      </c>
      <c r="E202385" s="1" t="s">
        <v>308</v>
      </c>
    </row>
    <row r="202386" spans="1:5" x14ac:dyDescent="0.3">
      <c r="A202386">
        <v>16.5716</v>
      </c>
      <c r="B202386">
        <v>1946</v>
      </c>
      <c r="C202386" s="1" t="s">
        <v>11</v>
      </c>
      <c r="D202386" s="1" t="s">
        <v>307</v>
      </c>
      <c r="E202386" s="1" t="s">
        <v>308</v>
      </c>
    </row>
    <row r="202387" spans="1:5" x14ac:dyDescent="0.3">
      <c r="A202387">
        <v>20.221800000000002</v>
      </c>
      <c r="B202387">
        <v>1946</v>
      </c>
      <c r="C202387" s="1" t="s">
        <v>12</v>
      </c>
      <c r="D202387" s="1" t="s">
        <v>307</v>
      </c>
      <c r="E202387" s="1" t="s">
        <v>308</v>
      </c>
    </row>
    <row r="202388" spans="1:5" x14ac:dyDescent="0.3">
      <c r="A202388">
        <v>21.868500000000001</v>
      </c>
      <c r="B202388">
        <v>1946</v>
      </c>
      <c r="C202388" s="1" t="s">
        <v>13</v>
      </c>
      <c r="D202388" s="1" t="s">
        <v>307</v>
      </c>
      <c r="E202388" s="1" t="s">
        <v>308</v>
      </c>
    </row>
    <row r="202389" spans="1:5" x14ac:dyDescent="0.3">
      <c r="A202389">
        <v>22.085599999999999</v>
      </c>
      <c r="B202389">
        <v>1946</v>
      </c>
      <c r="C202389" s="1" t="s">
        <v>14</v>
      </c>
      <c r="D202389" s="1" t="s">
        <v>307</v>
      </c>
      <c r="E202389" s="1" t="s">
        <v>308</v>
      </c>
    </row>
    <row r="202390" spans="1:5" x14ac:dyDescent="0.3">
      <c r="A202390">
        <v>17.7438</v>
      </c>
      <c r="B202390">
        <v>1946</v>
      </c>
      <c r="C202390" s="1" t="s">
        <v>15</v>
      </c>
      <c r="D202390" s="1" t="s">
        <v>307</v>
      </c>
      <c r="E202390" s="1" t="s">
        <v>308</v>
      </c>
    </row>
    <row r="202391" spans="1:5" x14ac:dyDescent="0.3">
      <c r="A202391">
        <v>6.0565100000000003</v>
      </c>
      <c r="B202391">
        <v>1946</v>
      </c>
      <c r="C202391" s="1" t="s">
        <v>16</v>
      </c>
      <c r="D202391" s="1" t="s">
        <v>307</v>
      </c>
      <c r="E202391" s="1" t="s">
        <v>308</v>
      </c>
    </row>
    <row r="202392" spans="1:5" x14ac:dyDescent="0.3">
      <c r="A202392">
        <v>4.4874799999999997</v>
      </c>
      <c r="B202392">
        <v>1946</v>
      </c>
      <c r="C202392" s="1" t="s">
        <v>17</v>
      </c>
      <c r="D202392" s="1" t="s">
        <v>307</v>
      </c>
      <c r="E202392" s="1" t="s">
        <v>308</v>
      </c>
    </row>
    <row r="202393" spans="1:5" x14ac:dyDescent="0.3">
      <c r="A202393">
        <v>-3.0173999999999999</v>
      </c>
      <c r="B202393">
        <v>1946</v>
      </c>
      <c r="C202393" s="1" t="s">
        <v>18</v>
      </c>
      <c r="D202393" s="1" t="s">
        <v>307</v>
      </c>
      <c r="E202393" s="1" t="s">
        <v>308</v>
      </c>
    </row>
    <row r="202394" spans="1:5" x14ac:dyDescent="0.3">
      <c r="A202394">
        <v>-9.5038</v>
      </c>
      <c r="B202394">
        <v>1947</v>
      </c>
      <c r="C202394" s="1" t="s">
        <v>5</v>
      </c>
      <c r="D202394" s="1" t="s">
        <v>307</v>
      </c>
      <c r="E202394" s="1" t="s">
        <v>308</v>
      </c>
    </row>
    <row r="202395" spans="1:5" x14ac:dyDescent="0.3">
      <c r="A202395">
        <v>-2.9737</v>
      </c>
      <c r="B202395">
        <v>1947</v>
      </c>
      <c r="C202395" s="1" t="s">
        <v>8</v>
      </c>
      <c r="D202395" s="1" t="s">
        <v>307</v>
      </c>
      <c r="E202395" s="1" t="s">
        <v>308</v>
      </c>
    </row>
    <row r="202396" spans="1:5" x14ac:dyDescent="0.3">
      <c r="A202396">
        <v>6.1405700000000003</v>
      </c>
      <c r="B202396">
        <v>1947</v>
      </c>
      <c r="C202396" s="1" t="s">
        <v>9</v>
      </c>
      <c r="D202396" s="1" t="s">
        <v>307</v>
      </c>
      <c r="E202396" s="1" t="s">
        <v>308</v>
      </c>
    </row>
    <row r="202397" spans="1:5" x14ac:dyDescent="0.3">
      <c r="A202397">
        <v>11.683400000000001</v>
      </c>
      <c r="B202397">
        <v>1947</v>
      </c>
      <c r="C202397" s="1" t="s">
        <v>10</v>
      </c>
      <c r="D202397" s="1" t="s">
        <v>307</v>
      </c>
      <c r="E202397" s="1" t="s">
        <v>308</v>
      </c>
    </row>
    <row r="202398" spans="1:5" x14ac:dyDescent="0.3">
      <c r="A202398">
        <v>15.76</v>
      </c>
      <c r="B202398">
        <v>1947</v>
      </c>
      <c r="C202398" s="1" t="s">
        <v>11</v>
      </c>
      <c r="D202398" s="1" t="s">
        <v>307</v>
      </c>
      <c r="E202398" s="1" t="s">
        <v>308</v>
      </c>
    </row>
    <row r="202399" spans="1:5" x14ac:dyDescent="0.3">
      <c r="A202399">
        <v>19.2303</v>
      </c>
      <c r="B202399">
        <v>1947</v>
      </c>
      <c r="C202399" s="1" t="s">
        <v>12</v>
      </c>
      <c r="D202399" s="1" t="s">
        <v>307</v>
      </c>
      <c r="E202399" s="1" t="s">
        <v>308</v>
      </c>
    </row>
    <row r="202400" spans="1:5" x14ac:dyDescent="0.3">
      <c r="A202400">
        <v>21.100100000000001</v>
      </c>
      <c r="B202400">
        <v>1947</v>
      </c>
      <c r="C202400" s="1" t="s">
        <v>13</v>
      </c>
      <c r="D202400" s="1" t="s">
        <v>307</v>
      </c>
      <c r="E202400" s="1" t="s">
        <v>308</v>
      </c>
    </row>
    <row r="202401" spans="1:5" x14ac:dyDescent="0.3">
      <c r="A202401">
        <v>18.909500000000001</v>
      </c>
      <c r="B202401">
        <v>1947</v>
      </c>
      <c r="C202401" s="1" t="s">
        <v>14</v>
      </c>
      <c r="D202401" s="1" t="s">
        <v>307</v>
      </c>
      <c r="E202401" s="1" t="s">
        <v>308</v>
      </c>
    </row>
    <row r="202402" spans="1:5" x14ac:dyDescent="0.3">
      <c r="A202402">
        <v>16.714099999999998</v>
      </c>
      <c r="B202402">
        <v>1947</v>
      </c>
      <c r="C202402" s="1" t="s">
        <v>15</v>
      </c>
      <c r="D202402" s="1" t="s">
        <v>307</v>
      </c>
      <c r="E202402" s="1" t="s">
        <v>308</v>
      </c>
    </row>
    <row r="202403" spans="1:5" x14ac:dyDescent="0.3">
      <c r="A202403">
        <v>7.2327199999999996</v>
      </c>
      <c r="B202403">
        <v>1947</v>
      </c>
      <c r="C202403" s="1" t="s">
        <v>16</v>
      </c>
      <c r="D202403" s="1" t="s">
        <v>307</v>
      </c>
      <c r="E202403" s="1" t="s">
        <v>308</v>
      </c>
    </row>
    <row r="202404" spans="1:5" x14ac:dyDescent="0.3">
      <c r="A202404">
        <v>4.6189499999999999</v>
      </c>
      <c r="B202404">
        <v>1947</v>
      </c>
      <c r="C202404" s="1" t="s">
        <v>17</v>
      </c>
      <c r="D202404" s="1" t="s">
        <v>307</v>
      </c>
      <c r="E202404" s="1" t="s">
        <v>308</v>
      </c>
    </row>
    <row r="202405" spans="1:5" x14ac:dyDescent="0.3">
      <c r="A202405">
        <v>0.72284000000000004</v>
      </c>
      <c r="B202405">
        <v>1947</v>
      </c>
      <c r="C202405" s="1" t="s">
        <v>18</v>
      </c>
      <c r="D202405" s="1" t="s">
        <v>307</v>
      </c>
      <c r="E202405" s="1" t="s">
        <v>308</v>
      </c>
    </row>
    <row r="202406" spans="1:5" x14ac:dyDescent="0.3">
      <c r="A202406">
        <v>2.4631599999999998</v>
      </c>
      <c r="B202406">
        <v>1948</v>
      </c>
      <c r="C202406" s="1" t="s">
        <v>5</v>
      </c>
      <c r="D202406" s="1" t="s">
        <v>307</v>
      </c>
      <c r="E202406" s="1" t="s">
        <v>308</v>
      </c>
    </row>
    <row r="202407" spans="1:5" x14ac:dyDescent="0.3">
      <c r="A202407">
        <v>-1.6812</v>
      </c>
      <c r="B202407">
        <v>1948</v>
      </c>
      <c r="C202407" s="1" t="s">
        <v>8</v>
      </c>
      <c r="D202407" s="1" t="s">
        <v>307</v>
      </c>
      <c r="E202407" s="1" t="s">
        <v>308</v>
      </c>
    </row>
    <row r="202408" spans="1:5" x14ac:dyDescent="0.3">
      <c r="A202408">
        <v>3.0995200000000001</v>
      </c>
      <c r="B202408">
        <v>1948</v>
      </c>
      <c r="C202408" s="1" t="s">
        <v>9</v>
      </c>
      <c r="D202408" s="1" t="s">
        <v>307</v>
      </c>
      <c r="E202408" s="1" t="s">
        <v>308</v>
      </c>
    </row>
    <row r="202409" spans="1:5" x14ac:dyDescent="0.3">
      <c r="A202409">
        <v>11.210100000000001</v>
      </c>
      <c r="B202409">
        <v>1948</v>
      </c>
      <c r="C202409" s="1" t="s">
        <v>10</v>
      </c>
      <c r="D202409" s="1" t="s">
        <v>307</v>
      </c>
      <c r="E202409" s="1" t="s">
        <v>308</v>
      </c>
    </row>
    <row r="202410" spans="1:5" x14ac:dyDescent="0.3">
      <c r="A202410">
        <v>15.4633</v>
      </c>
      <c r="B202410">
        <v>1948</v>
      </c>
      <c r="C202410" s="1" t="s">
        <v>11</v>
      </c>
      <c r="D202410" s="1" t="s">
        <v>307</v>
      </c>
      <c r="E202410" s="1" t="s">
        <v>308</v>
      </c>
    </row>
    <row r="202411" spans="1:5" x14ac:dyDescent="0.3">
      <c r="A202411">
        <v>17.247</v>
      </c>
      <c r="B202411">
        <v>1948</v>
      </c>
      <c r="C202411" s="1" t="s">
        <v>12</v>
      </c>
      <c r="D202411" s="1" t="s">
        <v>307</v>
      </c>
      <c r="E202411" s="1" t="s">
        <v>308</v>
      </c>
    </row>
    <row r="202412" spans="1:5" x14ac:dyDescent="0.3">
      <c r="A202412">
        <v>18.568999999999999</v>
      </c>
      <c r="B202412">
        <v>1948</v>
      </c>
      <c r="C202412" s="1" t="s">
        <v>13</v>
      </c>
      <c r="D202412" s="1" t="s">
        <v>307</v>
      </c>
      <c r="E202412" s="1" t="s">
        <v>308</v>
      </c>
    </row>
    <row r="202413" spans="1:5" x14ac:dyDescent="0.3">
      <c r="A202413">
        <v>19.7851</v>
      </c>
      <c r="B202413">
        <v>1948</v>
      </c>
      <c r="C202413" s="1" t="s">
        <v>14</v>
      </c>
      <c r="D202413" s="1" t="s">
        <v>307</v>
      </c>
      <c r="E202413" s="1" t="s">
        <v>308</v>
      </c>
    </row>
    <row r="202414" spans="1:5" x14ac:dyDescent="0.3">
      <c r="A202414">
        <v>15.4251</v>
      </c>
      <c r="B202414">
        <v>1948</v>
      </c>
      <c r="C202414" s="1" t="s">
        <v>15</v>
      </c>
      <c r="D202414" s="1" t="s">
        <v>307</v>
      </c>
      <c r="E202414" s="1" t="s">
        <v>308</v>
      </c>
    </row>
    <row r="202415" spans="1:5" x14ac:dyDescent="0.3">
      <c r="A202415">
        <v>10.525600000000001</v>
      </c>
      <c r="B202415">
        <v>1948</v>
      </c>
      <c r="C202415" s="1" t="s">
        <v>16</v>
      </c>
      <c r="D202415" s="1" t="s">
        <v>307</v>
      </c>
      <c r="E202415" s="1" t="s">
        <v>308</v>
      </c>
    </row>
    <row r="202416" spans="1:5" x14ac:dyDescent="0.3">
      <c r="A202416">
        <v>2.3111999999999999</v>
      </c>
      <c r="B202416">
        <v>1948</v>
      </c>
      <c r="C202416" s="1" t="s">
        <v>17</v>
      </c>
      <c r="D202416" s="1" t="s">
        <v>307</v>
      </c>
      <c r="E202416" s="1" t="s">
        <v>308</v>
      </c>
    </row>
    <row r="202417" spans="1:5" x14ac:dyDescent="0.3">
      <c r="A202417">
        <v>-6.0366999999999997</v>
      </c>
      <c r="B202417">
        <v>1948</v>
      </c>
      <c r="C202417" s="1" t="s">
        <v>18</v>
      </c>
      <c r="D202417" s="1" t="s">
        <v>307</v>
      </c>
      <c r="E202417" s="1" t="s">
        <v>308</v>
      </c>
    </row>
    <row r="202418" spans="1:5" x14ac:dyDescent="0.3">
      <c r="A202418">
        <v>-1.0738000000000001</v>
      </c>
      <c r="B202418">
        <v>1949</v>
      </c>
      <c r="C202418" s="1" t="s">
        <v>5</v>
      </c>
      <c r="D202418" s="1" t="s">
        <v>307</v>
      </c>
      <c r="E202418" s="1" t="s">
        <v>308</v>
      </c>
    </row>
    <row r="202419" spans="1:5" x14ac:dyDescent="0.3">
      <c r="A202419">
        <v>-1.5004</v>
      </c>
      <c r="B202419">
        <v>1949</v>
      </c>
      <c r="C202419" s="1" t="s">
        <v>8</v>
      </c>
      <c r="D202419" s="1" t="s">
        <v>307</v>
      </c>
      <c r="E202419" s="1" t="s">
        <v>308</v>
      </c>
    </row>
    <row r="202420" spans="1:5" x14ac:dyDescent="0.3">
      <c r="A202420">
        <v>0.99419000000000002</v>
      </c>
      <c r="B202420">
        <v>1949</v>
      </c>
      <c r="C202420" s="1" t="s">
        <v>9</v>
      </c>
      <c r="D202420" s="1" t="s">
        <v>307</v>
      </c>
      <c r="E202420" s="1" t="s">
        <v>308</v>
      </c>
    </row>
    <row r="202421" spans="1:5" x14ac:dyDescent="0.3">
      <c r="A202421">
        <v>9.38767</v>
      </c>
      <c r="B202421">
        <v>1949</v>
      </c>
      <c r="C202421" s="1" t="s">
        <v>10</v>
      </c>
      <c r="D202421" s="1" t="s">
        <v>307</v>
      </c>
      <c r="E202421" s="1" t="s">
        <v>308</v>
      </c>
    </row>
    <row r="202422" spans="1:5" x14ac:dyDescent="0.3">
      <c r="A202422">
        <v>16.166599999999999</v>
      </c>
      <c r="B202422">
        <v>1949</v>
      </c>
      <c r="C202422" s="1" t="s">
        <v>11</v>
      </c>
      <c r="D202422" s="1" t="s">
        <v>307</v>
      </c>
      <c r="E202422" s="1" t="s">
        <v>308</v>
      </c>
    </row>
    <row r="202423" spans="1:5" x14ac:dyDescent="0.3">
      <c r="A202423">
        <v>15.7057</v>
      </c>
      <c r="B202423">
        <v>1949</v>
      </c>
      <c r="C202423" s="1" t="s">
        <v>12</v>
      </c>
      <c r="D202423" s="1" t="s">
        <v>307</v>
      </c>
      <c r="E202423" s="1" t="s">
        <v>308</v>
      </c>
    </row>
    <row r="202424" spans="1:5" x14ac:dyDescent="0.3">
      <c r="A202424">
        <v>18.730799999999999</v>
      </c>
      <c r="B202424">
        <v>1949</v>
      </c>
      <c r="C202424" s="1" t="s">
        <v>13</v>
      </c>
      <c r="D202424" s="1" t="s">
        <v>307</v>
      </c>
      <c r="E202424" s="1" t="s">
        <v>308</v>
      </c>
    </row>
    <row r="202425" spans="1:5" x14ac:dyDescent="0.3">
      <c r="A202425">
        <v>18.0824</v>
      </c>
      <c r="B202425">
        <v>1949</v>
      </c>
      <c r="C202425" s="1" t="s">
        <v>14</v>
      </c>
      <c r="D202425" s="1" t="s">
        <v>307</v>
      </c>
      <c r="E202425" s="1" t="s">
        <v>308</v>
      </c>
    </row>
    <row r="202426" spans="1:5" x14ac:dyDescent="0.3">
      <c r="A202426">
        <v>15.1754</v>
      </c>
      <c r="B202426">
        <v>1949</v>
      </c>
      <c r="C202426" s="1" t="s">
        <v>15</v>
      </c>
      <c r="D202426" s="1" t="s">
        <v>307</v>
      </c>
      <c r="E202426" s="1" t="s">
        <v>308</v>
      </c>
    </row>
    <row r="202427" spans="1:5" x14ac:dyDescent="0.3">
      <c r="A202427">
        <v>9.5326900000000006</v>
      </c>
      <c r="B202427">
        <v>1949</v>
      </c>
      <c r="C202427" s="1" t="s">
        <v>16</v>
      </c>
      <c r="D202427" s="1" t="s">
        <v>307</v>
      </c>
      <c r="E202427" s="1" t="s">
        <v>308</v>
      </c>
    </row>
    <row r="202428" spans="1:5" x14ac:dyDescent="0.3">
      <c r="A202428">
        <v>7.0190000000000001</v>
      </c>
      <c r="B202428">
        <v>1949</v>
      </c>
      <c r="C202428" s="1" t="s">
        <v>17</v>
      </c>
      <c r="D202428" s="1" t="s">
        <v>307</v>
      </c>
      <c r="E202428" s="1" t="s">
        <v>308</v>
      </c>
    </row>
    <row r="202429" spans="1:5" x14ac:dyDescent="0.3">
      <c r="A202429">
        <v>1.50732</v>
      </c>
      <c r="B202429">
        <v>1949</v>
      </c>
      <c r="C202429" s="1" t="s">
        <v>18</v>
      </c>
      <c r="D202429" s="1" t="s">
        <v>307</v>
      </c>
      <c r="E202429" s="1" t="s">
        <v>308</v>
      </c>
    </row>
    <row r="202430" spans="1:5" x14ac:dyDescent="0.3">
      <c r="A202430">
        <v>-6.8959999999999999</v>
      </c>
      <c r="B202430">
        <v>1950</v>
      </c>
      <c r="C202430" s="1" t="s">
        <v>5</v>
      </c>
      <c r="D202430" s="1" t="s">
        <v>307</v>
      </c>
      <c r="E202430" s="1" t="s">
        <v>308</v>
      </c>
    </row>
    <row r="202431" spans="1:5" x14ac:dyDescent="0.3">
      <c r="A202431">
        <v>-0.18709999999999999</v>
      </c>
      <c r="B202431">
        <v>1950</v>
      </c>
      <c r="C202431" s="1" t="s">
        <v>8</v>
      </c>
      <c r="D202431" s="1" t="s">
        <v>307</v>
      </c>
      <c r="E202431" s="1" t="s">
        <v>308</v>
      </c>
    </row>
    <row r="202432" spans="1:5" x14ac:dyDescent="0.3">
      <c r="A202432">
        <v>4.19719</v>
      </c>
      <c r="B202432">
        <v>1950</v>
      </c>
      <c r="C202432" s="1" t="s">
        <v>9</v>
      </c>
      <c r="D202432" s="1" t="s">
        <v>307</v>
      </c>
      <c r="E202432" s="1" t="s">
        <v>308</v>
      </c>
    </row>
    <row r="202433" spans="1:5" x14ac:dyDescent="0.3">
      <c r="A202433">
        <v>12.0494</v>
      </c>
      <c r="B202433">
        <v>1950</v>
      </c>
      <c r="C202433" s="1" t="s">
        <v>10</v>
      </c>
      <c r="D202433" s="1" t="s">
        <v>307</v>
      </c>
      <c r="E202433" s="1" t="s">
        <v>308</v>
      </c>
    </row>
    <row r="202434" spans="1:5" x14ac:dyDescent="0.3">
      <c r="A202434">
        <v>15.929399999999999</v>
      </c>
      <c r="B202434">
        <v>1950</v>
      </c>
      <c r="C202434" s="1" t="s">
        <v>11</v>
      </c>
      <c r="D202434" s="1" t="s">
        <v>307</v>
      </c>
      <c r="E202434" s="1" t="s">
        <v>308</v>
      </c>
    </row>
    <row r="202435" spans="1:5" x14ac:dyDescent="0.3">
      <c r="A202435">
        <v>18.3689</v>
      </c>
      <c r="B202435">
        <v>1950</v>
      </c>
      <c r="C202435" s="1" t="s">
        <v>12</v>
      </c>
      <c r="D202435" s="1" t="s">
        <v>307</v>
      </c>
      <c r="E202435" s="1" t="s">
        <v>308</v>
      </c>
    </row>
    <row r="202436" spans="1:5" x14ac:dyDescent="0.3">
      <c r="A202436">
        <v>21.277899999999999</v>
      </c>
      <c r="B202436">
        <v>1950</v>
      </c>
      <c r="C202436" s="1" t="s">
        <v>13</v>
      </c>
      <c r="D202436" s="1" t="s">
        <v>307</v>
      </c>
      <c r="E202436" s="1" t="s">
        <v>308</v>
      </c>
    </row>
    <row r="202437" spans="1:5" x14ac:dyDescent="0.3">
      <c r="A202437">
        <v>19.681999999999999</v>
      </c>
      <c r="B202437">
        <v>1950</v>
      </c>
      <c r="C202437" s="1" t="s">
        <v>14</v>
      </c>
      <c r="D202437" s="1" t="s">
        <v>307</v>
      </c>
      <c r="E202437" s="1" t="s">
        <v>308</v>
      </c>
    </row>
    <row r="202438" spans="1:5" x14ac:dyDescent="0.3">
      <c r="A202438">
        <v>16.540099999999999</v>
      </c>
      <c r="B202438">
        <v>1950</v>
      </c>
      <c r="C202438" s="1" t="s">
        <v>15</v>
      </c>
      <c r="D202438" s="1" t="s">
        <v>307</v>
      </c>
      <c r="E202438" s="1" t="s">
        <v>308</v>
      </c>
    </row>
    <row r="202439" spans="1:5" x14ac:dyDescent="0.3">
      <c r="A202439">
        <v>8.6078499999999991</v>
      </c>
      <c r="B202439">
        <v>1950</v>
      </c>
      <c r="C202439" s="1" t="s">
        <v>16</v>
      </c>
      <c r="D202439" s="1" t="s">
        <v>307</v>
      </c>
      <c r="E202439" s="1" t="s">
        <v>308</v>
      </c>
    </row>
    <row r="202440" spans="1:5" x14ac:dyDescent="0.3">
      <c r="A202440">
        <v>4.9294799999999999</v>
      </c>
      <c r="B202440">
        <v>1950</v>
      </c>
      <c r="C202440" s="1" t="s">
        <v>17</v>
      </c>
      <c r="D202440" s="1" t="s">
        <v>307</v>
      </c>
      <c r="E202440" s="1" t="s">
        <v>308</v>
      </c>
    </row>
    <row r="202441" spans="1:5" x14ac:dyDescent="0.3">
      <c r="A202441">
        <v>2.88686</v>
      </c>
      <c r="B202441">
        <v>1950</v>
      </c>
      <c r="C202441" s="1" t="s">
        <v>18</v>
      </c>
      <c r="D202441" s="1" t="s">
        <v>307</v>
      </c>
      <c r="E202441" s="1" t="s">
        <v>308</v>
      </c>
    </row>
    <row r="202442" spans="1:5" x14ac:dyDescent="0.3">
      <c r="A202442">
        <v>-0.56589999999999996</v>
      </c>
      <c r="B202442">
        <v>1951</v>
      </c>
      <c r="C202442" s="1" t="s">
        <v>5</v>
      </c>
      <c r="D202442" s="1" t="s">
        <v>307</v>
      </c>
      <c r="E202442" s="1" t="s">
        <v>308</v>
      </c>
    </row>
    <row r="202443" spans="1:5" x14ac:dyDescent="0.3">
      <c r="A202443">
        <v>1.16404</v>
      </c>
      <c r="B202443">
        <v>1951</v>
      </c>
      <c r="C202443" s="1" t="s">
        <v>8</v>
      </c>
      <c r="D202443" s="1" t="s">
        <v>307</v>
      </c>
      <c r="E202443" s="1" t="s">
        <v>308</v>
      </c>
    </row>
    <row r="202444" spans="1:5" x14ac:dyDescent="0.3">
      <c r="A202444">
        <v>5.5731700000000002</v>
      </c>
      <c r="B202444">
        <v>1951</v>
      </c>
      <c r="C202444" s="1" t="s">
        <v>9</v>
      </c>
      <c r="D202444" s="1" t="s">
        <v>307</v>
      </c>
      <c r="E202444" s="1" t="s">
        <v>308</v>
      </c>
    </row>
    <row r="202445" spans="1:5" x14ac:dyDescent="0.3">
      <c r="A202445">
        <v>10.6121</v>
      </c>
      <c r="B202445">
        <v>1951</v>
      </c>
      <c r="C202445" s="1" t="s">
        <v>10</v>
      </c>
      <c r="D202445" s="1" t="s">
        <v>307</v>
      </c>
      <c r="E202445" s="1" t="s">
        <v>308</v>
      </c>
    </row>
    <row r="202446" spans="1:5" x14ac:dyDescent="0.3">
      <c r="A202446">
        <v>14.922800000000001</v>
      </c>
      <c r="B202446">
        <v>1951</v>
      </c>
      <c r="C202446" s="1" t="s">
        <v>11</v>
      </c>
      <c r="D202446" s="1" t="s">
        <v>307</v>
      </c>
      <c r="E202446" s="1" t="s">
        <v>308</v>
      </c>
    </row>
    <row r="202447" spans="1:5" x14ac:dyDescent="0.3">
      <c r="A202447">
        <v>18.865500000000001</v>
      </c>
      <c r="B202447">
        <v>1951</v>
      </c>
      <c r="C202447" s="1" t="s">
        <v>12</v>
      </c>
      <c r="D202447" s="1" t="s">
        <v>307</v>
      </c>
      <c r="E202447" s="1" t="s">
        <v>308</v>
      </c>
    </row>
    <row r="202448" spans="1:5" x14ac:dyDescent="0.3">
      <c r="A202448">
        <v>20.148800000000001</v>
      </c>
      <c r="B202448">
        <v>1951</v>
      </c>
      <c r="C202448" s="1" t="s">
        <v>13</v>
      </c>
      <c r="D202448" s="1" t="s">
        <v>307</v>
      </c>
      <c r="E202448" s="1" t="s">
        <v>308</v>
      </c>
    </row>
    <row r="202449" spans="1:5" x14ac:dyDescent="0.3">
      <c r="A202449">
        <v>21.1296</v>
      </c>
      <c r="B202449">
        <v>1951</v>
      </c>
      <c r="C202449" s="1" t="s">
        <v>14</v>
      </c>
      <c r="D202449" s="1" t="s">
        <v>307</v>
      </c>
      <c r="E202449" s="1" t="s">
        <v>308</v>
      </c>
    </row>
    <row r="202450" spans="1:5" x14ac:dyDescent="0.3">
      <c r="A202450">
        <v>17.1951</v>
      </c>
      <c r="B202450">
        <v>1951</v>
      </c>
      <c r="C202450" s="1" t="s">
        <v>15</v>
      </c>
      <c r="D202450" s="1" t="s">
        <v>307</v>
      </c>
      <c r="E202450" s="1" t="s">
        <v>308</v>
      </c>
    </row>
    <row r="202451" spans="1:5" x14ac:dyDescent="0.3">
      <c r="A202451">
        <v>7.1791600000000004</v>
      </c>
      <c r="B202451">
        <v>1951</v>
      </c>
      <c r="C202451" s="1" t="s">
        <v>16</v>
      </c>
      <c r="D202451" s="1" t="s">
        <v>307</v>
      </c>
      <c r="E202451" s="1" t="s">
        <v>308</v>
      </c>
    </row>
    <row r="202452" spans="1:5" x14ac:dyDescent="0.3">
      <c r="A202452">
        <v>6.2266500000000002</v>
      </c>
      <c r="B202452">
        <v>1951</v>
      </c>
      <c r="C202452" s="1" t="s">
        <v>17</v>
      </c>
      <c r="D202452" s="1" t="s">
        <v>307</v>
      </c>
      <c r="E202452" s="1" t="s">
        <v>308</v>
      </c>
    </row>
    <row r="202453" spans="1:5" x14ac:dyDescent="0.3">
      <c r="A202453">
        <v>-1.0086999999999999</v>
      </c>
      <c r="B202453">
        <v>1951</v>
      </c>
      <c r="C202453" s="1" t="s">
        <v>18</v>
      </c>
      <c r="D202453" s="1" t="s">
        <v>307</v>
      </c>
      <c r="E202453" s="1" t="s">
        <v>308</v>
      </c>
    </row>
    <row r="202454" spans="1:5" x14ac:dyDescent="0.3">
      <c r="A202454">
        <v>-0.64439999999999997</v>
      </c>
      <c r="B202454">
        <v>1952</v>
      </c>
      <c r="C202454" s="1" t="s">
        <v>5</v>
      </c>
      <c r="D202454" s="1" t="s">
        <v>307</v>
      </c>
      <c r="E202454" s="1" t="s">
        <v>308</v>
      </c>
    </row>
    <row r="202455" spans="1:5" x14ac:dyDescent="0.3">
      <c r="A202455">
        <v>-0.93110000000000004</v>
      </c>
      <c r="B202455">
        <v>1952</v>
      </c>
      <c r="C202455" s="1" t="s">
        <v>8</v>
      </c>
      <c r="D202455" s="1" t="s">
        <v>307</v>
      </c>
      <c r="E202455" s="1" t="s">
        <v>308</v>
      </c>
    </row>
    <row r="202456" spans="1:5" x14ac:dyDescent="0.3">
      <c r="A202456">
        <v>-0.49890000000000001</v>
      </c>
      <c r="B202456">
        <v>1952</v>
      </c>
      <c r="C202456" s="1" t="s">
        <v>9</v>
      </c>
      <c r="D202456" s="1" t="s">
        <v>307</v>
      </c>
      <c r="E202456" s="1" t="s">
        <v>308</v>
      </c>
    </row>
    <row r="202457" spans="1:5" x14ac:dyDescent="0.3">
      <c r="A202457">
        <v>11.265499999999999</v>
      </c>
      <c r="B202457">
        <v>1952</v>
      </c>
      <c r="C202457" s="1" t="s">
        <v>10</v>
      </c>
      <c r="D202457" s="1" t="s">
        <v>307</v>
      </c>
      <c r="E202457" s="1" t="s">
        <v>308</v>
      </c>
    </row>
    <row r="202458" spans="1:5" x14ac:dyDescent="0.3">
      <c r="A202458">
        <v>12.8278</v>
      </c>
      <c r="B202458">
        <v>1952</v>
      </c>
      <c r="C202458" s="1" t="s">
        <v>11</v>
      </c>
      <c r="D202458" s="1" t="s">
        <v>307</v>
      </c>
      <c r="E202458" s="1" t="s">
        <v>308</v>
      </c>
    </row>
    <row r="202459" spans="1:5" x14ac:dyDescent="0.3">
      <c r="A202459">
        <v>17.4925</v>
      </c>
      <c r="B202459">
        <v>1952</v>
      </c>
      <c r="C202459" s="1" t="s">
        <v>12</v>
      </c>
      <c r="D202459" s="1" t="s">
        <v>307</v>
      </c>
      <c r="E202459" s="1" t="s">
        <v>308</v>
      </c>
    </row>
    <row r="202460" spans="1:5" x14ac:dyDescent="0.3">
      <c r="A202460">
        <v>20.8065</v>
      </c>
      <c r="B202460">
        <v>1952</v>
      </c>
      <c r="C202460" s="1" t="s">
        <v>13</v>
      </c>
      <c r="D202460" s="1" t="s">
        <v>307</v>
      </c>
      <c r="E202460" s="1" t="s">
        <v>308</v>
      </c>
    </row>
    <row r="202461" spans="1:5" x14ac:dyDescent="0.3">
      <c r="A202461">
        <v>21.9922</v>
      </c>
      <c r="B202461">
        <v>1952</v>
      </c>
      <c r="C202461" s="1" t="s">
        <v>14</v>
      </c>
      <c r="D202461" s="1" t="s">
        <v>307</v>
      </c>
      <c r="E202461" s="1" t="s">
        <v>308</v>
      </c>
    </row>
    <row r="202462" spans="1:5" x14ac:dyDescent="0.3">
      <c r="A202462">
        <v>16.373000000000001</v>
      </c>
      <c r="B202462">
        <v>1952</v>
      </c>
      <c r="C202462" s="1" t="s">
        <v>15</v>
      </c>
      <c r="D202462" s="1" t="s">
        <v>307</v>
      </c>
      <c r="E202462" s="1" t="s">
        <v>308</v>
      </c>
    </row>
    <row r="202463" spans="1:5" x14ac:dyDescent="0.3">
      <c r="A202463">
        <v>10.6051</v>
      </c>
      <c r="B202463">
        <v>1952</v>
      </c>
      <c r="C202463" s="1" t="s">
        <v>16</v>
      </c>
      <c r="D202463" s="1" t="s">
        <v>307</v>
      </c>
      <c r="E202463" s="1" t="s">
        <v>308</v>
      </c>
    </row>
    <row r="202464" spans="1:5" x14ac:dyDescent="0.3">
      <c r="A202464">
        <v>4.4932699999999999</v>
      </c>
      <c r="B202464">
        <v>1952</v>
      </c>
      <c r="C202464" s="1" t="s">
        <v>17</v>
      </c>
      <c r="D202464" s="1" t="s">
        <v>307</v>
      </c>
      <c r="E202464" s="1" t="s">
        <v>308</v>
      </c>
    </row>
    <row r="202465" spans="1:5" x14ac:dyDescent="0.3">
      <c r="A202465">
        <v>0.58816999999999997</v>
      </c>
      <c r="B202465">
        <v>1952</v>
      </c>
      <c r="C202465" s="1" t="s">
        <v>18</v>
      </c>
      <c r="D202465" s="1" t="s">
        <v>307</v>
      </c>
      <c r="E202465" s="1" t="s">
        <v>308</v>
      </c>
    </row>
    <row r="202466" spans="1:5" x14ac:dyDescent="0.3">
      <c r="A202466">
        <v>-2.1798999999999999</v>
      </c>
      <c r="B202466">
        <v>1953</v>
      </c>
      <c r="C202466" s="1" t="s">
        <v>5</v>
      </c>
      <c r="D202466" s="1" t="s">
        <v>307</v>
      </c>
      <c r="E202466" s="1" t="s">
        <v>308</v>
      </c>
    </row>
    <row r="202467" spans="1:5" x14ac:dyDescent="0.3">
      <c r="A202467">
        <v>-1.9291</v>
      </c>
      <c r="B202467">
        <v>1953</v>
      </c>
      <c r="C202467" s="1" t="s">
        <v>8</v>
      </c>
      <c r="D202467" s="1" t="s">
        <v>307</v>
      </c>
      <c r="E202467" s="1" t="s">
        <v>308</v>
      </c>
    </row>
    <row r="202468" spans="1:5" x14ac:dyDescent="0.3">
      <c r="A202468">
        <v>1.7730399999999999</v>
      </c>
      <c r="B202468">
        <v>1953</v>
      </c>
      <c r="C202468" s="1" t="s">
        <v>9</v>
      </c>
      <c r="D202468" s="1" t="s">
        <v>307</v>
      </c>
      <c r="E202468" s="1" t="s">
        <v>308</v>
      </c>
    </row>
    <row r="202469" spans="1:5" x14ac:dyDescent="0.3">
      <c r="A202469">
        <v>9.6393500000000003</v>
      </c>
      <c r="B202469">
        <v>1953</v>
      </c>
      <c r="C202469" s="1" t="s">
        <v>10</v>
      </c>
      <c r="D202469" s="1" t="s">
        <v>307</v>
      </c>
      <c r="E202469" s="1" t="s">
        <v>308</v>
      </c>
    </row>
    <row r="202470" spans="1:5" x14ac:dyDescent="0.3">
      <c r="A202470">
        <v>13.197699999999999</v>
      </c>
      <c r="B202470">
        <v>1953</v>
      </c>
      <c r="C202470" s="1" t="s">
        <v>11</v>
      </c>
      <c r="D202470" s="1" t="s">
        <v>307</v>
      </c>
      <c r="E202470" s="1" t="s">
        <v>308</v>
      </c>
    </row>
    <row r="202471" spans="1:5" x14ac:dyDescent="0.3">
      <c r="A202471">
        <v>19.4557</v>
      </c>
      <c r="B202471">
        <v>1953</v>
      </c>
      <c r="C202471" s="1" t="s">
        <v>12</v>
      </c>
      <c r="D202471" s="1" t="s">
        <v>307</v>
      </c>
      <c r="E202471" s="1" t="s">
        <v>308</v>
      </c>
    </row>
    <row r="202472" spans="1:5" x14ac:dyDescent="0.3">
      <c r="A202472">
        <v>21.372599999999998</v>
      </c>
      <c r="B202472">
        <v>1953</v>
      </c>
      <c r="C202472" s="1" t="s">
        <v>13</v>
      </c>
      <c r="D202472" s="1" t="s">
        <v>307</v>
      </c>
      <c r="E202472" s="1" t="s">
        <v>308</v>
      </c>
    </row>
    <row r="202473" spans="1:5" x14ac:dyDescent="0.3">
      <c r="A202473">
        <v>19.139500000000002</v>
      </c>
      <c r="B202473">
        <v>1953</v>
      </c>
      <c r="C202473" s="1" t="s">
        <v>14</v>
      </c>
      <c r="D202473" s="1" t="s">
        <v>307</v>
      </c>
      <c r="E202473" s="1" t="s">
        <v>308</v>
      </c>
    </row>
    <row r="202474" spans="1:5" x14ac:dyDescent="0.3">
      <c r="A202474">
        <v>16.069400000000002</v>
      </c>
      <c r="B202474">
        <v>1953</v>
      </c>
      <c r="C202474" s="1" t="s">
        <v>15</v>
      </c>
      <c r="D202474" s="1" t="s">
        <v>307</v>
      </c>
      <c r="E202474" s="1" t="s">
        <v>308</v>
      </c>
    </row>
    <row r="202475" spans="1:5" x14ac:dyDescent="0.3">
      <c r="A202475">
        <v>10.393700000000001</v>
      </c>
      <c r="B202475">
        <v>1953</v>
      </c>
      <c r="C202475" s="1" t="s">
        <v>16</v>
      </c>
      <c r="D202475" s="1" t="s">
        <v>307</v>
      </c>
      <c r="E202475" s="1" t="s">
        <v>308</v>
      </c>
    </row>
    <row r="202476" spans="1:5" x14ac:dyDescent="0.3">
      <c r="A202476">
        <v>0.78625999999999996</v>
      </c>
      <c r="B202476">
        <v>1953</v>
      </c>
      <c r="C202476" s="1" t="s">
        <v>17</v>
      </c>
      <c r="D202476" s="1" t="s">
        <v>307</v>
      </c>
      <c r="E202476" s="1" t="s">
        <v>308</v>
      </c>
    </row>
    <row r="202477" spans="1:5" x14ac:dyDescent="0.3">
      <c r="A202477">
        <v>-2.7309999999999999</v>
      </c>
      <c r="B202477">
        <v>1953</v>
      </c>
      <c r="C202477" s="1" t="s">
        <v>18</v>
      </c>
      <c r="D202477" s="1" t="s">
        <v>307</v>
      </c>
      <c r="E202477" s="1" t="s">
        <v>308</v>
      </c>
    </row>
    <row r="202478" spans="1:5" x14ac:dyDescent="0.3">
      <c r="A202478">
        <v>-9.4646000000000008</v>
      </c>
      <c r="B202478">
        <v>1954</v>
      </c>
      <c r="C202478" s="1" t="s">
        <v>5</v>
      </c>
      <c r="D202478" s="1" t="s">
        <v>307</v>
      </c>
      <c r="E202478" s="1" t="s">
        <v>308</v>
      </c>
    </row>
    <row r="202479" spans="1:5" x14ac:dyDescent="0.3">
      <c r="A202479">
        <v>-8.5982000000000003</v>
      </c>
      <c r="B202479">
        <v>1954</v>
      </c>
      <c r="C202479" s="1" t="s">
        <v>8</v>
      </c>
      <c r="D202479" s="1" t="s">
        <v>307</v>
      </c>
      <c r="E202479" s="1" t="s">
        <v>308</v>
      </c>
    </row>
    <row r="202480" spans="1:5" x14ac:dyDescent="0.3">
      <c r="A202480">
        <v>4.1968100000000002</v>
      </c>
      <c r="B202480">
        <v>1954</v>
      </c>
      <c r="C202480" s="1" t="s">
        <v>9</v>
      </c>
      <c r="D202480" s="1" t="s">
        <v>307</v>
      </c>
      <c r="E202480" s="1" t="s">
        <v>308</v>
      </c>
    </row>
    <row r="202481" spans="1:5" x14ac:dyDescent="0.3">
      <c r="A202481">
        <v>6.7685000000000004</v>
      </c>
      <c r="B202481">
        <v>1954</v>
      </c>
      <c r="C202481" s="1" t="s">
        <v>10</v>
      </c>
      <c r="D202481" s="1" t="s">
        <v>307</v>
      </c>
      <c r="E202481" s="1" t="s">
        <v>308</v>
      </c>
    </row>
    <row r="202482" spans="1:5" x14ac:dyDescent="0.3">
      <c r="A202482">
        <v>14.4071</v>
      </c>
      <c r="B202482">
        <v>1954</v>
      </c>
      <c r="C202482" s="1" t="s">
        <v>11</v>
      </c>
      <c r="D202482" s="1" t="s">
        <v>307</v>
      </c>
      <c r="E202482" s="1" t="s">
        <v>308</v>
      </c>
    </row>
    <row r="202483" spans="1:5" x14ac:dyDescent="0.3">
      <c r="A202483">
        <v>19.991299999999999</v>
      </c>
      <c r="B202483">
        <v>1954</v>
      </c>
      <c r="C202483" s="1" t="s">
        <v>12</v>
      </c>
      <c r="D202483" s="1" t="s">
        <v>307</v>
      </c>
      <c r="E202483" s="1" t="s">
        <v>308</v>
      </c>
    </row>
    <row r="202484" spans="1:5" x14ac:dyDescent="0.3">
      <c r="A202484">
        <v>19.6539</v>
      </c>
      <c r="B202484">
        <v>1954</v>
      </c>
      <c r="C202484" s="1" t="s">
        <v>13</v>
      </c>
      <c r="D202484" s="1" t="s">
        <v>307</v>
      </c>
      <c r="E202484" s="1" t="s">
        <v>308</v>
      </c>
    </row>
    <row r="202485" spans="1:5" x14ac:dyDescent="0.3">
      <c r="A202485">
        <v>20.113199999999999</v>
      </c>
      <c r="B202485">
        <v>1954</v>
      </c>
      <c r="C202485" s="1" t="s">
        <v>14</v>
      </c>
      <c r="D202485" s="1" t="s">
        <v>307</v>
      </c>
      <c r="E202485" s="1" t="s">
        <v>308</v>
      </c>
    </row>
    <row r="202486" spans="1:5" x14ac:dyDescent="0.3">
      <c r="A202486">
        <v>17.254899999999999</v>
      </c>
      <c r="B202486">
        <v>1954</v>
      </c>
      <c r="C202486" s="1" t="s">
        <v>15</v>
      </c>
      <c r="D202486" s="1" t="s">
        <v>307</v>
      </c>
      <c r="E202486" s="1" t="s">
        <v>308</v>
      </c>
    </row>
    <row r="202487" spans="1:5" x14ac:dyDescent="0.3">
      <c r="A202487">
        <v>9.6525999999999996</v>
      </c>
      <c r="B202487">
        <v>1954</v>
      </c>
      <c r="C202487" s="1" t="s">
        <v>16</v>
      </c>
      <c r="D202487" s="1" t="s">
        <v>307</v>
      </c>
      <c r="E202487" s="1" t="s">
        <v>308</v>
      </c>
    </row>
    <row r="202488" spans="1:5" x14ac:dyDescent="0.3">
      <c r="A202488">
        <v>4.2392300000000001</v>
      </c>
      <c r="B202488">
        <v>1954</v>
      </c>
      <c r="C202488" s="1" t="s">
        <v>17</v>
      </c>
      <c r="D202488" s="1" t="s">
        <v>307</v>
      </c>
      <c r="E202488" s="1" t="s">
        <v>308</v>
      </c>
    </row>
    <row r="202489" spans="1:5" x14ac:dyDescent="0.3">
      <c r="A202489">
        <v>1.1208</v>
      </c>
      <c r="B202489">
        <v>1954</v>
      </c>
      <c r="C202489" s="1" t="s">
        <v>18</v>
      </c>
      <c r="D202489" s="1" t="s">
        <v>307</v>
      </c>
      <c r="E202489" s="1" t="s">
        <v>308</v>
      </c>
    </row>
    <row r="202490" spans="1:5" x14ac:dyDescent="0.3">
      <c r="A202490">
        <v>-1.0969</v>
      </c>
      <c r="B202490">
        <v>1955</v>
      </c>
      <c r="C202490" s="1" t="s">
        <v>5</v>
      </c>
      <c r="D202490" s="1" t="s">
        <v>307</v>
      </c>
      <c r="E202490" s="1" t="s">
        <v>308</v>
      </c>
    </row>
    <row r="202491" spans="1:5" x14ac:dyDescent="0.3">
      <c r="A202491">
        <v>0.50039</v>
      </c>
      <c r="B202491">
        <v>1955</v>
      </c>
      <c r="C202491" s="1" t="s">
        <v>8</v>
      </c>
      <c r="D202491" s="1" t="s">
        <v>307</v>
      </c>
      <c r="E202491" s="1" t="s">
        <v>308</v>
      </c>
    </row>
    <row r="202492" spans="1:5" x14ac:dyDescent="0.3">
      <c r="A202492">
        <v>2.3124600000000002</v>
      </c>
      <c r="B202492">
        <v>1955</v>
      </c>
      <c r="C202492" s="1" t="s">
        <v>9</v>
      </c>
      <c r="D202492" s="1" t="s">
        <v>307</v>
      </c>
      <c r="E202492" s="1" t="s">
        <v>308</v>
      </c>
    </row>
    <row r="202493" spans="1:5" x14ac:dyDescent="0.3">
      <c r="A202493">
        <v>5.9695499999999999</v>
      </c>
      <c r="B202493">
        <v>1955</v>
      </c>
      <c r="C202493" s="1" t="s">
        <v>10</v>
      </c>
      <c r="D202493" s="1" t="s">
        <v>307</v>
      </c>
      <c r="E202493" s="1" t="s">
        <v>308</v>
      </c>
    </row>
    <row r="202494" spans="1:5" x14ac:dyDescent="0.3">
      <c r="A202494">
        <v>13.7768</v>
      </c>
      <c r="B202494">
        <v>1955</v>
      </c>
      <c r="C202494" s="1" t="s">
        <v>11</v>
      </c>
      <c r="D202494" s="1" t="s">
        <v>307</v>
      </c>
      <c r="E202494" s="1" t="s">
        <v>308</v>
      </c>
    </row>
    <row r="202495" spans="1:5" x14ac:dyDescent="0.3">
      <c r="A202495">
        <v>17.139199999999999</v>
      </c>
      <c r="B202495">
        <v>1955</v>
      </c>
      <c r="C202495" s="1" t="s">
        <v>12</v>
      </c>
      <c r="D202495" s="1" t="s">
        <v>307</v>
      </c>
      <c r="E202495" s="1" t="s">
        <v>308</v>
      </c>
    </row>
    <row r="202496" spans="1:5" x14ac:dyDescent="0.3">
      <c r="A202496">
        <v>19.3508</v>
      </c>
      <c r="B202496">
        <v>1955</v>
      </c>
      <c r="C202496" s="1" t="s">
        <v>13</v>
      </c>
      <c r="D202496" s="1" t="s">
        <v>307</v>
      </c>
      <c r="E202496" s="1" t="s">
        <v>308</v>
      </c>
    </row>
    <row r="202497" spans="1:5" x14ac:dyDescent="0.3">
      <c r="A202497">
        <v>18.326699999999999</v>
      </c>
      <c r="B202497">
        <v>1955</v>
      </c>
      <c r="C202497" s="1" t="s">
        <v>14</v>
      </c>
      <c r="D202497" s="1" t="s">
        <v>307</v>
      </c>
      <c r="E202497" s="1" t="s">
        <v>308</v>
      </c>
    </row>
    <row r="202498" spans="1:5" x14ac:dyDescent="0.3">
      <c r="A202498">
        <v>15.6769</v>
      </c>
      <c r="B202498">
        <v>1955</v>
      </c>
      <c r="C202498" s="1" t="s">
        <v>15</v>
      </c>
      <c r="D202498" s="1" t="s">
        <v>307</v>
      </c>
      <c r="E202498" s="1" t="s">
        <v>308</v>
      </c>
    </row>
    <row r="202499" spans="1:5" x14ac:dyDescent="0.3">
      <c r="A202499">
        <v>11.1785</v>
      </c>
      <c r="B202499">
        <v>1955</v>
      </c>
      <c r="C202499" s="1" t="s">
        <v>16</v>
      </c>
      <c r="D202499" s="1" t="s">
        <v>307</v>
      </c>
      <c r="E202499" s="1" t="s">
        <v>308</v>
      </c>
    </row>
    <row r="202500" spans="1:5" x14ac:dyDescent="0.3">
      <c r="A202500">
        <v>3.32653</v>
      </c>
      <c r="B202500">
        <v>1955</v>
      </c>
      <c r="C202500" s="1" t="s">
        <v>17</v>
      </c>
      <c r="D202500" s="1" t="s">
        <v>307</v>
      </c>
      <c r="E202500" s="1" t="s">
        <v>308</v>
      </c>
    </row>
    <row r="202501" spans="1:5" x14ac:dyDescent="0.3">
      <c r="A202501">
        <v>1.1062700000000001</v>
      </c>
      <c r="B202501">
        <v>1955</v>
      </c>
      <c r="C202501" s="1" t="s">
        <v>18</v>
      </c>
      <c r="D202501" s="1" t="s">
        <v>307</v>
      </c>
      <c r="E202501" s="1" t="s">
        <v>308</v>
      </c>
    </row>
    <row r="202502" spans="1:5" x14ac:dyDescent="0.3">
      <c r="A202502">
        <v>-0.86909999999999998</v>
      </c>
      <c r="B202502">
        <v>1956</v>
      </c>
      <c r="C202502" s="1" t="s">
        <v>5</v>
      </c>
      <c r="D202502" s="1" t="s">
        <v>307</v>
      </c>
      <c r="E202502" s="1" t="s">
        <v>308</v>
      </c>
    </row>
    <row r="202503" spans="1:5" x14ac:dyDescent="0.3">
      <c r="A202503">
        <v>-8.7522000000000002</v>
      </c>
      <c r="B202503">
        <v>1956</v>
      </c>
      <c r="C202503" s="1" t="s">
        <v>8</v>
      </c>
      <c r="D202503" s="1" t="s">
        <v>307</v>
      </c>
      <c r="E202503" s="1" t="s">
        <v>308</v>
      </c>
    </row>
    <row r="202504" spans="1:5" x14ac:dyDescent="0.3">
      <c r="A202504">
        <v>-0.41820000000000002</v>
      </c>
      <c r="B202504">
        <v>1956</v>
      </c>
      <c r="C202504" s="1" t="s">
        <v>9</v>
      </c>
      <c r="D202504" s="1" t="s">
        <v>307</v>
      </c>
      <c r="E202504" s="1" t="s">
        <v>308</v>
      </c>
    </row>
    <row r="202505" spans="1:5" x14ac:dyDescent="0.3">
      <c r="A202505">
        <v>9.6510200000000008</v>
      </c>
      <c r="B202505">
        <v>1956</v>
      </c>
      <c r="C202505" s="1" t="s">
        <v>10</v>
      </c>
      <c r="D202505" s="1" t="s">
        <v>307</v>
      </c>
      <c r="E202505" s="1" t="s">
        <v>308</v>
      </c>
    </row>
    <row r="202506" spans="1:5" x14ac:dyDescent="0.3">
      <c r="A202506">
        <v>13.624000000000001</v>
      </c>
      <c r="B202506">
        <v>1956</v>
      </c>
      <c r="C202506" s="1" t="s">
        <v>11</v>
      </c>
      <c r="D202506" s="1" t="s">
        <v>307</v>
      </c>
      <c r="E202506" s="1" t="s">
        <v>308</v>
      </c>
    </row>
    <row r="202507" spans="1:5" x14ac:dyDescent="0.3">
      <c r="A202507">
        <v>17.724399999999999</v>
      </c>
      <c r="B202507">
        <v>1956</v>
      </c>
      <c r="C202507" s="1" t="s">
        <v>12</v>
      </c>
      <c r="D202507" s="1" t="s">
        <v>307</v>
      </c>
      <c r="E202507" s="1" t="s">
        <v>308</v>
      </c>
    </row>
    <row r="202508" spans="1:5" x14ac:dyDescent="0.3">
      <c r="A202508">
        <v>19.4741</v>
      </c>
      <c r="B202508">
        <v>1956</v>
      </c>
      <c r="C202508" s="1" t="s">
        <v>13</v>
      </c>
      <c r="D202508" s="1" t="s">
        <v>307</v>
      </c>
      <c r="E202508" s="1" t="s">
        <v>308</v>
      </c>
    </row>
    <row r="202509" spans="1:5" x14ac:dyDescent="0.3">
      <c r="A202509">
        <v>20.2227</v>
      </c>
      <c r="B202509">
        <v>1956</v>
      </c>
      <c r="C202509" s="1" t="s">
        <v>14</v>
      </c>
      <c r="D202509" s="1" t="s">
        <v>307</v>
      </c>
      <c r="E202509" s="1" t="s">
        <v>308</v>
      </c>
    </row>
    <row r="202510" spans="1:5" x14ac:dyDescent="0.3">
      <c r="A202510">
        <v>14.782999999999999</v>
      </c>
      <c r="B202510">
        <v>1956</v>
      </c>
      <c r="C202510" s="1" t="s">
        <v>15</v>
      </c>
      <c r="D202510" s="1" t="s">
        <v>307</v>
      </c>
      <c r="E202510" s="1" t="s">
        <v>308</v>
      </c>
    </row>
    <row r="202511" spans="1:5" x14ac:dyDescent="0.3">
      <c r="A202511">
        <v>9.3671900000000008</v>
      </c>
      <c r="B202511">
        <v>1956</v>
      </c>
      <c r="C202511" s="1" t="s">
        <v>16</v>
      </c>
      <c r="D202511" s="1" t="s">
        <v>307</v>
      </c>
      <c r="E202511" s="1" t="s">
        <v>308</v>
      </c>
    </row>
    <row r="202512" spans="1:5" x14ac:dyDescent="0.3">
      <c r="A202512">
        <v>0.29770999999999997</v>
      </c>
      <c r="B202512">
        <v>1956</v>
      </c>
      <c r="C202512" s="1" t="s">
        <v>17</v>
      </c>
      <c r="D202512" s="1" t="s">
        <v>307</v>
      </c>
      <c r="E202512" s="1" t="s">
        <v>308</v>
      </c>
    </row>
    <row r="202513" spans="1:5" x14ac:dyDescent="0.3">
      <c r="A202513">
        <v>-1.3002</v>
      </c>
      <c r="B202513">
        <v>1956</v>
      </c>
      <c r="C202513" s="1" t="s">
        <v>18</v>
      </c>
      <c r="D202513" s="1" t="s">
        <v>307</v>
      </c>
      <c r="E202513" s="1" t="s">
        <v>308</v>
      </c>
    </row>
    <row r="202514" spans="1:5" x14ac:dyDescent="0.3">
      <c r="A202514">
        <v>-3.4087999999999998</v>
      </c>
      <c r="B202514">
        <v>1957</v>
      </c>
      <c r="C202514" s="1" t="s">
        <v>5</v>
      </c>
      <c r="D202514" s="1" t="s">
        <v>307</v>
      </c>
      <c r="E202514" s="1" t="s">
        <v>308</v>
      </c>
    </row>
    <row r="202515" spans="1:5" x14ac:dyDescent="0.3">
      <c r="A202515">
        <v>2.3464200000000002</v>
      </c>
      <c r="B202515">
        <v>1957</v>
      </c>
      <c r="C202515" s="1" t="s">
        <v>8</v>
      </c>
      <c r="D202515" s="1" t="s">
        <v>307</v>
      </c>
      <c r="E202515" s="1" t="s">
        <v>308</v>
      </c>
    </row>
    <row r="202516" spans="1:5" x14ac:dyDescent="0.3">
      <c r="A202516">
        <v>3.8136399999999999</v>
      </c>
      <c r="B202516">
        <v>1957</v>
      </c>
      <c r="C202516" s="1" t="s">
        <v>9</v>
      </c>
      <c r="D202516" s="1" t="s">
        <v>307</v>
      </c>
      <c r="E202516" s="1" t="s">
        <v>308</v>
      </c>
    </row>
    <row r="202517" spans="1:5" x14ac:dyDescent="0.3">
      <c r="A202517">
        <v>9.6299700000000001</v>
      </c>
      <c r="B202517">
        <v>1957</v>
      </c>
      <c r="C202517" s="1" t="s">
        <v>10</v>
      </c>
      <c r="D202517" s="1" t="s">
        <v>307</v>
      </c>
      <c r="E202517" s="1" t="s">
        <v>308</v>
      </c>
    </row>
    <row r="202518" spans="1:5" x14ac:dyDescent="0.3">
      <c r="A202518">
        <v>12.791600000000001</v>
      </c>
      <c r="B202518">
        <v>1957</v>
      </c>
      <c r="C202518" s="1" t="s">
        <v>11</v>
      </c>
      <c r="D202518" s="1" t="s">
        <v>307</v>
      </c>
      <c r="E202518" s="1" t="s">
        <v>308</v>
      </c>
    </row>
    <row r="202519" spans="1:5" x14ac:dyDescent="0.3">
      <c r="A202519">
        <v>19.389600000000002</v>
      </c>
      <c r="B202519">
        <v>1957</v>
      </c>
      <c r="C202519" s="1" t="s">
        <v>12</v>
      </c>
      <c r="D202519" s="1" t="s">
        <v>307</v>
      </c>
      <c r="E202519" s="1" t="s">
        <v>308</v>
      </c>
    </row>
    <row r="202520" spans="1:5" x14ac:dyDescent="0.3">
      <c r="A202520">
        <v>20.6891</v>
      </c>
      <c r="B202520">
        <v>1957</v>
      </c>
      <c r="C202520" s="1" t="s">
        <v>13</v>
      </c>
      <c r="D202520" s="1" t="s">
        <v>307</v>
      </c>
      <c r="E202520" s="1" t="s">
        <v>308</v>
      </c>
    </row>
    <row r="202521" spans="1:5" x14ac:dyDescent="0.3">
      <c r="A202521">
        <v>19.5855</v>
      </c>
      <c r="B202521">
        <v>1957</v>
      </c>
      <c r="C202521" s="1" t="s">
        <v>14</v>
      </c>
      <c r="D202521" s="1" t="s">
        <v>307</v>
      </c>
      <c r="E202521" s="1" t="s">
        <v>308</v>
      </c>
    </row>
    <row r="202522" spans="1:5" x14ac:dyDescent="0.3">
      <c r="A202522">
        <v>15.407299999999999</v>
      </c>
      <c r="B202522">
        <v>1957</v>
      </c>
      <c r="C202522" s="1" t="s">
        <v>15</v>
      </c>
      <c r="D202522" s="1" t="s">
        <v>307</v>
      </c>
      <c r="E202522" s="1" t="s">
        <v>308</v>
      </c>
    </row>
    <row r="202523" spans="1:5" x14ac:dyDescent="0.3">
      <c r="A202523">
        <v>9.2294499999999999</v>
      </c>
      <c r="B202523">
        <v>1957</v>
      </c>
      <c r="C202523" s="1" t="s">
        <v>16</v>
      </c>
      <c r="D202523" s="1" t="s">
        <v>307</v>
      </c>
      <c r="E202523" s="1" t="s">
        <v>308</v>
      </c>
    </row>
    <row r="202524" spans="1:5" x14ac:dyDescent="0.3">
      <c r="A202524">
        <v>4.7316200000000004</v>
      </c>
      <c r="B202524">
        <v>1957</v>
      </c>
      <c r="C202524" s="1" t="s">
        <v>17</v>
      </c>
      <c r="D202524" s="1" t="s">
        <v>307</v>
      </c>
      <c r="E202524" s="1" t="s">
        <v>308</v>
      </c>
    </row>
    <row r="202525" spans="1:5" x14ac:dyDescent="0.3">
      <c r="A202525">
        <v>-2.6949999999999998</v>
      </c>
      <c r="B202525">
        <v>1957</v>
      </c>
      <c r="C202525" s="1" t="s">
        <v>18</v>
      </c>
      <c r="D202525" s="1" t="s">
        <v>307</v>
      </c>
      <c r="E202525" s="1" t="s">
        <v>308</v>
      </c>
    </row>
    <row r="202526" spans="1:5" x14ac:dyDescent="0.3">
      <c r="A202526">
        <v>-2.4167999999999998</v>
      </c>
      <c r="B202526">
        <v>1958</v>
      </c>
      <c r="C202526" s="1" t="s">
        <v>5</v>
      </c>
      <c r="D202526" s="1" t="s">
        <v>307</v>
      </c>
      <c r="E202526" s="1" t="s">
        <v>308</v>
      </c>
    </row>
    <row r="202527" spans="1:5" x14ac:dyDescent="0.3">
      <c r="A202527">
        <v>2.1332599999999999</v>
      </c>
      <c r="B202527">
        <v>1958</v>
      </c>
      <c r="C202527" s="1" t="s">
        <v>8</v>
      </c>
      <c r="D202527" s="1" t="s">
        <v>307</v>
      </c>
      <c r="E202527" s="1" t="s">
        <v>308</v>
      </c>
    </row>
    <row r="202528" spans="1:5" x14ac:dyDescent="0.3">
      <c r="A202528">
        <v>0.92617000000000005</v>
      </c>
      <c r="B202528">
        <v>1958</v>
      </c>
      <c r="C202528" s="1" t="s">
        <v>9</v>
      </c>
      <c r="D202528" s="1" t="s">
        <v>307</v>
      </c>
      <c r="E202528" s="1" t="s">
        <v>308</v>
      </c>
    </row>
    <row r="202529" spans="1:5" x14ac:dyDescent="0.3">
      <c r="A202529">
        <v>7.0132700000000003</v>
      </c>
      <c r="B202529">
        <v>1958</v>
      </c>
      <c r="C202529" s="1" t="s">
        <v>10</v>
      </c>
      <c r="D202529" s="1" t="s">
        <v>307</v>
      </c>
      <c r="E202529" s="1" t="s">
        <v>308</v>
      </c>
    </row>
    <row r="202530" spans="1:5" x14ac:dyDescent="0.3">
      <c r="A202530">
        <v>17.581499999999998</v>
      </c>
      <c r="B202530">
        <v>1958</v>
      </c>
      <c r="C202530" s="1" t="s">
        <v>11</v>
      </c>
      <c r="D202530" s="1" t="s">
        <v>307</v>
      </c>
      <c r="E202530" s="1" t="s">
        <v>308</v>
      </c>
    </row>
    <row r="202531" spans="1:5" x14ac:dyDescent="0.3">
      <c r="A202531">
        <v>17.049800000000001</v>
      </c>
      <c r="B202531">
        <v>1958</v>
      </c>
      <c r="C202531" s="1" t="s">
        <v>12</v>
      </c>
      <c r="D202531" s="1" t="s">
        <v>307</v>
      </c>
      <c r="E202531" s="1" t="s">
        <v>308</v>
      </c>
    </row>
    <row r="202532" spans="1:5" x14ac:dyDescent="0.3">
      <c r="A202532">
        <v>20.218699999999998</v>
      </c>
      <c r="B202532">
        <v>1958</v>
      </c>
      <c r="C202532" s="1" t="s">
        <v>13</v>
      </c>
      <c r="D202532" s="1" t="s">
        <v>307</v>
      </c>
      <c r="E202532" s="1" t="s">
        <v>308</v>
      </c>
    </row>
    <row r="202533" spans="1:5" x14ac:dyDescent="0.3">
      <c r="A202533">
        <v>19.742000000000001</v>
      </c>
      <c r="B202533">
        <v>1958</v>
      </c>
      <c r="C202533" s="1" t="s">
        <v>14</v>
      </c>
      <c r="D202533" s="1" t="s">
        <v>307</v>
      </c>
      <c r="E202533" s="1" t="s">
        <v>308</v>
      </c>
    </row>
    <row r="202534" spans="1:5" x14ac:dyDescent="0.3">
      <c r="A202534">
        <v>14.5581</v>
      </c>
      <c r="B202534">
        <v>1958</v>
      </c>
      <c r="C202534" s="1" t="s">
        <v>15</v>
      </c>
      <c r="D202534" s="1" t="s">
        <v>307</v>
      </c>
      <c r="E202534" s="1" t="s">
        <v>308</v>
      </c>
    </row>
    <row r="202535" spans="1:5" x14ac:dyDescent="0.3">
      <c r="A202535">
        <v>9.7340599999999995</v>
      </c>
      <c r="B202535">
        <v>1958</v>
      </c>
      <c r="C202535" s="1" t="s">
        <v>16</v>
      </c>
      <c r="D202535" s="1" t="s">
        <v>307</v>
      </c>
      <c r="E202535" s="1" t="s">
        <v>308</v>
      </c>
    </row>
    <row r="202536" spans="1:5" x14ac:dyDescent="0.3">
      <c r="A202536">
        <v>4.7060899999999997</v>
      </c>
      <c r="B202536">
        <v>1958</v>
      </c>
      <c r="C202536" s="1" t="s">
        <v>17</v>
      </c>
      <c r="D202536" s="1" t="s">
        <v>307</v>
      </c>
      <c r="E202536" s="1" t="s">
        <v>308</v>
      </c>
    </row>
    <row r="202537" spans="1:5" x14ac:dyDescent="0.3">
      <c r="A202537">
        <v>1.6061700000000001</v>
      </c>
      <c r="B202537">
        <v>1958</v>
      </c>
      <c r="C202537" s="1" t="s">
        <v>18</v>
      </c>
      <c r="D202537" s="1" t="s">
        <v>307</v>
      </c>
      <c r="E202537" s="1" t="s">
        <v>308</v>
      </c>
    </row>
    <row r="202538" spans="1:5" x14ac:dyDescent="0.3">
      <c r="A202538">
        <v>-2.5215999999999998</v>
      </c>
      <c r="B202538">
        <v>1959</v>
      </c>
      <c r="C202538" s="1" t="s">
        <v>5</v>
      </c>
      <c r="D202538" s="1" t="s">
        <v>307</v>
      </c>
      <c r="E202538" s="1" t="s">
        <v>308</v>
      </c>
    </row>
    <row r="202539" spans="1:5" x14ac:dyDescent="0.3">
      <c r="A202539">
        <v>-3.6998000000000002</v>
      </c>
      <c r="B202539">
        <v>1959</v>
      </c>
      <c r="C202539" s="1" t="s">
        <v>8</v>
      </c>
      <c r="D202539" s="1" t="s">
        <v>307</v>
      </c>
      <c r="E202539" s="1" t="s">
        <v>308</v>
      </c>
    </row>
    <row r="202540" spans="1:5" x14ac:dyDescent="0.3">
      <c r="A202540">
        <v>4.9893000000000001</v>
      </c>
      <c r="B202540">
        <v>1959</v>
      </c>
      <c r="C202540" s="1" t="s">
        <v>9</v>
      </c>
      <c r="D202540" s="1" t="s">
        <v>307</v>
      </c>
      <c r="E202540" s="1" t="s">
        <v>308</v>
      </c>
    </row>
    <row r="202541" spans="1:5" x14ac:dyDescent="0.3">
      <c r="A202541">
        <v>9.3765300000000007</v>
      </c>
      <c r="B202541">
        <v>1959</v>
      </c>
      <c r="C202541" s="1" t="s">
        <v>10</v>
      </c>
      <c r="D202541" s="1" t="s">
        <v>307</v>
      </c>
      <c r="E202541" s="1" t="s">
        <v>308</v>
      </c>
    </row>
    <row r="202542" spans="1:5" x14ac:dyDescent="0.3">
      <c r="A202542">
        <v>13.933299999999999</v>
      </c>
      <c r="B202542">
        <v>1959</v>
      </c>
      <c r="C202542" s="1" t="s">
        <v>11</v>
      </c>
      <c r="D202542" s="1" t="s">
        <v>307</v>
      </c>
      <c r="E202542" s="1" t="s">
        <v>308</v>
      </c>
    </row>
    <row r="202543" spans="1:5" x14ac:dyDescent="0.3">
      <c r="A202543">
        <v>17.194400000000002</v>
      </c>
      <c r="B202543">
        <v>1959</v>
      </c>
      <c r="C202543" s="1" t="s">
        <v>12</v>
      </c>
      <c r="D202543" s="1" t="s">
        <v>307</v>
      </c>
      <c r="E202543" s="1" t="s">
        <v>308</v>
      </c>
    </row>
    <row r="202544" spans="1:5" x14ac:dyDescent="0.3">
      <c r="A202544">
        <v>21.211400000000001</v>
      </c>
      <c r="B202544">
        <v>1959</v>
      </c>
      <c r="C202544" s="1" t="s">
        <v>13</v>
      </c>
      <c r="D202544" s="1" t="s">
        <v>307</v>
      </c>
      <c r="E202544" s="1" t="s">
        <v>308</v>
      </c>
    </row>
    <row r="202545" spans="1:5" x14ac:dyDescent="0.3">
      <c r="A202545">
        <v>18.874700000000001</v>
      </c>
      <c r="B202545">
        <v>1959</v>
      </c>
      <c r="C202545" s="1" t="s">
        <v>14</v>
      </c>
      <c r="D202545" s="1" t="s">
        <v>307</v>
      </c>
      <c r="E202545" s="1" t="s">
        <v>308</v>
      </c>
    </row>
    <row r="202546" spans="1:5" x14ac:dyDescent="0.3">
      <c r="A202546">
        <v>12.7425</v>
      </c>
      <c r="B202546">
        <v>1959</v>
      </c>
      <c r="C202546" s="1" t="s">
        <v>15</v>
      </c>
      <c r="D202546" s="1" t="s">
        <v>307</v>
      </c>
      <c r="E202546" s="1" t="s">
        <v>308</v>
      </c>
    </row>
    <row r="202547" spans="1:5" x14ac:dyDescent="0.3">
      <c r="A202547">
        <v>7.6677499999999998</v>
      </c>
      <c r="B202547">
        <v>1959</v>
      </c>
      <c r="C202547" s="1" t="s">
        <v>16</v>
      </c>
      <c r="D202547" s="1" t="s">
        <v>307</v>
      </c>
      <c r="E202547" s="1" t="s">
        <v>308</v>
      </c>
    </row>
    <row r="202548" spans="1:5" x14ac:dyDescent="0.3">
      <c r="A202548">
        <v>3.6777099999999998</v>
      </c>
      <c r="B202548">
        <v>1959</v>
      </c>
      <c r="C202548" s="1" t="s">
        <v>17</v>
      </c>
      <c r="D202548" s="1" t="s">
        <v>307</v>
      </c>
      <c r="E202548" s="1" t="s">
        <v>308</v>
      </c>
    </row>
    <row r="202549" spans="1:5" x14ac:dyDescent="0.3">
      <c r="A202549">
        <v>1.67866</v>
      </c>
      <c r="B202549">
        <v>1959</v>
      </c>
      <c r="C202549" s="1" t="s">
        <v>18</v>
      </c>
      <c r="D202549" s="1" t="s">
        <v>307</v>
      </c>
      <c r="E202549" s="1" t="s">
        <v>308</v>
      </c>
    </row>
    <row r="202550" spans="1:5" x14ac:dyDescent="0.3">
      <c r="A202550">
        <v>-2.6004999999999998</v>
      </c>
      <c r="B202550">
        <v>1960</v>
      </c>
      <c r="C202550" s="1" t="s">
        <v>5</v>
      </c>
      <c r="D202550" s="1" t="s">
        <v>307</v>
      </c>
      <c r="E202550" s="1" t="s">
        <v>308</v>
      </c>
    </row>
    <row r="202551" spans="1:5" x14ac:dyDescent="0.3">
      <c r="A202551">
        <v>-1.7406999999999999</v>
      </c>
      <c r="B202551">
        <v>1960</v>
      </c>
      <c r="C202551" s="1" t="s">
        <v>8</v>
      </c>
      <c r="D202551" s="1" t="s">
        <v>307</v>
      </c>
      <c r="E202551" s="1" t="s">
        <v>308</v>
      </c>
    </row>
    <row r="202552" spans="1:5" x14ac:dyDescent="0.3">
      <c r="A202552">
        <v>3.46991</v>
      </c>
      <c r="B202552">
        <v>1960</v>
      </c>
      <c r="C202552" s="1" t="s">
        <v>9</v>
      </c>
      <c r="D202552" s="1" t="s">
        <v>307</v>
      </c>
      <c r="E202552" s="1" t="s">
        <v>308</v>
      </c>
    </row>
    <row r="202553" spans="1:5" x14ac:dyDescent="0.3">
      <c r="A202553">
        <v>8.8507800000000003</v>
      </c>
      <c r="B202553">
        <v>1960</v>
      </c>
      <c r="C202553" s="1" t="s">
        <v>10</v>
      </c>
      <c r="D202553" s="1" t="s">
        <v>307</v>
      </c>
      <c r="E202553" s="1" t="s">
        <v>308</v>
      </c>
    </row>
    <row r="202554" spans="1:5" x14ac:dyDescent="0.3">
      <c r="A202554">
        <v>13.4023</v>
      </c>
      <c r="B202554">
        <v>1960</v>
      </c>
      <c r="C202554" s="1" t="s">
        <v>11</v>
      </c>
      <c r="D202554" s="1" t="s">
        <v>307</v>
      </c>
      <c r="E202554" s="1" t="s">
        <v>308</v>
      </c>
    </row>
    <row r="202555" spans="1:5" x14ac:dyDescent="0.3">
      <c r="A202555">
        <v>17.892700000000001</v>
      </c>
      <c r="B202555">
        <v>1960</v>
      </c>
      <c r="C202555" s="1" t="s">
        <v>12</v>
      </c>
      <c r="D202555" s="1" t="s">
        <v>307</v>
      </c>
      <c r="E202555" s="1" t="s">
        <v>308</v>
      </c>
    </row>
    <row r="202556" spans="1:5" x14ac:dyDescent="0.3">
      <c r="A202556">
        <v>18.8568</v>
      </c>
      <c r="B202556">
        <v>1960</v>
      </c>
      <c r="C202556" s="1" t="s">
        <v>13</v>
      </c>
      <c r="D202556" s="1" t="s">
        <v>307</v>
      </c>
      <c r="E202556" s="1" t="s">
        <v>308</v>
      </c>
    </row>
    <row r="202557" spans="1:5" x14ac:dyDescent="0.3">
      <c r="A202557">
        <v>18.823699999999999</v>
      </c>
      <c r="B202557">
        <v>1960</v>
      </c>
      <c r="C202557" s="1" t="s">
        <v>14</v>
      </c>
      <c r="D202557" s="1" t="s">
        <v>307</v>
      </c>
      <c r="E202557" s="1" t="s">
        <v>308</v>
      </c>
    </row>
    <row r="202558" spans="1:5" x14ac:dyDescent="0.3">
      <c r="A202558">
        <v>13.353300000000001</v>
      </c>
      <c r="B202558">
        <v>1960</v>
      </c>
      <c r="C202558" s="1" t="s">
        <v>15</v>
      </c>
      <c r="D202558" s="1" t="s">
        <v>307</v>
      </c>
      <c r="E202558" s="1" t="s">
        <v>308</v>
      </c>
    </row>
    <row r="202559" spans="1:5" x14ac:dyDescent="0.3">
      <c r="A202559">
        <v>12.2057</v>
      </c>
      <c r="B202559">
        <v>1960</v>
      </c>
      <c r="C202559" s="1" t="s">
        <v>16</v>
      </c>
      <c r="D202559" s="1" t="s">
        <v>307</v>
      </c>
      <c r="E202559" s="1" t="s">
        <v>308</v>
      </c>
    </row>
    <row r="202560" spans="1:5" x14ac:dyDescent="0.3">
      <c r="A202560">
        <v>7.66974</v>
      </c>
      <c r="B202560">
        <v>1960</v>
      </c>
      <c r="C202560" s="1" t="s">
        <v>17</v>
      </c>
      <c r="D202560" s="1" t="s">
        <v>307</v>
      </c>
      <c r="E202560" s="1" t="s">
        <v>308</v>
      </c>
    </row>
    <row r="202561" spans="1:5" x14ac:dyDescent="0.3">
      <c r="A202561">
        <v>4.2625799999999998</v>
      </c>
      <c r="B202561">
        <v>1960</v>
      </c>
      <c r="C202561" s="1" t="s">
        <v>18</v>
      </c>
      <c r="D202561" s="1" t="s">
        <v>307</v>
      </c>
      <c r="E202561" s="1" t="s">
        <v>308</v>
      </c>
    </row>
    <row r="202562" spans="1:5" x14ac:dyDescent="0.3">
      <c r="A202562">
        <v>-3.9990000000000001</v>
      </c>
      <c r="B202562">
        <v>1961</v>
      </c>
      <c r="C202562" s="1" t="s">
        <v>5</v>
      </c>
      <c r="D202562" s="1" t="s">
        <v>307</v>
      </c>
      <c r="E202562" s="1" t="s">
        <v>308</v>
      </c>
    </row>
    <row r="202563" spans="1:5" x14ac:dyDescent="0.3">
      <c r="A202563">
        <v>-0.61980000000000002</v>
      </c>
      <c r="B202563">
        <v>1961</v>
      </c>
      <c r="C202563" s="1" t="s">
        <v>8</v>
      </c>
      <c r="D202563" s="1" t="s">
        <v>307</v>
      </c>
      <c r="E202563" s="1" t="s">
        <v>308</v>
      </c>
    </row>
    <row r="202564" spans="1:5" x14ac:dyDescent="0.3">
      <c r="A202564">
        <v>5.5492800000000004</v>
      </c>
      <c r="B202564">
        <v>1961</v>
      </c>
      <c r="C202564" s="1" t="s">
        <v>9</v>
      </c>
      <c r="D202564" s="1" t="s">
        <v>307</v>
      </c>
      <c r="E202564" s="1" t="s">
        <v>308</v>
      </c>
    </row>
    <row r="202565" spans="1:5" x14ac:dyDescent="0.3">
      <c r="A202565">
        <v>11.7925</v>
      </c>
      <c r="B202565">
        <v>1961</v>
      </c>
      <c r="C202565" s="1" t="s">
        <v>10</v>
      </c>
      <c r="D202565" s="1" t="s">
        <v>307</v>
      </c>
      <c r="E202565" s="1" t="s">
        <v>308</v>
      </c>
    </row>
    <row r="202566" spans="1:5" x14ac:dyDescent="0.3">
      <c r="A202566">
        <v>12.676299999999999</v>
      </c>
      <c r="B202566">
        <v>1961</v>
      </c>
      <c r="C202566" s="1" t="s">
        <v>11</v>
      </c>
      <c r="D202566" s="1" t="s">
        <v>307</v>
      </c>
      <c r="E202566" s="1" t="s">
        <v>308</v>
      </c>
    </row>
    <row r="202567" spans="1:5" x14ac:dyDescent="0.3">
      <c r="A202567">
        <v>18.860399999999998</v>
      </c>
      <c r="B202567">
        <v>1961</v>
      </c>
      <c r="C202567" s="1" t="s">
        <v>12</v>
      </c>
      <c r="D202567" s="1" t="s">
        <v>307</v>
      </c>
      <c r="E202567" s="1" t="s">
        <v>308</v>
      </c>
    </row>
    <row r="202568" spans="1:5" x14ac:dyDescent="0.3">
      <c r="A202568">
        <v>18.9069</v>
      </c>
      <c r="B202568">
        <v>1961</v>
      </c>
      <c r="C202568" s="1" t="s">
        <v>13</v>
      </c>
      <c r="D202568" s="1" t="s">
        <v>307</v>
      </c>
      <c r="E202568" s="1" t="s">
        <v>308</v>
      </c>
    </row>
    <row r="202569" spans="1:5" x14ac:dyDescent="0.3">
      <c r="A202569">
        <v>19.036200000000001</v>
      </c>
      <c r="B202569">
        <v>1961</v>
      </c>
      <c r="C202569" s="1" t="s">
        <v>14</v>
      </c>
      <c r="D202569" s="1" t="s">
        <v>307</v>
      </c>
      <c r="E202569" s="1" t="s">
        <v>308</v>
      </c>
    </row>
    <row r="202570" spans="1:5" x14ac:dyDescent="0.3">
      <c r="A202570">
        <v>15.6753</v>
      </c>
      <c r="B202570">
        <v>1961</v>
      </c>
      <c r="C202570" s="1" t="s">
        <v>15</v>
      </c>
      <c r="D202570" s="1" t="s">
        <v>307</v>
      </c>
      <c r="E202570" s="1" t="s">
        <v>308</v>
      </c>
    </row>
    <row r="202571" spans="1:5" x14ac:dyDescent="0.3">
      <c r="A202571">
        <v>10.694100000000001</v>
      </c>
      <c r="B202571">
        <v>1961</v>
      </c>
      <c r="C202571" s="1" t="s">
        <v>16</v>
      </c>
      <c r="D202571" s="1" t="s">
        <v>307</v>
      </c>
      <c r="E202571" s="1" t="s">
        <v>308</v>
      </c>
    </row>
    <row r="202572" spans="1:5" x14ac:dyDescent="0.3">
      <c r="A202572">
        <v>6.1473399999999998</v>
      </c>
      <c r="B202572">
        <v>1961</v>
      </c>
      <c r="C202572" s="1" t="s">
        <v>17</v>
      </c>
      <c r="D202572" s="1" t="s">
        <v>307</v>
      </c>
      <c r="E202572" s="1" t="s">
        <v>308</v>
      </c>
    </row>
    <row r="202573" spans="1:5" x14ac:dyDescent="0.3">
      <c r="A202573">
        <v>-1.6516</v>
      </c>
      <c r="B202573">
        <v>1961</v>
      </c>
      <c r="C202573" s="1" t="s">
        <v>18</v>
      </c>
      <c r="D202573" s="1" t="s">
        <v>307</v>
      </c>
      <c r="E202573" s="1" t="s">
        <v>308</v>
      </c>
    </row>
    <row r="202574" spans="1:5" x14ac:dyDescent="0.3">
      <c r="A202574">
        <v>-1.5704</v>
      </c>
      <c r="B202574">
        <v>1962</v>
      </c>
      <c r="C202574" s="1" t="s">
        <v>5</v>
      </c>
      <c r="D202574" s="1" t="s">
        <v>307</v>
      </c>
      <c r="E202574" s="1" t="s">
        <v>308</v>
      </c>
    </row>
    <row r="202575" spans="1:5" x14ac:dyDescent="0.3">
      <c r="A202575">
        <v>-2.2463000000000002</v>
      </c>
      <c r="B202575">
        <v>1962</v>
      </c>
      <c r="C202575" s="1" t="s">
        <v>8</v>
      </c>
      <c r="D202575" s="1" t="s">
        <v>307</v>
      </c>
      <c r="E202575" s="1" t="s">
        <v>308</v>
      </c>
    </row>
    <row r="202576" spans="1:5" x14ac:dyDescent="0.3">
      <c r="A202576">
        <v>0.86475000000000002</v>
      </c>
      <c r="B202576">
        <v>1962</v>
      </c>
      <c r="C202576" s="1" t="s">
        <v>9</v>
      </c>
      <c r="D202576" s="1" t="s">
        <v>307</v>
      </c>
      <c r="E202576" s="1" t="s">
        <v>308</v>
      </c>
    </row>
    <row r="202577" spans="1:5" x14ac:dyDescent="0.3">
      <c r="A202577">
        <v>10.385400000000001</v>
      </c>
      <c r="B202577">
        <v>1962</v>
      </c>
      <c r="C202577" s="1" t="s">
        <v>10</v>
      </c>
      <c r="D202577" s="1" t="s">
        <v>307</v>
      </c>
      <c r="E202577" s="1" t="s">
        <v>308</v>
      </c>
    </row>
    <row r="202578" spans="1:5" x14ac:dyDescent="0.3">
      <c r="A202578">
        <v>14.5854</v>
      </c>
      <c r="B202578">
        <v>1962</v>
      </c>
      <c r="C202578" s="1" t="s">
        <v>11</v>
      </c>
      <c r="D202578" s="1" t="s">
        <v>307</v>
      </c>
      <c r="E202578" s="1" t="s">
        <v>308</v>
      </c>
    </row>
    <row r="202579" spans="1:5" x14ac:dyDescent="0.3">
      <c r="A202579">
        <v>16.6114</v>
      </c>
      <c r="B202579">
        <v>1962</v>
      </c>
      <c r="C202579" s="1" t="s">
        <v>12</v>
      </c>
      <c r="D202579" s="1" t="s">
        <v>307</v>
      </c>
      <c r="E202579" s="1" t="s">
        <v>308</v>
      </c>
    </row>
    <row r="202580" spans="1:5" x14ac:dyDescent="0.3">
      <c r="A202580">
        <v>18.2883</v>
      </c>
      <c r="B202580">
        <v>1962</v>
      </c>
      <c r="C202580" s="1" t="s">
        <v>13</v>
      </c>
      <c r="D202580" s="1" t="s">
        <v>307</v>
      </c>
      <c r="E202580" s="1" t="s">
        <v>308</v>
      </c>
    </row>
    <row r="202581" spans="1:5" x14ac:dyDescent="0.3">
      <c r="A202581">
        <v>20.607399999999998</v>
      </c>
      <c r="B202581">
        <v>1962</v>
      </c>
      <c r="C202581" s="1" t="s">
        <v>14</v>
      </c>
      <c r="D202581" s="1" t="s">
        <v>307</v>
      </c>
      <c r="E202581" s="1" t="s">
        <v>308</v>
      </c>
    </row>
    <row r="202582" spans="1:5" x14ac:dyDescent="0.3">
      <c r="A202582">
        <v>14.6717</v>
      </c>
      <c r="B202582">
        <v>1962</v>
      </c>
      <c r="C202582" s="1" t="s">
        <v>15</v>
      </c>
      <c r="D202582" s="1" t="s">
        <v>307</v>
      </c>
      <c r="E202582" s="1" t="s">
        <v>308</v>
      </c>
    </row>
    <row r="202583" spans="1:5" x14ac:dyDescent="0.3">
      <c r="A202583">
        <v>9.9167400000000008</v>
      </c>
      <c r="B202583">
        <v>1962</v>
      </c>
      <c r="C202583" s="1" t="s">
        <v>16</v>
      </c>
      <c r="D202583" s="1" t="s">
        <v>307</v>
      </c>
      <c r="E202583" s="1" t="s">
        <v>308</v>
      </c>
    </row>
    <row r="202584" spans="1:5" x14ac:dyDescent="0.3">
      <c r="A202584">
        <v>6.99655</v>
      </c>
      <c r="B202584">
        <v>1962</v>
      </c>
      <c r="C202584" s="1" t="s">
        <v>17</v>
      </c>
      <c r="D202584" s="1" t="s">
        <v>307</v>
      </c>
      <c r="E202584" s="1" t="s">
        <v>308</v>
      </c>
    </row>
    <row r="202585" spans="1:5" x14ac:dyDescent="0.3">
      <c r="A202585">
        <v>-3.6926999999999999</v>
      </c>
      <c r="B202585">
        <v>1962</v>
      </c>
      <c r="C202585" s="1" t="s">
        <v>18</v>
      </c>
      <c r="D202585" s="1" t="s">
        <v>307</v>
      </c>
      <c r="E202585" s="1" t="s">
        <v>308</v>
      </c>
    </row>
    <row r="202586" spans="1:5" x14ac:dyDescent="0.3">
      <c r="A202586">
        <v>-9.7461000000000002</v>
      </c>
      <c r="B202586">
        <v>1963</v>
      </c>
      <c r="C202586" s="1" t="s">
        <v>5</v>
      </c>
      <c r="D202586" s="1" t="s">
        <v>307</v>
      </c>
      <c r="E202586" s="1" t="s">
        <v>308</v>
      </c>
    </row>
    <row r="202587" spans="1:5" x14ac:dyDescent="0.3">
      <c r="A202587">
        <v>-3.3393999999999999</v>
      </c>
      <c r="B202587">
        <v>1963</v>
      </c>
      <c r="C202587" s="1" t="s">
        <v>8</v>
      </c>
      <c r="D202587" s="1" t="s">
        <v>307</v>
      </c>
      <c r="E202587" s="1" t="s">
        <v>308</v>
      </c>
    </row>
    <row r="202588" spans="1:5" x14ac:dyDescent="0.3">
      <c r="A202588">
        <v>0.48404000000000003</v>
      </c>
      <c r="B202588">
        <v>1963</v>
      </c>
      <c r="C202588" s="1" t="s">
        <v>9</v>
      </c>
      <c r="D202588" s="1" t="s">
        <v>307</v>
      </c>
      <c r="E202588" s="1" t="s">
        <v>308</v>
      </c>
    </row>
    <row r="202589" spans="1:5" x14ac:dyDescent="0.3">
      <c r="A202589">
        <v>9.0613899999999994</v>
      </c>
      <c r="B202589">
        <v>1963</v>
      </c>
      <c r="C202589" s="1" t="s">
        <v>10</v>
      </c>
      <c r="D202589" s="1" t="s">
        <v>307</v>
      </c>
      <c r="E202589" s="1" t="s">
        <v>308</v>
      </c>
    </row>
    <row r="202590" spans="1:5" x14ac:dyDescent="0.3">
      <c r="A202590">
        <v>15.565099999999999</v>
      </c>
      <c r="B202590">
        <v>1963</v>
      </c>
      <c r="C202590" s="1" t="s">
        <v>11</v>
      </c>
      <c r="D202590" s="1" t="s">
        <v>307</v>
      </c>
      <c r="E202590" s="1" t="s">
        <v>308</v>
      </c>
    </row>
    <row r="202591" spans="1:5" x14ac:dyDescent="0.3">
      <c r="A202591">
        <v>18.377600000000001</v>
      </c>
      <c r="B202591">
        <v>1963</v>
      </c>
      <c r="C202591" s="1" t="s">
        <v>12</v>
      </c>
      <c r="D202591" s="1" t="s">
        <v>307</v>
      </c>
      <c r="E202591" s="1" t="s">
        <v>308</v>
      </c>
    </row>
    <row r="202592" spans="1:5" x14ac:dyDescent="0.3">
      <c r="A202592">
        <v>21.112100000000002</v>
      </c>
      <c r="B202592">
        <v>1963</v>
      </c>
      <c r="C202592" s="1" t="s">
        <v>13</v>
      </c>
      <c r="D202592" s="1" t="s">
        <v>307</v>
      </c>
      <c r="E202592" s="1" t="s">
        <v>308</v>
      </c>
    </row>
    <row r="202593" spans="1:5" x14ac:dyDescent="0.3">
      <c r="A202593">
        <v>20.945900000000002</v>
      </c>
      <c r="B202593">
        <v>1963</v>
      </c>
      <c r="C202593" s="1" t="s">
        <v>14</v>
      </c>
      <c r="D202593" s="1" t="s">
        <v>307</v>
      </c>
      <c r="E202593" s="1" t="s">
        <v>308</v>
      </c>
    </row>
    <row r="202594" spans="1:5" x14ac:dyDescent="0.3">
      <c r="A202594">
        <v>16.808900000000001</v>
      </c>
      <c r="B202594">
        <v>1963</v>
      </c>
      <c r="C202594" s="1" t="s">
        <v>15</v>
      </c>
      <c r="D202594" s="1" t="s">
        <v>307</v>
      </c>
      <c r="E202594" s="1" t="s">
        <v>308</v>
      </c>
    </row>
    <row r="202595" spans="1:5" x14ac:dyDescent="0.3">
      <c r="A202595">
        <v>9.8169500000000003</v>
      </c>
      <c r="B202595">
        <v>1963</v>
      </c>
      <c r="C202595" s="1" t="s">
        <v>16</v>
      </c>
      <c r="D202595" s="1" t="s">
        <v>307</v>
      </c>
      <c r="E202595" s="1" t="s">
        <v>308</v>
      </c>
    </row>
    <row r="202596" spans="1:5" x14ac:dyDescent="0.3">
      <c r="A202596">
        <v>7.6111199999999997</v>
      </c>
      <c r="B202596">
        <v>1963</v>
      </c>
      <c r="C202596" s="1" t="s">
        <v>17</v>
      </c>
      <c r="D202596" s="1" t="s">
        <v>307</v>
      </c>
      <c r="E202596" s="1" t="s">
        <v>308</v>
      </c>
    </row>
    <row r="202597" spans="1:5" x14ac:dyDescent="0.3">
      <c r="A202597">
        <v>-4.1269999999999998</v>
      </c>
      <c r="B202597">
        <v>1963</v>
      </c>
      <c r="C202597" s="1" t="s">
        <v>18</v>
      </c>
      <c r="D202597" s="1" t="s">
        <v>307</v>
      </c>
      <c r="E202597" s="1" t="s">
        <v>308</v>
      </c>
    </row>
    <row r="202598" spans="1:5" x14ac:dyDescent="0.3">
      <c r="A202598">
        <v>-8.4962999999999997</v>
      </c>
      <c r="B202598">
        <v>1964</v>
      </c>
      <c r="C202598" s="1" t="s">
        <v>5</v>
      </c>
      <c r="D202598" s="1" t="s">
        <v>307</v>
      </c>
      <c r="E202598" s="1" t="s">
        <v>308</v>
      </c>
    </row>
    <row r="202599" spans="1:5" x14ac:dyDescent="0.3">
      <c r="A202599">
        <v>-4.0301999999999998</v>
      </c>
      <c r="B202599">
        <v>1964</v>
      </c>
      <c r="C202599" s="1" t="s">
        <v>8</v>
      </c>
      <c r="D202599" s="1" t="s">
        <v>307</v>
      </c>
      <c r="E202599" s="1" t="s">
        <v>308</v>
      </c>
    </row>
    <row r="202600" spans="1:5" x14ac:dyDescent="0.3">
      <c r="A202600">
        <v>0.84101999999999999</v>
      </c>
      <c r="B202600">
        <v>1964</v>
      </c>
      <c r="C202600" s="1" t="s">
        <v>9</v>
      </c>
      <c r="D202600" s="1" t="s">
        <v>307</v>
      </c>
      <c r="E202600" s="1" t="s">
        <v>308</v>
      </c>
    </row>
    <row r="202601" spans="1:5" x14ac:dyDescent="0.3">
      <c r="A202601">
        <v>9.5082900000000006</v>
      </c>
      <c r="B202601">
        <v>1964</v>
      </c>
      <c r="C202601" s="1" t="s">
        <v>10</v>
      </c>
      <c r="D202601" s="1" t="s">
        <v>307</v>
      </c>
      <c r="E202601" s="1" t="s">
        <v>308</v>
      </c>
    </row>
    <row r="202602" spans="1:5" x14ac:dyDescent="0.3">
      <c r="A202602">
        <v>12.8726</v>
      </c>
      <c r="B202602">
        <v>1964</v>
      </c>
      <c r="C202602" s="1" t="s">
        <v>11</v>
      </c>
      <c r="D202602" s="1" t="s">
        <v>307</v>
      </c>
      <c r="E202602" s="1" t="s">
        <v>308</v>
      </c>
    </row>
    <row r="202603" spans="1:5" x14ac:dyDescent="0.3">
      <c r="A202603">
        <v>20.4208</v>
      </c>
      <c r="B202603">
        <v>1964</v>
      </c>
      <c r="C202603" s="1" t="s">
        <v>12</v>
      </c>
      <c r="D202603" s="1" t="s">
        <v>307</v>
      </c>
      <c r="E202603" s="1" t="s">
        <v>308</v>
      </c>
    </row>
    <row r="202604" spans="1:5" x14ac:dyDescent="0.3">
      <c r="A202604">
        <v>19.4133</v>
      </c>
      <c r="B202604">
        <v>1964</v>
      </c>
      <c r="C202604" s="1" t="s">
        <v>13</v>
      </c>
      <c r="D202604" s="1" t="s">
        <v>307</v>
      </c>
      <c r="E202604" s="1" t="s">
        <v>308</v>
      </c>
    </row>
    <row r="202605" spans="1:5" x14ac:dyDescent="0.3">
      <c r="A202605">
        <v>17.801100000000002</v>
      </c>
      <c r="B202605">
        <v>1964</v>
      </c>
      <c r="C202605" s="1" t="s">
        <v>14</v>
      </c>
      <c r="D202605" s="1" t="s">
        <v>307</v>
      </c>
      <c r="E202605" s="1" t="s">
        <v>308</v>
      </c>
    </row>
    <row r="202606" spans="1:5" x14ac:dyDescent="0.3">
      <c r="A202606">
        <v>14.647500000000001</v>
      </c>
      <c r="B202606">
        <v>1964</v>
      </c>
      <c r="C202606" s="1" t="s">
        <v>15</v>
      </c>
      <c r="D202606" s="1" t="s">
        <v>307</v>
      </c>
      <c r="E202606" s="1" t="s">
        <v>308</v>
      </c>
    </row>
    <row r="202607" spans="1:5" x14ac:dyDescent="0.3">
      <c r="A202607">
        <v>11.023899999999999</v>
      </c>
      <c r="B202607">
        <v>1964</v>
      </c>
      <c r="C202607" s="1" t="s">
        <v>16</v>
      </c>
      <c r="D202607" s="1" t="s">
        <v>307</v>
      </c>
      <c r="E202607" s="1" t="s">
        <v>308</v>
      </c>
    </row>
    <row r="202608" spans="1:5" x14ac:dyDescent="0.3">
      <c r="A202608">
        <v>4.9279700000000002</v>
      </c>
      <c r="B202608">
        <v>1964</v>
      </c>
      <c r="C202608" s="1" t="s">
        <v>17</v>
      </c>
      <c r="D202608" s="1" t="s">
        <v>307</v>
      </c>
      <c r="E202608" s="1" t="s">
        <v>308</v>
      </c>
    </row>
    <row r="202609" spans="1:5" x14ac:dyDescent="0.3">
      <c r="A202609">
        <v>0.30064000000000002</v>
      </c>
      <c r="B202609">
        <v>1964</v>
      </c>
      <c r="C202609" s="1" t="s">
        <v>18</v>
      </c>
      <c r="D202609" s="1" t="s">
        <v>307</v>
      </c>
      <c r="E202609" s="1" t="s">
        <v>308</v>
      </c>
    </row>
    <row r="202610" spans="1:5" x14ac:dyDescent="0.3">
      <c r="A202610">
        <v>-1.9658</v>
      </c>
      <c r="B202610">
        <v>1965</v>
      </c>
      <c r="C202610" s="1" t="s">
        <v>5</v>
      </c>
      <c r="D202610" s="1" t="s">
        <v>307</v>
      </c>
      <c r="E202610" s="1" t="s">
        <v>308</v>
      </c>
    </row>
    <row r="202611" spans="1:5" x14ac:dyDescent="0.3">
      <c r="A202611">
        <v>-5.8361999999999998</v>
      </c>
      <c r="B202611">
        <v>1965</v>
      </c>
      <c r="C202611" s="1" t="s">
        <v>8</v>
      </c>
      <c r="D202611" s="1" t="s">
        <v>307</v>
      </c>
      <c r="E202611" s="1" t="s">
        <v>308</v>
      </c>
    </row>
    <row r="202612" spans="1:5" x14ac:dyDescent="0.3">
      <c r="A202612">
        <v>3.27176</v>
      </c>
      <c r="B202612">
        <v>1965</v>
      </c>
      <c r="C202612" s="1" t="s">
        <v>9</v>
      </c>
      <c r="D202612" s="1" t="s">
        <v>307</v>
      </c>
      <c r="E202612" s="1" t="s">
        <v>308</v>
      </c>
    </row>
    <row r="202613" spans="1:5" x14ac:dyDescent="0.3">
      <c r="A202613">
        <v>6.7770700000000001</v>
      </c>
      <c r="B202613">
        <v>1965</v>
      </c>
      <c r="C202613" s="1" t="s">
        <v>10</v>
      </c>
      <c r="D202613" s="1" t="s">
        <v>307</v>
      </c>
      <c r="E202613" s="1" t="s">
        <v>308</v>
      </c>
    </row>
    <row r="202614" spans="1:5" x14ac:dyDescent="0.3">
      <c r="A202614">
        <v>13.111499999999999</v>
      </c>
      <c r="B202614">
        <v>1965</v>
      </c>
      <c r="C202614" s="1" t="s">
        <v>11</v>
      </c>
      <c r="D202614" s="1" t="s">
        <v>307</v>
      </c>
      <c r="E202614" s="1" t="s">
        <v>308</v>
      </c>
    </row>
    <row r="202615" spans="1:5" x14ac:dyDescent="0.3">
      <c r="A202615">
        <v>17.801100000000002</v>
      </c>
      <c r="B202615">
        <v>1965</v>
      </c>
      <c r="C202615" s="1" t="s">
        <v>12</v>
      </c>
      <c r="D202615" s="1" t="s">
        <v>307</v>
      </c>
      <c r="E202615" s="1" t="s">
        <v>308</v>
      </c>
    </row>
    <row r="202616" spans="1:5" x14ac:dyDescent="0.3">
      <c r="A202616">
        <v>19.160499999999999</v>
      </c>
      <c r="B202616">
        <v>1965</v>
      </c>
      <c r="C202616" s="1" t="s">
        <v>13</v>
      </c>
      <c r="D202616" s="1" t="s">
        <v>307</v>
      </c>
      <c r="E202616" s="1" t="s">
        <v>308</v>
      </c>
    </row>
    <row r="202617" spans="1:5" x14ac:dyDescent="0.3">
      <c r="A202617">
        <v>17.175000000000001</v>
      </c>
      <c r="B202617">
        <v>1965</v>
      </c>
      <c r="C202617" s="1" t="s">
        <v>14</v>
      </c>
      <c r="D202617" s="1" t="s">
        <v>307</v>
      </c>
      <c r="E202617" s="1" t="s">
        <v>308</v>
      </c>
    </row>
    <row r="202618" spans="1:5" x14ac:dyDescent="0.3">
      <c r="A202618">
        <v>16.1859</v>
      </c>
      <c r="B202618">
        <v>1965</v>
      </c>
      <c r="C202618" s="1" t="s">
        <v>15</v>
      </c>
      <c r="D202618" s="1" t="s">
        <v>307</v>
      </c>
      <c r="E202618" s="1" t="s">
        <v>308</v>
      </c>
    </row>
    <row r="202619" spans="1:5" x14ac:dyDescent="0.3">
      <c r="A202619">
        <v>8.2865500000000001</v>
      </c>
      <c r="B202619">
        <v>1965</v>
      </c>
      <c r="C202619" s="1" t="s">
        <v>16</v>
      </c>
      <c r="D202619" s="1" t="s">
        <v>307</v>
      </c>
      <c r="E202619" s="1" t="s">
        <v>308</v>
      </c>
    </row>
    <row r="202620" spans="1:5" x14ac:dyDescent="0.3">
      <c r="A202620">
        <v>2.52366</v>
      </c>
      <c r="B202620">
        <v>1965</v>
      </c>
      <c r="C202620" s="1" t="s">
        <v>17</v>
      </c>
      <c r="D202620" s="1" t="s">
        <v>307</v>
      </c>
      <c r="E202620" s="1" t="s">
        <v>308</v>
      </c>
    </row>
    <row r="202621" spans="1:5" x14ac:dyDescent="0.3">
      <c r="A202621">
        <v>0.85296000000000005</v>
      </c>
      <c r="B202621">
        <v>1965</v>
      </c>
      <c r="C202621" s="1" t="s">
        <v>18</v>
      </c>
      <c r="D202621" s="1" t="s">
        <v>307</v>
      </c>
      <c r="E202621" s="1" t="s">
        <v>308</v>
      </c>
    </row>
    <row r="202622" spans="1:5" x14ac:dyDescent="0.3">
      <c r="A202622">
        <v>-4.6459000000000001</v>
      </c>
      <c r="B202622">
        <v>1966</v>
      </c>
      <c r="C202622" s="1" t="s">
        <v>5</v>
      </c>
      <c r="D202622" s="1" t="s">
        <v>307</v>
      </c>
      <c r="E202622" s="1" t="s">
        <v>308</v>
      </c>
    </row>
    <row r="202623" spans="1:5" x14ac:dyDescent="0.3">
      <c r="A202623">
        <v>3.5085999999999999</v>
      </c>
      <c r="B202623">
        <v>1966</v>
      </c>
      <c r="C202623" s="1" t="s">
        <v>8</v>
      </c>
      <c r="D202623" s="1" t="s">
        <v>307</v>
      </c>
      <c r="E202623" s="1" t="s">
        <v>308</v>
      </c>
    </row>
    <row r="202624" spans="1:5" x14ac:dyDescent="0.3">
      <c r="A202624">
        <v>4.0496999999999996</v>
      </c>
      <c r="B202624">
        <v>1966</v>
      </c>
      <c r="C202624" s="1" t="s">
        <v>9</v>
      </c>
      <c r="D202624" s="1" t="s">
        <v>307</v>
      </c>
      <c r="E202624" s="1" t="s">
        <v>308</v>
      </c>
    </row>
    <row r="202625" spans="1:5" x14ac:dyDescent="0.3">
      <c r="A202625">
        <v>11.239800000000001</v>
      </c>
      <c r="B202625">
        <v>1966</v>
      </c>
      <c r="C202625" s="1" t="s">
        <v>10</v>
      </c>
      <c r="D202625" s="1" t="s">
        <v>307</v>
      </c>
      <c r="E202625" s="1" t="s">
        <v>308</v>
      </c>
    </row>
    <row r="202626" spans="1:5" x14ac:dyDescent="0.3">
      <c r="A202626">
        <v>14.6153</v>
      </c>
      <c r="B202626">
        <v>1966</v>
      </c>
      <c r="C202626" s="1" t="s">
        <v>11</v>
      </c>
      <c r="D202626" s="1" t="s">
        <v>307</v>
      </c>
      <c r="E202626" s="1" t="s">
        <v>308</v>
      </c>
    </row>
    <row r="202627" spans="1:5" x14ac:dyDescent="0.3">
      <c r="A202627">
        <v>16.644400000000001</v>
      </c>
      <c r="B202627">
        <v>1966</v>
      </c>
      <c r="C202627" s="1" t="s">
        <v>12</v>
      </c>
      <c r="D202627" s="1" t="s">
        <v>307</v>
      </c>
      <c r="E202627" s="1" t="s">
        <v>308</v>
      </c>
    </row>
    <row r="202628" spans="1:5" x14ac:dyDescent="0.3">
      <c r="A202628">
        <v>19.6755</v>
      </c>
      <c r="B202628">
        <v>1966</v>
      </c>
      <c r="C202628" s="1" t="s">
        <v>13</v>
      </c>
      <c r="D202628" s="1" t="s">
        <v>307</v>
      </c>
      <c r="E202628" s="1" t="s">
        <v>308</v>
      </c>
    </row>
    <row r="202629" spans="1:5" x14ac:dyDescent="0.3">
      <c r="A202629">
        <v>19.210799999999999</v>
      </c>
      <c r="B202629">
        <v>1966</v>
      </c>
      <c r="C202629" s="1" t="s">
        <v>14</v>
      </c>
      <c r="D202629" s="1" t="s">
        <v>307</v>
      </c>
      <c r="E202629" s="1" t="s">
        <v>308</v>
      </c>
    </row>
    <row r="202630" spans="1:5" x14ac:dyDescent="0.3">
      <c r="A202630">
        <v>14.6631</v>
      </c>
      <c r="B202630">
        <v>1966</v>
      </c>
      <c r="C202630" s="1" t="s">
        <v>15</v>
      </c>
      <c r="D202630" s="1" t="s">
        <v>307</v>
      </c>
      <c r="E202630" s="1" t="s">
        <v>308</v>
      </c>
    </row>
    <row r="202631" spans="1:5" x14ac:dyDescent="0.3">
      <c r="A202631">
        <v>13.776400000000001</v>
      </c>
      <c r="B202631">
        <v>1966</v>
      </c>
      <c r="C202631" s="1" t="s">
        <v>16</v>
      </c>
      <c r="D202631" s="1" t="s">
        <v>307</v>
      </c>
      <c r="E202631" s="1" t="s">
        <v>308</v>
      </c>
    </row>
    <row r="202632" spans="1:5" x14ac:dyDescent="0.3">
      <c r="A202632">
        <v>4.9888399999999997</v>
      </c>
      <c r="B202632">
        <v>1966</v>
      </c>
      <c r="C202632" s="1" t="s">
        <v>17</v>
      </c>
      <c r="D202632" s="1" t="s">
        <v>307</v>
      </c>
      <c r="E202632" s="1" t="s">
        <v>308</v>
      </c>
    </row>
    <row r="202633" spans="1:5" x14ac:dyDescent="0.3">
      <c r="A202633">
        <v>-0.76590000000000003</v>
      </c>
      <c r="B202633">
        <v>1966</v>
      </c>
      <c r="C202633" s="1" t="s">
        <v>18</v>
      </c>
      <c r="D202633" s="1" t="s">
        <v>307</v>
      </c>
      <c r="E202633" s="1" t="s">
        <v>308</v>
      </c>
    </row>
    <row r="202634" spans="1:5" x14ac:dyDescent="0.3">
      <c r="A202634">
        <v>-6.2614000000000001</v>
      </c>
      <c r="B202634">
        <v>1967</v>
      </c>
      <c r="C202634" s="1" t="s">
        <v>5</v>
      </c>
      <c r="D202634" s="1" t="s">
        <v>307</v>
      </c>
      <c r="E202634" s="1" t="s">
        <v>308</v>
      </c>
    </row>
    <row r="202635" spans="1:5" x14ac:dyDescent="0.3">
      <c r="A202635">
        <v>-2.5188999999999999</v>
      </c>
      <c r="B202635">
        <v>1967</v>
      </c>
      <c r="C202635" s="1" t="s">
        <v>8</v>
      </c>
      <c r="D202635" s="1" t="s">
        <v>307</v>
      </c>
      <c r="E202635" s="1" t="s">
        <v>308</v>
      </c>
    </row>
    <row r="202636" spans="1:5" x14ac:dyDescent="0.3">
      <c r="A202636">
        <v>4.20906</v>
      </c>
      <c r="B202636">
        <v>1967</v>
      </c>
      <c r="C202636" s="1" t="s">
        <v>9</v>
      </c>
      <c r="D202636" s="1" t="s">
        <v>307</v>
      </c>
      <c r="E202636" s="1" t="s">
        <v>308</v>
      </c>
    </row>
    <row r="202637" spans="1:5" x14ac:dyDescent="0.3">
      <c r="A202637">
        <v>9.2455300000000005</v>
      </c>
      <c r="B202637">
        <v>1967</v>
      </c>
      <c r="C202637" s="1" t="s">
        <v>10</v>
      </c>
      <c r="D202637" s="1" t="s">
        <v>307</v>
      </c>
      <c r="E202637" s="1" t="s">
        <v>308</v>
      </c>
    </row>
    <row r="202638" spans="1:5" x14ac:dyDescent="0.3">
      <c r="A202638">
        <v>14.8454</v>
      </c>
      <c r="B202638">
        <v>1967</v>
      </c>
      <c r="C202638" s="1" t="s">
        <v>11</v>
      </c>
      <c r="D202638" s="1" t="s">
        <v>307</v>
      </c>
      <c r="E202638" s="1" t="s">
        <v>308</v>
      </c>
    </row>
    <row r="202639" spans="1:5" x14ac:dyDescent="0.3">
      <c r="A202639">
        <v>17.073899999999998</v>
      </c>
      <c r="B202639">
        <v>1967</v>
      </c>
      <c r="C202639" s="1" t="s">
        <v>12</v>
      </c>
      <c r="D202639" s="1" t="s">
        <v>307</v>
      </c>
      <c r="E202639" s="1" t="s">
        <v>308</v>
      </c>
    </row>
    <row r="202640" spans="1:5" x14ac:dyDescent="0.3">
      <c r="A202640">
        <v>20.5748</v>
      </c>
      <c r="B202640">
        <v>1967</v>
      </c>
      <c r="C202640" s="1" t="s">
        <v>13</v>
      </c>
      <c r="D202640" s="1" t="s">
        <v>307</v>
      </c>
      <c r="E202640" s="1" t="s">
        <v>308</v>
      </c>
    </row>
    <row r="202641" spans="1:5" x14ac:dyDescent="0.3">
      <c r="A202641">
        <v>19.6065</v>
      </c>
      <c r="B202641">
        <v>1967</v>
      </c>
      <c r="C202641" s="1" t="s">
        <v>14</v>
      </c>
      <c r="D202641" s="1" t="s">
        <v>307</v>
      </c>
      <c r="E202641" s="1" t="s">
        <v>308</v>
      </c>
    </row>
    <row r="202642" spans="1:5" x14ac:dyDescent="0.3">
      <c r="A202642">
        <v>16.787700000000001</v>
      </c>
      <c r="B202642">
        <v>1967</v>
      </c>
      <c r="C202642" s="1" t="s">
        <v>15</v>
      </c>
      <c r="D202642" s="1" t="s">
        <v>307</v>
      </c>
      <c r="E202642" s="1" t="s">
        <v>308</v>
      </c>
    </row>
    <row r="202643" spans="1:5" x14ac:dyDescent="0.3">
      <c r="A202643">
        <v>11.646699999999999</v>
      </c>
      <c r="B202643">
        <v>1967</v>
      </c>
      <c r="C202643" s="1" t="s">
        <v>16</v>
      </c>
      <c r="D202643" s="1" t="s">
        <v>307</v>
      </c>
      <c r="E202643" s="1" t="s">
        <v>308</v>
      </c>
    </row>
    <row r="202644" spans="1:5" x14ac:dyDescent="0.3">
      <c r="A202644">
        <v>5.1936200000000001</v>
      </c>
      <c r="B202644">
        <v>1967</v>
      </c>
      <c r="C202644" s="1" t="s">
        <v>17</v>
      </c>
      <c r="D202644" s="1" t="s">
        <v>307</v>
      </c>
      <c r="E202644" s="1" t="s">
        <v>308</v>
      </c>
    </row>
    <row r="202645" spans="1:5" x14ac:dyDescent="0.3">
      <c r="A202645">
        <v>-1.6757</v>
      </c>
      <c r="B202645">
        <v>1967</v>
      </c>
      <c r="C202645" s="1" t="s">
        <v>18</v>
      </c>
      <c r="D202645" s="1" t="s">
        <v>307</v>
      </c>
      <c r="E202645" s="1" t="s">
        <v>308</v>
      </c>
    </row>
    <row r="202646" spans="1:5" x14ac:dyDescent="0.3">
      <c r="A202646">
        <v>-4.5805999999999996</v>
      </c>
      <c r="B202646">
        <v>1968</v>
      </c>
      <c r="C202646" s="1" t="s">
        <v>5</v>
      </c>
      <c r="D202646" s="1" t="s">
        <v>307</v>
      </c>
      <c r="E202646" s="1" t="s">
        <v>308</v>
      </c>
    </row>
    <row r="202647" spans="1:5" x14ac:dyDescent="0.3">
      <c r="A202647">
        <v>0.51600000000000001</v>
      </c>
      <c r="B202647">
        <v>1968</v>
      </c>
      <c r="C202647" s="1" t="s">
        <v>8</v>
      </c>
      <c r="D202647" s="1" t="s">
        <v>307</v>
      </c>
      <c r="E202647" s="1" t="s">
        <v>308</v>
      </c>
    </row>
    <row r="202648" spans="1:5" x14ac:dyDescent="0.3">
      <c r="A202648">
        <v>3.5445199999999999</v>
      </c>
      <c r="B202648">
        <v>1968</v>
      </c>
      <c r="C202648" s="1" t="s">
        <v>9</v>
      </c>
      <c r="D202648" s="1" t="s">
        <v>307</v>
      </c>
      <c r="E202648" s="1" t="s">
        <v>308</v>
      </c>
    </row>
    <row r="202649" spans="1:5" x14ac:dyDescent="0.3">
      <c r="A202649">
        <v>11.744300000000001</v>
      </c>
      <c r="B202649">
        <v>1968</v>
      </c>
      <c r="C202649" s="1" t="s">
        <v>10</v>
      </c>
      <c r="D202649" s="1" t="s">
        <v>307</v>
      </c>
      <c r="E202649" s="1" t="s">
        <v>308</v>
      </c>
    </row>
    <row r="202650" spans="1:5" x14ac:dyDescent="0.3">
      <c r="A202650">
        <v>16.423400000000001</v>
      </c>
      <c r="B202650">
        <v>1968</v>
      </c>
      <c r="C202650" s="1" t="s">
        <v>11</v>
      </c>
      <c r="D202650" s="1" t="s">
        <v>307</v>
      </c>
      <c r="E202650" s="1" t="s">
        <v>308</v>
      </c>
    </row>
    <row r="202651" spans="1:5" x14ac:dyDescent="0.3">
      <c r="A202651">
        <v>18.983699999999999</v>
      </c>
      <c r="B202651">
        <v>1968</v>
      </c>
      <c r="C202651" s="1" t="s">
        <v>12</v>
      </c>
      <c r="D202651" s="1" t="s">
        <v>307</v>
      </c>
      <c r="E202651" s="1" t="s">
        <v>308</v>
      </c>
    </row>
    <row r="202652" spans="1:5" x14ac:dyDescent="0.3">
      <c r="A202652">
        <v>18.809000000000001</v>
      </c>
      <c r="B202652">
        <v>1968</v>
      </c>
      <c r="C202652" s="1" t="s">
        <v>13</v>
      </c>
      <c r="D202652" s="1" t="s">
        <v>307</v>
      </c>
      <c r="E202652" s="1" t="s">
        <v>308</v>
      </c>
    </row>
    <row r="202653" spans="1:5" x14ac:dyDescent="0.3">
      <c r="A202653">
        <v>17.9315</v>
      </c>
      <c r="B202653">
        <v>1968</v>
      </c>
      <c r="C202653" s="1" t="s">
        <v>14</v>
      </c>
      <c r="D202653" s="1" t="s">
        <v>307</v>
      </c>
      <c r="E202653" s="1" t="s">
        <v>308</v>
      </c>
    </row>
    <row r="202654" spans="1:5" x14ac:dyDescent="0.3">
      <c r="A202654">
        <v>15.4161</v>
      </c>
      <c r="B202654">
        <v>1968</v>
      </c>
      <c r="C202654" s="1" t="s">
        <v>15</v>
      </c>
      <c r="D202654" s="1" t="s">
        <v>307</v>
      </c>
      <c r="E202654" s="1" t="s">
        <v>308</v>
      </c>
    </row>
    <row r="202655" spans="1:5" x14ac:dyDescent="0.3">
      <c r="A202655">
        <v>9.1127599999999997</v>
      </c>
      <c r="B202655">
        <v>1968</v>
      </c>
      <c r="C202655" s="1" t="s">
        <v>16</v>
      </c>
      <c r="D202655" s="1" t="s">
        <v>307</v>
      </c>
      <c r="E202655" s="1" t="s">
        <v>308</v>
      </c>
    </row>
    <row r="202656" spans="1:5" x14ac:dyDescent="0.3">
      <c r="A202656">
        <v>5.9694700000000003</v>
      </c>
      <c r="B202656">
        <v>1968</v>
      </c>
      <c r="C202656" s="1" t="s">
        <v>17</v>
      </c>
      <c r="D202656" s="1" t="s">
        <v>307</v>
      </c>
      <c r="E202656" s="1" t="s">
        <v>308</v>
      </c>
    </row>
    <row r="202657" spans="1:5" x14ac:dyDescent="0.3">
      <c r="A202657">
        <v>-2.6636000000000002</v>
      </c>
      <c r="B202657">
        <v>1968</v>
      </c>
      <c r="C202657" s="1" t="s">
        <v>18</v>
      </c>
      <c r="D202657" s="1" t="s">
        <v>307</v>
      </c>
      <c r="E202657" s="1" t="s">
        <v>308</v>
      </c>
    </row>
    <row r="202658" spans="1:5" x14ac:dyDescent="0.3">
      <c r="A202658">
        <v>-7.3878000000000004</v>
      </c>
      <c r="B202658">
        <v>1969</v>
      </c>
      <c r="C202658" s="1" t="s">
        <v>5</v>
      </c>
      <c r="D202658" s="1" t="s">
        <v>307</v>
      </c>
      <c r="E202658" s="1" t="s">
        <v>308</v>
      </c>
    </row>
    <row r="202659" spans="1:5" x14ac:dyDescent="0.3">
      <c r="A202659">
        <v>-2.1120000000000001</v>
      </c>
      <c r="B202659">
        <v>1969</v>
      </c>
      <c r="C202659" s="1" t="s">
        <v>8</v>
      </c>
      <c r="D202659" s="1" t="s">
        <v>307</v>
      </c>
      <c r="E202659" s="1" t="s">
        <v>308</v>
      </c>
    </row>
    <row r="202660" spans="1:5" x14ac:dyDescent="0.3">
      <c r="A202660">
        <v>0.87109999999999999</v>
      </c>
      <c r="B202660">
        <v>1969</v>
      </c>
      <c r="C202660" s="1" t="s">
        <v>9</v>
      </c>
      <c r="D202660" s="1" t="s">
        <v>307</v>
      </c>
      <c r="E202660" s="1" t="s">
        <v>308</v>
      </c>
    </row>
    <row r="202661" spans="1:5" x14ac:dyDescent="0.3">
      <c r="A202661">
        <v>8.0122300000000006</v>
      </c>
      <c r="B202661">
        <v>1969</v>
      </c>
      <c r="C202661" s="1" t="s">
        <v>10</v>
      </c>
      <c r="D202661" s="1" t="s">
        <v>307</v>
      </c>
      <c r="E202661" s="1" t="s">
        <v>308</v>
      </c>
    </row>
    <row r="202662" spans="1:5" x14ac:dyDescent="0.3">
      <c r="A202662">
        <v>16.141500000000001</v>
      </c>
      <c r="B202662">
        <v>1969</v>
      </c>
      <c r="C202662" s="1" t="s">
        <v>11</v>
      </c>
      <c r="D202662" s="1" t="s">
        <v>307</v>
      </c>
      <c r="E202662" s="1" t="s">
        <v>308</v>
      </c>
    </row>
    <row r="202663" spans="1:5" x14ac:dyDescent="0.3">
      <c r="A202663">
        <v>16.9224</v>
      </c>
      <c r="B202663">
        <v>1969</v>
      </c>
      <c r="C202663" s="1" t="s">
        <v>12</v>
      </c>
      <c r="D202663" s="1" t="s">
        <v>307</v>
      </c>
      <c r="E202663" s="1" t="s">
        <v>308</v>
      </c>
    </row>
    <row r="202664" spans="1:5" x14ac:dyDescent="0.3">
      <c r="A202664">
        <v>18.38</v>
      </c>
      <c r="B202664">
        <v>1969</v>
      </c>
      <c r="C202664" s="1" t="s">
        <v>13</v>
      </c>
      <c r="D202664" s="1" t="s">
        <v>307</v>
      </c>
      <c r="E202664" s="1" t="s">
        <v>308</v>
      </c>
    </row>
    <row r="202665" spans="1:5" x14ac:dyDescent="0.3">
      <c r="A202665">
        <v>18.744399999999999</v>
      </c>
      <c r="B202665">
        <v>1969</v>
      </c>
      <c r="C202665" s="1" t="s">
        <v>14</v>
      </c>
      <c r="D202665" s="1" t="s">
        <v>307</v>
      </c>
      <c r="E202665" s="1" t="s">
        <v>308</v>
      </c>
    </row>
    <row r="202666" spans="1:5" x14ac:dyDescent="0.3">
      <c r="A202666">
        <v>15.1854</v>
      </c>
      <c r="B202666">
        <v>1969</v>
      </c>
      <c r="C202666" s="1" t="s">
        <v>15</v>
      </c>
      <c r="D202666" s="1" t="s">
        <v>307</v>
      </c>
      <c r="E202666" s="1" t="s">
        <v>308</v>
      </c>
    </row>
    <row r="202667" spans="1:5" x14ac:dyDescent="0.3">
      <c r="A202667">
        <v>9.1927699999999994</v>
      </c>
      <c r="B202667">
        <v>1969</v>
      </c>
      <c r="C202667" s="1" t="s">
        <v>16</v>
      </c>
      <c r="D202667" s="1" t="s">
        <v>307</v>
      </c>
      <c r="E202667" s="1" t="s">
        <v>308</v>
      </c>
    </row>
    <row r="202668" spans="1:5" x14ac:dyDescent="0.3">
      <c r="A202668">
        <v>7.1669200000000002</v>
      </c>
      <c r="B202668">
        <v>1969</v>
      </c>
      <c r="C202668" s="1" t="s">
        <v>17</v>
      </c>
      <c r="D202668" s="1" t="s">
        <v>307</v>
      </c>
      <c r="E202668" s="1" t="s">
        <v>308</v>
      </c>
    </row>
    <row r="202669" spans="1:5" x14ac:dyDescent="0.3">
      <c r="A202669">
        <v>-1.6874</v>
      </c>
      <c r="B202669">
        <v>1969</v>
      </c>
      <c r="C202669" s="1" t="s">
        <v>18</v>
      </c>
      <c r="D202669" s="1" t="s">
        <v>307</v>
      </c>
      <c r="E202669" s="1" t="s">
        <v>308</v>
      </c>
    </row>
    <row r="202670" spans="1:5" x14ac:dyDescent="0.3">
      <c r="A202670">
        <v>-1.9204000000000001</v>
      </c>
      <c r="B202670">
        <v>1970</v>
      </c>
      <c r="C202670" s="1" t="s">
        <v>5</v>
      </c>
      <c r="D202670" s="1" t="s">
        <v>307</v>
      </c>
      <c r="E202670" s="1" t="s">
        <v>308</v>
      </c>
    </row>
    <row r="202671" spans="1:5" x14ac:dyDescent="0.3">
      <c r="A202671">
        <v>-1.0637000000000001</v>
      </c>
      <c r="B202671">
        <v>1970</v>
      </c>
      <c r="C202671" s="1" t="s">
        <v>8</v>
      </c>
      <c r="D202671" s="1" t="s">
        <v>307</v>
      </c>
      <c r="E202671" s="1" t="s">
        <v>308</v>
      </c>
    </row>
    <row r="202672" spans="1:5" x14ac:dyDescent="0.3">
      <c r="A202672">
        <v>3.5624899999999999</v>
      </c>
      <c r="B202672">
        <v>1970</v>
      </c>
      <c r="C202672" s="1" t="s">
        <v>9</v>
      </c>
      <c r="D202672" s="1" t="s">
        <v>307</v>
      </c>
      <c r="E202672" s="1" t="s">
        <v>308</v>
      </c>
    </row>
    <row r="202673" spans="1:5" x14ac:dyDescent="0.3">
      <c r="A202673">
        <v>10.048500000000001</v>
      </c>
      <c r="B202673">
        <v>1970</v>
      </c>
      <c r="C202673" s="1" t="s">
        <v>10</v>
      </c>
      <c r="D202673" s="1" t="s">
        <v>307</v>
      </c>
      <c r="E202673" s="1" t="s">
        <v>308</v>
      </c>
    </row>
    <row r="202674" spans="1:5" x14ac:dyDescent="0.3">
      <c r="A202674">
        <v>12.7437</v>
      </c>
      <c r="B202674">
        <v>1970</v>
      </c>
      <c r="C202674" s="1" t="s">
        <v>11</v>
      </c>
      <c r="D202674" s="1" t="s">
        <v>307</v>
      </c>
      <c r="E202674" s="1" t="s">
        <v>308</v>
      </c>
    </row>
    <row r="202675" spans="1:5" x14ac:dyDescent="0.3">
      <c r="A202675">
        <v>17.474399999999999</v>
      </c>
      <c r="B202675">
        <v>1970</v>
      </c>
      <c r="C202675" s="1" t="s">
        <v>12</v>
      </c>
      <c r="D202675" s="1" t="s">
        <v>307</v>
      </c>
      <c r="E202675" s="1" t="s">
        <v>308</v>
      </c>
    </row>
    <row r="202676" spans="1:5" x14ac:dyDescent="0.3">
      <c r="A202676">
        <v>19.972799999999999</v>
      </c>
      <c r="B202676">
        <v>1970</v>
      </c>
      <c r="C202676" s="1" t="s">
        <v>13</v>
      </c>
      <c r="D202676" s="1" t="s">
        <v>307</v>
      </c>
      <c r="E202676" s="1" t="s">
        <v>308</v>
      </c>
    </row>
    <row r="202677" spans="1:5" x14ac:dyDescent="0.3">
      <c r="A202677">
        <v>18.660399999999999</v>
      </c>
      <c r="B202677">
        <v>1970</v>
      </c>
      <c r="C202677" s="1" t="s">
        <v>14</v>
      </c>
      <c r="D202677" s="1" t="s">
        <v>307</v>
      </c>
      <c r="E202677" s="1" t="s">
        <v>308</v>
      </c>
    </row>
    <row r="202678" spans="1:5" x14ac:dyDescent="0.3">
      <c r="A202678">
        <v>14.355600000000001</v>
      </c>
      <c r="B202678">
        <v>1970</v>
      </c>
      <c r="C202678" s="1" t="s">
        <v>15</v>
      </c>
      <c r="D202678" s="1" t="s">
        <v>307</v>
      </c>
      <c r="E202678" s="1" t="s">
        <v>308</v>
      </c>
    </row>
    <row r="202679" spans="1:5" x14ac:dyDescent="0.3">
      <c r="A202679">
        <v>8.1980500000000003</v>
      </c>
      <c r="B202679">
        <v>1970</v>
      </c>
      <c r="C202679" s="1" t="s">
        <v>16</v>
      </c>
      <c r="D202679" s="1" t="s">
        <v>307</v>
      </c>
      <c r="E202679" s="1" t="s">
        <v>308</v>
      </c>
    </row>
    <row r="202680" spans="1:5" x14ac:dyDescent="0.3">
      <c r="A202680">
        <v>5.60886</v>
      </c>
      <c r="B202680">
        <v>1970</v>
      </c>
      <c r="C202680" s="1" t="s">
        <v>17</v>
      </c>
      <c r="D202680" s="1" t="s">
        <v>307</v>
      </c>
      <c r="E202680" s="1" t="s">
        <v>308</v>
      </c>
    </row>
    <row r="202681" spans="1:5" x14ac:dyDescent="0.3">
      <c r="A202681">
        <v>0.21601000000000001</v>
      </c>
      <c r="B202681">
        <v>1970</v>
      </c>
      <c r="C202681" s="1" t="s">
        <v>18</v>
      </c>
      <c r="D202681" s="1" t="s">
        <v>307</v>
      </c>
      <c r="E202681" s="1" t="s">
        <v>308</v>
      </c>
    </row>
    <row r="202682" spans="1:5" x14ac:dyDescent="0.3">
      <c r="A202682">
        <v>-0.90069999999999995</v>
      </c>
      <c r="B202682">
        <v>1971</v>
      </c>
      <c r="C202682" s="1" t="s">
        <v>5</v>
      </c>
      <c r="D202682" s="1" t="s">
        <v>307</v>
      </c>
      <c r="E202682" s="1" t="s">
        <v>308</v>
      </c>
    </row>
    <row r="202683" spans="1:5" x14ac:dyDescent="0.3">
      <c r="A202683">
        <v>-3.3799999999999997E-2</v>
      </c>
      <c r="B202683">
        <v>1971</v>
      </c>
      <c r="C202683" s="1" t="s">
        <v>8</v>
      </c>
      <c r="D202683" s="1" t="s">
        <v>307</v>
      </c>
      <c r="E202683" s="1" t="s">
        <v>308</v>
      </c>
    </row>
    <row r="202684" spans="1:5" x14ac:dyDescent="0.3">
      <c r="A202684">
        <v>1.72801</v>
      </c>
      <c r="B202684">
        <v>1971</v>
      </c>
      <c r="C202684" s="1" t="s">
        <v>9</v>
      </c>
      <c r="D202684" s="1" t="s">
        <v>307</v>
      </c>
      <c r="E202684" s="1" t="s">
        <v>308</v>
      </c>
    </row>
    <row r="202685" spans="1:5" x14ac:dyDescent="0.3">
      <c r="A202685">
        <v>9.2393800000000006</v>
      </c>
      <c r="B202685">
        <v>1971</v>
      </c>
      <c r="C202685" s="1" t="s">
        <v>10</v>
      </c>
      <c r="D202685" s="1" t="s">
        <v>307</v>
      </c>
      <c r="E202685" s="1" t="s">
        <v>308</v>
      </c>
    </row>
    <row r="202686" spans="1:5" x14ac:dyDescent="0.3">
      <c r="A202686">
        <v>15.841200000000001</v>
      </c>
      <c r="B202686">
        <v>1971</v>
      </c>
      <c r="C202686" s="1" t="s">
        <v>11</v>
      </c>
      <c r="D202686" s="1" t="s">
        <v>307</v>
      </c>
      <c r="E202686" s="1" t="s">
        <v>308</v>
      </c>
    </row>
    <row r="202687" spans="1:5" x14ac:dyDescent="0.3">
      <c r="A202687">
        <v>17.0428</v>
      </c>
      <c r="B202687">
        <v>1971</v>
      </c>
      <c r="C202687" s="1" t="s">
        <v>12</v>
      </c>
      <c r="D202687" s="1" t="s">
        <v>307</v>
      </c>
      <c r="E202687" s="1" t="s">
        <v>308</v>
      </c>
    </row>
    <row r="202688" spans="1:5" x14ac:dyDescent="0.3">
      <c r="A202688">
        <v>18.654499999999999</v>
      </c>
      <c r="B202688">
        <v>1971</v>
      </c>
      <c r="C202688" s="1" t="s">
        <v>13</v>
      </c>
      <c r="D202688" s="1" t="s">
        <v>307</v>
      </c>
      <c r="E202688" s="1" t="s">
        <v>308</v>
      </c>
    </row>
    <row r="202689" spans="1:5" x14ac:dyDescent="0.3">
      <c r="A202689">
        <v>19.941600000000001</v>
      </c>
      <c r="B202689">
        <v>1971</v>
      </c>
      <c r="C202689" s="1" t="s">
        <v>14</v>
      </c>
      <c r="D202689" s="1" t="s">
        <v>307</v>
      </c>
      <c r="E202689" s="1" t="s">
        <v>308</v>
      </c>
    </row>
    <row r="202690" spans="1:5" x14ac:dyDescent="0.3">
      <c r="A202690">
        <v>13.184900000000001</v>
      </c>
      <c r="B202690">
        <v>1971</v>
      </c>
      <c r="C202690" s="1" t="s">
        <v>15</v>
      </c>
      <c r="D202690" s="1" t="s">
        <v>307</v>
      </c>
      <c r="E202690" s="1" t="s">
        <v>308</v>
      </c>
    </row>
    <row r="202691" spans="1:5" x14ac:dyDescent="0.3">
      <c r="A202691">
        <v>8.2387499999999996</v>
      </c>
      <c r="B202691">
        <v>1971</v>
      </c>
      <c r="C202691" s="1" t="s">
        <v>16</v>
      </c>
      <c r="D202691" s="1" t="s">
        <v>307</v>
      </c>
      <c r="E202691" s="1" t="s">
        <v>308</v>
      </c>
    </row>
    <row r="202692" spans="1:5" x14ac:dyDescent="0.3">
      <c r="A202692">
        <v>4.1185400000000003</v>
      </c>
      <c r="B202692">
        <v>1971</v>
      </c>
      <c r="C202692" s="1" t="s">
        <v>17</v>
      </c>
      <c r="D202692" s="1" t="s">
        <v>307</v>
      </c>
      <c r="E202692" s="1" t="s">
        <v>308</v>
      </c>
    </row>
    <row r="202693" spans="1:5" x14ac:dyDescent="0.3">
      <c r="A202693">
        <v>0.85028999999999999</v>
      </c>
      <c r="B202693">
        <v>1971</v>
      </c>
      <c r="C202693" s="1" t="s">
        <v>18</v>
      </c>
      <c r="D202693" s="1" t="s">
        <v>307</v>
      </c>
      <c r="E202693" s="1" t="s">
        <v>308</v>
      </c>
    </row>
    <row r="202694" spans="1:5" x14ac:dyDescent="0.3">
      <c r="A202694">
        <v>-4.2283999999999997</v>
      </c>
      <c r="B202694">
        <v>1972</v>
      </c>
      <c r="C202694" s="1" t="s">
        <v>5</v>
      </c>
      <c r="D202694" s="1" t="s">
        <v>307</v>
      </c>
      <c r="E202694" s="1" t="s">
        <v>308</v>
      </c>
    </row>
    <row r="202695" spans="1:5" x14ac:dyDescent="0.3">
      <c r="A202695">
        <v>0.23333999999999999</v>
      </c>
      <c r="B202695">
        <v>1972</v>
      </c>
      <c r="C202695" s="1" t="s">
        <v>8</v>
      </c>
      <c r="D202695" s="1" t="s">
        <v>307</v>
      </c>
      <c r="E202695" s="1" t="s">
        <v>308</v>
      </c>
    </row>
    <row r="202696" spans="1:5" x14ac:dyDescent="0.3">
      <c r="A202696">
        <v>4.69503</v>
      </c>
      <c r="B202696">
        <v>1972</v>
      </c>
      <c r="C202696" s="1" t="s">
        <v>9</v>
      </c>
      <c r="D202696" s="1" t="s">
        <v>307</v>
      </c>
      <c r="E202696" s="1" t="s">
        <v>308</v>
      </c>
    </row>
    <row r="202697" spans="1:5" x14ac:dyDescent="0.3">
      <c r="A202697">
        <v>11.372299999999999</v>
      </c>
      <c r="B202697">
        <v>1972</v>
      </c>
      <c r="C202697" s="1" t="s">
        <v>10</v>
      </c>
      <c r="D202697" s="1" t="s">
        <v>307</v>
      </c>
      <c r="E202697" s="1" t="s">
        <v>308</v>
      </c>
    </row>
    <row r="202698" spans="1:5" x14ac:dyDescent="0.3">
      <c r="A202698">
        <v>14.7136</v>
      </c>
      <c r="B202698">
        <v>1972</v>
      </c>
      <c r="C202698" s="1" t="s">
        <v>11</v>
      </c>
      <c r="D202698" s="1" t="s">
        <v>307</v>
      </c>
      <c r="E202698" s="1" t="s">
        <v>308</v>
      </c>
    </row>
    <row r="202699" spans="1:5" x14ac:dyDescent="0.3">
      <c r="A202699">
        <v>18.736799999999999</v>
      </c>
      <c r="B202699">
        <v>1972</v>
      </c>
      <c r="C202699" s="1" t="s">
        <v>12</v>
      </c>
      <c r="D202699" s="1" t="s">
        <v>307</v>
      </c>
      <c r="E202699" s="1" t="s">
        <v>308</v>
      </c>
    </row>
    <row r="202700" spans="1:5" x14ac:dyDescent="0.3">
      <c r="A202700">
        <v>20.4131</v>
      </c>
      <c r="B202700">
        <v>1972</v>
      </c>
      <c r="C202700" s="1" t="s">
        <v>13</v>
      </c>
      <c r="D202700" s="1" t="s">
        <v>307</v>
      </c>
      <c r="E202700" s="1" t="s">
        <v>308</v>
      </c>
    </row>
    <row r="202701" spans="1:5" x14ac:dyDescent="0.3">
      <c r="A202701">
        <v>18.766500000000001</v>
      </c>
      <c r="B202701">
        <v>1972</v>
      </c>
      <c r="C202701" s="1" t="s">
        <v>14</v>
      </c>
      <c r="D202701" s="1" t="s">
        <v>307</v>
      </c>
      <c r="E202701" s="1" t="s">
        <v>308</v>
      </c>
    </row>
    <row r="202702" spans="1:5" x14ac:dyDescent="0.3">
      <c r="A202702">
        <v>13.170999999999999</v>
      </c>
      <c r="B202702">
        <v>1972</v>
      </c>
      <c r="C202702" s="1" t="s">
        <v>15</v>
      </c>
      <c r="D202702" s="1" t="s">
        <v>307</v>
      </c>
      <c r="E202702" s="1" t="s">
        <v>308</v>
      </c>
    </row>
    <row r="202703" spans="1:5" x14ac:dyDescent="0.3">
      <c r="A202703">
        <v>7.6081399999999997</v>
      </c>
      <c r="B202703">
        <v>1972</v>
      </c>
      <c r="C202703" s="1" t="s">
        <v>16</v>
      </c>
      <c r="D202703" s="1" t="s">
        <v>307</v>
      </c>
      <c r="E202703" s="1" t="s">
        <v>308</v>
      </c>
    </row>
    <row r="202704" spans="1:5" x14ac:dyDescent="0.3">
      <c r="A202704">
        <v>4.5730399999999998</v>
      </c>
      <c r="B202704">
        <v>1972</v>
      </c>
      <c r="C202704" s="1" t="s">
        <v>17</v>
      </c>
      <c r="D202704" s="1" t="s">
        <v>307</v>
      </c>
      <c r="E202704" s="1" t="s">
        <v>308</v>
      </c>
    </row>
    <row r="202705" spans="1:5" x14ac:dyDescent="0.3">
      <c r="A202705">
        <v>-1.0590999999999999</v>
      </c>
      <c r="B202705">
        <v>1972</v>
      </c>
      <c r="C202705" s="1" t="s">
        <v>18</v>
      </c>
      <c r="D202705" s="1" t="s">
        <v>307</v>
      </c>
      <c r="E202705" s="1" t="s">
        <v>308</v>
      </c>
    </row>
    <row r="202706" spans="1:5" x14ac:dyDescent="0.3">
      <c r="A202706">
        <v>-3.2690999999999999</v>
      </c>
      <c r="B202706">
        <v>1973</v>
      </c>
      <c r="C202706" s="1" t="s">
        <v>5</v>
      </c>
      <c r="D202706" s="1" t="s">
        <v>307</v>
      </c>
      <c r="E202706" s="1" t="s">
        <v>308</v>
      </c>
    </row>
    <row r="202707" spans="1:5" x14ac:dyDescent="0.3">
      <c r="A202707">
        <v>0.85497000000000001</v>
      </c>
      <c r="B202707">
        <v>1973</v>
      </c>
      <c r="C202707" s="1" t="s">
        <v>8</v>
      </c>
      <c r="D202707" s="1" t="s">
        <v>307</v>
      </c>
      <c r="E202707" s="1" t="s">
        <v>308</v>
      </c>
    </row>
    <row r="202708" spans="1:5" x14ac:dyDescent="0.3">
      <c r="A202708">
        <v>2.19089</v>
      </c>
      <c r="B202708">
        <v>1973</v>
      </c>
      <c r="C202708" s="1" t="s">
        <v>9</v>
      </c>
      <c r="D202708" s="1" t="s">
        <v>307</v>
      </c>
      <c r="E202708" s="1" t="s">
        <v>308</v>
      </c>
    </row>
    <row r="202709" spans="1:5" x14ac:dyDescent="0.3">
      <c r="A202709">
        <v>9.2635799999999993</v>
      </c>
      <c r="B202709">
        <v>1973</v>
      </c>
      <c r="C202709" s="1" t="s">
        <v>10</v>
      </c>
      <c r="D202709" s="1" t="s">
        <v>307</v>
      </c>
      <c r="E202709" s="1" t="s">
        <v>308</v>
      </c>
    </row>
    <row r="202710" spans="1:5" x14ac:dyDescent="0.3">
      <c r="A202710">
        <v>14.591699999999999</v>
      </c>
      <c r="B202710">
        <v>1973</v>
      </c>
      <c r="C202710" s="1" t="s">
        <v>11</v>
      </c>
      <c r="D202710" s="1" t="s">
        <v>307</v>
      </c>
      <c r="E202710" s="1" t="s">
        <v>308</v>
      </c>
    </row>
    <row r="202711" spans="1:5" x14ac:dyDescent="0.3">
      <c r="A202711">
        <v>17.141200000000001</v>
      </c>
      <c r="B202711">
        <v>1973</v>
      </c>
      <c r="C202711" s="1" t="s">
        <v>12</v>
      </c>
      <c r="D202711" s="1" t="s">
        <v>307</v>
      </c>
      <c r="E202711" s="1" t="s">
        <v>308</v>
      </c>
    </row>
    <row r="202712" spans="1:5" x14ac:dyDescent="0.3">
      <c r="A202712">
        <v>19.293800000000001</v>
      </c>
      <c r="B202712">
        <v>1973</v>
      </c>
      <c r="C202712" s="1" t="s">
        <v>13</v>
      </c>
      <c r="D202712" s="1" t="s">
        <v>307</v>
      </c>
      <c r="E202712" s="1" t="s">
        <v>308</v>
      </c>
    </row>
    <row r="202713" spans="1:5" x14ac:dyDescent="0.3">
      <c r="A202713">
        <v>18.5014</v>
      </c>
      <c r="B202713">
        <v>1973</v>
      </c>
      <c r="C202713" s="1" t="s">
        <v>14</v>
      </c>
      <c r="D202713" s="1" t="s">
        <v>307</v>
      </c>
      <c r="E202713" s="1" t="s">
        <v>308</v>
      </c>
    </row>
    <row r="202714" spans="1:5" x14ac:dyDescent="0.3">
      <c r="A202714">
        <v>16.044899999999998</v>
      </c>
      <c r="B202714">
        <v>1973</v>
      </c>
      <c r="C202714" s="1" t="s">
        <v>15</v>
      </c>
      <c r="D202714" s="1" t="s">
        <v>307</v>
      </c>
      <c r="E202714" s="1" t="s">
        <v>308</v>
      </c>
    </row>
    <row r="202715" spans="1:5" x14ac:dyDescent="0.3">
      <c r="A202715">
        <v>9.3355999999999995</v>
      </c>
      <c r="B202715">
        <v>1973</v>
      </c>
      <c r="C202715" s="1" t="s">
        <v>16</v>
      </c>
      <c r="D202715" s="1" t="s">
        <v>307</v>
      </c>
      <c r="E202715" s="1" t="s">
        <v>308</v>
      </c>
    </row>
    <row r="202716" spans="1:5" x14ac:dyDescent="0.3">
      <c r="A202716">
        <v>1.4132499999999999</v>
      </c>
      <c r="B202716">
        <v>1973</v>
      </c>
      <c r="C202716" s="1" t="s">
        <v>17</v>
      </c>
      <c r="D202716" s="1" t="s">
        <v>307</v>
      </c>
      <c r="E202716" s="1" t="s">
        <v>308</v>
      </c>
    </row>
    <row r="202717" spans="1:5" x14ac:dyDescent="0.3">
      <c r="A202717">
        <v>-1.5750999999999999</v>
      </c>
      <c r="B202717">
        <v>1973</v>
      </c>
      <c r="C202717" s="1" t="s">
        <v>18</v>
      </c>
      <c r="D202717" s="1" t="s">
        <v>307</v>
      </c>
      <c r="E202717" s="1" t="s">
        <v>308</v>
      </c>
    </row>
    <row r="202718" spans="1:5" x14ac:dyDescent="0.3">
      <c r="A202718">
        <v>-3.6009000000000002</v>
      </c>
      <c r="B202718">
        <v>1974</v>
      </c>
      <c r="C202718" s="1" t="s">
        <v>5</v>
      </c>
      <c r="D202718" s="1" t="s">
        <v>307</v>
      </c>
      <c r="E202718" s="1" t="s">
        <v>308</v>
      </c>
    </row>
    <row r="202719" spans="1:5" x14ac:dyDescent="0.3">
      <c r="A202719">
        <v>2.3283299999999998</v>
      </c>
      <c r="B202719">
        <v>1974</v>
      </c>
      <c r="C202719" s="1" t="s">
        <v>8</v>
      </c>
      <c r="D202719" s="1" t="s">
        <v>307</v>
      </c>
      <c r="E202719" s="1" t="s">
        <v>308</v>
      </c>
    </row>
    <row r="202720" spans="1:5" x14ac:dyDescent="0.3">
      <c r="A202720">
        <v>4.9838699999999996</v>
      </c>
      <c r="B202720">
        <v>1974</v>
      </c>
      <c r="C202720" s="1" t="s">
        <v>9</v>
      </c>
      <c r="D202720" s="1" t="s">
        <v>307</v>
      </c>
      <c r="E202720" s="1" t="s">
        <v>308</v>
      </c>
    </row>
    <row r="202721" spans="1:5" x14ac:dyDescent="0.3">
      <c r="A202721">
        <v>7.6451700000000002</v>
      </c>
      <c r="B202721">
        <v>1974</v>
      </c>
      <c r="C202721" s="1" t="s">
        <v>10</v>
      </c>
      <c r="D202721" s="1" t="s">
        <v>307</v>
      </c>
      <c r="E202721" s="1" t="s">
        <v>308</v>
      </c>
    </row>
    <row r="202722" spans="1:5" x14ac:dyDescent="0.3">
      <c r="A202722">
        <v>12.7539</v>
      </c>
      <c r="B202722">
        <v>1974</v>
      </c>
      <c r="C202722" s="1" t="s">
        <v>11</v>
      </c>
      <c r="D202722" s="1" t="s">
        <v>307</v>
      </c>
      <c r="E202722" s="1" t="s">
        <v>308</v>
      </c>
    </row>
    <row r="202723" spans="1:5" x14ac:dyDescent="0.3">
      <c r="A202723">
        <v>15.92</v>
      </c>
      <c r="B202723">
        <v>1974</v>
      </c>
      <c r="C202723" s="1" t="s">
        <v>12</v>
      </c>
      <c r="D202723" s="1" t="s">
        <v>307</v>
      </c>
      <c r="E202723" s="1" t="s">
        <v>308</v>
      </c>
    </row>
    <row r="202724" spans="1:5" x14ac:dyDescent="0.3">
      <c r="A202724">
        <v>18.0669</v>
      </c>
      <c r="B202724">
        <v>1974</v>
      </c>
      <c r="C202724" s="1" t="s">
        <v>13</v>
      </c>
      <c r="D202724" s="1" t="s">
        <v>307</v>
      </c>
      <c r="E202724" s="1" t="s">
        <v>308</v>
      </c>
    </row>
    <row r="202725" spans="1:5" x14ac:dyDescent="0.3">
      <c r="A202725">
        <v>19.8582</v>
      </c>
      <c r="B202725">
        <v>1974</v>
      </c>
      <c r="C202725" s="1" t="s">
        <v>14</v>
      </c>
      <c r="D202725" s="1" t="s">
        <v>307</v>
      </c>
      <c r="E202725" s="1" t="s">
        <v>308</v>
      </c>
    </row>
    <row r="202726" spans="1:5" x14ac:dyDescent="0.3">
      <c r="A202726">
        <v>15.7979</v>
      </c>
      <c r="B202726">
        <v>1974</v>
      </c>
      <c r="C202726" s="1" t="s">
        <v>15</v>
      </c>
      <c r="D202726" s="1" t="s">
        <v>307</v>
      </c>
      <c r="E202726" s="1" t="s">
        <v>308</v>
      </c>
    </row>
    <row r="202727" spans="1:5" x14ac:dyDescent="0.3">
      <c r="A202727">
        <v>10.0047</v>
      </c>
      <c r="B202727">
        <v>1974</v>
      </c>
      <c r="C202727" s="1" t="s">
        <v>16</v>
      </c>
      <c r="D202727" s="1" t="s">
        <v>307</v>
      </c>
      <c r="E202727" s="1" t="s">
        <v>308</v>
      </c>
    </row>
    <row r="202728" spans="1:5" x14ac:dyDescent="0.3">
      <c r="A202728">
        <v>3.60893</v>
      </c>
      <c r="B202728">
        <v>1974</v>
      </c>
      <c r="C202728" s="1" t="s">
        <v>17</v>
      </c>
      <c r="D202728" s="1" t="s">
        <v>307</v>
      </c>
      <c r="E202728" s="1" t="s">
        <v>308</v>
      </c>
    </row>
    <row r="202729" spans="1:5" x14ac:dyDescent="0.3">
      <c r="A202729">
        <v>0.85050000000000003</v>
      </c>
      <c r="B202729">
        <v>1974</v>
      </c>
      <c r="C202729" s="1" t="s">
        <v>18</v>
      </c>
      <c r="D202729" s="1" t="s">
        <v>307</v>
      </c>
      <c r="E202729" s="1" t="s">
        <v>308</v>
      </c>
    </row>
    <row r="202730" spans="1:5" x14ac:dyDescent="0.3">
      <c r="A202730">
        <v>-0.18490000000000001</v>
      </c>
      <c r="B202730">
        <v>1975</v>
      </c>
      <c r="C202730" s="1" t="s">
        <v>5</v>
      </c>
      <c r="D202730" s="1" t="s">
        <v>307</v>
      </c>
      <c r="E202730" s="1" t="s">
        <v>308</v>
      </c>
    </row>
    <row r="202731" spans="1:5" x14ac:dyDescent="0.3">
      <c r="A202731">
        <v>-1.8823000000000001</v>
      </c>
      <c r="B202731">
        <v>1975</v>
      </c>
      <c r="C202731" s="1" t="s">
        <v>8</v>
      </c>
      <c r="D202731" s="1" t="s">
        <v>307</v>
      </c>
      <c r="E202731" s="1" t="s">
        <v>308</v>
      </c>
    </row>
    <row r="202732" spans="1:5" x14ac:dyDescent="0.3">
      <c r="A202732">
        <v>6.26105</v>
      </c>
      <c r="B202732">
        <v>1975</v>
      </c>
      <c r="C202732" s="1" t="s">
        <v>9</v>
      </c>
      <c r="D202732" s="1" t="s">
        <v>307</v>
      </c>
      <c r="E202732" s="1" t="s">
        <v>308</v>
      </c>
    </row>
    <row r="202733" spans="1:5" x14ac:dyDescent="0.3">
      <c r="A202733">
        <v>9.7048699999999997</v>
      </c>
      <c r="B202733">
        <v>1975</v>
      </c>
      <c r="C202733" s="1" t="s">
        <v>10</v>
      </c>
      <c r="D202733" s="1" t="s">
        <v>307</v>
      </c>
      <c r="E202733" s="1" t="s">
        <v>308</v>
      </c>
    </row>
    <row r="202734" spans="1:5" x14ac:dyDescent="0.3">
      <c r="A202734">
        <v>15.706899999999999</v>
      </c>
      <c r="B202734">
        <v>1975</v>
      </c>
      <c r="C202734" s="1" t="s">
        <v>11</v>
      </c>
      <c r="D202734" s="1" t="s">
        <v>307</v>
      </c>
      <c r="E202734" s="1" t="s">
        <v>308</v>
      </c>
    </row>
    <row r="202735" spans="1:5" x14ac:dyDescent="0.3">
      <c r="A202735">
        <v>18.133400000000002</v>
      </c>
      <c r="B202735">
        <v>1975</v>
      </c>
      <c r="C202735" s="1" t="s">
        <v>12</v>
      </c>
      <c r="D202735" s="1" t="s">
        <v>307</v>
      </c>
      <c r="E202735" s="1" t="s">
        <v>308</v>
      </c>
    </row>
    <row r="202736" spans="1:5" x14ac:dyDescent="0.3">
      <c r="A202736">
        <v>19.633800000000001</v>
      </c>
      <c r="B202736">
        <v>1975</v>
      </c>
      <c r="C202736" s="1" t="s">
        <v>13</v>
      </c>
      <c r="D202736" s="1" t="s">
        <v>307</v>
      </c>
      <c r="E202736" s="1" t="s">
        <v>308</v>
      </c>
    </row>
    <row r="202737" spans="1:5" x14ac:dyDescent="0.3">
      <c r="A202737">
        <v>18.7896</v>
      </c>
      <c r="B202737">
        <v>1975</v>
      </c>
      <c r="C202737" s="1" t="s">
        <v>14</v>
      </c>
      <c r="D202737" s="1" t="s">
        <v>307</v>
      </c>
      <c r="E202737" s="1" t="s">
        <v>308</v>
      </c>
    </row>
    <row r="202738" spans="1:5" x14ac:dyDescent="0.3">
      <c r="A202738">
        <v>16.997399999999999</v>
      </c>
      <c r="B202738">
        <v>1975</v>
      </c>
      <c r="C202738" s="1" t="s">
        <v>15</v>
      </c>
      <c r="D202738" s="1" t="s">
        <v>307</v>
      </c>
      <c r="E202738" s="1" t="s">
        <v>308</v>
      </c>
    </row>
    <row r="202739" spans="1:5" x14ac:dyDescent="0.3">
      <c r="A202739">
        <v>9.6359300000000001</v>
      </c>
      <c r="B202739">
        <v>1975</v>
      </c>
      <c r="C202739" s="1" t="s">
        <v>16</v>
      </c>
      <c r="D202739" s="1" t="s">
        <v>307</v>
      </c>
      <c r="E202739" s="1" t="s">
        <v>308</v>
      </c>
    </row>
    <row r="202740" spans="1:5" x14ac:dyDescent="0.3">
      <c r="A202740">
        <v>1.80783</v>
      </c>
      <c r="B202740">
        <v>1975</v>
      </c>
      <c r="C202740" s="1" t="s">
        <v>17</v>
      </c>
      <c r="D202740" s="1" t="s">
        <v>307</v>
      </c>
      <c r="E202740" s="1" t="s">
        <v>308</v>
      </c>
    </row>
    <row r="202741" spans="1:5" x14ac:dyDescent="0.3">
      <c r="A202741">
        <v>-1.2778</v>
      </c>
      <c r="B202741">
        <v>1975</v>
      </c>
      <c r="C202741" s="1" t="s">
        <v>18</v>
      </c>
      <c r="D202741" s="1" t="s">
        <v>307</v>
      </c>
      <c r="E202741" s="1" t="s">
        <v>308</v>
      </c>
    </row>
    <row r="202742" spans="1:5" x14ac:dyDescent="0.3">
      <c r="A202742">
        <v>-2.7888000000000002</v>
      </c>
      <c r="B202742">
        <v>1976</v>
      </c>
      <c r="C202742" s="1" t="s">
        <v>5</v>
      </c>
      <c r="D202742" s="1" t="s">
        <v>307</v>
      </c>
      <c r="E202742" s="1" t="s">
        <v>308</v>
      </c>
    </row>
    <row r="202743" spans="1:5" x14ac:dyDescent="0.3">
      <c r="A202743">
        <v>-5.1473000000000004</v>
      </c>
      <c r="B202743">
        <v>1976</v>
      </c>
      <c r="C202743" s="1" t="s">
        <v>8</v>
      </c>
      <c r="D202743" s="1" t="s">
        <v>307</v>
      </c>
      <c r="E202743" s="1" t="s">
        <v>308</v>
      </c>
    </row>
    <row r="202744" spans="1:5" x14ac:dyDescent="0.3">
      <c r="A202744">
        <v>1.0073399999999999</v>
      </c>
      <c r="B202744">
        <v>1976</v>
      </c>
      <c r="C202744" s="1" t="s">
        <v>9</v>
      </c>
      <c r="D202744" s="1" t="s">
        <v>307</v>
      </c>
      <c r="E202744" s="1" t="s">
        <v>308</v>
      </c>
    </row>
    <row r="202745" spans="1:5" x14ac:dyDescent="0.3">
      <c r="A202745">
        <v>9.7587499999999991</v>
      </c>
      <c r="B202745">
        <v>1976</v>
      </c>
      <c r="C202745" s="1" t="s">
        <v>10</v>
      </c>
      <c r="D202745" s="1" t="s">
        <v>307</v>
      </c>
      <c r="E202745" s="1" t="s">
        <v>308</v>
      </c>
    </row>
    <row r="202746" spans="1:5" x14ac:dyDescent="0.3">
      <c r="A202746">
        <v>13.489100000000001</v>
      </c>
      <c r="B202746">
        <v>1976</v>
      </c>
      <c r="C202746" s="1" t="s">
        <v>11</v>
      </c>
      <c r="D202746" s="1" t="s">
        <v>307</v>
      </c>
      <c r="E202746" s="1" t="s">
        <v>308</v>
      </c>
    </row>
    <row r="202747" spans="1:5" x14ac:dyDescent="0.3">
      <c r="A202747">
        <v>16.350300000000001</v>
      </c>
      <c r="B202747">
        <v>1976</v>
      </c>
      <c r="C202747" s="1" t="s">
        <v>12</v>
      </c>
      <c r="D202747" s="1" t="s">
        <v>307</v>
      </c>
      <c r="E202747" s="1" t="s">
        <v>308</v>
      </c>
    </row>
    <row r="202748" spans="1:5" x14ac:dyDescent="0.3">
      <c r="A202748">
        <v>19.185700000000001</v>
      </c>
      <c r="B202748">
        <v>1976</v>
      </c>
      <c r="C202748" s="1" t="s">
        <v>13</v>
      </c>
      <c r="D202748" s="1" t="s">
        <v>307</v>
      </c>
      <c r="E202748" s="1" t="s">
        <v>308</v>
      </c>
    </row>
    <row r="202749" spans="1:5" x14ac:dyDescent="0.3">
      <c r="A202749">
        <v>16.0397</v>
      </c>
      <c r="B202749">
        <v>1976</v>
      </c>
      <c r="C202749" s="1" t="s">
        <v>14</v>
      </c>
      <c r="D202749" s="1" t="s">
        <v>307</v>
      </c>
      <c r="E202749" s="1" t="s">
        <v>308</v>
      </c>
    </row>
    <row r="202750" spans="1:5" x14ac:dyDescent="0.3">
      <c r="A202750">
        <v>14.186</v>
      </c>
      <c r="B202750">
        <v>1976</v>
      </c>
      <c r="C202750" s="1" t="s">
        <v>15</v>
      </c>
      <c r="D202750" s="1" t="s">
        <v>307</v>
      </c>
      <c r="E202750" s="1" t="s">
        <v>308</v>
      </c>
    </row>
    <row r="202751" spans="1:5" x14ac:dyDescent="0.3">
      <c r="A202751">
        <v>9.5628100000000007</v>
      </c>
      <c r="B202751">
        <v>1976</v>
      </c>
      <c r="C202751" s="1" t="s">
        <v>16</v>
      </c>
      <c r="D202751" s="1" t="s">
        <v>307</v>
      </c>
      <c r="E202751" s="1" t="s">
        <v>308</v>
      </c>
    </row>
    <row r="202752" spans="1:5" x14ac:dyDescent="0.3">
      <c r="A202752">
        <v>5.41432</v>
      </c>
      <c r="B202752">
        <v>1976</v>
      </c>
      <c r="C202752" s="1" t="s">
        <v>17</v>
      </c>
      <c r="D202752" s="1" t="s">
        <v>307</v>
      </c>
      <c r="E202752" s="1" t="s">
        <v>308</v>
      </c>
    </row>
    <row r="202753" spans="1:5" x14ac:dyDescent="0.3">
      <c r="A202753">
        <v>-0.48580000000000001</v>
      </c>
      <c r="B202753">
        <v>1976</v>
      </c>
      <c r="C202753" s="1" t="s">
        <v>18</v>
      </c>
      <c r="D202753" s="1" t="s">
        <v>307</v>
      </c>
      <c r="E202753" s="1" t="s">
        <v>308</v>
      </c>
    </row>
    <row r="202754" spans="1:5" x14ac:dyDescent="0.3">
      <c r="A202754">
        <v>-2.0621999999999998</v>
      </c>
      <c r="B202754">
        <v>1977</v>
      </c>
      <c r="C202754" s="1" t="s">
        <v>5</v>
      </c>
      <c r="D202754" s="1" t="s">
        <v>307</v>
      </c>
      <c r="E202754" s="1" t="s">
        <v>308</v>
      </c>
    </row>
    <row r="202755" spans="1:5" x14ac:dyDescent="0.3">
      <c r="A202755">
        <v>3.4782700000000002</v>
      </c>
      <c r="B202755">
        <v>1977</v>
      </c>
      <c r="C202755" s="1" t="s">
        <v>8</v>
      </c>
      <c r="D202755" s="1" t="s">
        <v>307</v>
      </c>
      <c r="E202755" s="1" t="s">
        <v>308</v>
      </c>
    </row>
    <row r="202756" spans="1:5" x14ac:dyDescent="0.3">
      <c r="A202756">
        <v>5.8115199999999998</v>
      </c>
      <c r="B202756">
        <v>1977</v>
      </c>
      <c r="C202756" s="1" t="s">
        <v>9</v>
      </c>
      <c r="D202756" s="1" t="s">
        <v>307</v>
      </c>
      <c r="E202756" s="1" t="s">
        <v>308</v>
      </c>
    </row>
    <row r="202757" spans="1:5" x14ac:dyDescent="0.3">
      <c r="A202757">
        <v>8.2717700000000001</v>
      </c>
      <c r="B202757">
        <v>1977</v>
      </c>
      <c r="C202757" s="1" t="s">
        <v>10</v>
      </c>
      <c r="D202757" s="1" t="s">
        <v>307</v>
      </c>
      <c r="E202757" s="1" t="s">
        <v>308</v>
      </c>
    </row>
    <row r="202758" spans="1:5" x14ac:dyDescent="0.3">
      <c r="A202758">
        <v>14.4208</v>
      </c>
      <c r="B202758">
        <v>1977</v>
      </c>
      <c r="C202758" s="1" t="s">
        <v>11</v>
      </c>
      <c r="D202758" s="1" t="s">
        <v>307</v>
      </c>
      <c r="E202758" s="1" t="s">
        <v>308</v>
      </c>
    </row>
    <row r="202759" spans="1:5" x14ac:dyDescent="0.3">
      <c r="A202759">
        <v>17.349799999999998</v>
      </c>
      <c r="B202759">
        <v>1977</v>
      </c>
      <c r="C202759" s="1" t="s">
        <v>12</v>
      </c>
      <c r="D202759" s="1" t="s">
        <v>307</v>
      </c>
      <c r="E202759" s="1" t="s">
        <v>308</v>
      </c>
    </row>
    <row r="202760" spans="1:5" x14ac:dyDescent="0.3">
      <c r="A202760">
        <v>18.926200000000001</v>
      </c>
      <c r="B202760">
        <v>1977</v>
      </c>
      <c r="C202760" s="1" t="s">
        <v>13</v>
      </c>
      <c r="D202760" s="1" t="s">
        <v>307</v>
      </c>
      <c r="E202760" s="1" t="s">
        <v>308</v>
      </c>
    </row>
    <row r="202761" spans="1:5" x14ac:dyDescent="0.3">
      <c r="A202761">
        <v>19.005099999999999</v>
      </c>
      <c r="B202761">
        <v>1977</v>
      </c>
      <c r="C202761" s="1" t="s">
        <v>14</v>
      </c>
      <c r="D202761" s="1" t="s">
        <v>307</v>
      </c>
      <c r="E202761" s="1" t="s">
        <v>308</v>
      </c>
    </row>
    <row r="202762" spans="1:5" x14ac:dyDescent="0.3">
      <c r="A202762">
        <v>13.2475</v>
      </c>
      <c r="B202762">
        <v>1977</v>
      </c>
      <c r="C202762" s="1" t="s">
        <v>15</v>
      </c>
      <c r="D202762" s="1" t="s">
        <v>307</v>
      </c>
      <c r="E202762" s="1" t="s">
        <v>308</v>
      </c>
    </row>
    <row r="202763" spans="1:5" x14ac:dyDescent="0.3">
      <c r="A202763">
        <v>9.3616700000000002</v>
      </c>
      <c r="B202763">
        <v>1977</v>
      </c>
      <c r="C202763" s="1" t="s">
        <v>16</v>
      </c>
      <c r="D202763" s="1" t="s">
        <v>307</v>
      </c>
      <c r="E202763" s="1" t="s">
        <v>308</v>
      </c>
    </row>
    <row r="202764" spans="1:5" x14ac:dyDescent="0.3">
      <c r="A202764">
        <v>5.8707200000000004</v>
      </c>
      <c r="B202764">
        <v>1977</v>
      </c>
      <c r="C202764" s="1" t="s">
        <v>17</v>
      </c>
      <c r="D202764" s="1" t="s">
        <v>307</v>
      </c>
      <c r="E202764" s="1" t="s">
        <v>308</v>
      </c>
    </row>
    <row r="202765" spans="1:5" x14ac:dyDescent="0.3">
      <c r="A202765">
        <v>-3.6128</v>
      </c>
      <c r="B202765">
        <v>1977</v>
      </c>
      <c r="C202765" s="1" t="s">
        <v>18</v>
      </c>
      <c r="D202765" s="1" t="s">
        <v>307</v>
      </c>
      <c r="E202765" s="1" t="s">
        <v>308</v>
      </c>
    </row>
    <row r="202766" spans="1:5" x14ac:dyDescent="0.3">
      <c r="A202766">
        <v>-3.2545000000000002</v>
      </c>
      <c r="B202766">
        <v>1978</v>
      </c>
      <c r="C202766" s="1" t="s">
        <v>5</v>
      </c>
      <c r="D202766" s="1" t="s">
        <v>307</v>
      </c>
      <c r="E202766" s="1" t="s">
        <v>308</v>
      </c>
    </row>
    <row r="202767" spans="1:5" x14ac:dyDescent="0.3">
      <c r="A202767">
        <v>-1.3839999999999999</v>
      </c>
      <c r="B202767">
        <v>1978</v>
      </c>
      <c r="C202767" s="1" t="s">
        <v>8</v>
      </c>
      <c r="D202767" s="1" t="s">
        <v>307</v>
      </c>
      <c r="E202767" s="1" t="s">
        <v>308</v>
      </c>
    </row>
    <row r="202768" spans="1:5" x14ac:dyDescent="0.3">
      <c r="A202768">
        <v>4.77475</v>
      </c>
      <c r="B202768">
        <v>1978</v>
      </c>
      <c r="C202768" s="1" t="s">
        <v>9</v>
      </c>
      <c r="D202768" s="1" t="s">
        <v>307</v>
      </c>
      <c r="E202768" s="1" t="s">
        <v>308</v>
      </c>
    </row>
    <row r="202769" spans="1:5" x14ac:dyDescent="0.3">
      <c r="A202769">
        <v>8.5425799999999992</v>
      </c>
      <c r="B202769">
        <v>1978</v>
      </c>
      <c r="C202769" s="1" t="s">
        <v>10</v>
      </c>
      <c r="D202769" s="1" t="s">
        <v>307</v>
      </c>
      <c r="E202769" s="1" t="s">
        <v>308</v>
      </c>
    </row>
    <row r="202770" spans="1:5" x14ac:dyDescent="0.3">
      <c r="A202770">
        <v>12.396699999999999</v>
      </c>
      <c r="B202770">
        <v>1978</v>
      </c>
      <c r="C202770" s="1" t="s">
        <v>11</v>
      </c>
      <c r="D202770" s="1" t="s">
        <v>307</v>
      </c>
      <c r="E202770" s="1" t="s">
        <v>308</v>
      </c>
    </row>
    <row r="202771" spans="1:5" x14ac:dyDescent="0.3">
      <c r="A202771">
        <v>16.7742</v>
      </c>
      <c r="B202771">
        <v>1978</v>
      </c>
      <c r="C202771" s="1" t="s">
        <v>12</v>
      </c>
      <c r="D202771" s="1" t="s">
        <v>307</v>
      </c>
      <c r="E202771" s="1" t="s">
        <v>308</v>
      </c>
    </row>
    <row r="202772" spans="1:5" x14ac:dyDescent="0.3">
      <c r="A202772">
        <v>17.864699999999999</v>
      </c>
      <c r="B202772">
        <v>1978</v>
      </c>
      <c r="C202772" s="1" t="s">
        <v>13</v>
      </c>
      <c r="D202772" s="1" t="s">
        <v>307</v>
      </c>
      <c r="E202772" s="1" t="s">
        <v>308</v>
      </c>
    </row>
    <row r="202773" spans="1:5" x14ac:dyDescent="0.3">
      <c r="A202773">
        <v>17.410799999999998</v>
      </c>
      <c r="B202773">
        <v>1978</v>
      </c>
      <c r="C202773" s="1" t="s">
        <v>14</v>
      </c>
      <c r="D202773" s="1" t="s">
        <v>307</v>
      </c>
      <c r="E202773" s="1" t="s">
        <v>308</v>
      </c>
    </row>
    <row r="202774" spans="1:5" x14ac:dyDescent="0.3">
      <c r="A202774">
        <v>13.361499999999999</v>
      </c>
      <c r="B202774">
        <v>1978</v>
      </c>
      <c r="C202774" s="1" t="s">
        <v>15</v>
      </c>
      <c r="D202774" s="1" t="s">
        <v>307</v>
      </c>
      <c r="E202774" s="1" t="s">
        <v>308</v>
      </c>
    </row>
    <row r="202775" spans="1:5" x14ac:dyDescent="0.3">
      <c r="A202775">
        <v>10.2095</v>
      </c>
      <c r="B202775">
        <v>1978</v>
      </c>
      <c r="C202775" s="1" t="s">
        <v>16</v>
      </c>
      <c r="D202775" s="1" t="s">
        <v>307</v>
      </c>
      <c r="E202775" s="1" t="s">
        <v>308</v>
      </c>
    </row>
    <row r="202776" spans="1:5" x14ac:dyDescent="0.3">
      <c r="A202776">
        <v>2.1841300000000001</v>
      </c>
      <c r="B202776">
        <v>1978</v>
      </c>
      <c r="C202776" s="1" t="s">
        <v>17</v>
      </c>
      <c r="D202776" s="1" t="s">
        <v>307</v>
      </c>
      <c r="E202776" s="1" t="s">
        <v>308</v>
      </c>
    </row>
    <row r="202777" spans="1:5" x14ac:dyDescent="0.3">
      <c r="A202777">
        <v>-0.84760000000000002</v>
      </c>
      <c r="B202777">
        <v>1978</v>
      </c>
      <c r="C202777" s="1" t="s">
        <v>18</v>
      </c>
      <c r="D202777" s="1" t="s">
        <v>307</v>
      </c>
      <c r="E202777" s="1" t="s">
        <v>308</v>
      </c>
    </row>
    <row r="202778" spans="1:5" x14ac:dyDescent="0.3">
      <c r="A202778">
        <v>-3.7134</v>
      </c>
      <c r="B202778">
        <v>1979</v>
      </c>
      <c r="C202778" s="1" t="s">
        <v>5</v>
      </c>
      <c r="D202778" s="1" t="s">
        <v>307</v>
      </c>
      <c r="E202778" s="1" t="s">
        <v>308</v>
      </c>
    </row>
    <row r="202779" spans="1:5" x14ac:dyDescent="0.3">
      <c r="A202779">
        <v>-0.55600000000000005</v>
      </c>
      <c r="B202779">
        <v>1979</v>
      </c>
      <c r="C202779" s="1" t="s">
        <v>8</v>
      </c>
      <c r="D202779" s="1" t="s">
        <v>307</v>
      </c>
      <c r="E202779" s="1" t="s">
        <v>308</v>
      </c>
    </row>
    <row r="202780" spans="1:5" x14ac:dyDescent="0.3">
      <c r="A202780">
        <v>5.5392799999999998</v>
      </c>
      <c r="B202780">
        <v>1979</v>
      </c>
      <c r="C202780" s="1" t="s">
        <v>9</v>
      </c>
      <c r="D202780" s="1" t="s">
        <v>307</v>
      </c>
      <c r="E202780" s="1" t="s">
        <v>308</v>
      </c>
    </row>
    <row r="202781" spans="1:5" x14ac:dyDescent="0.3">
      <c r="A202781">
        <v>8.2099299999999999</v>
      </c>
      <c r="B202781">
        <v>1979</v>
      </c>
      <c r="C202781" s="1" t="s">
        <v>10</v>
      </c>
      <c r="D202781" s="1" t="s">
        <v>307</v>
      </c>
      <c r="E202781" s="1" t="s">
        <v>308</v>
      </c>
    </row>
    <row r="202782" spans="1:5" x14ac:dyDescent="0.3">
      <c r="A202782">
        <v>15.511900000000001</v>
      </c>
      <c r="B202782">
        <v>1979</v>
      </c>
      <c r="C202782" s="1" t="s">
        <v>11</v>
      </c>
      <c r="D202782" s="1" t="s">
        <v>307</v>
      </c>
      <c r="E202782" s="1" t="s">
        <v>308</v>
      </c>
    </row>
    <row r="202783" spans="1:5" x14ac:dyDescent="0.3">
      <c r="A202783">
        <v>19.886099999999999</v>
      </c>
      <c r="B202783">
        <v>1979</v>
      </c>
      <c r="C202783" s="1" t="s">
        <v>12</v>
      </c>
      <c r="D202783" s="1" t="s">
        <v>307</v>
      </c>
      <c r="E202783" s="1" t="s">
        <v>308</v>
      </c>
    </row>
    <row r="202784" spans="1:5" x14ac:dyDescent="0.3">
      <c r="A202784">
        <v>17.198799999999999</v>
      </c>
      <c r="B202784">
        <v>1979</v>
      </c>
      <c r="C202784" s="1" t="s">
        <v>13</v>
      </c>
      <c r="D202784" s="1" t="s">
        <v>307</v>
      </c>
      <c r="E202784" s="1" t="s">
        <v>308</v>
      </c>
    </row>
    <row r="202785" spans="1:5" x14ac:dyDescent="0.3">
      <c r="A202785">
        <v>18.2027</v>
      </c>
      <c r="B202785">
        <v>1979</v>
      </c>
      <c r="C202785" s="1" t="s">
        <v>14</v>
      </c>
      <c r="D202785" s="1" t="s">
        <v>307</v>
      </c>
      <c r="E202785" s="1" t="s">
        <v>308</v>
      </c>
    </row>
    <row r="202786" spans="1:5" x14ac:dyDescent="0.3">
      <c r="A202786">
        <v>15.7857</v>
      </c>
      <c r="B202786">
        <v>1979</v>
      </c>
      <c r="C202786" s="1" t="s">
        <v>15</v>
      </c>
      <c r="D202786" s="1" t="s">
        <v>307</v>
      </c>
      <c r="E202786" s="1" t="s">
        <v>308</v>
      </c>
    </row>
    <row r="202787" spans="1:5" x14ac:dyDescent="0.3">
      <c r="A202787">
        <v>7.9628699999999997</v>
      </c>
      <c r="B202787">
        <v>1979</v>
      </c>
      <c r="C202787" s="1" t="s">
        <v>16</v>
      </c>
      <c r="D202787" s="1" t="s">
        <v>307</v>
      </c>
      <c r="E202787" s="1" t="s">
        <v>308</v>
      </c>
    </row>
    <row r="202788" spans="1:5" x14ac:dyDescent="0.3">
      <c r="A202788">
        <v>5.2242199999999999</v>
      </c>
      <c r="B202788">
        <v>1979</v>
      </c>
      <c r="C202788" s="1" t="s">
        <v>17</v>
      </c>
      <c r="D202788" s="1" t="s">
        <v>307</v>
      </c>
      <c r="E202788" s="1" t="s">
        <v>308</v>
      </c>
    </row>
    <row r="202789" spans="1:5" x14ac:dyDescent="0.3">
      <c r="A202789">
        <v>1.7065900000000001</v>
      </c>
      <c r="B202789">
        <v>1979</v>
      </c>
      <c r="C202789" s="1" t="s">
        <v>18</v>
      </c>
      <c r="D202789" s="1" t="s">
        <v>307</v>
      </c>
      <c r="E202789" s="1" t="s">
        <v>308</v>
      </c>
    </row>
    <row r="202790" spans="1:5" x14ac:dyDescent="0.3">
      <c r="A202790">
        <v>-6.0462999999999996</v>
      </c>
      <c r="B202790">
        <v>1980</v>
      </c>
      <c r="C202790" s="1" t="s">
        <v>5</v>
      </c>
      <c r="D202790" s="1" t="s">
        <v>307</v>
      </c>
      <c r="E202790" s="1" t="s">
        <v>308</v>
      </c>
    </row>
    <row r="202791" spans="1:5" x14ac:dyDescent="0.3">
      <c r="A202791">
        <v>-1.4372</v>
      </c>
      <c r="B202791">
        <v>1980</v>
      </c>
      <c r="C202791" s="1" t="s">
        <v>8</v>
      </c>
      <c r="D202791" s="1" t="s">
        <v>307</v>
      </c>
      <c r="E202791" s="1" t="s">
        <v>308</v>
      </c>
    </row>
    <row r="202792" spans="1:5" x14ac:dyDescent="0.3">
      <c r="A202792">
        <v>2.0886399999999998</v>
      </c>
      <c r="B202792">
        <v>1980</v>
      </c>
      <c r="C202792" s="1" t="s">
        <v>9</v>
      </c>
      <c r="D202792" s="1" t="s">
        <v>307</v>
      </c>
      <c r="E202792" s="1" t="s">
        <v>308</v>
      </c>
    </row>
    <row r="202793" spans="1:5" x14ac:dyDescent="0.3">
      <c r="A202793">
        <v>7.5691300000000004</v>
      </c>
      <c r="B202793">
        <v>1980</v>
      </c>
      <c r="C202793" s="1" t="s">
        <v>10</v>
      </c>
      <c r="D202793" s="1" t="s">
        <v>307</v>
      </c>
      <c r="E202793" s="1" t="s">
        <v>308</v>
      </c>
    </row>
    <row r="202794" spans="1:5" x14ac:dyDescent="0.3">
      <c r="A202794">
        <v>12.118</v>
      </c>
      <c r="B202794">
        <v>1980</v>
      </c>
      <c r="C202794" s="1" t="s">
        <v>11</v>
      </c>
      <c r="D202794" s="1" t="s">
        <v>307</v>
      </c>
      <c r="E202794" s="1" t="s">
        <v>308</v>
      </c>
    </row>
    <row r="202795" spans="1:5" x14ac:dyDescent="0.3">
      <c r="A202795">
        <v>16.714500000000001</v>
      </c>
      <c r="B202795">
        <v>1980</v>
      </c>
      <c r="C202795" s="1" t="s">
        <v>12</v>
      </c>
      <c r="D202795" s="1" t="s">
        <v>307</v>
      </c>
      <c r="E202795" s="1" t="s">
        <v>308</v>
      </c>
    </row>
    <row r="202796" spans="1:5" x14ac:dyDescent="0.3">
      <c r="A202796">
        <v>18.365300000000001</v>
      </c>
      <c r="B202796">
        <v>1980</v>
      </c>
      <c r="C202796" s="1" t="s">
        <v>13</v>
      </c>
      <c r="D202796" s="1" t="s">
        <v>307</v>
      </c>
      <c r="E202796" s="1" t="s">
        <v>308</v>
      </c>
    </row>
    <row r="202797" spans="1:5" x14ac:dyDescent="0.3">
      <c r="A202797">
        <v>17.9312</v>
      </c>
      <c r="B202797">
        <v>1980</v>
      </c>
      <c r="C202797" s="1" t="s">
        <v>14</v>
      </c>
      <c r="D202797" s="1" t="s">
        <v>307</v>
      </c>
      <c r="E202797" s="1" t="s">
        <v>308</v>
      </c>
    </row>
    <row r="202798" spans="1:5" x14ac:dyDescent="0.3">
      <c r="A202798">
        <v>13.994899999999999</v>
      </c>
      <c r="B202798">
        <v>1980</v>
      </c>
      <c r="C202798" s="1" t="s">
        <v>15</v>
      </c>
      <c r="D202798" s="1" t="s">
        <v>307</v>
      </c>
      <c r="E202798" s="1" t="s">
        <v>308</v>
      </c>
    </row>
    <row r="202799" spans="1:5" x14ac:dyDescent="0.3">
      <c r="A202799">
        <v>10.786</v>
      </c>
      <c r="B202799">
        <v>1980</v>
      </c>
      <c r="C202799" s="1" t="s">
        <v>16</v>
      </c>
      <c r="D202799" s="1" t="s">
        <v>307</v>
      </c>
      <c r="E202799" s="1" t="s">
        <v>308</v>
      </c>
    </row>
    <row r="202800" spans="1:5" x14ac:dyDescent="0.3">
      <c r="A202800">
        <v>3.4462600000000001</v>
      </c>
      <c r="B202800">
        <v>1980</v>
      </c>
      <c r="C202800" s="1" t="s">
        <v>17</v>
      </c>
      <c r="D202800" s="1" t="s">
        <v>307</v>
      </c>
      <c r="E202800" s="1" t="s">
        <v>308</v>
      </c>
    </row>
    <row r="202801" spans="1:5" x14ac:dyDescent="0.3">
      <c r="A202801">
        <v>-0.88619999999999999</v>
      </c>
      <c r="B202801">
        <v>1980</v>
      </c>
      <c r="C202801" s="1" t="s">
        <v>18</v>
      </c>
      <c r="D202801" s="1" t="s">
        <v>307</v>
      </c>
      <c r="E202801" s="1" t="s">
        <v>308</v>
      </c>
    </row>
    <row r="202802" spans="1:5" x14ac:dyDescent="0.3">
      <c r="A202802">
        <v>-4.5004</v>
      </c>
      <c r="B202802">
        <v>1981</v>
      </c>
      <c r="C202802" s="1" t="s">
        <v>5</v>
      </c>
      <c r="D202802" s="1" t="s">
        <v>307</v>
      </c>
      <c r="E202802" s="1" t="s">
        <v>308</v>
      </c>
    </row>
    <row r="202803" spans="1:5" x14ac:dyDescent="0.3">
      <c r="A202803">
        <v>-1.4032</v>
      </c>
      <c r="B202803">
        <v>1981</v>
      </c>
      <c r="C202803" s="1" t="s">
        <v>8</v>
      </c>
      <c r="D202803" s="1" t="s">
        <v>307</v>
      </c>
      <c r="E202803" s="1" t="s">
        <v>308</v>
      </c>
    </row>
    <row r="202804" spans="1:5" x14ac:dyDescent="0.3">
      <c r="A202804">
        <v>5.5882199999999997</v>
      </c>
      <c r="B202804">
        <v>1981</v>
      </c>
      <c r="C202804" s="1" t="s">
        <v>9</v>
      </c>
      <c r="D202804" s="1" t="s">
        <v>307</v>
      </c>
      <c r="E202804" s="1" t="s">
        <v>308</v>
      </c>
    </row>
    <row r="202805" spans="1:5" x14ac:dyDescent="0.3">
      <c r="A202805">
        <v>7.9812599999999998</v>
      </c>
      <c r="B202805">
        <v>1981</v>
      </c>
      <c r="C202805" s="1" t="s">
        <v>10</v>
      </c>
      <c r="D202805" s="1" t="s">
        <v>307</v>
      </c>
      <c r="E202805" s="1" t="s">
        <v>308</v>
      </c>
    </row>
    <row r="202806" spans="1:5" x14ac:dyDescent="0.3">
      <c r="A202806">
        <v>13.744300000000001</v>
      </c>
      <c r="B202806">
        <v>1981</v>
      </c>
      <c r="C202806" s="1" t="s">
        <v>11</v>
      </c>
      <c r="D202806" s="1" t="s">
        <v>307</v>
      </c>
      <c r="E202806" s="1" t="s">
        <v>308</v>
      </c>
    </row>
    <row r="202807" spans="1:5" x14ac:dyDescent="0.3">
      <c r="A202807">
        <v>19.2226</v>
      </c>
      <c r="B202807">
        <v>1981</v>
      </c>
      <c r="C202807" s="1" t="s">
        <v>12</v>
      </c>
      <c r="D202807" s="1" t="s">
        <v>307</v>
      </c>
      <c r="E202807" s="1" t="s">
        <v>308</v>
      </c>
    </row>
    <row r="202808" spans="1:5" x14ac:dyDescent="0.3">
      <c r="A202808">
        <v>18.789899999999999</v>
      </c>
      <c r="B202808">
        <v>1981</v>
      </c>
      <c r="C202808" s="1" t="s">
        <v>13</v>
      </c>
      <c r="D202808" s="1" t="s">
        <v>307</v>
      </c>
      <c r="E202808" s="1" t="s">
        <v>308</v>
      </c>
    </row>
    <row r="202809" spans="1:5" x14ac:dyDescent="0.3">
      <c r="A202809">
        <v>18.472899999999999</v>
      </c>
      <c r="B202809">
        <v>1981</v>
      </c>
      <c r="C202809" s="1" t="s">
        <v>14</v>
      </c>
      <c r="D202809" s="1" t="s">
        <v>307</v>
      </c>
      <c r="E202809" s="1" t="s">
        <v>308</v>
      </c>
    </row>
    <row r="202810" spans="1:5" x14ac:dyDescent="0.3">
      <c r="A202810">
        <v>15.6587</v>
      </c>
      <c r="B202810">
        <v>1981</v>
      </c>
      <c r="C202810" s="1" t="s">
        <v>15</v>
      </c>
      <c r="D202810" s="1" t="s">
        <v>307</v>
      </c>
      <c r="E202810" s="1" t="s">
        <v>308</v>
      </c>
    </row>
    <row r="202811" spans="1:5" x14ac:dyDescent="0.3">
      <c r="A202811">
        <v>11.663600000000001</v>
      </c>
      <c r="B202811">
        <v>1981</v>
      </c>
      <c r="C202811" s="1" t="s">
        <v>16</v>
      </c>
      <c r="D202811" s="1" t="s">
        <v>307</v>
      </c>
      <c r="E202811" s="1" t="s">
        <v>308</v>
      </c>
    </row>
    <row r="202812" spans="1:5" x14ac:dyDescent="0.3">
      <c r="A202812">
        <v>2.4249499999999999</v>
      </c>
      <c r="B202812">
        <v>1981</v>
      </c>
      <c r="C202812" s="1" t="s">
        <v>17</v>
      </c>
      <c r="D202812" s="1" t="s">
        <v>307</v>
      </c>
      <c r="E202812" s="1" t="s">
        <v>308</v>
      </c>
    </row>
    <row r="202813" spans="1:5" x14ac:dyDescent="0.3">
      <c r="A202813">
        <v>-0.1777</v>
      </c>
      <c r="B202813">
        <v>1981</v>
      </c>
      <c r="C202813" s="1" t="s">
        <v>18</v>
      </c>
      <c r="D202813" s="1" t="s">
        <v>307</v>
      </c>
      <c r="E202813" s="1" t="s">
        <v>308</v>
      </c>
    </row>
    <row r="202814" spans="1:5" x14ac:dyDescent="0.3">
      <c r="A202814">
        <v>-5.3715999999999999</v>
      </c>
      <c r="B202814">
        <v>1982</v>
      </c>
      <c r="C202814" s="1" t="s">
        <v>5</v>
      </c>
      <c r="D202814" s="1" t="s">
        <v>307</v>
      </c>
      <c r="E202814" s="1" t="s">
        <v>308</v>
      </c>
    </row>
    <row r="202815" spans="1:5" x14ac:dyDescent="0.3">
      <c r="A202815">
        <v>-4.2503000000000002</v>
      </c>
      <c r="B202815">
        <v>1982</v>
      </c>
      <c r="C202815" s="1" t="s">
        <v>8</v>
      </c>
      <c r="D202815" s="1" t="s">
        <v>307</v>
      </c>
      <c r="E202815" s="1" t="s">
        <v>308</v>
      </c>
    </row>
    <row r="202816" spans="1:5" x14ac:dyDescent="0.3">
      <c r="A202816">
        <v>2.94652</v>
      </c>
      <c r="B202816">
        <v>1982</v>
      </c>
      <c r="C202816" s="1" t="s">
        <v>9</v>
      </c>
      <c r="D202816" s="1" t="s">
        <v>307</v>
      </c>
      <c r="E202816" s="1" t="s">
        <v>308</v>
      </c>
    </row>
    <row r="202817" spans="1:5" x14ac:dyDescent="0.3">
      <c r="A202817">
        <v>7.0163900000000003</v>
      </c>
      <c r="B202817">
        <v>1982</v>
      </c>
      <c r="C202817" s="1" t="s">
        <v>10</v>
      </c>
      <c r="D202817" s="1" t="s">
        <v>307</v>
      </c>
      <c r="E202817" s="1" t="s">
        <v>308</v>
      </c>
    </row>
    <row r="202818" spans="1:5" x14ac:dyDescent="0.3">
      <c r="A202818">
        <v>15.394600000000001</v>
      </c>
      <c r="B202818">
        <v>1982</v>
      </c>
      <c r="C202818" s="1" t="s">
        <v>11</v>
      </c>
      <c r="D202818" s="1" t="s">
        <v>307</v>
      </c>
      <c r="E202818" s="1" t="s">
        <v>308</v>
      </c>
    </row>
    <row r="202819" spans="1:5" x14ac:dyDescent="0.3">
      <c r="A202819">
        <v>18.028400000000001</v>
      </c>
      <c r="B202819">
        <v>1982</v>
      </c>
      <c r="C202819" s="1" t="s">
        <v>12</v>
      </c>
      <c r="D202819" s="1" t="s">
        <v>307</v>
      </c>
      <c r="E202819" s="1" t="s">
        <v>308</v>
      </c>
    </row>
    <row r="202820" spans="1:5" x14ac:dyDescent="0.3">
      <c r="A202820">
        <v>18.588000000000001</v>
      </c>
      <c r="B202820">
        <v>1982</v>
      </c>
      <c r="C202820" s="1" t="s">
        <v>13</v>
      </c>
      <c r="D202820" s="1" t="s">
        <v>307</v>
      </c>
      <c r="E202820" s="1" t="s">
        <v>308</v>
      </c>
    </row>
    <row r="202821" spans="1:5" x14ac:dyDescent="0.3">
      <c r="A202821">
        <v>19.3626</v>
      </c>
      <c r="B202821">
        <v>1982</v>
      </c>
      <c r="C202821" s="1" t="s">
        <v>14</v>
      </c>
      <c r="D202821" s="1" t="s">
        <v>307</v>
      </c>
      <c r="E202821" s="1" t="s">
        <v>308</v>
      </c>
    </row>
    <row r="202822" spans="1:5" x14ac:dyDescent="0.3">
      <c r="A202822">
        <v>17.7148</v>
      </c>
      <c r="B202822">
        <v>1982</v>
      </c>
      <c r="C202822" s="1" t="s">
        <v>15</v>
      </c>
      <c r="D202822" s="1" t="s">
        <v>307</v>
      </c>
      <c r="E202822" s="1" t="s">
        <v>308</v>
      </c>
    </row>
    <row r="202823" spans="1:5" x14ac:dyDescent="0.3">
      <c r="A202823">
        <v>10.7174</v>
      </c>
      <c r="B202823">
        <v>1982</v>
      </c>
      <c r="C202823" s="1" t="s">
        <v>16</v>
      </c>
      <c r="D202823" s="1" t="s">
        <v>307</v>
      </c>
      <c r="E202823" s="1" t="s">
        <v>308</v>
      </c>
    </row>
    <row r="202824" spans="1:5" x14ac:dyDescent="0.3">
      <c r="A202824">
        <v>3.3597100000000002</v>
      </c>
      <c r="B202824">
        <v>1982</v>
      </c>
      <c r="C202824" s="1" t="s">
        <v>17</v>
      </c>
      <c r="D202824" s="1" t="s">
        <v>307</v>
      </c>
      <c r="E202824" s="1" t="s">
        <v>308</v>
      </c>
    </row>
    <row r="202825" spans="1:5" x14ac:dyDescent="0.3">
      <c r="A202825">
        <v>2.4686300000000001</v>
      </c>
      <c r="B202825">
        <v>1982</v>
      </c>
      <c r="C202825" s="1" t="s">
        <v>18</v>
      </c>
      <c r="D202825" s="1" t="s">
        <v>307</v>
      </c>
      <c r="E202825" s="1" t="s">
        <v>308</v>
      </c>
    </row>
    <row r="202826" spans="1:5" x14ac:dyDescent="0.3">
      <c r="A202826">
        <v>0.63414999999999999</v>
      </c>
      <c r="B202826">
        <v>1983</v>
      </c>
      <c r="C202826" s="1" t="s">
        <v>5</v>
      </c>
      <c r="D202826" s="1" t="s">
        <v>307</v>
      </c>
      <c r="E202826" s="1" t="s">
        <v>308</v>
      </c>
    </row>
    <row r="202827" spans="1:5" x14ac:dyDescent="0.3">
      <c r="A202827">
        <v>-1.3179000000000001</v>
      </c>
      <c r="B202827">
        <v>1983</v>
      </c>
      <c r="C202827" s="1" t="s">
        <v>8</v>
      </c>
      <c r="D202827" s="1" t="s">
        <v>307</v>
      </c>
      <c r="E202827" s="1" t="s">
        <v>308</v>
      </c>
    </row>
    <row r="202828" spans="1:5" x14ac:dyDescent="0.3">
      <c r="A202828">
        <v>5.2672499999999998</v>
      </c>
      <c r="B202828">
        <v>1983</v>
      </c>
      <c r="C202828" s="1" t="s">
        <v>9</v>
      </c>
      <c r="D202828" s="1" t="s">
        <v>307</v>
      </c>
      <c r="E202828" s="1" t="s">
        <v>308</v>
      </c>
    </row>
    <row r="202829" spans="1:5" x14ac:dyDescent="0.3">
      <c r="A202829">
        <v>11.311</v>
      </c>
      <c r="B202829">
        <v>1983</v>
      </c>
      <c r="C202829" s="1" t="s">
        <v>10</v>
      </c>
      <c r="D202829" s="1" t="s">
        <v>307</v>
      </c>
      <c r="E202829" s="1" t="s">
        <v>308</v>
      </c>
    </row>
    <row r="202830" spans="1:5" x14ac:dyDescent="0.3">
      <c r="A202830">
        <v>16.251200000000001</v>
      </c>
      <c r="B202830">
        <v>1983</v>
      </c>
      <c r="C202830" s="1" t="s">
        <v>11</v>
      </c>
      <c r="D202830" s="1" t="s">
        <v>307</v>
      </c>
      <c r="E202830" s="1" t="s">
        <v>308</v>
      </c>
    </row>
    <row r="202831" spans="1:5" x14ac:dyDescent="0.3">
      <c r="A202831">
        <v>17.3202</v>
      </c>
      <c r="B202831">
        <v>1983</v>
      </c>
      <c r="C202831" s="1" t="s">
        <v>12</v>
      </c>
      <c r="D202831" s="1" t="s">
        <v>307</v>
      </c>
      <c r="E202831" s="1" t="s">
        <v>308</v>
      </c>
    </row>
    <row r="202832" spans="1:5" x14ac:dyDescent="0.3">
      <c r="A202832">
        <v>20.113299999999999</v>
      </c>
      <c r="B202832">
        <v>1983</v>
      </c>
      <c r="C202832" s="1" t="s">
        <v>13</v>
      </c>
      <c r="D202832" s="1" t="s">
        <v>307</v>
      </c>
      <c r="E202832" s="1" t="s">
        <v>308</v>
      </c>
    </row>
    <row r="202833" spans="1:5" x14ac:dyDescent="0.3">
      <c r="A202833">
        <v>18.658000000000001</v>
      </c>
      <c r="B202833">
        <v>1983</v>
      </c>
      <c r="C202833" s="1" t="s">
        <v>14</v>
      </c>
      <c r="D202833" s="1" t="s">
        <v>307</v>
      </c>
      <c r="E202833" s="1" t="s">
        <v>308</v>
      </c>
    </row>
    <row r="202834" spans="1:5" x14ac:dyDescent="0.3">
      <c r="A202834">
        <v>15.6698</v>
      </c>
      <c r="B202834">
        <v>1983</v>
      </c>
      <c r="C202834" s="1" t="s">
        <v>15</v>
      </c>
      <c r="D202834" s="1" t="s">
        <v>307</v>
      </c>
      <c r="E202834" s="1" t="s">
        <v>308</v>
      </c>
    </row>
    <row r="202835" spans="1:5" x14ac:dyDescent="0.3">
      <c r="A202835">
        <v>9.1269500000000008</v>
      </c>
      <c r="B202835">
        <v>1983</v>
      </c>
      <c r="C202835" s="1" t="s">
        <v>16</v>
      </c>
      <c r="D202835" s="1" t="s">
        <v>307</v>
      </c>
      <c r="E202835" s="1" t="s">
        <v>308</v>
      </c>
    </row>
    <row r="202836" spans="1:5" x14ac:dyDescent="0.3">
      <c r="A202836">
        <v>0.96833000000000002</v>
      </c>
      <c r="B202836">
        <v>1983</v>
      </c>
      <c r="C202836" s="1" t="s">
        <v>17</v>
      </c>
      <c r="D202836" s="1" t="s">
        <v>307</v>
      </c>
      <c r="E202836" s="1" t="s">
        <v>308</v>
      </c>
    </row>
    <row r="202837" spans="1:5" x14ac:dyDescent="0.3">
      <c r="A202837">
        <v>-1.5954999999999999</v>
      </c>
      <c r="B202837">
        <v>1983</v>
      </c>
      <c r="C202837" s="1" t="s">
        <v>18</v>
      </c>
      <c r="D202837" s="1" t="s">
        <v>307</v>
      </c>
      <c r="E202837" s="1" t="s">
        <v>308</v>
      </c>
    </row>
    <row r="202838" spans="1:5" x14ac:dyDescent="0.3">
      <c r="A202838">
        <v>-0.89349999999999996</v>
      </c>
      <c r="B202838">
        <v>1984</v>
      </c>
      <c r="C202838" s="1" t="s">
        <v>5</v>
      </c>
      <c r="D202838" s="1" t="s">
        <v>307</v>
      </c>
      <c r="E202838" s="1" t="s">
        <v>308</v>
      </c>
    </row>
    <row r="202839" spans="1:5" x14ac:dyDescent="0.3">
      <c r="A202839">
        <v>-1.9171</v>
      </c>
      <c r="B202839">
        <v>1984</v>
      </c>
      <c r="C202839" s="1" t="s">
        <v>8</v>
      </c>
      <c r="D202839" s="1" t="s">
        <v>307</v>
      </c>
      <c r="E202839" s="1" t="s">
        <v>308</v>
      </c>
    </row>
    <row r="202840" spans="1:5" x14ac:dyDescent="0.3">
      <c r="A202840">
        <v>2.2325400000000002</v>
      </c>
      <c r="B202840">
        <v>1984</v>
      </c>
      <c r="C202840" s="1" t="s">
        <v>9</v>
      </c>
      <c r="D202840" s="1" t="s">
        <v>307</v>
      </c>
      <c r="E202840" s="1" t="s">
        <v>308</v>
      </c>
    </row>
    <row r="202841" spans="1:5" x14ac:dyDescent="0.3">
      <c r="A202841">
        <v>8.5487099999999998</v>
      </c>
      <c r="B202841">
        <v>1984</v>
      </c>
      <c r="C202841" s="1" t="s">
        <v>10</v>
      </c>
      <c r="D202841" s="1" t="s">
        <v>307</v>
      </c>
      <c r="E202841" s="1" t="s">
        <v>308</v>
      </c>
    </row>
    <row r="202842" spans="1:5" x14ac:dyDescent="0.3">
      <c r="A202842">
        <v>14.5685</v>
      </c>
      <c r="B202842">
        <v>1984</v>
      </c>
      <c r="C202842" s="1" t="s">
        <v>11</v>
      </c>
      <c r="D202842" s="1" t="s">
        <v>307</v>
      </c>
      <c r="E202842" s="1" t="s">
        <v>308</v>
      </c>
    </row>
    <row r="202843" spans="1:5" x14ac:dyDescent="0.3">
      <c r="A202843">
        <v>16.168099999999999</v>
      </c>
      <c r="B202843">
        <v>1984</v>
      </c>
      <c r="C202843" s="1" t="s">
        <v>12</v>
      </c>
      <c r="D202843" s="1" t="s">
        <v>307</v>
      </c>
      <c r="E202843" s="1" t="s">
        <v>308</v>
      </c>
    </row>
    <row r="202844" spans="1:5" x14ac:dyDescent="0.3">
      <c r="A202844">
        <v>17.5306</v>
      </c>
      <c r="B202844">
        <v>1984</v>
      </c>
      <c r="C202844" s="1" t="s">
        <v>13</v>
      </c>
      <c r="D202844" s="1" t="s">
        <v>307</v>
      </c>
      <c r="E202844" s="1" t="s">
        <v>308</v>
      </c>
    </row>
    <row r="202845" spans="1:5" x14ac:dyDescent="0.3">
      <c r="A202845">
        <v>17.9832</v>
      </c>
      <c r="B202845">
        <v>1984</v>
      </c>
      <c r="C202845" s="1" t="s">
        <v>14</v>
      </c>
      <c r="D202845" s="1" t="s">
        <v>307</v>
      </c>
      <c r="E202845" s="1" t="s">
        <v>308</v>
      </c>
    </row>
    <row r="202846" spans="1:5" x14ac:dyDescent="0.3">
      <c r="A202846">
        <v>16.289100000000001</v>
      </c>
      <c r="B202846">
        <v>1984</v>
      </c>
      <c r="C202846" s="1" t="s">
        <v>15</v>
      </c>
      <c r="D202846" s="1" t="s">
        <v>307</v>
      </c>
      <c r="E202846" s="1" t="s">
        <v>308</v>
      </c>
    </row>
    <row r="202847" spans="1:5" x14ac:dyDescent="0.3">
      <c r="A202847">
        <v>11.808299999999999</v>
      </c>
      <c r="B202847">
        <v>1984</v>
      </c>
      <c r="C202847" s="1" t="s">
        <v>16</v>
      </c>
      <c r="D202847" s="1" t="s">
        <v>307</v>
      </c>
      <c r="E202847" s="1" t="s">
        <v>308</v>
      </c>
    </row>
    <row r="202848" spans="1:5" x14ac:dyDescent="0.3">
      <c r="A202848">
        <v>3.8955500000000001</v>
      </c>
      <c r="B202848">
        <v>1984</v>
      </c>
      <c r="C202848" s="1" t="s">
        <v>17</v>
      </c>
      <c r="D202848" s="1" t="s">
        <v>307</v>
      </c>
      <c r="E202848" s="1" t="s">
        <v>308</v>
      </c>
    </row>
    <row r="202849" spans="1:5" x14ac:dyDescent="0.3">
      <c r="A202849">
        <v>-2.3612000000000002</v>
      </c>
      <c r="B202849">
        <v>1984</v>
      </c>
      <c r="C202849" s="1" t="s">
        <v>18</v>
      </c>
      <c r="D202849" s="1" t="s">
        <v>307</v>
      </c>
      <c r="E202849" s="1" t="s">
        <v>308</v>
      </c>
    </row>
    <row r="202850" spans="1:5" x14ac:dyDescent="0.3">
      <c r="A202850">
        <v>-7.5507</v>
      </c>
      <c r="B202850">
        <v>1985</v>
      </c>
      <c r="C202850" s="1" t="s">
        <v>5</v>
      </c>
      <c r="D202850" s="1" t="s">
        <v>307</v>
      </c>
      <c r="E202850" s="1" t="s">
        <v>308</v>
      </c>
    </row>
    <row r="202851" spans="1:5" x14ac:dyDescent="0.3">
      <c r="A202851">
        <v>-8.6716999999999995</v>
      </c>
      <c r="B202851">
        <v>1985</v>
      </c>
      <c r="C202851" s="1" t="s">
        <v>8</v>
      </c>
      <c r="D202851" s="1" t="s">
        <v>307</v>
      </c>
      <c r="E202851" s="1" t="s">
        <v>308</v>
      </c>
    </row>
    <row r="202852" spans="1:5" x14ac:dyDescent="0.3">
      <c r="A202852">
        <v>1.7365999999999999</v>
      </c>
      <c r="B202852">
        <v>1985</v>
      </c>
      <c r="C202852" s="1" t="s">
        <v>9</v>
      </c>
      <c r="D202852" s="1" t="s">
        <v>307</v>
      </c>
      <c r="E202852" s="1" t="s">
        <v>308</v>
      </c>
    </row>
    <row r="202853" spans="1:5" x14ac:dyDescent="0.3">
      <c r="A202853">
        <v>9.88659</v>
      </c>
      <c r="B202853">
        <v>1985</v>
      </c>
      <c r="C202853" s="1" t="s">
        <v>10</v>
      </c>
      <c r="D202853" s="1" t="s">
        <v>307</v>
      </c>
      <c r="E202853" s="1" t="s">
        <v>308</v>
      </c>
    </row>
    <row r="202854" spans="1:5" x14ac:dyDescent="0.3">
      <c r="A202854">
        <v>15.931699999999999</v>
      </c>
      <c r="B202854">
        <v>1985</v>
      </c>
      <c r="C202854" s="1" t="s">
        <v>11</v>
      </c>
      <c r="D202854" s="1" t="s">
        <v>307</v>
      </c>
      <c r="E202854" s="1" t="s">
        <v>308</v>
      </c>
    </row>
    <row r="202855" spans="1:5" x14ac:dyDescent="0.3">
      <c r="A202855">
        <v>15.8698</v>
      </c>
      <c r="B202855">
        <v>1985</v>
      </c>
      <c r="C202855" s="1" t="s">
        <v>12</v>
      </c>
      <c r="D202855" s="1" t="s">
        <v>307</v>
      </c>
      <c r="E202855" s="1" t="s">
        <v>308</v>
      </c>
    </row>
    <row r="202856" spans="1:5" x14ac:dyDescent="0.3">
      <c r="A202856">
        <v>18.9132</v>
      </c>
      <c r="B202856">
        <v>1985</v>
      </c>
      <c r="C202856" s="1" t="s">
        <v>13</v>
      </c>
      <c r="D202856" s="1" t="s">
        <v>307</v>
      </c>
      <c r="E202856" s="1" t="s">
        <v>308</v>
      </c>
    </row>
    <row r="202857" spans="1:5" x14ac:dyDescent="0.3">
      <c r="A202857">
        <v>19.736000000000001</v>
      </c>
      <c r="B202857">
        <v>1985</v>
      </c>
      <c r="C202857" s="1" t="s">
        <v>14</v>
      </c>
      <c r="D202857" s="1" t="s">
        <v>307</v>
      </c>
      <c r="E202857" s="1" t="s">
        <v>308</v>
      </c>
    </row>
    <row r="202858" spans="1:5" x14ac:dyDescent="0.3">
      <c r="A202858">
        <v>14.329499999999999</v>
      </c>
      <c r="B202858">
        <v>1985</v>
      </c>
      <c r="C202858" s="1" t="s">
        <v>15</v>
      </c>
      <c r="D202858" s="1" t="s">
        <v>307</v>
      </c>
      <c r="E202858" s="1" t="s">
        <v>308</v>
      </c>
    </row>
    <row r="202859" spans="1:5" x14ac:dyDescent="0.3">
      <c r="A202859">
        <v>8.3815899999999992</v>
      </c>
      <c r="B202859">
        <v>1985</v>
      </c>
      <c r="C202859" s="1" t="s">
        <v>16</v>
      </c>
      <c r="D202859" s="1" t="s">
        <v>307</v>
      </c>
      <c r="E202859" s="1" t="s">
        <v>308</v>
      </c>
    </row>
    <row r="202860" spans="1:5" x14ac:dyDescent="0.3">
      <c r="A202860">
        <v>3.4633699999999998</v>
      </c>
      <c r="B202860">
        <v>1985</v>
      </c>
      <c r="C202860" s="1" t="s">
        <v>17</v>
      </c>
      <c r="D202860" s="1" t="s">
        <v>307</v>
      </c>
      <c r="E202860" s="1" t="s">
        <v>308</v>
      </c>
    </row>
    <row r="202861" spans="1:5" x14ac:dyDescent="0.3">
      <c r="A202861">
        <v>1.11378</v>
      </c>
      <c r="B202861">
        <v>1985</v>
      </c>
      <c r="C202861" s="1" t="s">
        <v>18</v>
      </c>
      <c r="D202861" s="1" t="s">
        <v>307</v>
      </c>
      <c r="E202861" s="1" t="s">
        <v>308</v>
      </c>
    </row>
    <row r="202862" spans="1:5" x14ac:dyDescent="0.3">
      <c r="A202862">
        <v>-1.0854999999999999</v>
      </c>
      <c r="B202862">
        <v>1986</v>
      </c>
      <c r="C202862" s="1" t="s">
        <v>5</v>
      </c>
      <c r="D202862" s="1" t="s">
        <v>307</v>
      </c>
      <c r="E202862" s="1" t="s">
        <v>308</v>
      </c>
    </row>
    <row r="202863" spans="1:5" x14ac:dyDescent="0.3">
      <c r="A202863">
        <v>-3.7193000000000001</v>
      </c>
      <c r="B202863">
        <v>1986</v>
      </c>
      <c r="C202863" s="1" t="s">
        <v>8</v>
      </c>
      <c r="D202863" s="1" t="s">
        <v>307</v>
      </c>
      <c r="E202863" s="1" t="s">
        <v>308</v>
      </c>
    </row>
    <row r="202864" spans="1:5" x14ac:dyDescent="0.3">
      <c r="A202864">
        <v>3.0653700000000002</v>
      </c>
      <c r="B202864">
        <v>1986</v>
      </c>
      <c r="C202864" s="1" t="s">
        <v>9</v>
      </c>
      <c r="D202864" s="1" t="s">
        <v>307</v>
      </c>
      <c r="E202864" s="1" t="s">
        <v>308</v>
      </c>
    </row>
    <row r="202865" spans="1:5" x14ac:dyDescent="0.3">
      <c r="A202865">
        <v>11.3825</v>
      </c>
      <c r="B202865">
        <v>1986</v>
      </c>
      <c r="C202865" s="1" t="s">
        <v>10</v>
      </c>
      <c r="D202865" s="1" t="s">
        <v>307</v>
      </c>
      <c r="E202865" s="1" t="s">
        <v>308</v>
      </c>
    </row>
    <row r="202866" spans="1:5" x14ac:dyDescent="0.3">
      <c r="A202866">
        <v>16.0029</v>
      </c>
      <c r="B202866">
        <v>1986</v>
      </c>
      <c r="C202866" s="1" t="s">
        <v>11</v>
      </c>
      <c r="D202866" s="1" t="s">
        <v>307</v>
      </c>
      <c r="E202866" s="1" t="s">
        <v>308</v>
      </c>
    </row>
    <row r="202867" spans="1:5" x14ac:dyDescent="0.3">
      <c r="A202867">
        <v>17.9618</v>
      </c>
      <c r="B202867">
        <v>1986</v>
      </c>
      <c r="C202867" s="1" t="s">
        <v>12</v>
      </c>
      <c r="D202867" s="1" t="s">
        <v>307</v>
      </c>
      <c r="E202867" s="1" t="s">
        <v>308</v>
      </c>
    </row>
    <row r="202868" spans="1:5" x14ac:dyDescent="0.3">
      <c r="A202868">
        <v>18.600999999999999</v>
      </c>
      <c r="B202868">
        <v>1986</v>
      </c>
      <c r="C202868" s="1" t="s">
        <v>13</v>
      </c>
      <c r="D202868" s="1" t="s">
        <v>307</v>
      </c>
      <c r="E202868" s="1" t="s">
        <v>308</v>
      </c>
    </row>
    <row r="202869" spans="1:5" x14ac:dyDescent="0.3">
      <c r="A202869">
        <v>20.474699999999999</v>
      </c>
      <c r="B202869">
        <v>1986</v>
      </c>
      <c r="C202869" s="1" t="s">
        <v>14</v>
      </c>
      <c r="D202869" s="1" t="s">
        <v>307</v>
      </c>
      <c r="E202869" s="1" t="s">
        <v>308</v>
      </c>
    </row>
    <row r="202870" spans="1:5" x14ac:dyDescent="0.3">
      <c r="A202870">
        <v>15.746700000000001</v>
      </c>
      <c r="B202870">
        <v>1986</v>
      </c>
      <c r="C202870" s="1" t="s">
        <v>15</v>
      </c>
      <c r="D202870" s="1" t="s">
        <v>307</v>
      </c>
      <c r="E202870" s="1" t="s">
        <v>308</v>
      </c>
    </row>
    <row r="202871" spans="1:5" x14ac:dyDescent="0.3">
      <c r="A202871">
        <v>8.7876100000000008</v>
      </c>
      <c r="B202871">
        <v>1986</v>
      </c>
      <c r="C202871" s="1" t="s">
        <v>16</v>
      </c>
      <c r="D202871" s="1" t="s">
        <v>307</v>
      </c>
      <c r="E202871" s="1" t="s">
        <v>308</v>
      </c>
    </row>
    <row r="202872" spans="1:5" x14ac:dyDescent="0.3">
      <c r="A202872">
        <v>3.05016</v>
      </c>
      <c r="B202872">
        <v>1986</v>
      </c>
      <c r="C202872" s="1" t="s">
        <v>17</v>
      </c>
      <c r="D202872" s="1" t="s">
        <v>307</v>
      </c>
      <c r="E202872" s="1" t="s">
        <v>308</v>
      </c>
    </row>
    <row r="202873" spans="1:5" x14ac:dyDescent="0.3">
      <c r="A202873">
        <v>-3.3003</v>
      </c>
      <c r="B202873">
        <v>1986</v>
      </c>
      <c r="C202873" s="1" t="s">
        <v>18</v>
      </c>
      <c r="D202873" s="1" t="s">
        <v>307</v>
      </c>
      <c r="E202873" s="1" t="s">
        <v>308</v>
      </c>
    </row>
    <row r="202874" spans="1:5" x14ac:dyDescent="0.3">
      <c r="A202874">
        <v>-6.4126000000000003</v>
      </c>
      <c r="B202874">
        <v>1987</v>
      </c>
      <c r="C202874" s="1" t="s">
        <v>5</v>
      </c>
      <c r="D202874" s="1" t="s">
        <v>307</v>
      </c>
      <c r="E202874" s="1" t="s">
        <v>308</v>
      </c>
    </row>
    <row r="202875" spans="1:5" x14ac:dyDescent="0.3">
      <c r="A202875">
        <v>-1.8668</v>
      </c>
      <c r="B202875">
        <v>1987</v>
      </c>
      <c r="C202875" s="1" t="s">
        <v>8</v>
      </c>
      <c r="D202875" s="1" t="s">
        <v>307</v>
      </c>
      <c r="E202875" s="1" t="s">
        <v>308</v>
      </c>
    </row>
    <row r="202876" spans="1:5" x14ac:dyDescent="0.3">
      <c r="A202876">
        <v>-1.8049999999999999</v>
      </c>
      <c r="B202876">
        <v>1987</v>
      </c>
      <c r="C202876" s="1" t="s">
        <v>9</v>
      </c>
      <c r="D202876" s="1" t="s">
        <v>307</v>
      </c>
      <c r="E202876" s="1" t="s">
        <v>308</v>
      </c>
    </row>
    <row r="202877" spans="1:5" x14ac:dyDescent="0.3">
      <c r="A202877">
        <v>8.1005500000000001</v>
      </c>
      <c r="B202877">
        <v>1987</v>
      </c>
      <c r="C202877" s="1" t="s">
        <v>10</v>
      </c>
      <c r="D202877" s="1" t="s">
        <v>307</v>
      </c>
      <c r="E202877" s="1" t="s">
        <v>308</v>
      </c>
    </row>
    <row r="202878" spans="1:5" x14ac:dyDescent="0.3">
      <c r="A202878">
        <v>13.010199999999999</v>
      </c>
      <c r="B202878">
        <v>1987</v>
      </c>
      <c r="C202878" s="1" t="s">
        <v>11</v>
      </c>
      <c r="D202878" s="1" t="s">
        <v>307</v>
      </c>
      <c r="E202878" s="1" t="s">
        <v>308</v>
      </c>
    </row>
    <row r="202879" spans="1:5" x14ac:dyDescent="0.3">
      <c r="A202879">
        <v>18.2211</v>
      </c>
      <c r="B202879">
        <v>1987</v>
      </c>
      <c r="C202879" s="1" t="s">
        <v>12</v>
      </c>
      <c r="D202879" s="1" t="s">
        <v>307</v>
      </c>
      <c r="E202879" s="1" t="s">
        <v>308</v>
      </c>
    </row>
    <row r="202880" spans="1:5" x14ac:dyDescent="0.3">
      <c r="A202880">
        <v>21.5321</v>
      </c>
      <c r="B202880">
        <v>1987</v>
      </c>
      <c r="C202880" s="1" t="s">
        <v>13</v>
      </c>
      <c r="D202880" s="1" t="s">
        <v>307</v>
      </c>
      <c r="E202880" s="1" t="s">
        <v>308</v>
      </c>
    </row>
    <row r="202881" spans="1:5" x14ac:dyDescent="0.3">
      <c r="A202881">
        <v>17.291599999999999</v>
      </c>
      <c r="B202881">
        <v>1987</v>
      </c>
      <c r="C202881" s="1" t="s">
        <v>14</v>
      </c>
      <c r="D202881" s="1" t="s">
        <v>307</v>
      </c>
      <c r="E202881" s="1" t="s">
        <v>308</v>
      </c>
    </row>
    <row r="202882" spans="1:5" x14ac:dyDescent="0.3">
      <c r="A202882">
        <v>16.945</v>
      </c>
      <c r="B202882">
        <v>1987</v>
      </c>
      <c r="C202882" s="1" t="s">
        <v>15</v>
      </c>
      <c r="D202882" s="1" t="s">
        <v>307</v>
      </c>
      <c r="E202882" s="1" t="s">
        <v>308</v>
      </c>
    </row>
    <row r="202883" spans="1:5" x14ac:dyDescent="0.3">
      <c r="A202883">
        <v>9.2219200000000008</v>
      </c>
      <c r="B202883">
        <v>1987</v>
      </c>
      <c r="C202883" s="1" t="s">
        <v>16</v>
      </c>
      <c r="D202883" s="1" t="s">
        <v>307</v>
      </c>
      <c r="E202883" s="1" t="s">
        <v>308</v>
      </c>
    </row>
    <row r="202884" spans="1:5" x14ac:dyDescent="0.3">
      <c r="A202884">
        <v>5.2560500000000001</v>
      </c>
      <c r="B202884">
        <v>1987</v>
      </c>
      <c r="C202884" s="1" t="s">
        <v>17</v>
      </c>
      <c r="D202884" s="1" t="s">
        <v>307</v>
      </c>
      <c r="E202884" s="1" t="s">
        <v>308</v>
      </c>
    </row>
    <row r="202885" spans="1:5" x14ac:dyDescent="0.3">
      <c r="A202885">
        <v>-0.80130000000000001</v>
      </c>
      <c r="B202885">
        <v>1987</v>
      </c>
      <c r="C202885" s="1" t="s">
        <v>18</v>
      </c>
      <c r="D202885" s="1" t="s">
        <v>307</v>
      </c>
      <c r="E202885" s="1" t="s">
        <v>308</v>
      </c>
    </row>
    <row r="202886" spans="1:5" x14ac:dyDescent="0.3">
      <c r="A202886">
        <v>4.4650000000000002E-2</v>
      </c>
      <c r="B202886">
        <v>1988</v>
      </c>
      <c r="C202886" s="1" t="s">
        <v>5</v>
      </c>
      <c r="D202886" s="1" t="s">
        <v>307</v>
      </c>
      <c r="E202886" s="1" t="s">
        <v>308</v>
      </c>
    </row>
    <row r="202887" spans="1:5" x14ac:dyDescent="0.3">
      <c r="A202887">
        <v>8.3610000000000004E-2</v>
      </c>
      <c r="B202887">
        <v>1988</v>
      </c>
      <c r="C202887" s="1" t="s">
        <v>8</v>
      </c>
      <c r="D202887" s="1" t="s">
        <v>307</v>
      </c>
      <c r="E202887" s="1" t="s">
        <v>308</v>
      </c>
    </row>
    <row r="202888" spans="1:5" x14ac:dyDescent="0.3">
      <c r="A202888">
        <v>3.2733599999999998</v>
      </c>
      <c r="B202888">
        <v>1988</v>
      </c>
      <c r="C202888" s="1" t="s">
        <v>9</v>
      </c>
      <c r="D202888" s="1" t="s">
        <v>307</v>
      </c>
      <c r="E202888" s="1" t="s">
        <v>308</v>
      </c>
    </row>
    <row r="202889" spans="1:5" x14ac:dyDescent="0.3">
      <c r="A202889">
        <v>8.2060700000000004</v>
      </c>
      <c r="B202889">
        <v>1988</v>
      </c>
      <c r="C202889" s="1" t="s">
        <v>10</v>
      </c>
      <c r="D202889" s="1" t="s">
        <v>307</v>
      </c>
      <c r="E202889" s="1" t="s">
        <v>308</v>
      </c>
    </row>
    <row r="202890" spans="1:5" x14ac:dyDescent="0.3">
      <c r="A202890">
        <v>14.6572</v>
      </c>
      <c r="B202890">
        <v>1988</v>
      </c>
      <c r="C202890" s="1" t="s">
        <v>11</v>
      </c>
      <c r="D202890" s="1" t="s">
        <v>307</v>
      </c>
      <c r="E202890" s="1" t="s">
        <v>308</v>
      </c>
    </row>
    <row r="202891" spans="1:5" x14ac:dyDescent="0.3">
      <c r="A202891">
        <v>17.227699999999999</v>
      </c>
      <c r="B202891">
        <v>1988</v>
      </c>
      <c r="C202891" s="1" t="s">
        <v>12</v>
      </c>
      <c r="D202891" s="1" t="s">
        <v>307</v>
      </c>
      <c r="E202891" s="1" t="s">
        <v>308</v>
      </c>
    </row>
    <row r="202892" spans="1:5" x14ac:dyDescent="0.3">
      <c r="A202892">
        <v>21.3779</v>
      </c>
      <c r="B202892">
        <v>1988</v>
      </c>
      <c r="C202892" s="1" t="s">
        <v>13</v>
      </c>
      <c r="D202892" s="1" t="s">
        <v>307</v>
      </c>
      <c r="E202892" s="1" t="s">
        <v>308</v>
      </c>
    </row>
    <row r="202893" spans="1:5" x14ac:dyDescent="0.3">
      <c r="A202893">
        <v>19.9025</v>
      </c>
      <c r="B202893">
        <v>1988</v>
      </c>
      <c r="C202893" s="1" t="s">
        <v>14</v>
      </c>
      <c r="D202893" s="1" t="s">
        <v>307</v>
      </c>
      <c r="E202893" s="1" t="s">
        <v>308</v>
      </c>
    </row>
    <row r="202894" spans="1:5" x14ac:dyDescent="0.3">
      <c r="A202894">
        <v>15.232200000000001</v>
      </c>
      <c r="B202894">
        <v>1988</v>
      </c>
      <c r="C202894" s="1" t="s">
        <v>15</v>
      </c>
      <c r="D202894" s="1" t="s">
        <v>307</v>
      </c>
      <c r="E202894" s="1" t="s">
        <v>308</v>
      </c>
    </row>
    <row r="202895" spans="1:5" x14ac:dyDescent="0.3">
      <c r="A202895">
        <v>8.4965899999999994</v>
      </c>
      <c r="B202895">
        <v>1988</v>
      </c>
      <c r="C202895" s="1" t="s">
        <v>16</v>
      </c>
      <c r="D202895" s="1" t="s">
        <v>307</v>
      </c>
      <c r="E202895" s="1" t="s">
        <v>308</v>
      </c>
    </row>
    <row r="202896" spans="1:5" x14ac:dyDescent="0.3">
      <c r="A202896">
        <v>-1.1433</v>
      </c>
      <c r="B202896">
        <v>1988</v>
      </c>
      <c r="C202896" s="1" t="s">
        <v>17</v>
      </c>
      <c r="D202896" s="1" t="s">
        <v>307</v>
      </c>
      <c r="E202896" s="1" t="s">
        <v>308</v>
      </c>
    </row>
    <row r="202897" spans="1:5" x14ac:dyDescent="0.3">
      <c r="A202897">
        <v>-0.77480000000000004</v>
      </c>
      <c r="B202897">
        <v>1988</v>
      </c>
      <c r="C202897" s="1" t="s">
        <v>18</v>
      </c>
      <c r="D202897" s="1" t="s">
        <v>307</v>
      </c>
      <c r="E202897" s="1" t="s">
        <v>308</v>
      </c>
    </row>
    <row r="202898" spans="1:5" x14ac:dyDescent="0.3">
      <c r="A202898">
        <v>-1.7619</v>
      </c>
      <c r="B202898">
        <v>1989</v>
      </c>
      <c r="C202898" s="1" t="s">
        <v>5</v>
      </c>
      <c r="D202898" s="1" t="s">
        <v>307</v>
      </c>
      <c r="E202898" s="1" t="s">
        <v>308</v>
      </c>
    </row>
    <row r="202899" spans="1:5" x14ac:dyDescent="0.3">
      <c r="A202899">
        <v>1.8883399999999999</v>
      </c>
      <c r="B202899">
        <v>1989</v>
      </c>
      <c r="C202899" s="1" t="s">
        <v>8</v>
      </c>
      <c r="D202899" s="1" t="s">
        <v>307</v>
      </c>
      <c r="E202899" s="1" t="s">
        <v>308</v>
      </c>
    </row>
    <row r="202900" spans="1:5" x14ac:dyDescent="0.3">
      <c r="A202900">
        <v>6.4307100000000004</v>
      </c>
      <c r="B202900">
        <v>1989</v>
      </c>
      <c r="C202900" s="1" t="s">
        <v>9</v>
      </c>
      <c r="D202900" s="1" t="s">
        <v>307</v>
      </c>
      <c r="E202900" s="1" t="s">
        <v>308</v>
      </c>
    </row>
    <row r="202901" spans="1:5" x14ac:dyDescent="0.3">
      <c r="A202901">
        <v>11.9222</v>
      </c>
      <c r="B202901">
        <v>1989</v>
      </c>
      <c r="C202901" s="1" t="s">
        <v>10</v>
      </c>
      <c r="D202901" s="1" t="s">
        <v>307</v>
      </c>
      <c r="E202901" s="1" t="s">
        <v>308</v>
      </c>
    </row>
    <row r="202902" spans="1:5" x14ac:dyDescent="0.3">
      <c r="A202902">
        <v>13.751200000000001</v>
      </c>
      <c r="B202902">
        <v>1989</v>
      </c>
      <c r="C202902" s="1" t="s">
        <v>11</v>
      </c>
      <c r="D202902" s="1" t="s">
        <v>307</v>
      </c>
      <c r="E202902" s="1" t="s">
        <v>308</v>
      </c>
    </row>
    <row r="202903" spans="1:5" x14ac:dyDescent="0.3">
      <c r="A202903">
        <v>16.437100000000001</v>
      </c>
      <c r="B202903">
        <v>1989</v>
      </c>
      <c r="C202903" s="1" t="s">
        <v>12</v>
      </c>
      <c r="D202903" s="1" t="s">
        <v>307</v>
      </c>
      <c r="E202903" s="1" t="s">
        <v>308</v>
      </c>
    </row>
    <row r="202904" spans="1:5" x14ac:dyDescent="0.3">
      <c r="A202904">
        <v>19.425000000000001</v>
      </c>
      <c r="B202904">
        <v>1989</v>
      </c>
      <c r="C202904" s="1" t="s">
        <v>13</v>
      </c>
      <c r="D202904" s="1" t="s">
        <v>307</v>
      </c>
      <c r="E202904" s="1" t="s">
        <v>308</v>
      </c>
    </row>
    <row r="202905" spans="1:5" x14ac:dyDescent="0.3">
      <c r="A202905">
        <v>19.526299999999999</v>
      </c>
      <c r="B202905">
        <v>1989</v>
      </c>
      <c r="C202905" s="1" t="s">
        <v>14</v>
      </c>
      <c r="D202905" s="1" t="s">
        <v>307</v>
      </c>
      <c r="E202905" s="1" t="s">
        <v>308</v>
      </c>
    </row>
    <row r="202906" spans="1:5" x14ac:dyDescent="0.3">
      <c r="A202906">
        <v>14.777200000000001</v>
      </c>
      <c r="B202906">
        <v>1989</v>
      </c>
      <c r="C202906" s="1" t="s">
        <v>15</v>
      </c>
      <c r="D202906" s="1" t="s">
        <v>307</v>
      </c>
      <c r="E202906" s="1" t="s">
        <v>308</v>
      </c>
    </row>
    <row r="202907" spans="1:5" x14ac:dyDescent="0.3">
      <c r="A202907">
        <v>10.032299999999999</v>
      </c>
      <c r="B202907">
        <v>1989</v>
      </c>
      <c r="C202907" s="1" t="s">
        <v>16</v>
      </c>
      <c r="D202907" s="1" t="s">
        <v>307</v>
      </c>
      <c r="E202907" s="1" t="s">
        <v>308</v>
      </c>
    </row>
    <row r="202908" spans="1:5" x14ac:dyDescent="0.3">
      <c r="A202908">
        <v>2.7078099999999998</v>
      </c>
      <c r="B202908">
        <v>1989</v>
      </c>
      <c r="C202908" s="1" t="s">
        <v>17</v>
      </c>
      <c r="D202908" s="1" t="s">
        <v>307</v>
      </c>
      <c r="E202908" s="1" t="s">
        <v>308</v>
      </c>
    </row>
    <row r="202909" spans="1:5" x14ac:dyDescent="0.3">
      <c r="A202909">
        <v>-0.45710000000000001</v>
      </c>
      <c r="B202909">
        <v>1989</v>
      </c>
      <c r="C202909" s="1" t="s">
        <v>18</v>
      </c>
      <c r="D202909" s="1" t="s">
        <v>307</v>
      </c>
      <c r="E202909" s="1" t="s">
        <v>308</v>
      </c>
    </row>
    <row r="202910" spans="1:5" x14ac:dyDescent="0.3">
      <c r="A202910">
        <v>-2.5215000000000001</v>
      </c>
      <c r="B202910">
        <v>1990</v>
      </c>
      <c r="C202910" s="1" t="s">
        <v>5</v>
      </c>
      <c r="D202910" s="1" t="s">
        <v>307</v>
      </c>
      <c r="E202910" s="1" t="s">
        <v>308</v>
      </c>
    </row>
    <row r="202911" spans="1:5" x14ac:dyDescent="0.3">
      <c r="A202911">
        <v>2.5426000000000002</v>
      </c>
      <c r="B202911">
        <v>1990</v>
      </c>
      <c r="C202911" s="1" t="s">
        <v>8</v>
      </c>
      <c r="D202911" s="1" t="s">
        <v>307</v>
      </c>
      <c r="E202911" s="1" t="s">
        <v>308</v>
      </c>
    </row>
    <row r="202912" spans="1:5" x14ac:dyDescent="0.3">
      <c r="A202912">
        <v>7.23576</v>
      </c>
      <c r="B202912">
        <v>1990</v>
      </c>
      <c r="C202912" s="1" t="s">
        <v>9</v>
      </c>
      <c r="D202912" s="1" t="s">
        <v>307</v>
      </c>
      <c r="E202912" s="1" t="s">
        <v>308</v>
      </c>
    </row>
    <row r="202913" spans="1:5" x14ac:dyDescent="0.3">
      <c r="A202913">
        <v>9.5338499999999993</v>
      </c>
      <c r="B202913">
        <v>1990</v>
      </c>
      <c r="C202913" s="1" t="s">
        <v>10</v>
      </c>
      <c r="D202913" s="1" t="s">
        <v>307</v>
      </c>
      <c r="E202913" s="1" t="s">
        <v>308</v>
      </c>
    </row>
    <row r="202914" spans="1:5" x14ac:dyDescent="0.3">
      <c r="A202914">
        <v>14.3719</v>
      </c>
      <c r="B202914">
        <v>1990</v>
      </c>
      <c r="C202914" s="1" t="s">
        <v>11</v>
      </c>
      <c r="D202914" s="1" t="s">
        <v>307</v>
      </c>
      <c r="E202914" s="1" t="s">
        <v>308</v>
      </c>
    </row>
    <row r="202915" spans="1:5" x14ac:dyDescent="0.3">
      <c r="A202915">
        <v>17.357099999999999</v>
      </c>
      <c r="B202915">
        <v>1990</v>
      </c>
      <c r="C202915" s="1" t="s">
        <v>12</v>
      </c>
      <c r="D202915" s="1" t="s">
        <v>307</v>
      </c>
      <c r="E202915" s="1" t="s">
        <v>308</v>
      </c>
    </row>
    <row r="202916" spans="1:5" x14ac:dyDescent="0.3">
      <c r="A202916">
        <v>19.381499999999999</v>
      </c>
      <c r="B202916">
        <v>1990</v>
      </c>
      <c r="C202916" s="1" t="s">
        <v>13</v>
      </c>
      <c r="D202916" s="1" t="s">
        <v>307</v>
      </c>
      <c r="E202916" s="1" t="s">
        <v>308</v>
      </c>
    </row>
    <row r="202917" spans="1:5" x14ac:dyDescent="0.3">
      <c r="A202917">
        <v>19.527200000000001</v>
      </c>
      <c r="B202917">
        <v>1990</v>
      </c>
      <c r="C202917" s="1" t="s">
        <v>14</v>
      </c>
      <c r="D202917" s="1" t="s">
        <v>307</v>
      </c>
      <c r="E202917" s="1" t="s">
        <v>308</v>
      </c>
    </row>
    <row r="202918" spans="1:5" x14ac:dyDescent="0.3">
      <c r="A202918">
        <v>13.464499999999999</v>
      </c>
      <c r="B202918">
        <v>1990</v>
      </c>
      <c r="C202918" s="1" t="s">
        <v>15</v>
      </c>
      <c r="D202918" s="1" t="s">
        <v>307</v>
      </c>
      <c r="E202918" s="1" t="s">
        <v>308</v>
      </c>
    </row>
    <row r="202919" spans="1:5" x14ac:dyDescent="0.3">
      <c r="A202919">
        <v>10.0937</v>
      </c>
      <c r="B202919">
        <v>1990</v>
      </c>
      <c r="C202919" s="1" t="s">
        <v>16</v>
      </c>
      <c r="D202919" s="1" t="s">
        <v>307</v>
      </c>
      <c r="E202919" s="1" t="s">
        <v>308</v>
      </c>
    </row>
    <row r="202920" spans="1:5" x14ac:dyDescent="0.3">
      <c r="A202920">
        <v>6.0701999999999998</v>
      </c>
      <c r="B202920">
        <v>1990</v>
      </c>
      <c r="C202920" s="1" t="s">
        <v>17</v>
      </c>
      <c r="D202920" s="1" t="s">
        <v>307</v>
      </c>
      <c r="E202920" s="1" t="s">
        <v>308</v>
      </c>
    </row>
    <row r="202921" spans="1:5" x14ac:dyDescent="0.3">
      <c r="A202921">
        <v>-0.29899999999999999</v>
      </c>
      <c r="B202921">
        <v>1990</v>
      </c>
      <c r="C202921" s="1" t="s">
        <v>18</v>
      </c>
      <c r="D202921" s="1" t="s">
        <v>307</v>
      </c>
      <c r="E202921" s="1" t="s">
        <v>308</v>
      </c>
    </row>
    <row r="202922" spans="1:5" x14ac:dyDescent="0.3">
      <c r="A202922">
        <v>-1.8317000000000001</v>
      </c>
      <c r="B202922">
        <v>1991</v>
      </c>
      <c r="C202922" s="1" t="s">
        <v>5</v>
      </c>
      <c r="D202922" s="1" t="s">
        <v>307</v>
      </c>
      <c r="E202922" s="1" t="s">
        <v>308</v>
      </c>
    </row>
    <row r="202923" spans="1:5" x14ac:dyDescent="0.3">
      <c r="A202923">
        <v>-3.3411</v>
      </c>
      <c r="B202923">
        <v>1991</v>
      </c>
      <c r="C202923" s="1" t="s">
        <v>8</v>
      </c>
      <c r="D202923" s="1" t="s">
        <v>307</v>
      </c>
      <c r="E202923" s="1" t="s">
        <v>308</v>
      </c>
    </row>
    <row r="202924" spans="1:5" x14ac:dyDescent="0.3">
      <c r="A202924">
        <v>4.82036</v>
      </c>
      <c r="B202924">
        <v>1991</v>
      </c>
      <c r="C202924" s="1" t="s">
        <v>9</v>
      </c>
      <c r="D202924" s="1" t="s">
        <v>307</v>
      </c>
      <c r="E202924" s="1" t="s">
        <v>308</v>
      </c>
    </row>
    <row r="202925" spans="1:5" x14ac:dyDescent="0.3">
      <c r="A202925">
        <v>8.4245999999999999</v>
      </c>
      <c r="B202925">
        <v>1991</v>
      </c>
      <c r="C202925" s="1" t="s">
        <v>10</v>
      </c>
      <c r="D202925" s="1" t="s">
        <v>307</v>
      </c>
      <c r="E202925" s="1" t="s">
        <v>308</v>
      </c>
    </row>
    <row r="202926" spans="1:5" x14ac:dyDescent="0.3">
      <c r="A202926">
        <v>11.665800000000001</v>
      </c>
      <c r="B202926">
        <v>1991</v>
      </c>
      <c r="C202926" s="1" t="s">
        <v>11</v>
      </c>
      <c r="D202926" s="1" t="s">
        <v>307</v>
      </c>
      <c r="E202926" s="1" t="s">
        <v>308</v>
      </c>
    </row>
    <row r="202927" spans="1:5" x14ac:dyDescent="0.3">
      <c r="A202927">
        <v>18.001100000000001</v>
      </c>
      <c r="B202927">
        <v>1991</v>
      </c>
      <c r="C202927" s="1" t="s">
        <v>12</v>
      </c>
      <c r="D202927" s="1" t="s">
        <v>307</v>
      </c>
      <c r="E202927" s="1" t="s">
        <v>308</v>
      </c>
    </row>
    <row r="202928" spans="1:5" x14ac:dyDescent="0.3">
      <c r="A202928">
        <v>20.496099999999998</v>
      </c>
      <c r="B202928">
        <v>1991</v>
      </c>
      <c r="C202928" s="1" t="s">
        <v>13</v>
      </c>
      <c r="D202928" s="1" t="s">
        <v>307</v>
      </c>
      <c r="E202928" s="1" t="s">
        <v>308</v>
      </c>
    </row>
    <row r="202929" spans="1:5" x14ac:dyDescent="0.3">
      <c r="A202929">
        <v>18.6463</v>
      </c>
      <c r="B202929">
        <v>1991</v>
      </c>
      <c r="C202929" s="1" t="s">
        <v>14</v>
      </c>
      <c r="D202929" s="1" t="s">
        <v>307</v>
      </c>
      <c r="E202929" s="1" t="s">
        <v>308</v>
      </c>
    </row>
    <row r="202930" spans="1:5" x14ac:dyDescent="0.3">
      <c r="A202930">
        <v>15.4772</v>
      </c>
      <c r="B202930">
        <v>1991</v>
      </c>
      <c r="C202930" s="1" t="s">
        <v>15</v>
      </c>
      <c r="D202930" s="1" t="s">
        <v>307</v>
      </c>
      <c r="E202930" s="1" t="s">
        <v>308</v>
      </c>
    </row>
    <row r="202931" spans="1:5" x14ac:dyDescent="0.3">
      <c r="A202931">
        <v>9.5157000000000007</v>
      </c>
      <c r="B202931">
        <v>1991</v>
      </c>
      <c r="C202931" s="1" t="s">
        <v>16</v>
      </c>
      <c r="D202931" s="1" t="s">
        <v>307</v>
      </c>
      <c r="E202931" s="1" t="s">
        <v>308</v>
      </c>
    </row>
    <row r="202932" spans="1:5" x14ac:dyDescent="0.3">
      <c r="A202932">
        <v>4.7261300000000004</v>
      </c>
      <c r="B202932">
        <v>1991</v>
      </c>
      <c r="C202932" s="1" t="s">
        <v>17</v>
      </c>
      <c r="D202932" s="1" t="s">
        <v>307</v>
      </c>
      <c r="E202932" s="1" t="s">
        <v>308</v>
      </c>
    </row>
    <row r="202933" spans="1:5" x14ac:dyDescent="0.3">
      <c r="A202933">
        <v>-3.9771000000000001</v>
      </c>
      <c r="B202933">
        <v>1991</v>
      </c>
      <c r="C202933" s="1" t="s">
        <v>18</v>
      </c>
      <c r="D202933" s="1" t="s">
        <v>307</v>
      </c>
      <c r="E202933" s="1" t="s">
        <v>308</v>
      </c>
    </row>
    <row r="202934" spans="1:5" x14ac:dyDescent="0.3">
      <c r="A202934">
        <v>-3.4561999999999999</v>
      </c>
      <c r="B202934">
        <v>1992</v>
      </c>
      <c r="C202934" s="1" t="s">
        <v>5</v>
      </c>
      <c r="D202934" s="1" t="s">
        <v>307</v>
      </c>
      <c r="E202934" s="1" t="s">
        <v>308</v>
      </c>
    </row>
    <row r="202935" spans="1:5" x14ac:dyDescent="0.3">
      <c r="A202935">
        <v>-1.5141</v>
      </c>
      <c r="B202935">
        <v>1992</v>
      </c>
      <c r="C202935" s="1" t="s">
        <v>8</v>
      </c>
      <c r="D202935" s="1" t="s">
        <v>307</v>
      </c>
      <c r="E202935" s="1" t="s">
        <v>308</v>
      </c>
    </row>
    <row r="202936" spans="1:5" x14ac:dyDescent="0.3">
      <c r="A202936">
        <v>3.9650099999999999</v>
      </c>
      <c r="B202936">
        <v>1992</v>
      </c>
      <c r="C202936" s="1" t="s">
        <v>9</v>
      </c>
      <c r="D202936" s="1" t="s">
        <v>307</v>
      </c>
      <c r="E202936" s="1" t="s">
        <v>308</v>
      </c>
    </row>
    <row r="202937" spans="1:5" x14ac:dyDescent="0.3">
      <c r="A202937">
        <v>9.7238100000000003</v>
      </c>
      <c r="B202937">
        <v>1992</v>
      </c>
      <c r="C202937" s="1" t="s">
        <v>10</v>
      </c>
      <c r="D202937" s="1" t="s">
        <v>307</v>
      </c>
      <c r="E202937" s="1" t="s">
        <v>308</v>
      </c>
    </row>
    <row r="202938" spans="1:5" x14ac:dyDescent="0.3">
      <c r="A202938">
        <v>13.7783</v>
      </c>
      <c r="B202938">
        <v>1992</v>
      </c>
      <c r="C202938" s="1" t="s">
        <v>11</v>
      </c>
      <c r="D202938" s="1" t="s">
        <v>307</v>
      </c>
      <c r="E202938" s="1" t="s">
        <v>308</v>
      </c>
    </row>
    <row r="202939" spans="1:5" x14ac:dyDescent="0.3">
      <c r="A202939">
        <v>17.9742</v>
      </c>
      <c r="B202939">
        <v>1992</v>
      </c>
      <c r="C202939" s="1" t="s">
        <v>12</v>
      </c>
      <c r="D202939" s="1" t="s">
        <v>307</v>
      </c>
      <c r="E202939" s="1" t="s">
        <v>308</v>
      </c>
    </row>
    <row r="202940" spans="1:5" x14ac:dyDescent="0.3">
      <c r="A202940">
        <v>19.916699999999999</v>
      </c>
      <c r="B202940">
        <v>1992</v>
      </c>
      <c r="C202940" s="1" t="s">
        <v>13</v>
      </c>
      <c r="D202940" s="1" t="s">
        <v>307</v>
      </c>
      <c r="E202940" s="1" t="s">
        <v>308</v>
      </c>
    </row>
    <row r="202941" spans="1:5" x14ac:dyDescent="0.3">
      <c r="A202941">
        <v>22.320799999999998</v>
      </c>
      <c r="B202941">
        <v>1992</v>
      </c>
      <c r="C202941" s="1" t="s">
        <v>14</v>
      </c>
      <c r="D202941" s="1" t="s">
        <v>307</v>
      </c>
      <c r="E202941" s="1" t="s">
        <v>308</v>
      </c>
    </row>
    <row r="202942" spans="1:5" x14ac:dyDescent="0.3">
      <c r="A202942">
        <v>14.6275</v>
      </c>
      <c r="B202942">
        <v>1992</v>
      </c>
      <c r="C202942" s="1" t="s">
        <v>15</v>
      </c>
      <c r="D202942" s="1" t="s">
        <v>307</v>
      </c>
      <c r="E202942" s="1" t="s">
        <v>308</v>
      </c>
    </row>
    <row r="202943" spans="1:5" x14ac:dyDescent="0.3">
      <c r="A202943">
        <v>10.4297</v>
      </c>
      <c r="B202943">
        <v>1992</v>
      </c>
      <c r="C202943" s="1" t="s">
        <v>16</v>
      </c>
      <c r="D202943" s="1" t="s">
        <v>307</v>
      </c>
      <c r="E202943" s="1" t="s">
        <v>308</v>
      </c>
    </row>
    <row r="202944" spans="1:5" x14ac:dyDescent="0.3">
      <c r="A202944">
        <v>4.7621799999999999</v>
      </c>
      <c r="B202944">
        <v>1992</v>
      </c>
      <c r="C202944" s="1" t="s">
        <v>17</v>
      </c>
      <c r="D202944" s="1" t="s">
        <v>307</v>
      </c>
      <c r="E202944" s="1" t="s">
        <v>308</v>
      </c>
    </row>
    <row r="202945" spans="1:5" x14ac:dyDescent="0.3">
      <c r="A202945">
        <v>-2.6433</v>
      </c>
      <c r="B202945">
        <v>1992</v>
      </c>
      <c r="C202945" s="1" t="s">
        <v>18</v>
      </c>
      <c r="D202945" s="1" t="s">
        <v>307</v>
      </c>
      <c r="E202945" s="1" t="s">
        <v>308</v>
      </c>
    </row>
    <row r="202946" spans="1:5" x14ac:dyDescent="0.3">
      <c r="A202946">
        <v>-2.677</v>
      </c>
      <c r="B202946">
        <v>1993</v>
      </c>
      <c r="C202946" s="1" t="s">
        <v>5</v>
      </c>
      <c r="D202946" s="1" t="s">
        <v>307</v>
      </c>
      <c r="E202946" s="1" t="s">
        <v>308</v>
      </c>
    </row>
    <row r="202947" spans="1:5" x14ac:dyDescent="0.3">
      <c r="A202947">
        <v>-4.2278000000000002</v>
      </c>
      <c r="B202947">
        <v>1993</v>
      </c>
      <c r="C202947" s="1" t="s">
        <v>8</v>
      </c>
      <c r="D202947" s="1" t="s">
        <v>307</v>
      </c>
      <c r="E202947" s="1" t="s">
        <v>308</v>
      </c>
    </row>
    <row r="202948" spans="1:5" x14ac:dyDescent="0.3">
      <c r="A202948">
        <v>1.68377</v>
      </c>
      <c r="B202948">
        <v>1993</v>
      </c>
      <c r="C202948" s="1" t="s">
        <v>9</v>
      </c>
      <c r="D202948" s="1" t="s">
        <v>307</v>
      </c>
      <c r="E202948" s="1" t="s">
        <v>308</v>
      </c>
    </row>
    <row r="202949" spans="1:5" x14ac:dyDescent="0.3">
      <c r="A202949">
        <v>8.6918500000000005</v>
      </c>
      <c r="B202949">
        <v>1993</v>
      </c>
      <c r="C202949" s="1" t="s">
        <v>10</v>
      </c>
      <c r="D202949" s="1" t="s">
        <v>307</v>
      </c>
      <c r="E202949" s="1" t="s">
        <v>308</v>
      </c>
    </row>
    <row r="202950" spans="1:5" x14ac:dyDescent="0.3">
      <c r="A202950">
        <v>16.238600000000002</v>
      </c>
      <c r="B202950">
        <v>1993</v>
      </c>
      <c r="C202950" s="1" t="s">
        <v>11</v>
      </c>
      <c r="D202950" s="1" t="s">
        <v>307</v>
      </c>
      <c r="E202950" s="1" t="s">
        <v>308</v>
      </c>
    </row>
    <row r="202951" spans="1:5" x14ac:dyDescent="0.3">
      <c r="A202951">
        <v>17.956099999999999</v>
      </c>
      <c r="B202951">
        <v>1993</v>
      </c>
      <c r="C202951" s="1" t="s">
        <v>12</v>
      </c>
      <c r="D202951" s="1" t="s">
        <v>307</v>
      </c>
      <c r="E202951" s="1" t="s">
        <v>308</v>
      </c>
    </row>
    <row r="202952" spans="1:5" x14ac:dyDescent="0.3">
      <c r="A202952">
        <v>18.696899999999999</v>
      </c>
      <c r="B202952">
        <v>1993</v>
      </c>
      <c r="C202952" s="1" t="s">
        <v>13</v>
      </c>
      <c r="D202952" s="1" t="s">
        <v>307</v>
      </c>
      <c r="E202952" s="1" t="s">
        <v>308</v>
      </c>
    </row>
    <row r="202953" spans="1:5" x14ac:dyDescent="0.3">
      <c r="A202953">
        <v>19.552399999999999</v>
      </c>
      <c r="B202953">
        <v>1993</v>
      </c>
      <c r="C202953" s="1" t="s">
        <v>14</v>
      </c>
      <c r="D202953" s="1" t="s">
        <v>307</v>
      </c>
      <c r="E202953" s="1" t="s">
        <v>308</v>
      </c>
    </row>
    <row r="202954" spans="1:5" x14ac:dyDescent="0.3">
      <c r="A202954">
        <v>14.1974</v>
      </c>
      <c r="B202954">
        <v>1993</v>
      </c>
      <c r="C202954" s="1" t="s">
        <v>15</v>
      </c>
      <c r="D202954" s="1" t="s">
        <v>307</v>
      </c>
      <c r="E202954" s="1" t="s">
        <v>308</v>
      </c>
    </row>
    <row r="202955" spans="1:5" x14ac:dyDescent="0.3">
      <c r="A202955">
        <v>11.4092</v>
      </c>
      <c r="B202955">
        <v>1993</v>
      </c>
      <c r="C202955" s="1" t="s">
        <v>16</v>
      </c>
      <c r="D202955" s="1" t="s">
        <v>307</v>
      </c>
      <c r="E202955" s="1" t="s">
        <v>308</v>
      </c>
    </row>
    <row r="202956" spans="1:5" x14ac:dyDescent="0.3">
      <c r="A202956">
        <v>0.11745</v>
      </c>
      <c r="B202956">
        <v>1993</v>
      </c>
      <c r="C202956" s="1" t="s">
        <v>17</v>
      </c>
      <c r="D202956" s="1" t="s">
        <v>307</v>
      </c>
      <c r="E202956" s="1" t="s">
        <v>308</v>
      </c>
    </row>
    <row r="202957" spans="1:5" x14ac:dyDescent="0.3">
      <c r="A202957">
        <v>1.54135</v>
      </c>
      <c r="B202957">
        <v>1993</v>
      </c>
      <c r="C202957" s="1" t="s">
        <v>18</v>
      </c>
      <c r="D202957" s="1" t="s">
        <v>307</v>
      </c>
      <c r="E202957" s="1" t="s">
        <v>308</v>
      </c>
    </row>
    <row r="202958" spans="1:5" x14ac:dyDescent="0.3">
      <c r="A202958">
        <v>0.70852000000000004</v>
      </c>
      <c r="B202958">
        <v>1994</v>
      </c>
      <c r="C202958" s="1" t="s">
        <v>5</v>
      </c>
      <c r="D202958" s="1" t="s">
        <v>307</v>
      </c>
      <c r="E202958" s="1" t="s">
        <v>308</v>
      </c>
    </row>
    <row r="202959" spans="1:5" x14ac:dyDescent="0.3">
      <c r="A202959">
        <v>-3.4099999999999998E-2</v>
      </c>
      <c r="B202959">
        <v>1994</v>
      </c>
      <c r="C202959" s="1" t="s">
        <v>8</v>
      </c>
      <c r="D202959" s="1" t="s">
        <v>307</v>
      </c>
      <c r="E202959" s="1" t="s">
        <v>308</v>
      </c>
    </row>
    <row r="202960" spans="1:5" x14ac:dyDescent="0.3">
      <c r="A202960">
        <v>5.6637000000000004</v>
      </c>
      <c r="B202960">
        <v>1994</v>
      </c>
      <c r="C202960" s="1" t="s">
        <v>9</v>
      </c>
      <c r="D202960" s="1" t="s">
        <v>307</v>
      </c>
      <c r="E202960" s="1" t="s">
        <v>308</v>
      </c>
    </row>
    <row r="202961" spans="1:5" x14ac:dyDescent="0.3">
      <c r="A202961">
        <v>10.6173</v>
      </c>
      <c r="B202961">
        <v>1994</v>
      </c>
      <c r="C202961" s="1" t="s">
        <v>10</v>
      </c>
      <c r="D202961" s="1" t="s">
        <v>307</v>
      </c>
      <c r="E202961" s="1" t="s">
        <v>308</v>
      </c>
    </row>
    <row r="202962" spans="1:5" x14ac:dyDescent="0.3">
      <c r="A202962">
        <v>14.7319</v>
      </c>
      <c r="B202962">
        <v>1994</v>
      </c>
      <c r="C202962" s="1" t="s">
        <v>11</v>
      </c>
      <c r="D202962" s="1" t="s">
        <v>307</v>
      </c>
      <c r="E202962" s="1" t="s">
        <v>308</v>
      </c>
    </row>
    <row r="202963" spans="1:5" x14ac:dyDescent="0.3">
      <c r="A202963">
        <v>17.820799999999998</v>
      </c>
      <c r="B202963">
        <v>1994</v>
      </c>
      <c r="C202963" s="1" t="s">
        <v>12</v>
      </c>
      <c r="D202963" s="1" t="s">
        <v>307</v>
      </c>
      <c r="E202963" s="1" t="s">
        <v>308</v>
      </c>
    </row>
    <row r="202964" spans="1:5" x14ac:dyDescent="0.3">
      <c r="A202964">
        <v>21.528700000000001</v>
      </c>
      <c r="B202964">
        <v>1994</v>
      </c>
      <c r="C202964" s="1" t="s">
        <v>13</v>
      </c>
      <c r="D202964" s="1" t="s">
        <v>307</v>
      </c>
      <c r="E202964" s="1" t="s">
        <v>308</v>
      </c>
    </row>
    <row r="202965" spans="1:5" x14ac:dyDescent="0.3">
      <c r="A202965">
        <v>20.639299999999999</v>
      </c>
      <c r="B202965">
        <v>1994</v>
      </c>
      <c r="C202965" s="1" t="s">
        <v>14</v>
      </c>
      <c r="D202965" s="1" t="s">
        <v>307</v>
      </c>
      <c r="E202965" s="1" t="s">
        <v>308</v>
      </c>
    </row>
    <row r="202966" spans="1:5" x14ac:dyDescent="0.3">
      <c r="A202966">
        <v>19.178799999999999</v>
      </c>
      <c r="B202966">
        <v>1994</v>
      </c>
      <c r="C202966" s="1" t="s">
        <v>15</v>
      </c>
      <c r="D202966" s="1" t="s">
        <v>307</v>
      </c>
      <c r="E202966" s="1" t="s">
        <v>308</v>
      </c>
    </row>
    <row r="202967" spans="1:5" x14ac:dyDescent="0.3">
      <c r="A202967">
        <v>9.4932099999999995</v>
      </c>
      <c r="B202967">
        <v>1994</v>
      </c>
      <c r="C202967" s="1" t="s">
        <v>16</v>
      </c>
      <c r="D202967" s="1" t="s">
        <v>307</v>
      </c>
      <c r="E202967" s="1" t="s">
        <v>308</v>
      </c>
    </row>
    <row r="202968" spans="1:5" x14ac:dyDescent="0.3">
      <c r="A202968">
        <v>3.8170199999999999</v>
      </c>
      <c r="B202968">
        <v>1994</v>
      </c>
      <c r="C202968" s="1" t="s">
        <v>17</v>
      </c>
      <c r="D202968" s="1" t="s">
        <v>307</v>
      </c>
      <c r="E202968" s="1" t="s">
        <v>308</v>
      </c>
    </row>
    <row r="202969" spans="1:5" x14ac:dyDescent="0.3">
      <c r="A202969">
        <v>-0.65039999999999998</v>
      </c>
      <c r="B202969">
        <v>1994</v>
      </c>
      <c r="C202969" s="1" t="s">
        <v>18</v>
      </c>
      <c r="D202969" s="1" t="s">
        <v>307</v>
      </c>
      <c r="E202969" s="1" t="s">
        <v>308</v>
      </c>
    </row>
    <row r="202970" spans="1:5" x14ac:dyDescent="0.3">
      <c r="A202970">
        <v>-3.069</v>
      </c>
      <c r="B202970">
        <v>1995</v>
      </c>
      <c r="C202970" s="1" t="s">
        <v>5</v>
      </c>
      <c r="D202970" s="1" t="s">
        <v>307</v>
      </c>
      <c r="E202970" s="1" t="s">
        <v>308</v>
      </c>
    </row>
    <row r="202971" spans="1:5" x14ac:dyDescent="0.3">
      <c r="A202971">
        <v>3.03993</v>
      </c>
      <c r="B202971">
        <v>1995</v>
      </c>
      <c r="C202971" s="1" t="s">
        <v>8</v>
      </c>
      <c r="D202971" s="1" t="s">
        <v>307</v>
      </c>
      <c r="E202971" s="1" t="s">
        <v>308</v>
      </c>
    </row>
    <row r="202972" spans="1:5" x14ac:dyDescent="0.3">
      <c r="A202972">
        <v>4.1558599999999997</v>
      </c>
      <c r="B202972">
        <v>1995</v>
      </c>
      <c r="C202972" s="1" t="s">
        <v>9</v>
      </c>
      <c r="D202972" s="1" t="s">
        <v>307</v>
      </c>
      <c r="E202972" s="1" t="s">
        <v>308</v>
      </c>
    </row>
    <row r="202973" spans="1:5" x14ac:dyDescent="0.3">
      <c r="A202973">
        <v>8.9294899999999995</v>
      </c>
      <c r="B202973">
        <v>1995</v>
      </c>
      <c r="C202973" s="1" t="s">
        <v>10</v>
      </c>
      <c r="D202973" s="1" t="s">
        <v>307</v>
      </c>
      <c r="E202973" s="1" t="s">
        <v>308</v>
      </c>
    </row>
    <row r="202974" spans="1:5" x14ac:dyDescent="0.3">
      <c r="A202974">
        <v>13.6716</v>
      </c>
      <c r="B202974">
        <v>1995</v>
      </c>
      <c r="C202974" s="1" t="s">
        <v>11</v>
      </c>
      <c r="D202974" s="1" t="s">
        <v>307</v>
      </c>
      <c r="E202974" s="1" t="s">
        <v>308</v>
      </c>
    </row>
    <row r="202975" spans="1:5" x14ac:dyDescent="0.3">
      <c r="A202975">
        <v>18.308199999999999</v>
      </c>
      <c r="B202975">
        <v>1995</v>
      </c>
      <c r="C202975" s="1" t="s">
        <v>12</v>
      </c>
      <c r="D202975" s="1" t="s">
        <v>307</v>
      </c>
      <c r="E202975" s="1" t="s">
        <v>308</v>
      </c>
    </row>
    <row r="202976" spans="1:5" x14ac:dyDescent="0.3">
      <c r="A202976">
        <v>21.639900000000001</v>
      </c>
      <c r="B202976">
        <v>1995</v>
      </c>
      <c r="C202976" s="1" t="s">
        <v>13</v>
      </c>
      <c r="D202976" s="1" t="s">
        <v>307</v>
      </c>
      <c r="E202976" s="1" t="s">
        <v>308</v>
      </c>
    </row>
    <row r="202977" spans="1:5" x14ac:dyDescent="0.3">
      <c r="A202977">
        <v>19.198399999999999</v>
      </c>
      <c r="B202977">
        <v>1995</v>
      </c>
      <c r="C202977" s="1" t="s">
        <v>14</v>
      </c>
      <c r="D202977" s="1" t="s">
        <v>307</v>
      </c>
      <c r="E202977" s="1" t="s">
        <v>308</v>
      </c>
    </row>
    <row r="202978" spans="1:5" x14ac:dyDescent="0.3">
      <c r="A202978">
        <v>14.3568</v>
      </c>
      <c r="B202978">
        <v>1995</v>
      </c>
      <c r="C202978" s="1" t="s">
        <v>15</v>
      </c>
      <c r="D202978" s="1" t="s">
        <v>307</v>
      </c>
      <c r="E202978" s="1" t="s">
        <v>308</v>
      </c>
    </row>
    <row r="202979" spans="1:5" x14ac:dyDescent="0.3">
      <c r="A202979">
        <v>10.022600000000001</v>
      </c>
      <c r="B202979">
        <v>1995</v>
      </c>
      <c r="C202979" s="1" t="s">
        <v>16</v>
      </c>
      <c r="D202979" s="1" t="s">
        <v>307</v>
      </c>
      <c r="E202979" s="1" t="s">
        <v>308</v>
      </c>
    </row>
    <row r="202980" spans="1:5" x14ac:dyDescent="0.3">
      <c r="A202980">
        <v>0.58609999999999995</v>
      </c>
      <c r="B202980">
        <v>1995</v>
      </c>
      <c r="C202980" s="1" t="s">
        <v>17</v>
      </c>
      <c r="D202980" s="1" t="s">
        <v>307</v>
      </c>
      <c r="E202980" s="1" t="s">
        <v>308</v>
      </c>
    </row>
    <row r="202981" spans="1:5" x14ac:dyDescent="0.3">
      <c r="A202981">
        <v>-1.9759</v>
      </c>
      <c r="B202981">
        <v>1995</v>
      </c>
      <c r="C202981" s="1" t="s">
        <v>18</v>
      </c>
      <c r="D202981" s="1" t="s">
        <v>307</v>
      </c>
      <c r="E202981" s="1" t="s">
        <v>308</v>
      </c>
    </row>
    <row r="202982" spans="1:5" x14ac:dyDescent="0.3">
      <c r="A202982">
        <v>-3.9506999999999999</v>
      </c>
      <c r="B202982">
        <v>1996</v>
      </c>
      <c r="C202982" s="1" t="s">
        <v>5</v>
      </c>
      <c r="D202982" s="1" t="s">
        <v>307</v>
      </c>
      <c r="E202982" s="1" t="s">
        <v>308</v>
      </c>
    </row>
    <row r="202983" spans="1:5" x14ac:dyDescent="0.3">
      <c r="A202983">
        <v>-4.1557000000000004</v>
      </c>
      <c r="B202983">
        <v>1996</v>
      </c>
      <c r="C202983" s="1" t="s">
        <v>8</v>
      </c>
      <c r="D202983" s="1" t="s">
        <v>307</v>
      </c>
      <c r="E202983" s="1" t="s">
        <v>308</v>
      </c>
    </row>
    <row r="202984" spans="1:5" x14ac:dyDescent="0.3">
      <c r="A202984">
        <v>-0.78600000000000003</v>
      </c>
      <c r="B202984">
        <v>1996</v>
      </c>
      <c r="C202984" s="1" t="s">
        <v>9</v>
      </c>
      <c r="D202984" s="1" t="s">
        <v>307</v>
      </c>
      <c r="E202984" s="1" t="s">
        <v>308</v>
      </c>
    </row>
    <row r="202985" spans="1:5" x14ac:dyDescent="0.3">
      <c r="A202985">
        <v>9.1056299999999997</v>
      </c>
      <c r="B202985">
        <v>1996</v>
      </c>
      <c r="C202985" s="1" t="s">
        <v>10</v>
      </c>
      <c r="D202985" s="1" t="s">
        <v>307</v>
      </c>
      <c r="E202985" s="1" t="s">
        <v>308</v>
      </c>
    </row>
    <row r="202986" spans="1:5" x14ac:dyDescent="0.3">
      <c r="A202986">
        <v>16.737200000000001</v>
      </c>
      <c r="B202986">
        <v>1996</v>
      </c>
      <c r="C202986" s="1" t="s">
        <v>11</v>
      </c>
      <c r="D202986" s="1" t="s">
        <v>307</v>
      </c>
      <c r="E202986" s="1" t="s">
        <v>308</v>
      </c>
    </row>
    <row r="202987" spans="1:5" x14ac:dyDescent="0.3">
      <c r="A202987">
        <v>19.091100000000001</v>
      </c>
      <c r="B202987">
        <v>1996</v>
      </c>
      <c r="C202987" s="1" t="s">
        <v>12</v>
      </c>
      <c r="D202987" s="1" t="s">
        <v>307</v>
      </c>
      <c r="E202987" s="1" t="s">
        <v>308</v>
      </c>
    </row>
    <row r="202988" spans="1:5" x14ac:dyDescent="0.3">
      <c r="A202988">
        <v>18.963699999999999</v>
      </c>
      <c r="B202988">
        <v>1996</v>
      </c>
      <c r="C202988" s="1" t="s">
        <v>13</v>
      </c>
      <c r="D202988" s="1" t="s">
        <v>307</v>
      </c>
      <c r="E202988" s="1" t="s">
        <v>308</v>
      </c>
    </row>
    <row r="202989" spans="1:5" x14ac:dyDescent="0.3">
      <c r="A202989">
        <v>19.241299999999999</v>
      </c>
      <c r="B202989">
        <v>1996</v>
      </c>
      <c r="C202989" s="1" t="s">
        <v>14</v>
      </c>
      <c r="D202989" s="1" t="s">
        <v>307</v>
      </c>
      <c r="E202989" s="1" t="s">
        <v>308</v>
      </c>
    </row>
    <row r="202990" spans="1:5" x14ac:dyDescent="0.3">
      <c r="A202990">
        <v>12.3269</v>
      </c>
      <c r="B202990">
        <v>1996</v>
      </c>
      <c r="C202990" s="1" t="s">
        <v>15</v>
      </c>
      <c r="D202990" s="1" t="s">
        <v>307</v>
      </c>
      <c r="E202990" s="1" t="s">
        <v>308</v>
      </c>
    </row>
    <row r="202991" spans="1:5" x14ac:dyDescent="0.3">
      <c r="A202991">
        <v>9.9628399999999999</v>
      </c>
      <c r="B202991">
        <v>1996</v>
      </c>
      <c r="C202991" s="1" t="s">
        <v>16</v>
      </c>
      <c r="D202991" s="1" t="s">
        <v>307</v>
      </c>
      <c r="E202991" s="1" t="s">
        <v>308</v>
      </c>
    </row>
    <row r="202992" spans="1:5" x14ac:dyDescent="0.3">
      <c r="A202992">
        <v>6.9336399999999996</v>
      </c>
      <c r="B202992">
        <v>1996</v>
      </c>
      <c r="C202992" s="1" t="s">
        <v>17</v>
      </c>
      <c r="D202992" s="1" t="s">
        <v>307</v>
      </c>
      <c r="E202992" s="1" t="s">
        <v>308</v>
      </c>
    </row>
    <row r="202993" spans="1:5" x14ac:dyDescent="0.3">
      <c r="A202993">
        <v>-1.5620000000000001</v>
      </c>
      <c r="B202993">
        <v>1996</v>
      </c>
      <c r="C202993" s="1" t="s">
        <v>18</v>
      </c>
      <c r="D202993" s="1" t="s">
        <v>307</v>
      </c>
      <c r="E202993" s="1" t="s">
        <v>308</v>
      </c>
    </row>
    <row r="202994" spans="1:5" x14ac:dyDescent="0.3">
      <c r="A202994">
        <v>-2.9819</v>
      </c>
      <c r="B202994">
        <v>1997</v>
      </c>
      <c r="C202994" s="1" t="s">
        <v>5</v>
      </c>
      <c r="D202994" s="1" t="s">
        <v>307</v>
      </c>
      <c r="E202994" s="1" t="s">
        <v>308</v>
      </c>
    </row>
    <row r="202995" spans="1:5" x14ac:dyDescent="0.3">
      <c r="A202995">
        <v>-0.3039</v>
      </c>
      <c r="B202995">
        <v>1997</v>
      </c>
      <c r="C202995" s="1" t="s">
        <v>8</v>
      </c>
      <c r="D202995" s="1" t="s">
        <v>307</v>
      </c>
      <c r="E202995" s="1" t="s">
        <v>308</v>
      </c>
    </row>
    <row r="202996" spans="1:5" x14ac:dyDescent="0.3">
      <c r="A202996">
        <v>2.8638599999999999</v>
      </c>
      <c r="B202996">
        <v>1997</v>
      </c>
      <c r="C202996" s="1" t="s">
        <v>9</v>
      </c>
      <c r="D202996" s="1" t="s">
        <v>307</v>
      </c>
      <c r="E202996" s="1" t="s">
        <v>308</v>
      </c>
    </row>
    <row r="202997" spans="1:5" x14ac:dyDescent="0.3">
      <c r="A202997">
        <v>5.6706500000000002</v>
      </c>
      <c r="B202997">
        <v>1997</v>
      </c>
      <c r="C202997" s="1" t="s">
        <v>10</v>
      </c>
      <c r="D202997" s="1" t="s">
        <v>307</v>
      </c>
      <c r="E202997" s="1" t="s">
        <v>308</v>
      </c>
    </row>
    <row r="202998" spans="1:5" x14ac:dyDescent="0.3">
      <c r="A202998">
        <v>15.522</v>
      </c>
      <c r="B202998">
        <v>1997</v>
      </c>
      <c r="C202998" s="1" t="s">
        <v>11</v>
      </c>
      <c r="D202998" s="1" t="s">
        <v>307</v>
      </c>
      <c r="E202998" s="1" t="s">
        <v>308</v>
      </c>
    </row>
    <row r="202999" spans="1:5" x14ac:dyDescent="0.3">
      <c r="A202999">
        <v>18.401800000000001</v>
      </c>
      <c r="B202999">
        <v>1997</v>
      </c>
      <c r="C202999" s="1" t="s">
        <v>12</v>
      </c>
      <c r="D202999" s="1" t="s">
        <v>307</v>
      </c>
      <c r="E202999" s="1" t="s">
        <v>308</v>
      </c>
    </row>
    <row r="203000" spans="1:5" x14ac:dyDescent="0.3">
      <c r="A203000">
        <v>18.872599999999998</v>
      </c>
      <c r="B203000">
        <v>1997</v>
      </c>
      <c r="C203000" s="1" t="s">
        <v>13</v>
      </c>
      <c r="D203000" s="1" t="s">
        <v>307</v>
      </c>
      <c r="E203000" s="1" t="s">
        <v>308</v>
      </c>
    </row>
    <row r="203001" spans="1:5" x14ac:dyDescent="0.3">
      <c r="A203001">
        <v>18.5503</v>
      </c>
      <c r="B203001">
        <v>1997</v>
      </c>
      <c r="C203001" s="1" t="s">
        <v>14</v>
      </c>
      <c r="D203001" s="1" t="s">
        <v>307</v>
      </c>
      <c r="E203001" s="1" t="s">
        <v>308</v>
      </c>
    </row>
    <row r="203002" spans="1:5" x14ac:dyDescent="0.3">
      <c r="A203002">
        <v>13.565099999999999</v>
      </c>
      <c r="B203002">
        <v>1997</v>
      </c>
      <c r="C203002" s="1" t="s">
        <v>15</v>
      </c>
      <c r="D203002" s="1" t="s">
        <v>307</v>
      </c>
      <c r="E203002" s="1" t="s">
        <v>308</v>
      </c>
    </row>
    <row r="203003" spans="1:5" x14ac:dyDescent="0.3">
      <c r="A203003">
        <v>7.3245500000000003</v>
      </c>
      <c r="B203003">
        <v>1997</v>
      </c>
      <c r="C203003" s="1" t="s">
        <v>16</v>
      </c>
      <c r="D203003" s="1" t="s">
        <v>307</v>
      </c>
      <c r="E203003" s="1" t="s">
        <v>308</v>
      </c>
    </row>
    <row r="203004" spans="1:5" x14ac:dyDescent="0.3">
      <c r="A203004">
        <v>4.7701200000000004</v>
      </c>
      <c r="B203004">
        <v>1997</v>
      </c>
      <c r="C203004" s="1" t="s">
        <v>17</v>
      </c>
      <c r="D203004" s="1" t="s">
        <v>307</v>
      </c>
      <c r="E203004" s="1" t="s">
        <v>308</v>
      </c>
    </row>
    <row r="203005" spans="1:5" x14ac:dyDescent="0.3">
      <c r="A203005">
        <v>9.4810000000000005E-2</v>
      </c>
      <c r="B203005">
        <v>1997</v>
      </c>
      <c r="C203005" s="1" t="s">
        <v>18</v>
      </c>
      <c r="D203005" s="1" t="s">
        <v>307</v>
      </c>
      <c r="E203005" s="1" t="s">
        <v>308</v>
      </c>
    </row>
    <row r="203006" spans="1:5" x14ac:dyDescent="0.3">
      <c r="A203006">
        <v>-0.18390000000000001</v>
      </c>
      <c r="B203006">
        <v>1998</v>
      </c>
      <c r="C203006" s="1" t="s">
        <v>5</v>
      </c>
      <c r="D203006" s="1" t="s">
        <v>307</v>
      </c>
      <c r="E203006" s="1" t="s">
        <v>308</v>
      </c>
    </row>
    <row r="203007" spans="1:5" x14ac:dyDescent="0.3">
      <c r="A203007">
        <v>1.7070399999999999</v>
      </c>
      <c r="B203007">
        <v>1998</v>
      </c>
      <c r="C203007" s="1" t="s">
        <v>8</v>
      </c>
      <c r="D203007" s="1" t="s">
        <v>307</v>
      </c>
      <c r="E203007" s="1" t="s">
        <v>308</v>
      </c>
    </row>
    <row r="203008" spans="1:5" x14ac:dyDescent="0.3">
      <c r="A203008">
        <v>1.8716600000000001</v>
      </c>
      <c r="B203008">
        <v>1998</v>
      </c>
      <c r="C203008" s="1" t="s">
        <v>9</v>
      </c>
      <c r="D203008" s="1" t="s">
        <v>307</v>
      </c>
      <c r="E203008" s="1" t="s">
        <v>308</v>
      </c>
    </row>
    <row r="203009" spans="1:5" x14ac:dyDescent="0.3">
      <c r="A203009">
        <v>11.417</v>
      </c>
      <c r="B203009">
        <v>1998</v>
      </c>
      <c r="C203009" s="1" t="s">
        <v>10</v>
      </c>
      <c r="D203009" s="1" t="s">
        <v>307</v>
      </c>
      <c r="E203009" s="1" t="s">
        <v>308</v>
      </c>
    </row>
    <row r="203010" spans="1:5" x14ac:dyDescent="0.3">
      <c r="A203010">
        <v>13.934200000000001</v>
      </c>
      <c r="B203010">
        <v>1998</v>
      </c>
      <c r="C203010" s="1" t="s">
        <v>11</v>
      </c>
      <c r="D203010" s="1" t="s">
        <v>307</v>
      </c>
      <c r="E203010" s="1" t="s">
        <v>308</v>
      </c>
    </row>
    <row r="203011" spans="1:5" x14ac:dyDescent="0.3">
      <c r="A203011">
        <v>19.037800000000001</v>
      </c>
      <c r="B203011">
        <v>1998</v>
      </c>
      <c r="C203011" s="1" t="s">
        <v>12</v>
      </c>
      <c r="D203011" s="1" t="s">
        <v>307</v>
      </c>
      <c r="E203011" s="1" t="s">
        <v>308</v>
      </c>
    </row>
    <row r="203012" spans="1:5" x14ac:dyDescent="0.3">
      <c r="A203012">
        <v>20.064699999999998</v>
      </c>
      <c r="B203012">
        <v>1998</v>
      </c>
      <c r="C203012" s="1" t="s">
        <v>13</v>
      </c>
      <c r="D203012" s="1" t="s">
        <v>307</v>
      </c>
      <c r="E203012" s="1" t="s">
        <v>308</v>
      </c>
    </row>
    <row r="203013" spans="1:5" x14ac:dyDescent="0.3">
      <c r="A203013">
        <v>19.7851</v>
      </c>
      <c r="B203013">
        <v>1998</v>
      </c>
      <c r="C203013" s="1" t="s">
        <v>14</v>
      </c>
      <c r="D203013" s="1" t="s">
        <v>307</v>
      </c>
      <c r="E203013" s="1" t="s">
        <v>308</v>
      </c>
    </row>
    <row r="203014" spans="1:5" x14ac:dyDescent="0.3">
      <c r="A203014">
        <v>14.6015</v>
      </c>
      <c r="B203014">
        <v>1998</v>
      </c>
      <c r="C203014" s="1" t="s">
        <v>15</v>
      </c>
      <c r="D203014" s="1" t="s">
        <v>307</v>
      </c>
      <c r="E203014" s="1" t="s">
        <v>308</v>
      </c>
    </row>
    <row r="203015" spans="1:5" x14ac:dyDescent="0.3">
      <c r="A203015">
        <v>10.627599999999999</v>
      </c>
      <c r="B203015">
        <v>1998</v>
      </c>
      <c r="C203015" s="1" t="s">
        <v>16</v>
      </c>
      <c r="D203015" s="1" t="s">
        <v>307</v>
      </c>
      <c r="E203015" s="1" t="s">
        <v>308</v>
      </c>
    </row>
    <row r="203016" spans="1:5" x14ac:dyDescent="0.3">
      <c r="A203016">
        <v>1.78508</v>
      </c>
      <c r="B203016">
        <v>1998</v>
      </c>
      <c r="C203016" s="1" t="s">
        <v>17</v>
      </c>
      <c r="D203016" s="1" t="s">
        <v>307</v>
      </c>
      <c r="E203016" s="1" t="s">
        <v>308</v>
      </c>
    </row>
    <row r="203017" spans="1:5" x14ac:dyDescent="0.3">
      <c r="A203017">
        <v>-5.4462000000000002</v>
      </c>
      <c r="B203017">
        <v>1998</v>
      </c>
      <c r="C203017" s="1" t="s">
        <v>18</v>
      </c>
      <c r="D203017" s="1" t="s">
        <v>307</v>
      </c>
      <c r="E203017" s="1" t="s">
        <v>308</v>
      </c>
    </row>
    <row r="203018" spans="1:5" x14ac:dyDescent="0.3">
      <c r="A203018">
        <v>-1.5528</v>
      </c>
      <c r="B203018">
        <v>1999</v>
      </c>
      <c r="C203018" s="1" t="s">
        <v>5</v>
      </c>
      <c r="D203018" s="1" t="s">
        <v>307</v>
      </c>
      <c r="E203018" s="1" t="s">
        <v>308</v>
      </c>
    </row>
    <row r="203019" spans="1:5" x14ac:dyDescent="0.3">
      <c r="A203019">
        <v>-0.95230000000000004</v>
      </c>
      <c r="B203019">
        <v>1999</v>
      </c>
      <c r="C203019" s="1" t="s">
        <v>8</v>
      </c>
      <c r="D203019" s="1" t="s">
        <v>307</v>
      </c>
      <c r="E203019" s="1" t="s">
        <v>308</v>
      </c>
    </row>
    <row r="203020" spans="1:5" x14ac:dyDescent="0.3">
      <c r="A203020">
        <v>4.90191</v>
      </c>
      <c r="B203020">
        <v>1999</v>
      </c>
      <c r="C203020" s="1" t="s">
        <v>9</v>
      </c>
      <c r="D203020" s="1" t="s">
        <v>307</v>
      </c>
      <c r="E203020" s="1" t="s">
        <v>308</v>
      </c>
    </row>
    <row r="203021" spans="1:5" x14ac:dyDescent="0.3">
      <c r="A203021">
        <v>10.5527</v>
      </c>
      <c r="B203021">
        <v>1999</v>
      </c>
      <c r="C203021" s="1" t="s">
        <v>10</v>
      </c>
      <c r="D203021" s="1" t="s">
        <v>307</v>
      </c>
      <c r="E203021" s="1" t="s">
        <v>308</v>
      </c>
    </row>
    <row r="203022" spans="1:5" x14ac:dyDescent="0.3">
      <c r="A203022">
        <v>13.882099999999999</v>
      </c>
      <c r="B203022">
        <v>1999</v>
      </c>
      <c r="C203022" s="1" t="s">
        <v>11</v>
      </c>
      <c r="D203022" s="1" t="s">
        <v>307</v>
      </c>
      <c r="E203022" s="1" t="s">
        <v>308</v>
      </c>
    </row>
    <row r="203023" spans="1:5" x14ac:dyDescent="0.3">
      <c r="A203023">
        <v>19.549700000000001</v>
      </c>
      <c r="B203023">
        <v>1999</v>
      </c>
      <c r="C203023" s="1" t="s">
        <v>12</v>
      </c>
      <c r="D203023" s="1" t="s">
        <v>307</v>
      </c>
      <c r="E203023" s="1" t="s">
        <v>308</v>
      </c>
    </row>
    <row r="203024" spans="1:5" x14ac:dyDescent="0.3">
      <c r="A203024">
        <v>21.455400000000001</v>
      </c>
      <c r="B203024">
        <v>1999</v>
      </c>
      <c r="C203024" s="1" t="s">
        <v>13</v>
      </c>
      <c r="D203024" s="1" t="s">
        <v>307</v>
      </c>
      <c r="E203024" s="1" t="s">
        <v>308</v>
      </c>
    </row>
    <row r="203025" spans="1:5" x14ac:dyDescent="0.3">
      <c r="A203025">
        <v>19.851500000000001</v>
      </c>
      <c r="B203025">
        <v>1999</v>
      </c>
      <c r="C203025" s="1" t="s">
        <v>14</v>
      </c>
      <c r="D203025" s="1" t="s">
        <v>307</v>
      </c>
      <c r="E203025" s="1" t="s">
        <v>308</v>
      </c>
    </row>
    <row r="203026" spans="1:5" x14ac:dyDescent="0.3">
      <c r="A203026">
        <v>16.934000000000001</v>
      </c>
      <c r="B203026">
        <v>1999</v>
      </c>
      <c r="C203026" s="1" t="s">
        <v>15</v>
      </c>
      <c r="D203026" s="1" t="s">
        <v>307</v>
      </c>
      <c r="E203026" s="1" t="s">
        <v>308</v>
      </c>
    </row>
    <row r="203027" spans="1:5" x14ac:dyDescent="0.3">
      <c r="A203027">
        <v>10.188000000000001</v>
      </c>
      <c r="B203027">
        <v>1999</v>
      </c>
      <c r="C203027" s="1" t="s">
        <v>16</v>
      </c>
      <c r="D203027" s="1" t="s">
        <v>307</v>
      </c>
      <c r="E203027" s="1" t="s">
        <v>308</v>
      </c>
    </row>
    <row r="203028" spans="1:5" x14ac:dyDescent="0.3">
      <c r="A203028">
        <v>2.79718</v>
      </c>
      <c r="B203028">
        <v>1999</v>
      </c>
      <c r="C203028" s="1" t="s">
        <v>17</v>
      </c>
      <c r="D203028" s="1" t="s">
        <v>307</v>
      </c>
      <c r="E203028" s="1" t="s">
        <v>308</v>
      </c>
    </row>
    <row r="203029" spans="1:5" x14ac:dyDescent="0.3">
      <c r="A203029">
        <v>-0.20480000000000001</v>
      </c>
      <c r="B203029">
        <v>1999</v>
      </c>
      <c r="C203029" s="1" t="s">
        <v>18</v>
      </c>
      <c r="D203029" s="1" t="s">
        <v>307</v>
      </c>
      <c r="E203029" s="1" t="s">
        <v>308</v>
      </c>
    </row>
    <row r="203030" spans="1:5" x14ac:dyDescent="0.3">
      <c r="A203030">
        <v>-4.7690000000000001</v>
      </c>
      <c r="B203030">
        <v>2000</v>
      </c>
      <c r="C203030" s="1" t="s">
        <v>5</v>
      </c>
      <c r="D203030" s="1" t="s">
        <v>307</v>
      </c>
      <c r="E203030" s="1" t="s">
        <v>308</v>
      </c>
    </row>
    <row r="203031" spans="1:5" x14ac:dyDescent="0.3">
      <c r="A203031">
        <v>0.47319</v>
      </c>
      <c r="B203031">
        <v>2000</v>
      </c>
      <c r="C203031" s="1" t="s">
        <v>8</v>
      </c>
      <c r="D203031" s="1" t="s">
        <v>307</v>
      </c>
      <c r="E203031" s="1" t="s">
        <v>308</v>
      </c>
    </row>
    <row r="203032" spans="1:5" x14ac:dyDescent="0.3">
      <c r="A203032">
        <v>3.7660999999999998</v>
      </c>
      <c r="B203032">
        <v>2000</v>
      </c>
      <c r="C203032" s="1" t="s">
        <v>9</v>
      </c>
      <c r="D203032" s="1" t="s">
        <v>307</v>
      </c>
      <c r="E203032" s="1" t="s">
        <v>308</v>
      </c>
    </row>
    <row r="203033" spans="1:5" x14ac:dyDescent="0.3">
      <c r="A203033">
        <v>12.3217</v>
      </c>
      <c r="B203033">
        <v>2000</v>
      </c>
      <c r="C203033" s="1" t="s">
        <v>10</v>
      </c>
      <c r="D203033" s="1" t="s">
        <v>307</v>
      </c>
      <c r="E203033" s="1" t="s">
        <v>308</v>
      </c>
    </row>
    <row r="203034" spans="1:5" x14ac:dyDescent="0.3">
      <c r="A203034">
        <v>16.134499999999999</v>
      </c>
      <c r="B203034">
        <v>2000</v>
      </c>
      <c r="C203034" s="1" t="s">
        <v>11</v>
      </c>
      <c r="D203034" s="1" t="s">
        <v>307</v>
      </c>
      <c r="E203034" s="1" t="s">
        <v>308</v>
      </c>
    </row>
    <row r="203035" spans="1:5" x14ac:dyDescent="0.3">
      <c r="A203035">
        <v>19.051200000000001</v>
      </c>
      <c r="B203035">
        <v>2000</v>
      </c>
      <c r="C203035" s="1" t="s">
        <v>12</v>
      </c>
      <c r="D203035" s="1" t="s">
        <v>307</v>
      </c>
      <c r="E203035" s="1" t="s">
        <v>308</v>
      </c>
    </row>
    <row r="203036" spans="1:5" x14ac:dyDescent="0.3">
      <c r="A203036">
        <v>19.960999999999999</v>
      </c>
      <c r="B203036">
        <v>2000</v>
      </c>
      <c r="C203036" s="1" t="s">
        <v>13</v>
      </c>
      <c r="D203036" s="1" t="s">
        <v>307</v>
      </c>
      <c r="E203036" s="1" t="s">
        <v>308</v>
      </c>
    </row>
    <row r="203037" spans="1:5" x14ac:dyDescent="0.3">
      <c r="A203037">
        <v>21.257899999999999</v>
      </c>
      <c r="B203037">
        <v>2000</v>
      </c>
      <c r="C203037" s="1" t="s">
        <v>14</v>
      </c>
      <c r="D203037" s="1" t="s">
        <v>307</v>
      </c>
      <c r="E203037" s="1" t="s">
        <v>308</v>
      </c>
    </row>
    <row r="203038" spans="1:5" x14ac:dyDescent="0.3">
      <c r="A203038">
        <v>14.5375</v>
      </c>
      <c r="B203038">
        <v>2000</v>
      </c>
      <c r="C203038" s="1" t="s">
        <v>15</v>
      </c>
      <c r="D203038" s="1" t="s">
        <v>307</v>
      </c>
      <c r="E203038" s="1" t="s">
        <v>308</v>
      </c>
    </row>
    <row r="203039" spans="1:5" x14ac:dyDescent="0.3">
      <c r="A203039">
        <v>10.8568</v>
      </c>
      <c r="B203039">
        <v>2000</v>
      </c>
      <c r="C203039" s="1" t="s">
        <v>16</v>
      </c>
      <c r="D203039" s="1" t="s">
        <v>307</v>
      </c>
      <c r="E203039" s="1" t="s">
        <v>308</v>
      </c>
    </row>
    <row r="203040" spans="1:5" x14ac:dyDescent="0.3">
      <c r="A203040">
        <v>7.83432</v>
      </c>
      <c r="B203040">
        <v>2000</v>
      </c>
      <c r="C203040" s="1" t="s">
        <v>17</v>
      </c>
      <c r="D203040" s="1" t="s">
        <v>307</v>
      </c>
      <c r="E203040" s="1" t="s">
        <v>308</v>
      </c>
    </row>
    <row r="203041" spans="1:5" x14ac:dyDescent="0.3">
      <c r="A203041">
        <v>1.40801</v>
      </c>
      <c r="B203041">
        <v>2000</v>
      </c>
      <c r="C203041" s="1" t="s">
        <v>18</v>
      </c>
      <c r="D203041" s="1" t="s">
        <v>307</v>
      </c>
      <c r="E203041" s="1" t="s">
        <v>308</v>
      </c>
    </row>
    <row r="203042" spans="1:5" x14ac:dyDescent="0.3">
      <c r="A203042">
        <v>-0.17580000000000001</v>
      </c>
      <c r="B203042">
        <v>2001</v>
      </c>
      <c r="C203042" s="1" t="s">
        <v>5</v>
      </c>
      <c r="D203042" s="1" t="s">
        <v>307</v>
      </c>
      <c r="E203042" s="1" t="s">
        <v>308</v>
      </c>
    </row>
    <row r="203043" spans="1:5" x14ac:dyDescent="0.3">
      <c r="A203043">
        <v>0.65085999999999999</v>
      </c>
      <c r="B203043">
        <v>2001</v>
      </c>
      <c r="C203043" s="1" t="s">
        <v>8</v>
      </c>
      <c r="D203043" s="1" t="s">
        <v>307</v>
      </c>
      <c r="E203043" s="1" t="s">
        <v>308</v>
      </c>
    </row>
    <row r="203044" spans="1:5" x14ac:dyDescent="0.3">
      <c r="A203044">
        <v>6.8862699999999997</v>
      </c>
      <c r="B203044">
        <v>2001</v>
      </c>
      <c r="C203044" s="1" t="s">
        <v>9</v>
      </c>
      <c r="D203044" s="1" t="s">
        <v>307</v>
      </c>
      <c r="E203044" s="1" t="s">
        <v>308</v>
      </c>
    </row>
    <row r="203045" spans="1:5" x14ac:dyDescent="0.3">
      <c r="A203045">
        <v>9.7745300000000004</v>
      </c>
      <c r="B203045">
        <v>2001</v>
      </c>
      <c r="C203045" s="1" t="s">
        <v>10</v>
      </c>
      <c r="D203045" s="1" t="s">
        <v>307</v>
      </c>
      <c r="E203045" s="1" t="s">
        <v>308</v>
      </c>
    </row>
    <row r="203046" spans="1:5" x14ac:dyDescent="0.3">
      <c r="A203046">
        <v>15.197800000000001</v>
      </c>
      <c r="B203046">
        <v>2001</v>
      </c>
      <c r="C203046" s="1" t="s">
        <v>11</v>
      </c>
      <c r="D203046" s="1" t="s">
        <v>307</v>
      </c>
      <c r="E203046" s="1" t="s">
        <v>308</v>
      </c>
    </row>
    <row r="203047" spans="1:5" x14ac:dyDescent="0.3">
      <c r="A203047">
        <v>16.794</v>
      </c>
      <c r="B203047">
        <v>2001</v>
      </c>
      <c r="C203047" s="1" t="s">
        <v>12</v>
      </c>
      <c r="D203047" s="1" t="s">
        <v>307</v>
      </c>
      <c r="E203047" s="1" t="s">
        <v>308</v>
      </c>
    </row>
    <row r="203048" spans="1:5" x14ac:dyDescent="0.3">
      <c r="A203048">
        <v>21.3339</v>
      </c>
      <c r="B203048">
        <v>2001</v>
      </c>
      <c r="C203048" s="1" t="s">
        <v>13</v>
      </c>
      <c r="D203048" s="1" t="s">
        <v>307</v>
      </c>
      <c r="E203048" s="1" t="s">
        <v>308</v>
      </c>
    </row>
    <row r="203049" spans="1:5" x14ac:dyDescent="0.3">
      <c r="A203049">
        <v>21.240500000000001</v>
      </c>
      <c r="B203049">
        <v>2001</v>
      </c>
      <c r="C203049" s="1" t="s">
        <v>14</v>
      </c>
      <c r="D203049" s="1" t="s">
        <v>307</v>
      </c>
      <c r="E203049" s="1" t="s">
        <v>308</v>
      </c>
    </row>
    <row r="203050" spans="1:5" x14ac:dyDescent="0.3">
      <c r="A203050">
        <v>14.851599999999999</v>
      </c>
      <c r="B203050">
        <v>2001</v>
      </c>
      <c r="C203050" s="1" t="s">
        <v>15</v>
      </c>
      <c r="D203050" s="1" t="s">
        <v>307</v>
      </c>
      <c r="E203050" s="1" t="s">
        <v>308</v>
      </c>
    </row>
    <row r="203051" spans="1:5" x14ac:dyDescent="0.3">
      <c r="A203051">
        <v>11.8117</v>
      </c>
      <c r="B203051">
        <v>2001</v>
      </c>
      <c r="C203051" s="1" t="s">
        <v>16</v>
      </c>
      <c r="D203051" s="1" t="s">
        <v>307</v>
      </c>
      <c r="E203051" s="1" t="s">
        <v>308</v>
      </c>
    </row>
    <row r="203052" spans="1:5" x14ac:dyDescent="0.3">
      <c r="A203052">
        <v>2.5345399999999998</v>
      </c>
      <c r="B203052">
        <v>2001</v>
      </c>
      <c r="C203052" s="1" t="s">
        <v>17</v>
      </c>
      <c r="D203052" s="1" t="s">
        <v>307</v>
      </c>
      <c r="E203052" s="1" t="s">
        <v>308</v>
      </c>
    </row>
    <row r="203053" spans="1:5" x14ac:dyDescent="0.3">
      <c r="A203053">
        <v>-6.2034000000000002</v>
      </c>
      <c r="B203053">
        <v>2001</v>
      </c>
      <c r="C203053" s="1" t="s">
        <v>18</v>
      </c>
      <c r="D203053" s="1" t="s">
        <v>307</v>
      </c>
      <c r="E203053" s="1" t="s">
        <v>308</v>
      </c>
    </row>
    <row r="203054" spans="1:5" x14ac:dyDescent="0.3">
      <c r="A203054">
        <v>-2.6913</v>
      </c>
      <c r="B203054">
        <v>2002</v>
      </c>
      <c r="C203054" s="1" t="s">
        <v>5</v>
      </c>
      <c r="D203054" s="1" t="s">
        <v>307</v>
      </c>
      <c r="E203054" s="1" t="s">
        <v>308</v>
      </c>
    </row>
    <row r="203055" spans="1:5" x14ac:dyDescent="0.3">
      <c r="A203055">
        <v>3.6236100000000002</v>
      </c>
      <c r="B203055">
        <v>2002</v>
      </c>
      <c r="C203055" s="1" t="s">
        <v>8</v>
      </c>
      <c r="D203055" s="1" t="s">
        <v>307</v>
      </c>
      <c r="E203055" s="1" t="s">
        <v>308</v>
      </c>
    </row>
    <row r="203056" spans="1:5" x14ac:dyDescent="0.3">
      <c r="A203056">
        <v>6.1738099999999996</v>
      </c>
      <c r="B203056">
        <v>2002</v>
      </c>
      <c r="C203056" s="1" t="s">
        <v>9</v>
      </c>
      <c r="D203056" s="1" t="s">
        <v>307</v>
      </c>
      <c r="E203056" s="1" t="s">
        <v>308</v>
      </c>
    </row>
    <row r="203057" spans="1:5" x14ac:dyDescent="0.3">
      <c r="A203057">
        <v>9.3732299999999995</v>
      </c>
      <c r="B203057">
        <v>2002</v>
      </c>
      <c r="C203057" s="1" t="s">
        <v>10</v>
      </c>
      <c r="D203057" s="1" t="s">
        <v>307</v>
      </c>
      <c r="E203057" s="1" t="s">
        <v>308</v>
      </c>
    </row>
    <row r="203058" spans="1:5" x14ac:dyDescent="0.3">
      <c r="A203058">
        <v>16.7332</v>
      </c>
      <c r="B203058">
        <v>2002</v>
      </c>
      <c r="C203058" s="1" t="s">
        <v>11</v>
      </c>
      <c r="D203058" s="1" t="s">
        <v>307</v>
      </c>
      <c r="E203058" s="1" t="s">
        <v>308</v>
      </c>
    </row>
    <row r="203059" spans="1:5" x14ac:dyDescent="0.3">
      <c r="A203059">
        <v>19.218</v>
      </c>
      <c r="B203059">
        <v>2002</v>
      </c>
      <c r="C203059" s="1" t="s">
        <v>12</v>
      </c>
      <c r="D203059" s="1" t="s">
        <v>307</v>
      </c>
      <c r="E203059" s="1" t="s">
        <v>308</v>
      </c>
    </row>
    <row r="203060" spans="1:5" x14ac:dyDescent="0.3">
      <c r="A203060">
        <v>22.141999999999999</v>
      </c>
      <c r="B203060">
        <v>2002</v>
      </c>
      <c r="C203060" s="1" t="s">
        <v>13</v>
      </c>
      <c r="D203060" s="1" t="s">
        <v>307</v>
      </c>
      <c r="E203060" s="1" t="s">
        <v>308</v>
      </c>
    </row>
    <row r="203061" spans="1:5" x14ac:dyDescent="0.3">
      <c r="A203061">
        <v>19.8385</v>
      </c>
      <c r="B203061">
        <v>2002</v>
      </c>
      <c r="C203061" s="1" t="s">
        <v>14</v>
      </c>
      <c r="D203061" s="1" t="s">
        <v>307</v>
      </c>
      <c r="E203061" s="1" t="s">
        <v>308</v>
      </c>
    </row>
    <row r="203062" spans="1:5" x14ac:dyDescent="0.3">
      <c r="A203062">
        <v>15.0298</v>
      </c>
      <c r="B203062">
        <v>2002</v>
      </c>
      <c r="C203062" s="1" t="s">
        <v>15</v>
      </c>
      <c r="D203062" s="1" t="s">
        <v>307</v>
      </c>
      <c r="E203062" s="1" t="s">
        <v>308</v>
      </c>
    </row>
    <row r="203063" spans="1:5" x14ac:dyDescent="0.3">
      <c r="A203063">
        <v>10.0305</v>
      </c>
      <c r="B203063">
        <v>2002</v>
      </c>
      <c r="C203063" s="1" t="s">
        <v>16</v>
      </c>
      <c r="D203063" s="1" t="s">
        <v>307</v>
      </c>
      <c r="E203063" s="1" t="s">
        <v>308</v>
      </c>
    </row>
    <row r="203064" spans="1:5" x14ac:dyDescent="0.3">
      <c r="A203064">
        <v>6.27339</v>
      </c>
      <c r="B203064">
        <v>2002</v>
      </c>
      <c r="C203064" s="1" t="s">
        <v>17</v>
      </c>
      <c r="D203064" s="1" t="s">
        <v>307</v>
      </c>
      <c r="E203064" s="1" t="s">
        <v>308</v>
      </c>
    </row>
    <row r="203065" spans="1:5" x14ac:dyDescent="0.3">
      <c r="A203065">
        <v>-3.7117</v>
      </c>
      <c r="B203065">
        <v>2002</v>
      </c>
      <c r="C203065" s="1" t="s">
        <v>18</v>
      </c>
      <c r="D203065" s="1" t="s">
        <v>307</v>
      </c>
      <c r="E203065" s="1" t="s">
        <v>308</v>
      </c>
    </row>
    <row r="203066" spans="1:5" x14ac:dyDescent="0.3">
      <c r="A203066">
        <v>-2.8969</v>
      </c>
      <c r="B203066">
        <v>2003</v>
      </c>
      <c r="C203066" s="1" t="s">
        <v>5</v>
      </c>
      <c r="D203066" s="1" t="s">
        <v>307</v>
      </c>
      <c r="E203066" s="1" t="s">
        <v>308</v>
      </c>
    </row>
    <row r="203067" spans="1:5" x14ac:dyDescent="0.3">
      <c r="A203067">
        <v>-5.87</v>
      </c>
      <c r="B203067">
        <v>2003</v>
      </c>
      <c r="C203067" s="1" t="s">
        <v>8</v>
      </c>
      <c r="D203067" s="1" t="s">
        <v>307</v>
      </c>
      <c r="E203067" s="1" t="s">
        <v>308</v>
      </c>
    </row>
    <row r="203068" spans="1:5" x14ac:dyDescent="0.3">
      <c r="A203068">
        <v>1.93235</v>
      </c>
      <c r="B203068">
        <v>2003</v>
      </c>
      <c r="C203068" s="1" t="s">
        <v>9</v>
      </c>
      <c r="D203068" s="1" t="s">
        <v>307</v>
      </c>
      <c r="E203068" s="1" t="s">
        <v>308</v>
      </c>
    </row>
    <row r="203069" spans="1:5" x14ac:dyDescent="0.3">
      <c r="A203069">
        <v>8.1284100000000006</v>
      </c>
      <c r="B203069">
        <v>2003</v>
      </c>
      <c r="C203069" s="1" t="s">
        <v>10</v>
      </c>
      <c r="D203069" s="1" t="s">
        <v>307</v>
      </c>
      <c r="E203069" s="1" t="s">
        <v>308</v>
      </c>
    </row>
    <row r="203070" spans="1:5" x14ac:dyDescent="0.3">
      <c r="A203070">
        <v>18.168800000000001</v>
      </c>
      <c r="B203070">
        <v>2003</v>
      </c>
      <c r="C203070" s="1" t="s">
        <v>11</v>
      </c>
      <c r="D203070" s="1" t="s">
        <v>307</v>
      </c>
      <c r="E203070" s="1" t="s">
        <v>308</v>
      </c>
    </row>
    <row r="203071" spans="1:5" x14ac:dyDescent="0.3">
      <c r="A203071">
        <v>20.265499999999999</v>
      </c>
      <c r="B203071">
        <v>2003</v>
      </c>
      <c r="C203071" s="1" t="s">
        <v>12</v>
      </c>
      <c r="D203071" s="1" t="s">
        <v>307</v>
      </c>
      <c r="E203071" s="1" t="s">
        <v>308</v>
      </c>
    </row>
    <row r="203072" spans="1:5" x14ac:dyDescent="0.3">
      <c r="A203072">
        <v>20.358000000000001</v>
      </c>
      <c r="B203072">
        <v>2003</v>
      </c>
      <c r="C203072" s="1" t="s">
        <v>13</v>
      </c>
      <c r="D203072" s="1" t="s">
        <v>307</v>
      </c>
      <c r="E203072" s="1" t="s">
        <v>308</v>
      </c>
    </row>
    <row r="203073" spans="1:5" x14ac:dyDescent="0.3">
      <c r="A203073">
        <v>21.571400000000001</v>
      </c>
      <c r="B203073">
        <v>2003</v>
      </c>
      <c r="C203073" s="1" t="s">
        <v>14</v>
      </c>
      <c r="D203073" s="1" t="s">
        <v>307</v>
      </c>
      <c r="E203073" s="1" t="s">
        <v>308</v>
      </c>
    </row>
    <row r="203074" spans="1:5" x14ac:dyDescent="0.3">
      <c r="A203074">
        <v>14.807399999999999</v>
      </c>
      <c r="B203074">
        <v>2003</v>
      </c>
      <c r="C203074" s="1" t="s">
        <v>15</v>
      </c>
      <c r="D203074" s="1" t="s">
        <v>307</v>
      </c>
      <c r="E203074" s="1" t="s">
        <v>308</v>
      </c>
    </row>
    <row r="203075" spans="1:5" x14ac:dyDescent="0.3">
      <c r="A203075">
        <v>8.4295799999999996</v>
      </c>
      <c r="B203075">
        <v>2003</v>
      </c>
      <c r="C203075" s="1" t="s">
        <v>16</v>
      </c>
      <c r="D203075" s="1" t="s">
        <v>307</v>
      </c>
      <c r="E203075" s="1" t="s">
        <v>308</v>
      </c>
    </row>
    <row r="203076" spans="1:5" x14ac:dyDescent="0.3">
      <c r="A203076">
        <v>5.5724499999999999</v>
      </c>
      <c r="B203076">
        <v>2003</v>
      </c>
      <c r="C203076" s="1" t="s">
        <v>17</v>
      </c>
      <c r="D203076" s="1" t="s">
        <v>307</v>
      </c>
      <c r="E203076" s="1" t="s">
        <v>308</v>
      </c>
    </row>
    <row r="203077" spans="1:5" x14ac:dyDescent="0.3">
      <c r="A203077">
        <v>-0.94220000000000004</v>
      </c>
      <c r="B203077">
        <v>2003</v>
      </c>
      <c r="C203077" s="1" t="s">
        <v>18</v>
      </c>
      <c r="D203077" s="1" t="s">
        <v>307</v>
      </c>
      <c r="E203077" s="1" t="s">
        <v>308</v>
      </c>
    </row>
    <row r="203078" spans="1:5" x14ac:dyDescent="0.3">
      <c r="A203078">
        <v>-4.2168999999999999</v>
      </c>
      <c r="B203078">
        <v>2004</v>
      </c>
      <c r="C203078" s="1" t="s">
        <v>5</v>
      </c>
      <c r="D203078" s="1" t="s">
        <v>307</v>
      </c>
      <c r="E203078" s="1" t="s">
        <v>308</v>
      </c>
    </row>
    <row r="203079" spans="1:5" x14ac:dyDescent="0.3">
      <c r="A203079">
        <v>-0.64610000000000001</v>
      </c>
      <c r="B203079">
        <v>2004</v>
      </c>
      <c r="C203079" s="1" t="s">
        <v>8</v>
      </c>
      <c r="D203079" s="1" t="s">
        <v>307</v>
      </c>
      <c r="E203079" s="1" t="s">
        <v>308</v>
      </c>
    </row>
    <row r="203080" spans="1:5" x14ac:dyDescent="0.3">
      <c r="A203080">
        <v>4.6555799999999996</v>
      </c>
      <c r="B203080">
        <v>2004</v>
      </c>
      <c r="C203080" s="1" t="s">
        <v>9</v>
      </c>
      <c r="D203080" s="1" t="s">
        <v>307</v>
      </c>
      <c r="E203080" s="1" t="s">
        <v>308</v>
      </c>
    </row>
    <row r="203081" spans="1:5" x14ac:dyDescent="0.3">
      <c r="A203081">
        <v>10.257999999999999</v>
      </c>
      <c r="B203081">
        <v>2004</v>
      </c>
      <c r="C203081" s="1" t="s">
        <v>10</v>
      </c>
      <c r="D203081" s="1" t="s">
        <v>307</v>
      </c>
      <c r="E203081" s="1" t="s">
        <v>308</v>
      </c>
    </row>
    <row r="203082" spans="1:5" x14ac:dyDescent="0.3">
      <c r="A203082">
        <v>13.5246</v>
      </c>
      <c r="B203082">
        <v>2004</v>
      </c>
      <c r="C203082" s="1" t="s">
        <v>11</v>
      </c>
      <c r="D203082" s="1" t="s">
        <v>307</v>
      </c>
      <c r="E203082" s="1" t="s">
        <v>308</v>
      </c>
    </row>
    <row r="203083" spans="1:5" x14ac:dyDescent="0.3">
      <c r="A203083">
        <v>18.006900000000002</v>
      </c>
      <c r="B203083">
        <v>2004</v>
      </c>
      <c r="C203083" s="1" t="s">
        <v>12</v>
      </c>
      <c r="D203083" s="1" t="s">
        <v>307</v>
      </c>
      <c r="E203083" s="1" t="s">
        <v>308</v>
      </c>
    </row>
    <row r="203084" spans="1:5" x14ac:dyDescent="0.3">
      <c r="A203084">
        <v>20.137599999999999</v>
      </c>
      <c r="B203084">
        <v>2004</v>
      </c>
      <c r="C203084" s="1" t="s">
        <v>13</v>
      </c>
      <c r="D203084" s="1" t="s">
        <v>307</v>
      </c>
      <c r="E203084" s="1" t="s">
        <v>308</v>
      </c>
    </row>
    <row r="203085" spans="1:5" x14ac:dyDescent="0.3">
      <c r="A203085">
        <v>19.4772</v>
      </c>
      <c r="B203085">
        <v>2004</v>
      </c>
      <c r="C203085" s="1" t="s">
        <v>14</v>
      </c>
      <c r="D203085" s="1" t="s">
        <v>307</v>
      </c>
      <c r="E203085" s="1" t="s">
        <v>308</v>
      </c>
    </row>
    <row r="203086" spans="1:5" x14ac:dyDescent="0.3">
      <c r="A203086">
        <v>14.809699999999999</v>
      </c>
      <c r="B203086">
        <v>2004</v>
      </c>
      <c r="C203086" s="1" t="s">
        <v>15</v>
      </c>
      <c r="D203086" s="1" t="s">
        <v>307</v>
      </c>
      <c r="E203086" s="1" t="s">
        <v>308</v>
      </c>
    </row>
    <row r="203087" spans="1:5" x14ac:dyDescent="0.3">
      <c r="A203087">
        <v>11.2836</v>
      </c>
      <c r="B203087">
        <v>2004</v>
      </c>
      <c r="C203087" s="1" t="s">
        <v>16</v>
      </c>
      <c r="D203087" s="1" t="s">
        <v>307</v>
      </c>
      <c r="E203087" s="1" t="s">
        <v>308</v>
      </c>
    </row>
    <row r="203088" spans="1:5" x14ac:dyDescent="0.3">
      <c r="A203088">
        <v>4.9701700000000004</v>
      </c>
      <c r="B203088">
        <v>2004</v>
      </c>
      <c r="C203088" s="1" t="s">
        <v>17</v>
      </c>
      <c r="D203088" s="1" t="s">
        <v>307</v>
      </c>
      <c r="E203088" s="1" t="s">
        <v>308</v>
      </c>
    </row>
    <row r="203089" spans="1:5" x14ac:dyDescent="0.3">
      <c r="A203089">
        <v>0.63256000000000001</v>
      </c>
      <c r="B203089">
        <v>2004</v>
      </c>
      <c r="C203089" s="1" t="s">
        <v>18</v>
      </c>
      <c r="D203089" s="1" t="s">
        <v>307</v>
      </c>
      <c r="E203089" s="1" t="s">
        <v>308</v>
      </c>
    </row>
    <row r="203090" spans="1:5" x14ac:dyDescent="0.3">
      <c r="A203090">
        <v>-1.0590999999999999</v>
      </c>
      <c r="B203090">
        <v>2005</v>
      </c>
      <c r="C203090" s="1" t="s">
        <v>5</v>
      </c>
      <c r="D203090" s="1" t="s">
        <v>307</v>
      </c>
      <c r="E203090" s="1" t="s">
        <v>308</v>
      </c>
    </row>
    <row r="203091" spans="1:5" x14ac:dyDescent="0.3">
      <c r="A203091">
        <v>-3.9765999999999999</v>
      </c>
      <c r="B203091">
        <v>2005</v>
      </c>
      <c r="C203091" s="1" t="s">
        <v>8</v>
      </c>
      <c r="D203091" s="1" t="s">
        <v>307</v>
      </c>
      <c r="E203091" s="1" t="s">
        <v>308</v>
      </c>
    </row>
    <row r="203092" spans="1:5" x14ac:dyDescent="0.3">
      <c r="A203092">
        <v>1.61483</v>
      </c>
      <c r="B203092">
        <v>2005</v>
      </c>
      <c r="C203092" s="1" t="s">
        <v>9</v>
      </c>
      <c r="D203092" s="1" t="s">
        <v>307</v>
      </c>
      <c r="E203092" s="1" t="s">
        <v>308</v>
      </c>
    </row>
    <row r="203093" spans="1:5" x14ac:dyDescent="0.3">
      <c r="A203093">
        <v>9.6531599999999997</v>
      </c>
      <c r="B203093">
        <v>2005</v>
      </c>
      <c r="C203093" s="1" t="s">
        <v>10</v>
      </c>
      <c r="D203093" s="1" t="s">
        <v>307</v>
      </c>
      <c r="E203093" s="1" t="s">
        <v>308</v>
      </c>
    </row>
    <row r="203094" spans="1:5" x14ac:dyDescent="0.3">
      <c r="A203094">
        <v>15.254899999999999</v>
      </c>
      <c r="B203094">
        <v>2005</v>
      </c>
      <c r="C203094" s="1" t="s">
        <v>11</v>
      </c>
      <c r="D203094" s="1" t="s">
        <v>307</v>
      </c>
      <c r="E203094" s="1" t="s">
        <v>308</v>
      </c>
    </row>
    <row r="203095" spans="1:5" x14ac:dyDescent="0.3">
      <c r="A203095">
        <v>17.382899999999999</v>
      </c>
      <c r="B203095">
        <v>2005</v>
      </c>
      <c r="C203095" s="1" t="s">
        <v>12</v>
      </c>
      <c r="D203095" s="1" t="s">
        <v>307</v>
      </c>
      <c r="E203095" s="1" t="s">
        <v>308</v>
      </c>
    </row>
    <row r="203096" spans="1:5" x14ac:dyDescent="0.3">
      <c r="A203096">
        <v>20.258099999999999</v>
      </c>
      <c r="B203096">
        <v>2005</v>
      </c>
      <c r="C203096" s="1" t="s">
        <v>13</v>
      </c>
      <c r="D203096" s="1" t="s">
        <v>307</v>
      </c>
      <c r="E203096" s="1" t="s">
        <v>308</v>
      </c>
    </row>
    <row r="203097" spans="1:5" x14ac:dyDescent="0.3">
      <c r="A203097">
        <v>19.4863</v>
      </c>
      <c r="B203097">
        <v>2005</v>
      </c>
      <c r="C203097" s="1" t="s">
        <v>14</v>
      </c>
      <c r="D203097" s="1" t="s">
        <v>307</v>
      </c>
      <c r="E203097" s="1" t="s">
        <v>308</v>
      </c>
    </row>
    <row r="203098" spans="1:5" x14ac:dyDescent="0.3">
      <c r="A203098">
        <v>16.313300000000002</v>
      </c>
      <c r="B203098">
        <v>2005</v>
      </c>
      <c r="C203098" s="1" t="s">
        <v>15</v>
      </c>
      <c r="D203098" s="1" t="s">
        <v>307</v>
      </c>
      <c r="E203098" s="1" t="s">
        <v>308</v>
      </c>
    </row>
    <row r="203099" spans="1:5" x14ac:dyDescent="0.3">
      <c r="A203099">
        <v>9.9349500000000006</v>
      </c>
      <c r="B203099">
        <v>2005</v>
      </c>
      <c r="C203099" s="1" t="s">
        <v>16</v>
      </c>
      <c r="D203099" s="1" t="s">
        <v>307</v>
      </c>
      <c r="E203099" s="1" t="s">
        <v>308</v>
      </c>
    </row>
    <row r="203100" spans="1:5" x14ac:dyDescent="0.3">
      <c r="A203100">
        <v>3.5148100000000002</v>
      </c>
      <c r="B203100">
        <v>2005</v>
      </c>
      <c r="C203100" s="1" t="s">
        <v>17</v>
      </c>
      <c r="D203100" s="1" t="s">
        <v>307</v>
      </c>
      <c r="E203100" s="1" t="s">
        <v>308</v>
      </c>
    </row>
    <row r="203101" spans="1:5" x14ac:dyDescent="0.3">
      <c r="A203101">
        <v>0.18906000000000001</v>
      </c>
      <c r="B203101">
        <v>2005</v>
      </c>
      <c r="C203101" s="1" t="s">
        <v>18</v>
      </c>
      <c r="D203101" s="1" t="s">
        <v>307</v>
      </c>
      <c r="E203101" s="1" t="s">
        <v>308</v>
      </c>
    </row>
    <row r="203102" spans="1:5" x14ac:dyDescent="0.3">
      <c r="A203102">
        <v>-5.2137000000000002</v>
      </c>
      <c r="B203102">
        <v>2006</v>
      </c>
      <c r="C203102" s="1" t="s">
        <v>5</v>
      </c>
      <c r="D203102" s="1" t="s">
        <v>307</v>
      </c>
      <c r="E203102" s="1" t="s">
        <v>308</v>
      </c>
    </row>
    <row r="203103" spans="1:5" x14ac:dyDescent="0.3">
      <c r="A203103">
        <v>-2.3668999999999998</v>
      </c>
      <c r="B203103">
        <v>2006</v>
      </c>
      <c r="C203103" s="1" t="s">
        <v>8</v>
      </c>
      <c r="D203103" s="1" t="s">
        <v>307</v>
      </c>
      <c r="E203103" s="1" t="s">
        <v>308</v>
      </c>
    </row>
    <row r="203104" spans="1:5" x14ac:dyDescent="0.3">
      <c r="A203104">
        <v>2.9116399999999998</v>
      </c>
      <c r="B203104">
        <v>2006</v>
      </c>
      <c r="C203104" s="1" t="s">
        <v>9</v>
      </c>
      <c r="D203104" s="1" t="s">
        <v>307</v>
      </c>
      <c r="E203104" s="1" t="s">
        <v>308</v>
      </c>
    </row>
    <row r="203105" spans="1:5" x14ac:dyDescent="0.3">
      <c r="A203105">
        <v>10.4186</v>
      </c>
      <c r="B203105">
        <v>2006</v>
      </c>
      <c r="C203105" s="1" t="s">
        <v>10</v>
      </c>
      <c r="D203105" s="1" t="s">
        <v>307</v>
      </c>
      <c r="E203105" s="1" t="s">
        <v>308</v>
      </c>
    </row>
    <row r="203106" spans="1:5" x14ac:dyDescent="0.3">
      <c r="A203106">
        <v>14.262</v>
      </c>
      <c r="B203106">
        <v>2006</v>
      </c>
      <c r="C203106" s="1" t="s">
        <v>11</v>
      </c>
      <c r="D203106" s="1" t="s">
        <v>307</v>
      </c>
      <c r="E203106" s="1" t="s">
        <v>308</v>
      </c>
    </row>
    <row r="203107" spans="1:5" x14ac:dyDescent="0.3">
      <c r="A203107">
        <v>17.986499999999999</v>
      </c>
      <c r="B203107">
        <v>2006</v>
      </c>
      <c r="C203107" s="1" t="s">
        <v>12</v>
      </c>
      <c r="D203107" s="1" t="s">
        <v>307</v>
      </c>
      <c r="E203107" s="1" t="s">
        <v>308</v>
      </c>
    </row>
    <row r="203108" spans="1:5" x14ac:dyDescent="0.3">
      <c r="A203108">
        <v>20.976700000000001</v>
      </c>
      <c r="B203108">
        <v>2006</v>
      </c>
      <c r="C203108" s="1" t="s">
        <v>13</v>
      </c>
      <c r="D203108" s="1" t="s">
        <v>307</v>
      </c>
      <c r="E203108" s="1" t="s">
        <v>308</v>
      </c>
    </row>
    <row r="203109" spans="1:5" x14ac:dyDescent="0.3">
      <c r="A203109">
        <v>19.4468</v>
      </c>
      <c r="B203109">
        <v>2006</v>
      </c>
      <c r="C203109" s="1" t="s">
        <v>14</v>
      </c>
      <c r="D203109" s="1" t="s">
        <v>307</v>
      </c>
      <c r="E203109" s="1" t="s">
        <v>308</v>
      </c>
    </row>
    <row r="203110" spans="1:5" x14ac:dyDescent="0.3">
      <c r="A203110">
        <v>16.13</v>
      </c>
      <c r="B203110">
        <v>2006</v>
      </c>
      <c r="C203110" s="1" t="s">
        <v>15</v>
      </c>
      <c r="D203110" s="1" t="s">
        <v>307</v>
      </c>
      <c r="E203110" s="1" t="s">
        <v>308</v>
      </c>
    </row>
    <row r="203111" spans="1:5" x14ac:dyDescent="0.3">
      <c r="A203111">
        <v>11.0397</v>
      </c>
      <c r="B203111">
        <v>2006</v>
      </c>
      <c r="C203111" s="1" t="s">
        <v>16</v>
      </c>
      <c r="D203111" s="1" t="s">
        <v>307</v>
      </c>
      <c r="E203111" s="1" t="s">
        <v>308</v>
      </c>
    </row>
    <row r="203112" spans="1:5" x14ac:dyDescent="0.3">
      <c r="A203112">
        <v>5.0955199999999996</v>
      </c>
      <c r="B203112">
        <v>2006</v>
      </c>
      <c r="C203112" s="1" t="s">
        <v>17</v>
      </c>
      <c r="D203112" s="1" t="s">
        <v>307</v>
      </c>
      <c r="E203112" s="1" t="s">
        <v>308</v>
      </c>
    </row>
    <row r="203113" spans="1:5" x14ac:dyDescent="0.3">
      <c r="A203113">
        <v>1.1457200000000001</v>
      </c>
      <c r="B203113">
        <v>2006</v>
      </c>
      <c r="C203113" s="1" t="s">
        <v>18</v>
      </c>
      <c r="D203113" s="1" t="s">
        <v>307</v>
      </c>
      <c r="E203113" s="1" t="s">
        <v>308</v>
      </c>
    </row>
    <row r="203114" spans="1:5" x14ac:dyDescent="0.3">
      <c r="A203114">
        <v>2.41418</v>
      </c>
      <c r="B203114">
        <v>2007</v>
      </c>
      <c r="C203114" s="1" t="s">
        <v>5</v>
      </c>
      <c r="D203114" s="1" t="s">
        <v>307</v>
      </c>
      <c r="E203114" s="1" t="s">
        <v>308</v>
      </c>
    </row>
    <row r="203115" spans="1:5" x14ac:dyDescent="0.3">
      <c r="A203115">
        <v>2.0640399999999999</v>
      </c>
      <c r="B203115">
        <v>2007</v>
      </c>
      <c r="C203115" s="1" t="s">
        <v>8</v>
      </c>
      <c r="D203115" s="1" t="s">
        <v>307</v>
      </c>
      <c r="E203115" s="1" t="s">
        <v>308</v>
      </c>
    </row>
    <row r="203116" spans="1:5" x14ac:dyDescent="0.3">
      <c r="A203116">
        <v>6.7524699999999998</v>
      </c>
      <c r="B203116">
        <v>2007</v>
      </c>
      <c r="C203116" s="1" t="s">
        <v>9</v>
      </c>
      <c r="D203116" s="1" t="s">
        <v>307</v>
      </c>
      <c r="E203116" s="1" t="s">
        <v>308</v>
      </c>
    </row>
    <row r="203117" spans="1:5" x14ac:dyDescent="0.3">
      <c r="A203117">
        <v>10.333</v>
      </c>
      <c r="B203117">
        <v>2007</v>
      </c>
      <c r="C203117" s="1" t="s">
        <v>10</v>
      </c>
      <c r="D203117" s="1" t="s">
        <v>307</v>
      </c>
      <c r="E203117" s="1" t="s">
        <v>308</v>
      </c>
    </row>
    <row r="203118" spans="1:5" x14ac:dyDescent="0.3">
      <c r="A203118">
        <v>16.8125</v>
      </c>
      <c r="B203118">
        <v>2007</v>
      </c>
      <c r="C203118" s="1" t="s">
        <v>11</v>
      </c>
      <c r="D203118" s="1" t="s">
        <v>307</v>
      </c>
      <c r="E203118" s="1" t="s">
        <v>308</v>
      </c>
    </row>
    <row r="203119" spans="1:5" x14ac:dyDescent="0.3">
      <c r="A203119">
        <v>20.689</v>
      </c>
      <c r="B203119">
        <v>2007</v>
      </c>
      <c r="C203119" s="1" t="s">
        <v>12</v>
      </c>
      <c r="D203119" s="1" t="s">
        <v>307</v>
      </c>
      <c r="E203119" s="1" t="s">
        <v>308</v>
      </c>
    </row>
    <row r="203120" spans="1:5" x14ac:dyDescent="0.3">
      <c r="A203120">
        <v>22.215199999999999</v>
      </c>
      <c r="B203120">
        <v>2007</v>
      </c>
      <c r="C203120" s="1" t="s">
        <v>13</v>
      </c>
      <c r="D203120" s="1" t="s">
        <v>307</v>
      </c>
      <c r="E203120" s="1" t="s">
        <v>308</v>
      </c>
    </row>
    <row r="203121" spans="1:5" x14ac:dyDescent="0.3">
      <c r="A203121">
        <v>21.282900000000001</v>
      </c>
      <c r="B203121">
        <v>2007</v>
      </c>
      <c r="C203121" s="1" t="s">
        <v>14</v>
      </c>
      <c r="D203121" s="1" t="s">
        <v>307</v>
      </c>
      <c r="E203121" s="1" t="s">
        <v>308</v>
      </c>
    </row>
    <row r="203122" spans="1:5" x14ac:dyDescent="0.3">
      <c r="A203122">
        <v>14.443099999999999</v>
      </c>
      <c r="B203122">
        <v>2007</v>
      </c>
      <c r="C203122" s="1" t="s">
        <v>15</v>
      </c>
      <c r="D203122" s="1" t="s">
        <v>307</v>
      </c>
      <c r="E203122" s="1" t="s">
        <v>308</v>
      </c>
    </row>
    <row r="203123" spans="1:5" x14ac:dyDescent="0.3">
      <c r="A203123">
        <v>10.115</v>
      </c>
      <c r="B203123">
        <v>2007</v>
      </c>
      <c r="C203123" s="1" t="s">
        <v>16</v>
      </c>
      <c r="D203123" s="1" t="s">
        <v>307</v>
      </c>
      <c r="E203123" s="1" t="s">
        <v>308</v>
      </c>
    </row>
    <row r="203124" spans="1:5" x14ac:dyDescent="0.3">
      <c r="A203124">
        <v>2.8245800000000001</v>
      </c>
      <c r="B203124">
        <v>2007</v>
      </c>
      <c r="C203124" s="1" t="s">
        <v>17</v>
      </c>
      <c r="D203124" s="1" t="s">
        <v>307</v>
      </c>
      <c r="E203124" s="1" t="s">
        <v>308</v>
      </c>
    </row>
    <row r="203125" spans="1:5" x14ac:dyDescent="0.3">
      <c r="A203125">
        <v>-1.6486000000000001</v>
      </c>
      <c r="B203125">
        <v>2007</v>
      </c>
      <c r="C203125" s="1" t="s">
        <v>18</v>
      </c>
      <c r="D203125" s="1" t="s">
        <v>307</v>
      </c>
      <c r="E203125" s="1" t="s">
        <v>308</v>
      </c>
    </row>
    <row r="203126" spans="1:5" x14ac:dyDescent="0.3">
      <c r="A203126">
        <v>-1.5095000000000001</v>
      </c>
      <c r="B203126">
        <v>2008</v>
      </c>
      <c r="C203126" s="1" t="s">
        <v>5</v>
      </c>
      <c r="D203126" s="1" t="s">
        <v>307</v>
      </c>
      <c r="E203126" s="1" t="s">
        <v>308</v>
      </c>
    </row>
    <row r="203127" spans="1:5" x14ac:dyDescent="0.3">
      <c r="A203127">
        <v>1.49234</v>
      </c>
      <c r="B203127">
        <v>2008</v>
      </c>
      <c r="C203127" s="1" t="s">
        <v>8</v>
      </c>
      <c r="D203127" s="1" t="s">
        <v>307</v>
      </c>
      <c r="E203127" s="1" t="s">
        <v>308</v>
      </c>
    </row>
    <row r="203128" spans="1:5" x14ac:dyDescent="0.3">
      <c r="A203128">
        <v>5.9969900000000003</v>
      </c>
      <c r="B203128">
        <v>2008</v>
      </c>
      <c r="C203128" s="1" t="s">
        <v>9</v>
      </c>
      <c r="D203128" s="1" t="s">
        <v>307</v>
      </c>
      <c r="E203128" s="1" t="s">
        <v>308</v>
      </c>
    </row>
    <row r="203129" spans="1:5" x14ac:dyDescent="0.3">
      <c r="A203129">
        <v>10.578099999999999</v>
      </c>
      <c r="B203129">
        <v>2008</v>
      </c>
      <c r="C203129" s="1" t="s">
        <v>10</v>
      </c>
      <c r="D203129" s="1" t="s">
        <v>307</v>
      </c>
      <c r="E203129" s="1" t="s">
        <v>308</v>
      </c>
    </row>
    <row r="203130" spans="1:5" x14ac:dyDescent="0.3">
      <c r="A203130">
        <v>14.970599999999999</v>
      </c>
      <c r="B203130">
        <v>2008</v>
      </c>
      <c r="C203130" s="1" t="s">
        <v>11</v>
      </c>
      <c r="D203130" s="1" t="s">
        <v>307</v>
      </c>
      <c r="E203130" s="1" t="s">
        <v>308</v>
      </c>
    </row>
    <row r="203131" spans="1:5" x14ac:dyDescent="0.3">
      <c r="A203131">
        <v>19.500299999999999</v>
      </c>
      <c r="B203131">
        <v>2008</v>
      </c>
      <c r="C203131" s="1" t="s">
        <v>12</v>
      </c>
      <c r="D203131" s="1" t="s">
        <v>307</v>
      </c>
      <c r="E203131" s="1" t="s">
        <v>308</v>
      </c>
    </row>
    <row r="203132" spans="1:5" x14ac:dyDescent="0.3">
      <c r="A203132">
        <v>20.188400000000001</v>
      </c>
      <c r="B203132">
        <v>2008</v>
      </c>
      <c r="C203132" s="1" t="s">
        <v>13</v>
      </c>
      <c r="D203132" s="1" t="s">
        <v>307</v>
      </c>
      <c r="E203132" s="1" t="s">
        <v>308</v>
      </c>
    </row>
    <row r="203133" spans="1:5" x14ac:dyDescent="0.3">
      <c r="A203133">
        <v>21.2242</v>
      </c>
      <c r="B203133">
        <v>2008</v>
      </c>
      <c r="C203133" s="1" t="s">
        <v>14</v>
      </c>
      <c r="D203133" s="1" t="s">
        <v>307</v>
      </c>
      <c r="E203133" s="1" t="s">
        <v>308</v>
      </c>
    </row>
    <row r="203134" spans="1:5" x14ac:dyDescent="0.3">
      <c r="A203134">
        <v>14.6128</v>
      </c>
      <c r="B203134">
        <v>2008</v>
      </c>
      <c r="C203134" s="1" t="s">
        <v>15</v>
      </c>
      <c r="D203134" s="1" t="s">
        <v>307</v>
      </c>
      <c r="E203134" s="1" t="s">
        <v>308</v>
      </c>
    </row>
    <row r="203135" spans="1:5" x14ac:dyDescent="0.3">
      <c r="A203135">
        <v>11.278700000000001</v>
      </c>
      <c r="B203135">
        <v>2008</v>
      </c>
      <c r="C203135" s="1" t="s">
        <v>16</v>
      </c>
      <c r="D203135" s="1" t="s">
        <v>307</v>
      </c>
      <c r="E203135" s="1" t="s">
        <v>308</v>
      </c>
    </row>
    <row r="203136" spans="1:5" x14ac:dyDescent="0.3">
      <c r="A203136">
        <v>5.3053999999999997</v>
      </c>
      <c r="B203136">
        <v>2008</v>
      </c>
      <c r="C203136" s="1" t="s">
        <v>17</v>
      </c>
      <c r="D203136" s="1" t="s">
        <v>307</v>
      </c>
      <c r="E203136" s="1" t="s">
        <v>308</v>
      </c>
    </row>
    <row r="203137" spans="1:5" x14ac:dyDescent="0.3">
      <c r="A203137">
        <v>1.6037600000000001</v>
      </c>
      <c r="B203137">
        <v>2008</v>
      </c>
      <c r="C203137" s="1" t="s">
        <v>18</v>
      </c>
      <c r="D203137" s="1" t="s">
        <v>307</v>
      </c>
      <c r="E203137" s="1" t="s">
        <v>308</v>
      </c>
    </row>
    <row r="203138" spans="1:5" x14ac:dyDescent="0.3">
      <c r="A203138">
        <v>-2.0726</v>
      </c>
      <c r="B203138">
        <v>2009</v>
      </c>
      <c r="C203138" s="1" t="s">
        <v>5</v>
      </c>
      <c r="D203138" s="1" t="s">
        <v>307</v>
      </c>
      <c r="E203138" s="1" t="s">
        <v>308</v>
      </c>
    </row>
    <row r="203139" spans="1:5" x14ac:dyDescent="0.3">
      <c r="A203139">
        <v>6.8760000000000002E-2</v>
      </c>
      <c r="B203139">
        <v>2009</v>
      </c>
      <c r="C203139" s="1" t="s">
        <v>8</v>
      </c>
      <c r="D203139" s="1" t="s">
        <v>307</v>
      </c>
      <c r="E203139" s="1" t="s">
        <v>308</v>
      </c>
    </row>
    <row r="203140" spans="1:5" x14ac:dyDescent="0.3">
      <c r="A203140">
        <v>3.9863</v>
      </c>
      <c r="B203140">
        <v>2009</v>
      </c>
      <c r="C203140" s="1" t="s">
        <v>9</v>
      </c>
      <c r="D203140" s="1" t="s">
        <v>307</v>
      </c>
      <c r="E203140" s="1" t="s">
        <v>308</v>
      </c>
    </row>
    <row r="203141" spans="1:5" x14ac:dyDescent="0.3">
      <c r="A203141">
        <v>11.9109</v>
      </c>
      <c r="B203141">
        <v>2009</v>
      </c>
      <c r="C203141" s="1" t="s">
        <v>10</v>
      </c>
      <c r="D203141" s="1" t="s">
        <v>307</v>
      </c>
      <c r="E203141" s="1" t="s">
        <v>308</v>
      </c>
    </row>
    <row r="203142" spans="1:5" x14ac:dyDescent="0.3">
      <c r="A203142">
        <v>15.658799999999999</v>
      </c>
      <c r="B203142">
        <v>2009</v>
      </c>
      <c r="C203142" s="1" t="s">
        <v>11</v>
      </c>
      <c r="D203142" s="1" t="s">
        <v>307</v>
      </c>
      <c r="E203142" s="1" t="s">
        <v>308</v>
      </c>
    </row>
    <row r="203143" spans="1:5" x14ac:dyDescent="0.3">
      <c r="A203143">
        <v>18.910699999999999</v>
      </c>
      <c r="B203143">
        <v>2009</v>
      </c>
      <c r="C203143" s="1" t="s">
        <v>12</v>
      </c>
      <c r="D203143" s="1" t="s">
        <v>307</v>
      </c>
      <c r="E203143" s="1" t="s">
        <v>308</v>
      </c>
    </row>
    <row r="203144" spans="1:5" x14ac:dyDescent="0.3">
      <c r="A203144">
        <v>21.579699999999999</v>
      </c>
      <c r="B203144">
        <v>2009</v>
      </c>
      <c r="C203144" s="1" t="s">
        <v>13</v>
      </c>
      <c r="D203144" s="1" t="s">
        <v>307</v>
      </c>
      <c r="E203144" s="1" t="s">
        <v>308</v>
      </c>
    </row>
    <row r="203145" spans="1:5" x14ac:dyDescent="0.3">
      <c r="A203145">
        <v>20.6632</v>
      </c>
      <c r="B203145">
        <v>2009</v>
      </c>
      <c r="C203145" s="1" t="s">
        <v>14</v>
      </c>
      <c r="D203145" s="1" t="s">
        <v>307</v>
      </c>
      <c r="E203145" s="1" t="s">
        <v>308</v>
      </c>
    </row>
    <row r="203146" spans="1:5" x14ac:dyDescent="0.3">
      <c r="A203146">
        <v>17.224299999999999</v>
      </c>
      <c r="B203146">
        <v>2009</v>
      </c>
      <c r="C203146" s="1" t="s">
        <v>15</v>
      </c>
      <c r="D203146" s="1" t="s">
        <v>307</v>
      </c>
      <c r="E203146" s="1" t="s">
        <v>308</v>
      </c>
    </row>
    <row r="203147" spans="1:5" x14ac:dyDescent="0.3">
      <c r="A203147">
        <v>10.697900000000001</v>
      </c>
      <c r="B203147">
        <v>2009</v>
      </c>
      <c r="C203147" s="1" t="s">
        <v>16</v>
      </c>
      <c r="D203147" s="1" t="s">
        <v>307</v>
      </c>
      <c r="E203147" s="1" t="s">
        <v>308</v>
      </c>
    </row>
    <row r="203148" spans="1:5" x14ac:dyDescent="0.3">
      <c r="A203148">
        <v>6.3986400000000003</v>
      </c>
      <c r="B203148">
        <v>2009</v>
      </c>
      <c r="C203148" s="1" t="s">
        <v>17</v>
      </c>
      <c r="D203148" s="1" t="s">
        <v>307</v>
      </c>
      <c r="E203148" s="1" t="s">
        <v>308</v>
      </c>
    </row>
    <row r="203149" spans="1:5" x14ac:dyDescent="0.3">
      <c r="A203149">
        <v>0.49014000000000002</v>
      </c>
      <c r="B203149">
        <v>2009</v>
      </c>
      <c r="C203149" s="1" t="s">
        <v>18</v>
      </c>
      <c r="D203149" s="1" t="s">
        <v>307</v>
      </c>
      <c r="E203149" s="1" t="s">
        <v>308</v>
      </c>
    </row>
    <row r="203150" spans="1:5" x14ac:dyDescent="0.3">
      <c r="A203150">
        <v>-3.5438000000000001</v>
      </c>
      <c r="B203150">
        <v>2010</v>
      </c>
      <c r="C203150" s="1" t="s">
        <v>5</v>
      </c>
      <c r="D203150" s="1" t="s">
        <v>307</v>
      </c>
      <c r="E203150" s="1" t="s">
        <v>308</v>
      </c>
    </row>
    <row r="203151" spans="1:5" x14ac:dyDescent="0.3">
      <c r="A203151">
        <v>0.11183</v>
      </c>
      <c r="B203151">
        <v>2010</v>
      </c>
      <c r="C203151" s="1" t="s">
        <v>8</v>
      </c>
      <c r="D203151" s="1" t="s">
        <v>307</v>
      </c>
      <c r="E203151" s="1" t="s">
        <v>308</v>
      </c>
    </row>
    <row r="203152" spans="1:5" x14ac:dyDescent="0.3">
      <c r="A203152">
        <v>4.27712</v>
      </c>
      <c r="B203152">
        <v>2010</v>
      </c>
      <c r="C203152" s="1" t="s">
        <v>9</v>
      </c>
      <c r="D203152" s="1" t="s">
        <v>307</v>
      </c>
      <c r="E203152" s="1" t="s">
        <v>308</v>
      </c>
    </row>
    <row r="203153" spans="1:5" x14ac:dyDescent="0.3">
      <c r="A203153">
        <v>10.238899999999999</v>
      </c>
      <c r="B203153">
        <v>2010</v>
      </c>
      <c r="C203153" s="1" t="s">
        <v>10</v>
      </c>
      <c r="D203153" s="1" t="s">
        <v>307</v>
      </c>
      <c r="E203153" s="1" t="s">
        <v>308</v>
      </c>
    </row>
    <row r="203154" spans="1:5" x14ac:dyDescent="0.3">
      <c r="A203154">
        <v>15.3895</v>
      </c>
      <c r="B203154">
        <v>2010</v>
      </c>
      <c r="C203154" s="1" t="s">
        <v>11</v>
      </c>
      <c r="D203154" s="1" t="s">
        <v>307</v>
      </c>
      <c r="E203154" s="1" t="s">
        <v>308</v>
      </c>
    </row>
    <row r="203155" spans="1:5" x14ac:dyDescent="0.3">
      <c r="A203155">
        <v>19.002099999999999</v>
      </c>
      <c r="B203155">
        <v>2010</v>
      </c>
      <c r="C203155" s="1" t="s">
        <v>12</v>
      </c>
      <c r="D203155" s="1" t="s">
        <v>307</v>
      </c>
      <c r="E203155" s="1" t="s">
        <v>308</v>
      </c>
    </row>
    <row r="203156" spans="1:5" x14ac:dyDescent="0.3">
      <c r="A203156">
        <v>21.454000000000001</v>
      </c>
      <c r="B203156">
        <v>2010</v>
      </c>
      <c r="C203156" s="1" t="s">
        <v>13</v>
      </c>
      <c r="D203156" s="1" t="s">
        <v>307</v>
      </c>
      <c r="E203156" s="1" t="s">
        <v>308</v>
      </c>
    </row>
    <row r="203157" spans="1:5" x14ac:dyDescent="0.3">
      <c r="A203157">
        <v>21.6326</v>
      </c>
      <c r="B203157">
        <v>2010</v>
      </c>
      <c r="C203157" s="1" t="s">
        <v>14</v>
      </c>
      <c r="D203157" s="1" t="s">
        <v>307</v>
      </c>
      <c r="E203157" s="1" t="s">
        <v>308</v>
      </c>
    </row>
    <row r="203158" spans="1:5" x14ac:dyDescent="0.3">
      <c r="A203158">
        <v>15.113200000000001</v>
      </c>
      <c r="B203158">
        <v>2010</v>
      </c>
      <c r="C203158" s="1" t="s">
        <v>15</v>
      </c>
      <c r="D203158" s="1" t="s">
        <v>307</v>
      </c>
      <c r="E203158" s="1" t="s">
        <v>308</v>
      </c>
    </row>
    <row r="203159" spans="1:5" x14ac:dyDescent="0.3">
      <c r="A203159">
        <v>7.6909400000000003</v>
      </c>
      <c r="B203159">
        <v>2010</v>
      </c>
      <c r="C203159" s="1" t="s">
        <v>16</v>
      </c>
      <c r="D203159" s="1" t="s">
        <v>307</v>
      </c>
      <c r="E203159" s="1" t="s">
        <v>308</v>
      </c>
    </row>
    <row r="203160" spans="1:5" x14ac:dyDescent="0.3">
      <c r="A203160">
        <v>8.6681500000000007</v>
      </c>
      <c r="B203160">
        <v>2010</v>
      </c>
      <c r="C203160" s="1" t="s">
        <v>17</v>
      </c>
      <c r="D203160" s="1" t="s">
        <v>307</v>
      </c>
      <c r="E203160" s="1" t="s">
        <v>308</v>
      </c>
    </row>
    <row r="203161" spans="1:5" x14ac:dyDescent="0.3">
      <c r="A203161">
        <v>-1.5640000000000001</v>
      </c>
      <c r="B203161">
        <v>2010</v>
      </c>
      <c r="C203161" s="1" t="s">
        <v>18</v>
      </c>
      <c r="D203161" s="1" t="s">
        <v>307</v>
      </c>
      <c r="E203161" s="1" t="s">
        <v>308</v>
      </c>
    </row>
    <row r="203162" spans="1:5" x14ac:dyDescent="0.3">
      <c r="A203162">
        <v>-2.3696000000000002</v>
      </c>
      <c r="B203162">
        <v>2011</v>
      </c>
      <c r="C203162" s="1" t="s">
        <v>5</v>
      </c>
      <c r="D203162" s="1" t="s">
        <v>307</v>
      </c>
      <c r="E203162" s="1" t="s">
        <v>308</v>
      </c>
    </row>
    <row r="203163" spans="1:5" x14ac:dyDescent="0.3">
      <c r="A203163">
        <v>-2.6276000000000002</v>
      </c>
      <c r="B203163">
        <v>2011</v>
      </c>
      <c r="C203163" s="1" t="s">
        <v>8</v>
      </c>
      <c r="D203163" s="1" t="s">
        <v>307</v>
      </c>
      <c r="E203163" s="1" t="s">
        <v>308</v>
      </c>
    </row>
    <row r="203164" spans="1:5" x14ac:dyDescent="0.3">
      <c r="A203164">
        <v>4.0111400000000001</v>
      </c>
      <c r="B203164">
        <v>2011</v>
      </c>
      <c r="C203164" s="1" t="s">
        <v>9</v>
      </c>
      <c r="D203164" s="1" t="s">
        <v>307</v>
      </c>
      <c r="E203164" s="1" t="s">
        <v>308</v>
      </c>
    </row>
    <row r="203165" spans="1:5" x14ac:dyDescent="0.3">
      <c r="A203165">
        <v>9.9667700000000004</v>
      </c>
      <c r="B203165">
        <v>2011</v>
      </c>
      <c r="C203165" s="1" t="s">
        <v>10</v>
      </c>
      <c r="D203165" s="1" t="s">
        <v>307</v>
      </c>
      <c r="E203165" s="1" t="s">
        <v>308</v>
      </c>
    </row>
    <row r="203166" spans="1:5" x14ac:dyDescent="0.3">
      <c r="A203166">
        <v>15.0097</v>
      </c>
      <c r="B203166">
        <v>2011</v>
      </c>
      <c r="C203166" s="1" t="s">
        <v>11</v>
      </c>
      <c r="D203166" s="1" t="s">
        <v>307</v>
      </c>
      <c r="E203166" s="1" t="s">
        <v>308</v>
      </c>
    </row>
    <row r="203167" spans="1:5" x14ac:dyDescent="0.3">
      <c r="A203167">
        <v>19.0961</v>
      </c>
      <c r="B203167">
        <v>2011</v>
      </c>
      <c r="C203167" s="1" t="s">
        <v>12</v>
      </c>
      <c r="D203167" s="1" t="s">
        <v>307</v>
      </c>
      <c r="E203167" s="1" t="s">
        <v>308</v>
      </c>
    </row>
    <row r="203168" spans="1:5" x14ac:dyDescent="0.3">
      <c r="A203168">
        <v>20.7745</v>
      </c>
      <c r="B203168">
        <v>2011</v>
      </c>
      <c r="C203168" s="1" t="s">
        <v>13</v>
      </c>
      <c r="D203168" s="1" t="s">
        <v>307</v>
      </c>
      <c r="E203168" s="1" t="s">
        <v>308</v>
      </c>
    </row>
    <row r="203169" spans="1:5" x14ac:dyDescent="0.3">
      <c r="A203169">
        <v>20.765699999999999</v>
      </c>
      <c r="B203169">
        <v>2011</v>
      </c>
      <c r="C203169" s="1" t="s">
        <v>14</v>
      </c>
      <c r="D203169" s="1" t="s">
        <v>307</v>
      </c>
      <c r="E203169" s="1" t="s">
        <v>308</v>
      </c>
    </row>
    <row r="203170" spans="1:5" x14ac:dyDescent="0.3">
      <c r="A203170">
        <v>18.239000000000001</v>
      </c>
      <c r="B203170">
        <v>2011</v>
      </c>
      <c r="C203170" s="1" t="s">
        <v>15</v>
      </c>
      <c r="D203170" s="1" t="s">
        <v>307</v>
      </c>
      <c r="E203170" s="1" t="s">
        <v>308</v>
      </c>
    </row>
    <row r="203171" spans="1:5" x14ac:dyDescent="0.3">
      <c r="A203171">
        <v>8.7497799999999994</v>
      </c>
      <c r="B203171">
        <v>2011</v>
      </c>
      <c r="C203171" s="1" t="s">
        <v>16</v>
      </c>
      <c r="D203171" s="1" t="s">
        <v>307</v>
      </c>
      <c r="E203171" s="1" t="s">
        <v>308</v>
      </c>
    </row>
    <row r="203172" spans="1:5" x14ac:dyDescent="0.3">
      <c r="A203172">
        <v>1.2242900000000001</v>
      </c>
      <c r="B203172">
        <v>2011</v>
      </c>
      <c r="C203172" s="1" t="s">
        <v>17</v>
      </c>
      <c r="D203172" s="1" t="s">
        <v>307</v>
      </c>
      <c r="E203172" s="1" t="s">
        <v>308</v>
      </c>
    </row>
    <row r="203173" spans="1:5" x14ac:dyDescent="0.3">
      <c r="A203173">
        <v>1.56212</v>
      </c>
      <c r="B203173">
        <v>2011</v>
      </c>
      <c r="C203173" s="1" t="s">
        <v>18</v>
      </c>
      <c r="D203173" s="1" t="s">
        <v>307</v>
      </c>
      <c r="E203173" s="1" t="s">
        <v>308</v>
      </c>
    </row>
    <row r="203174" spans="1:5" x14ac:dyDescent="0.3">
      <c r="A203174">
        <v>-2.1863000000000001</v>
      </c>
      <c r="B203174">
        <v>2012</v>
      </c>
      <c r="C203174" s="1" t="s">
        <v>5</v>
      </c>
      <c r="D203174" s="1" t="s">
        <v>307</v>
      </c>
      <c r="E203174" s="1" t="s">
        <v>308</v>
      </c>
    </row>
    <row r="203175" spans="1:5" x14ac:dyDescent="0.3">
      <c r="A203175">
        <v>-6.5339</v>
      </c>
      <c r="B203175">
        <v>2012</v>
      </c>
      <c r="C203175" s="1" t="s">
        <v>8</v>
      </c>
      <c r="D203175" s="1" t="s">
        <v>307</v>
      </c>
      <c r="E203175" s="1" t="s">
        <v>308</v>
      </c>
    </row>
    <row r="203176" spans="1:5" x14ac:dyDescent="0.3">
      <c r="A203176">
        <v>4.5260600000000002</v>
      </c>
      <c r="B203176">
        <v>2012</v>
      </c>
      <c r="C203176" s="1" t="s">
        <v>9</v>
      </c>
      <c r="D203176" s="1" t="s">
        <v>307</v>
      </c>
      <c r="E203176" s="1" t="s">
        <v>308</v>
      </c>
    </row>
    <row r="203177" spans="1:5" x14ac:dyDescent="0.3">
      <c r="A203177">
        <v>11.471399999999999</v>
      </c>
      <c r="B203177">
        <v>2012</v>
      </c>
      <c r="C203177" s="1" t="s">
        <v>10</v>
      </c>
      <c r="D203177" s="1" t="s">
        <v>307</v>
      </c>
      <c r="E203177" s="1" t="s">
        <v>308</v>
      </c>
    </row>
    <row r="203178" spans="1:5" x14ac:dyDescent="0.3">
      <c r="A203178">
        <v>16.1737</v>
      </c>
      <c r="B203178">
        <v>2012</v>
      </c>
      <c r="C203178" s="1" t="s">
        <v>11</v>
      </c>
      <c r="D203178" s="1" t="s">
        <v>307</v>
      </c>
      <c r="E203178" s="1" t="s">
        <v>308</v>
      </c>
    </row>
    <row r="203179" spans="1:5" x14ac:dyDescent="0.3">
      <c r="A203179">
        <v>20.807200000000002</v>
      </c>
      <c r="B203179">
        <v>2012</v>
      </c>
      <c r="C203179" s="1" t="s">
        <v>12</v>
      </c>
      <c r="D203179" s="1" t="s">
        <v>307</v>
      </c>
      <c r="E203179" s="1" t="s">
        <v>308</v>
      </c>
    </row>
    <row r="203180" spans="1:5" x14ac:dyDescent="0.3">
      <c r="A203180">
        <v>22.816800000000001</v>
      </c>
      <c r="B203180">
        <v>2012</v>
      </c>
      <c r="C203180" s="1" t="s">
        <v>13</v>
      </c>
      <c r="D203180" s="1" t="s">
        <v>307</v>
      </c>
      <c r="E203180" s="1" t="s">
        <v>308</v>
      </c>
    </row>
    <row r="203181" spans="1:5" x14ac:dyDescent="0.3">
      <c r="A203181">
        <v>21.9374</v>
      </c>
      <c r="B203181">
        <v>2012</v>
      </c>
      <c r="C203181" s="1" t="s">
        <v>14</v>
      </c>
      <c r="D203181" s="1" t="s">
        <v>307</v>
      </c>
      <c r="E203181" s="1" t="s">
        <v>308</v>
      </c>
    </row>
    <row r="203182" spans="1:5" x14ac:dyDescent="0.3">
      <c r="A203182">
        <v>18.081099999999999</v>
      </c>
      <c r="B203182">
        <v>2012</v>
      </c>
      <c r="C203182" s="1" t="s">
        <v>15</v>
      </c>
      <c r="D203182" s="1" t="s">
        <v>307</v>
      </c>
      <c r="E203182" s="1" t="s">
        <v>308</v>
      </c>
    </row>
    <row r="203183" spans="1:5" x14ac:dyDescent="0.3">
      <c r="A203183">
        <v>11.894</v>
      </c>
      <c r="B203183">
        <v>2012</v>
      </c>
      <c r="C203183" s="1" t="s">
        <v>16</v>
      </c>
      <c r="D203183" s="1" t="s">
        <v>307</v>
      </c>
      <c r="E203183" s="1" t="s">
        <v>308</v>
      </c>
    </row>
    <row r="203184" spans="1:5" x14ac:dyDescent="0.3">
      <c r="A203184">
        <v>6.1601999999999997</v>
      </c>
      <c r="B203184">
        <v>2012</v>
      </c>
      <c r="C203184" s="1" t="s">
        <v>17</v>
      </c>
      <c r="D203184" s="1" t="s">
        <v>307</v>
      </c>
      <c r="E203184" s="1" t="s">
        <v>308</v>
      </c>
    </row>
    <row r="203185" spans="1:5" x14ac:dyDescent="0.3">
      <c r="A203185">
        <v>-2.1814</v>
      </c>
      <c r="B203185">
        <v>2012</v>
      </c>
      <c r="C203185" s="1" t="s">
        <v>18</v>
      </c>
      <c r="D203185" s="1" t="s">
        <v>307</v>
      </c>
      <c r="E203185" s="1" t="s">
        <v>308</v>
      </c>
    </row>
    <row r="203186" spans="1:5" x14ac:dyDescent="0.3">
      <c r="A203186">
        <v>-1.6961999999999999</v>
      </c>
      <c r="B203186">
        <v>2013</v>
      </c>
      <c r="C203186" s="1" t="s">
        <v>5</v>
      </c>
      <c r="D203186" s="1" t="s">
        <v>307</v>
      </c>
      <c r="E203186" s="1" t="s">
        <v>308</v>
      </c>
    </row>
    <row r="203187" spans="1:5" x14ac:dyDescent="0.3">
      <c r="A203187">
        <v>1.6564300000000001</v>
      </c>
      <c r="B203187">
        <v>2013</v>
      </c>
      <c r="C203187" s="1" t="s">
        <v>8</v>
      </c>
      <c r="D203187" s="1" t="s">
        <v>307</v>
      </c>
      <c r="E203187" s="1" t="s">
        <v>308</v>
      </c>
    </row>
    <row r="203188" spans="1:5" x14ac:dyDescent="0.3">
      <c r="A203188">
        <v>3.0749</v>
      </c>
      <c r="B203188">
        <v>2013</v>
      </c>
      <c r="C203188" s="1" t="s">
        <v>9</v>
      </c>
      <c r="D203188" s="1" t="s">
        <v>307</v>
      </c>
      <c r="E203188" s="1" t="s">
        <v>308</v>
      </c>
    </row>
    <row r="203189" spans="1:5" x14ac:dyDescent="0.3">
      <c r="A203189">
        <v>11.484299999999999</v>
      </c>
      <c r="B203189">
        <v>2013</v>
      </c>
      <c r="C203189" s="1" t="s">
        <v>10</v>
      </c>
      <c r="D203189" s="1" t="s">
        <v>307</v>
      </c>
      <c r="E203189" s="1" t="s">
        <v>308</v>
      </c>
    </row>
    <row r="203190" spans="1:5" x14ac:dyDescent="0.3">
      <c r="A203190">
        <v>16.7316</v>
      </c>
      <c r="B203190">
        <v>2013</v>
      </c>
      <c r="C203190" s="1" t="s">
        <v>11</v>
      </c>
      <c r="D203190" s="1" t="s">
        <v>307</v>
      </c>
      <c r="E203190" s="1" t="s">
        <v>308</v>
      </c>
    </row>
    <row r="203191" spans="1:5" x14ac:dyDescent="0.3">
      <c r="A203191">
        <v>19.222000000000001</v>
      </c>
      <c r="B203191">
        <v>2013</v>
      </c>
      <c r="C203191" s="1" t="s">
        <v>12</v>
      </c>
      <c r="D203191" s="1" t="s">
        <v>307</v>
      </c>
      <c r="E203191" s="1" t="s">
        <v>308</v>
      </c>
    </row>
    <row r="203192" spans="1:5" x14ac:dyDescent="0.3">
      <c r="A203192">
        <v>20.683499999999999</v>
      </c>
      <c r="B203192">
        <v>2013</v>
      </c>
      <c r="C203192" s="1" t="s">
        <v>13</v>
      </c>
      <c r="D203192" s="1" t="s">
        <v>307</v>
      </c>
      <c r="E203192" s="1" t="s">
        <v>308</v>
      </c>
    </row>
    <row r="203193" spans="1:5" x14ac:dyDescent="0.3">
      <c r="A203193">
        <v>21.565799999999999</v>
      </c>
      <c r="B203193">
        <v>2013</v>
      </c>
      <c r="C203193" s="1" t="s">
        <v>14</v>
      </c>
      <c r="D203193" s="1" t="s">
        <v>307</v>
      </c>
      <c r="E203193" s="1" t="s">
        <v>308</v>
      </c>
    </row>
    <row r="203194" spans="1:5" x14ac:dyDescent="0.3">
      <c r="A203194">
        <v>14.232799999999999</v>
      </c>
      <c r="B203194">
        <v>2013</v>
      </c>
      <c r="C203194" s="1" t="s">
        <v>15</v>
      </c>
      <c r="D203194" s="1" t="s">
        <v>307</v>
      </c>
      <c r="E203194" s="1" t="s">
        <v>308</v>
      </c>
    </row>
    <row r="203195" spans="1:5" x14ac:dyDescent="0.3">
      <c r="A203195">
        <v>10.785500000000001</v>
      </c>
      <c r="B203195">
        <v>2013</v>
      </c>
      <c r="C203195" s="1" t="s">
        <v>16</v>
      </c>
      <c r="D203195" s="1" t="s">
        <v>307</v>
      </c>
      <c r="E203195" s="1" t="s">
        <v>308</v>
      </c>
    </row>
    <row r="203196" spans="1:5" x14ac:dyDescent="0.3">
      <c r="A203196">
        <v>7.58439</v>
      </c>
      <c r="B203196">
        <v>2013</v>
      </c>
      <c r="C203196" s="1" t="s">
        <v>17</v>
      </c>
      <c r="D203196" s="1" t="s">
        <v>307</v>
      </c>
      <c r="E203196" s="1" t="s">
        <v>308</v>
      </c>
    </row>
    <row r="203197" spans="1:5" x14ac:dyDescent="0.3">
      <c r="A203197">
        <v>-0.82830000000000004</v>
      </c>
      <c r="B203197">
        <v>2013</v>
      </c>
      <c r="C203197" s="1" t="s">
        <v>18</v>
      </c>
      <c r="D203197" s="1" t="s">
        <v>307</v>
      </c>
      <c r="E203197" s="1" t="s">
        <v>308</v>
      </c>
    </row>
    <row r="203198" spans="1:5" x14ac:dyDescent="0.3">
      <c r="A203198">
        <v>0.23915</v>
      </c>
      <c r="B203198">
        <v>2014</v>
      </c>
      <c r="C203198" s="1" t="s">
        <v>5</v>
      </c>
      <c r="D203198" s="1" t="s">
        <v>307</v>
      </c>
      <c r="E203198" s="1" t="s">
        <v>308</v>
      </c>
    </row>
    <row r="203199" spans="1:5" x14ac:dyDescent="0.3">
      <c r="A203199">
        <v>2.0896499999999998</v>
      </c>
      <c r="B203199">
        <v>2014</v>
      </c>
      <c r="C203199" s="1" t="s">
        <v>8</v>
      </c>
      <c r="D203199" s="1" t="s">
        <v>307</v>
      </c>
      <c r="E203199" s="1" t="s">
        <v>308</v>
      </c>
    </row>
    <row r="203200" spans="1:5" x14ac:dyDescent="0.3">
      <c r="A203200">
        <v>7.5880799999999997</v>
      </c>
      <c r="B203200">
        <v>2014</v>
      </c>
      <c r="C203200" s="1" t="s">
        <v>9</v>
      </c>
      <c r="D203200" s="1" t="s">
        <v>307</v>
      </c>
      <c r="E203200" s="1" t="s">
        <v>308</v>
      </c>
    </row>
    <row r="203201" spans="1:5" x14ac:dyDescent="0.3">
      <c r="A203201">
        <v>10.793100000000001</v>
      </c>
      <c r="B203201">
        <v>2014</v>
      </c>
      <c r="C203201" s="1" t="s">
        <v>10</v>
      </c>
      <c r="D203201" s="1" t="s">
        <v>307</v>
      </c>
      <c r="E203201" s="1" t="s">
        <v>308</v>
      </c>
    </row>
    <row r="203202" spans="1:5" x14ac:dyDescent="0.3">
      <c r="A203202">
        <v>14.8147</v>
      </c>
      <c r="B203202">
        <v>2014</v>
      </c>
      <c r="C203202" s="1" t="s">
        <v>11</v>
      </c>
      <c r="D203202" s="1" t="s">
        <v>307</v>
      </c>
      <c r="E203202" s="1" t="s">
        <v>308</v>
      </c>
    </row>
    <row r="203203" spans="1:5" x14ac:dyDescent="0.3">
      <c r="A203203">
        <v>18.270499999999998</v>
      </c>
      <c r="B203203">
        <v>2014</v>
      </c>
      <c r="C203203" s="1" t="s">
        <v>12</v>
      </c>
      <c r="D203203" s="1" t="s">
        <v>307</v>
      </c>
      <c r="E203203" s="1" t="s">
        <v>308</v>
      </c>
    </row>
    <row r="203204" spans="1:5" x14ac:dyDescent="0.3">
      <c r="A203204">
        <v>20.799199999999999</v>
      </c>
      <c r="B203204">
        <v>2014</v>
      </c>
      <c r="C203204" s="1" t="s">
        <v>13</v>
      </c>
      <c r="D203204" s="1" t="s">
        <v>307</v>
      </c>
      <c r="E203204" s="1" t="s">
        <v>308</v>
      </c>
    </row>
    <row r="203205" spans="1:5" x14ac:dyDescent="0.3">
      <c r="A203205">
        <v>20.530999999999999</v>
      </c>
      <c r="B203205">
        <v>2014</v>
      </c>
      <c r="C203205" s="1" t="s">
        <v>14</v>
      </c>
      <c r="D203205" s="1" t="s">
        <v>307</v>
      </c>
      <c r="E203205" s="1" t="s">
        <v>308</v>
      </c>
    </row>
    <row r="203206" spans="1:5" x14ac:dyDescent="0.3">
      <c r="A203206">
        <v>16.6678</v>
      </c>
      <c r="B203206">
        <v>2014</v>
      </c>
      <c r="C203206" s="1" t="s">
        <v>15</v>
      </c>
      <c r="D203206" s="1" t="s">
        <v>307</v>
      </c>
      <c r="E203206" s="1" t="s">
        <v>308</v>
      </c>
    </row>
    <row r="203207" spans="1:5" x14ac:dyDescent="0.3">
      <c r="A203207">
        <v>10.636200000000001</v>
      </c>
      <c r="B203207">
        <v>2014</v>
      </c>
      <c r="C203207" s="1" t="s">
        <v>16</v>
      </c>
      <c r="D203207" s="1" t="s">
        <v>307</v>
      </c>
      <c r="E203207" s="1" t="s">
        <v>308</v>
      </c>
    </row>
    <row r="203208" spans="1:5" x14ac:dyDescent="0.3">
      <c r="A203208">
        <v>5.2791699999999997</v>
      </c>
      <c r="B203208">
        <v>2014</v>
      </c>
      <c r="C203208" s="1" t="s">
        <v>17</v>
      </c>
      <c r="D203208" s="1" t="s">
        <v>307</v>
      </c>
      <c r="E203208" s="1" t="s">
        <v>308</v>
      </c>
    </row>
    <row r="203209" spans="1:5" x14ac:dyDescent="0.3">
      <c r="A203209">
        <v>1.0423800000000001</v>
      </c>
      <c r="B203209">
        <v>2014</v>
      </c>
      <c r="C203209" s="1" t="s">
        <v>18</v>
      </c>
      <c r="D203209" s="1" t="s">
        <v>307</v>
      </c>
      <c r="E203209" s="1" t="s">
        <v>308</v>
      </c>
    </row>
    <row r="203210" spans="1:5" x14ac:dyDescent="0.3">
      <c r="A203210">
        <v>0.35771999999999998</v>
      </c>
      <c r="B203210">
        <v>2015</v>
      </c>
      <c r="C203210" s="1" t="s">
        <v>5</v>
      </c>
      <c r="D203210" s="1" t="s">
        <v>307</v>
      </c>
      <c r="E203210" s="1" t="s">
        <v>308</v>
      </c>
    </row>
    <row r="203211" spans="1:5" x14ac:dyDescent="0.3">
      <c r="A203211">
        <v>0.39595999999999998</v>
      </c>
      <c r="B203211">
        <v>2015</v>
      </c>
      <c r="C203211" s="1" t="s">
        <v>8</v>
      </c>
      <c r="D203211" s="1" t="s">
        <v>307</v>
      </c>
      <c r="E203211" s="1" t="s">
        <v>308</v>
      </c>
    </row>
    <row r="203212" spans="1:5" x14ac:dyDescent="0.3">
      <c r="A203212">
        <v>4.9599099999999998</v>
      </c>
      <c r="B203212">
        <v>2015</v>
      </c>
      <c r="C203212" s="1" t="s">
        <v>9</v>
      </c>
      <c r="D203212" s="1" t="s">
        <v>307</v>
      </c>
      <c r="E203212" s="1" t="s">
        <v>308</v>
      </c>
    </row>
    <row r="203213" spans="1:5" x14ac:dyDescent="0.3">
      <c r="A203213">
        <v>9.4290400000000005</v>
      </c>
      <c r="B203213">
        <v>2015</v>
      </c>
      <c r="C203213" s="1" t="s">
        <v>10</v>
      </c>
      <c r="D203213" s="1" t="s">
        <v>307</v>
      </c>
      <c r="E203213" s="1" t="s">
        <v>308</v>
      </c>
    </row>
    <row r="203214" spans="1:5" x14ac:dyDescent="0.3">
      <c r="A203214">
        <v>15.627000000000001</v>
      </c>
      <c r="B203214">
        <v>2015</v>
      </c>
      <c r="C203214" s="1" t="s">
        <v>11</v>
      </c>
      <c r="D203214" s="1" t="s">
        <v>307</v>
      </c>
      <c r="E203214" s="1" t="s">
        <v>308</v>
      </c>
    </row>
    <row r="203215" spans="1:5" x14ac:dyDescent="0.3">
      <c r="A203215">
        <v>19.210799999999999</v>
      </c>
      <c r="B203215">
        <v>2015</v>
      </c>
      <c r="C203215" s="1" t="s">
        <v>12</v>
      </c>
      <c r="D203215" s="1" t="s">
        <v>307</v>
      </c>
      <c r="E203215" s="1" t="s">
        <v>308</v>
      </c>
    </row>
    <row r="203216" spans="1:5" x14ac:dyDescent="0.3">
      <c r="A203216">
        <v>22.1785</v>
      </c>
      <c r="B203216">
        <v>2015</v>
      </c>
      <c r="C203216" s="1" t="s">
        <v>13</v>
      </c>
      <c r="D203216" s="1" t="s">
        <v>307</v>
      </c>
      <c r="E203216" s="1" t="s">
        <v>308</v>
      </c>
    </row>
    <row r="203217" spans="1:5" x14ac:dyDescent="0.3">
      <c r="A203217">
        <v>22.178100000000001</v>
      </c>
      <c r="B203217">
        <v>2015</v>
      </c>
      <c r="C203217" s="1" t="s">
        <v>14</v>
      </c>
      <c r="D203217" s="1" t="s">
        <v>307</v>
      </c>
      <c r="E203217" s="1" t="s">
        <v>308</v>
      </c>
    </row>
    <row r="203218" spans="1:5" x14ac:dyDescent="0.3">
      <c r="A203218">
        <v>17.987200000000001</v>
      </c>
      <c r="B203218">
        <v>2015</v>
      </c>
      <c r="C203218" s="1" t="s">
        <v>15</v>
      </c>
      <c r="D203218" s="1" t="s">
        <v>307</v>
      </c>
      <c r="E203218" s="1" t="s">
        <v>308</v>
      </c>
    </row>
    <row r="203219" spans="1:5" x14ac:dyDescent="0.3">
      <c r="A203219">
        <v>9.7179199999999994</v>
      </c>
      <c r="B203219">
        <v>2015</v>
      </c>
      <c r="C203219" s="1" t="s">
        <v>16</v>
      </c>
      <c r="D203219" s="1" t="s">
        <v>307</v>
      </c>
      <c r="E203219" s="1" t="s">
        <v>308</v>
      </c>
    </row>
    <row r="203220" spans="1:5" x14ac:dyDescent="0.3">
      <c r="A203220">
        <v>6.22872</v>
      </c>
      <c r="B203220">
        <v>2015</v>
      </c>
      <c r="C203220" s="1" t="s">
        <v>17</v>
      </c>
      <c r="D203220" s="1" t="s">
        <v>307</v>
      </c>
      <c r="E203220" s="1" t="s">
        <v>308</v>
      </c>
    </row>
    <row r="203221" spans="1:5" x14ac:dyDescent="0.3">
      <c r="A203221">
        <v>1.5795399999999999</v>
      </c>
      <c r="B203221">
        <v>2015</v>
      </c>
      <c r="C203221" s="1" t="s">
        <v>18</v>
      </c>
      <c r="D203221" s="1" t="s">
        <v>307</v>
      </c>
      <c r="E203221" s="1" t="s">
        <v>308</v>
      </c>
    </row>
    <row r="203222" spans="1:5" x14ac:dyDescent="0.3">
      <c r="A203222">
        <v>-2.6833999999999998</v>
      </c>
      <c r="B203222">
        <v>2016</v>
      </c>
      <c r="C203222" s="1" t="s">
        <v>5</v>
      </c>
      <c r="D203222" s="1" t="s">
        <v>307</v>
      </c>
      <c r="E203222" s="1" t="s">
        <v>308</v>
      </c>
    </row>
    <row r="203223" spans="1:5" x14ac:dyDescent="0.3">
      <c r="A203223">
        <v>4.7512299999999996</v>
      </c>
      <c r="B203223">
        <v>2016</v>
      </c>
      <c r="C203223" s="1" t="s">
        <v>8</v>
      </c>
      <c r="D203223" s="1" t="s">
        <v>307</v>
      </c>
      <c r="E203223" s="1" t="s">
        <v>308</v>
      </c>
    </row>
    <row r="203224" spans="1:5" x14ac:dyDescent="0.3">
      <c r="A203224">
        <v>5.9139200000000001</v>
      </c>
      <c r="B203224">
        <v>2016</v>
      </c>
      <c r="C203224" s="1" t="s">
        <v>9</v>
      </c>
      <c r="D203224" s="1" t="s">
        <v>307</v>
      </c>
      <c r="E203224" s="1" t="s">
        <v>308</v>
      </c>
    </row>
    <row r="203225" spans="1:5" x14ac:dyDescent="0.3">
      <c r="A203225">
        <v>12.2033</v>
      </c>
      <c r="B203225">
        <v>2016</v>
      </c>
      <c r="C203225" s="1" t="s">
        <v>10</v>
      </c>
      <c r="D203225" s="1" t="s">
        <v>307</v>
      </c>
      <c r="E203225" s="1" t="s">
        <v>308</v>
      </c>
    </row>
    <row r="203226" spans="1:5" x14ac:dyDescent="0.3">
      <c r="A203226">
        <v>14.445</v>
      </c>
      <c r="B203226">
        <v>2016</v>
      </c>
      <c r="C203226" s="1" t="s">
        <v>11</v>
      </c>
      <c r="D203226" s="1" t="s">
        <v>307</v>
      </c>
      <c r="E203226" s="1" t="s">
        <v>308</v>
      </c>
    </row>
    <row r="203227" spans="1:5" x14ac:dyDescent="0.3">
      <c r="A203227">
        <v>20.0184</v>
      </c>
      <c r="B203227">
        <v>2016</v>
      </c>
      <c r="C203227" s="1" t="s">
        <v>12</v>
      </c>
      <c r="D203227" s="1" t="s">
        <v>307</v>
      </c>
      <c r="E203227" s="1" t="s">
        <v>308</v>
      </c>
    </row>
    <row r="203228" spans="1:5" x14ac:dyDescent="0.3">
      <c r="A203228">
        <v>21.3764</v>
      </c>
      <c r="B203228">
        <v>2016</v>
      </c>
      <c r="C203228" s="1" t="s">
        <v>13</v>
      </c>
      <c r="D203228" s="1" t="s">
        <v>307</v>
      </c>
      <c r="E203228" s="1" t="s">
        <v>308</v>
      </c>
    </row>
    <row r="203229" spans="1:5" x14ac:dyDescent="0.3">
      <c r="A203229">
        <v>20.475100000000001</v>
      </c>
      <c r="B203229">
        <v>2016</v>
      </c>
      <c r="C203229" s="1" t="s">
        <v>14</v>
      </c>
      <c r="D203229" s="1" t="s">
        <v>307</v>
      </c>
      <c r="E203229" s="1" t="s">
        <v>308</v>
      </c>
    </row>
    <row r="203230" spans="1:5" x14ac:dyDescent="0.3">
      <c r="A203230">
        <v>17.242000000000001</v>
      </c>
      <c r="B203230">
        <v>2016</v>
      </c>
      <c r="C203230" s="1" t="s">
        <v>15</v>
      </c>
      <c r="D203230" s="1" t="s">
        <v>307</v>
      </c>
      <c r="E203230" s="1" t="s">
        <v>308</v>
      </c>
    </row>
    <row r="203231" spans="1:5" x14ac:dyDescent="0.3">
      <c r="A203231">
        <v>8.7846399999999996</v>
      </c>
      <c r="B203231">
        <v>2016</v>
      </c>
      <c r="C203231" s="1" t="s">
        <v>16</v>
      </c>
      <c r="D203231" s="1" t="s">
        <v>307</v>
      </c>
      <c r="E203231" s="1" t="s">
        <v>308</v>
      </c>
    </row>
    <row r="203232" spans="1:5" x14ac:dyDescent="0.3">
      <c r="A203232">
        <v>3.8538999999999999</v>
      </c>
      <c r="B203232">
        <v>2016</v>
      </c>
      <c r="C203232" s="1" t="s">
        <v>17</v>
      </c>
      <c r="D203232" s="1" t="s">
        <v>307</v>
      </c>
      <c r="E203232" s="1" t="s">
        <v>308</v>
      </c>
    </row>
    <row r="203233" spans="1:5" x14ac:dyDescent="0.3">
      <c r="A203233">
        <v>-2.1680999999999999</v>
      </c>
      <c r="B203233">
        <v>2016</v>
      </c>
      <c r="C203233" s="1" t="s">
        <v>18</v>
      </c>
      <c r="D203233" s="1" t="s">
        <v>307</v>
      </c>
      <c r="E203233" s="1" t="s">
        <v>308</v>
      </c>
    </row>
    <row r="203234" spans="1:5" x14ac:dyDescent="0.3">
      <c r="A203234">
        <v>-29.268000000000001</v>
      </c>
      <c r="B203234">
        <v>1901</v>
      </c>
      <c r="C203234" s="1" t="s">
        <v>5</v>
      </c>
      <c r="D203234" s="1" t="s">
        <v>309</v>
      </c>
      <c r="E203234" s="1" t="s">
        <v>310</v>
      </c>
    </row>
    <row r="203235" spans="1:5" x14ac:dyDescent="0.3">
      <c r="A203235">
        <v>-22.378</v>
      </c>
      <c r="B203235">
        <v>1901</v>
      </c>
      <c r="C203235" s="1" t="s">
        <v>8</v>
      </c>
      <c r="D203235" s="1" t="s">
        <v>309</v>
      </c>
      <c r="E203235" s="1" t="s">
        <v>310</v>
      </c>
    </row>
    <row r="203236" spans="1:5" x14ac:dyDescent="0.3">
      <c r="A203236">
        <v>-15.53</v>
      </c>
      <c r="B203236">
        <v>1901</v>
      </c>
      <c r="C203236" s="1" t="s">
        <v>9</v>
      </c>
      <c r="D203236" s="1" t="s">
        <v>309</v>
      </c>
      <c r="E203236" s="1" t="s">
        <v>310</v>
      </c>
    </row>
    <row r="203237" spans="1:5" x14ac:dyDescent="0.3">
      <c r="A203237">
        <v>-6.1767000000000003</v>
      </c>
      <c r="B203237">
        <v>1901</v>
      </c>
      <c r="C203237" s="1" t="s">
        <v>10</v>
      </c>
      <c r="D203237" s="1" t="s">
        <v>309</v>
      </c>
      <c r="E203237" s="1" t="s">
        <v>310</v>
      </c>
    </row>
    <row r="203238" spans="1:5" x14ac:dyDescent="0.3">
      <c r="A203238">
        <v>2.52603</v>
      </c>
      <c r="B203238">
        <v>1901</v>
      </c>
      <c r="C203238" s="1" t="s">
        <v>11</v>
      </c>
      <c r="D203238" s="1" t="s">
        <v>309</v>
      </c>
      <c r="E203238" s="1" t="s">
        <v>310</v>
      </c>
    </row>
    <row r="203239" spans="1:5" x14ac:dyDescent="0.3">
      <c r="A203239">
        <v>11.083399999999999</v>
      </c>
      <c r="B203239">
        <v>1901</v>
      </c>
      <c r="C203239" s="1" t="s">
        <v>12</v>
      </c>
      <c r="D203239" s="1" t="s">
        <v>309</v>
      </c>
      <c r="E203239" s="1" t="s">
        <v>310</v>
      </c>
    </row>
    <row r="203240" spans="1:5" x14ac:dyDescent="0.3">
      <c r="A203240">
        <v>14.1427</v>
      </c>
      <c r="B203240">
        <v>1901</v>
      </c>
      <c r="C203240" s="1" t="s">
        <v>13</v>
      </c>
      <c r="D203240" s="1" t="s">
        <v>309</v>
      </c>
      <c r="E203240" s="1" t="s">
        <v>310</v>
      </c>
    </row>
    <row r="203241" spans="1:5" x14ac:dyDescent="0.3">
      <c r="A203241">
        <v>12.007999999999999</v>
      </c>
      <c r="B203241">
        <v>1901</v>
      </c>
      <c r="C203241" s="1" t="s">
        <v>14</v>
      </c>
      <c r="D203241" s="1" t="s">
        <v>309</v>
      </c>
      <c r="E203241" s="1" t="s">
        <v>310</v>
      </c>
    </row>
    <row r="203242" spans="1:5" x14ac:dyDescent="0.3">
      <c r="A203242">
        <v>4.6795099999999996</v>
      </c>
      <c r="B203242">
        <v>1901</v>
      </c>
      <c r="C203242" s="1" t="s">
        <v>15</v>
      </c>
      <c r="D203242" s="1" t="s">
        <v>309</v>
      </c>
      <c r="E203242" s="1" t="s">
        <v>310</v>
      </c>
    </row>
    <row r="203243" spans="1:5" x14ac:dyDescent="0.3">
      <c r="A203243">
        <v>-6.4812000000000003</v>
      </c>
      <c r="B203243">
        <v>1901</v>
      </c>
      <c r="C203243" s="1" t="s">
        <v>16</v>
      </c>
      <c r="D203243" s="1" t="s">
        <v>309</v>
      </c>
      <c r="E203243" s="1" t="s">
        <v>310</v>
      </c>
    </row>
    <row r="203244" spans="1:5" x14ac:dyDescent="0.3">
      <c r="A203244">
        <v>-17.308</v>
      </c>
      <c r="B203244">
        <v>1901</v>
      </c>
      <c r="C203244" s="1" t="s">
        <v>17</v>
      </c>
      <c r="D203244" s="1" t="s">
        <v>309</v>
      </c>
      <c r="E203244" s="1" t="s">
        <v>310</v>
      </c>
    </row>
    <row r="203245" spans="1:5" x14ac:dyDescent="0.3">
      <c r="A203245">
        <v>-26.783000000000001</v>
      </c>
      <c r="B203245">
        <v>1901</v>
      </c>
      <c r="C203245" s="1" t="s">
        <v>18</v>
      </c>
      <c r="D203245" s="1" t="s">
        <v>309</v>
      </c>
      <c r="E203245" s="1" t="s">
        <v>310</v>
      </c>
    </row>
    <row r="203246" spans="1:5" x14ac:dyDescent="0.3">
      <c r="A203246">
        <v>-28.835000000000001</v>
      </c>
      <c r="B203246">
        <v>1902</v>
      </c>
      <c r="C203246" s="1" t="s">
        <v>5</v>
      </c>
      <c r="D203246" s="1" t="s">
        <v>309</v>
      </c>
      <c r="E203246" s="1" t="s">
        <v>310</v>
      </c>
    </row>
    <row r="203247" spans="1:5" x14ac:dyDescent="0.3">
      <c r="A203247">
        <v>-24.388999999999999</v>
      </c>
      <c r="B203247">
        <v>1902</v>
      </c>
      <c r="C203247" s="1" t="s">
        <v>8</v>
      </c>
      <c r="D203247" s="1" t="s">
        <v>309</v>
      </c>
      <c r="E203247" s="1" t="s">
        <v>310</v>
      </c>
    </row>
    <row r="203248" spans="1:5" x14ac:dyDescent="0.3">
      <c r="A203248">
        <v>-19.914000000000001</v>
      </c>
      <c r="B203248">
        <v>1902</v>
      </c>
      <c r="C203248" s="1" t="s">
        <v>9</v>
      </c>
      <c r="D203248" s="1" t="s">
        <v>309</v>
      </c>
      <c r="E203248" s="1" t="s">
        <v>310</v>
      </c>
    </row>
    <row r="203249" spans="1:5" x14ac:dyDescent="0.3">
      <c r="A203249">
        <v>-9.7708999999999993</v>
      </c>
      <c r="B203249">
        <v>1902</v>
      </c>
      <c r="C203249" s="1" t="s">
        <v>10</v>
      </c>
      <c r="D203249" s="1" t="s">
        <v>309</v>
      </c>
      <c r="E203249" s="1" t="s">
        <v>310</v>
      </c>
    </row>
    <row r="203250" spans="1:5" x14ac:dyDescent="0.3">
      <c r="A203250">
        <v>0.39964</v>
      </c>
      <c r="B203250">
        <v>1902</v>
      </c>
      <c r="C203250" s="1" t="s">
        <v>11</v>
      </c>
      <c r="D203250" s="1" t="s">
        <v>309</v>
      </c>
      <c r="E203250" s="1" t="s">
        <v>310</v>
      </c>
    </row>
    <row r="203251" spans="1:5" x14ac:dyDescent="0.3">
      <c r="A203251">
        <v>9.7863199999999999</v>
      </c>
      <c r="B203251">
        <v>1902</v>
      </c>
      <c r="C203251" s="1" t="s">
        <v>12</v>
      </c>
      <c r="D203251" s="1" t="s">
        <v>309</v>
      </c>
      <c r="E203251" s="1" t="s">
        <v>310</v>
      </c>
    </row>
    <row r="203252" spans="1:5" x14ac:dyDescent="0.3">
      <c r="A203252">
        <v>14.7079</v>
      </c>
      <c r="B203252">
        <v>1902</v>
      </c>
      <c r="C203252" s="1" t="s">
        <v>13</v>
      </c>
      <c r="D203252" s="1" t="s">
        <v>309</v>
      </c>
      <c r="E203252" s="1" t="s">
        <v>310</v>
      </c>
    </row>
    <row r="203253" spans="1:5" x14ac:dyDescent="0.3">
      <c r="A203253">
        <v>11.4739</v>
      </c>
      <c r="B203253">
        <v>1902</v>
      </c>
      <c r="C203253" s="1" t="s">
        <v>14</v>
      </c>
      <c r="D203253" s="1" t="s">
        <v>309</v>
      </c>
      <c r="E203253" s="1" t="s">
        <v>310</v>
      </c>
    </row>
    <row r="203254" spans="1:5" x14ac:dyDescent="0.3">
      <c r="A203254">
        <v>5.0193599999999998</v>
      </c>
      <c r="B203254">
        <v>1902</v>
      </c>
      <c r="C203254" s="1" t="s">
        <v>15</v>
      </c>
      <c r="D203254" s="1" t="s">
        <v>309</v>
      </c>
      <c r="E203254" s="1" t="s">
        <v>310</v>
      </c>
    </row>
    <row r="203255" spans="1:5" x14ac:dyDescent="0.3">
      <c r="A203255">
        <v>-8.2628000000000004</v>
      </c>
      <c r="B203255">
        <v>1902</v>
      </c>
      <c r="C203255" s="1" t="s">
        <v>16</v>
      </c>
      <c r="D203255" s="1" t="s">
        <v>309</v>
      </c>
      <c r="E203255" s="1" t="s">
        <v>310</v>
      </c>
    </row>
    <row r="203256" spans="1:5" x14ac:dyDescent="0.3">
      <c r="A203256">
        <v>-22.062000000000001</v>
      </c>
      <c r="B203256">
        <v>1902</v>
      </c>
      <c r="C203256" s="1" t="s">
        <v>17</v>
      </c>
      <c r="D203256" s="1" t="s">
        <v>309</v>
      </c>
      <c r="E203256" s="1" t="s">
        <v>310</v>
      </c>
    </row>
    <row r="203257" spans="1:5" x14ac:dyDescent="0.3">
      <c r="A203257">
        <v>-27.556000000000001</v>
      </c>
      <c r="B203257">
        <v>1902</v>
      </c>
      <c r="C203257" s="1" t="s">
        <v>18</v>
      </c>
      <c r="D203257" s="1" t="s">
        <v>309</v>
      </c>
      <c r="E203257" s="1" t="s">
        <v>310</v>
      </c>
    </row>
    <row r="203258" spans="1:5" x14ac:dyDescent="0.3">
      <c r="A203258">
        <v>-27.244</v>
      </c>
      <c r="B203258">
        <v>1903</v>
      </c>
      <c r="C203258" s="1" t="s">
        <v>5</v>
      </c>
      <c r="D203258" s="1" t="s">
        <v>309</v>
      </c>
      <c r="E203258" s="1" t="s">
        <v>310</v>
      </c>
    </row>
    <row r="203259" spans="1:5" x14ac:dyDescent="0.3">
      <c r="A203259">
        <v>-20.478999999999999</v>
      </c>
      <c r="B203259">
        <v>1903</v>
      </c>
      <c r="C203259" s="1" t="s">
        <v>8</v>
      </c>
      <c r="D203259" s="1" t="s">
        <v>309</v>
      </c>
      <c r="E203259" s="1" t="s">
        <v>310</v>
      </c>
    </row>
    <row r="203260" spans="1:5" x14ac:dyDescent="0.3">
      <c r="A203260">
        <v>-16.437000000000001</v>
      </c>
      <c r="B203260">
        <v>1903</v>
      </c>
      <c r="C203260" s="1" t="s">
        <v>9</v>
      </c>
      <c r="D203260" s="1" t="s">
        <v>309</v>
      </c>
      <c r="E203260" s="1" t="s">
        <v>310</v>
      </c>
    </row>
    <row r="203261" spans="1:5" x14ac:dyDescent="0.3">
      <c r="A203261">
        <v>-7.6843000000000004</v>
      </c>
      <c r="B203261">
        <v>1903</v>
      </c>
      <c r="C203261" s="1" t="s">
        <v>10</v>
      </c>
      <c r="D203261" s="1" t="s">
        <v>309</v>
      </c>
      <c r="E203261" s="1" t="s">
        <v>310</v>
      </c>
    </row>
    <row r="203262" spans="1:5" x14ac:dyDescent="0.3">
      <c r="A203262">
        <v>2.0566499999999999</v>
      </c>
      <c r="B203262">
        <v>1903</v>
      </c>
      <c r="C203262" s="1" t="s">
        <v>11</v>
      </c>
      <c r="D203262" s="1" t="s">
        <v>309</v>
      </c>
      <c r="E203262" s="1" t="s">
        <v>310</v>
      </c>
    </row>
    <row r="203263" spans="1:5" x14ac:dyDescent="0.3">
      <c r="A203263">
        <v>9.9088899999999995</v>
      </c>
      <c r="B203263">
        <v>1903</v>
      </c>
      <c r="C203263" s="1" t="s">
        <v>12</v>
      </c>
      <c r="D203263" s="1" t="s">
        <v>309</v>
      </c>
      <c r="E203263" s="1" t="s">
        <v>310</v>
      </c>
    </row>
    <row r="203264" spans="1:5" x14ac:dyDescent="0.3">
      <c r="A203264">
        <v>14.9618</v>
      </c>
      <c r="B203264">
        <v>1903</v>
      </c>
      <c r="C203264" s="1" t="s">
        <v>13</v>
      </c>
      <c r="D203264" s="1" t="s">
        <v>309</v>
      </c>
      <c r="E203264" s="1" t="s">
        <v>310</v>
      </c>
    </row>
    <row r="203265" spans="1:5" x14ac:dyDescent="0.3">
      <c r="A203265">
        <v>11.4819</v>
      </c>
      <c r="B203265">
        <v>1903</v>
      </c>
      <c r="C203265" s="1" t="s">
        <v>14</v>
      </c>
      <c r="D203265" s="1" t="s">
        <v>309</v>
      </c>
      <c r="E203265" s="1" t="s">
        <v>310</v>
      </c>
    </row>
    <row r="203266" spans="1:5" x14ac:dyDescent="0.3">
      <c r="A203266">
        <v>5.2378900000000002</v>
      </c>
      <c r="B203266">
        <v>1903</v>
      </c>
      <c r="C203266" s="1" t="s">
        <v>15</v>
      </c>
      <c r="D203266" s="1" t="s">
        <v>309</v>
      </c>
      <c r="E203266" s="1" t="s">
        <v>310</v>
      </c>
    </row>
    <row r="203267" spans="1:5" x14ac:dyDescent="0.3">
      <c r="A203267">
        <v>-6.3489000000000004</v>
      </c>
      <c r="B203267">
        <v>1903</v>
      </c>
      <c r="C203267" s="1" t="s">
        <v>16</v>
      </c>
      <c r="D203267" s="1" t="s">
        <v>309</v>
      </c>
      <c r="E203267" s="1" t="s">
        <v>310</v>
      </c>
    </row>
    <row r="203268" spans="1:5" x14ac:dyDescent="0.3">
      <c r="A203268">
        <v>-16.36</v>
      </c>
      <c r="B203268">
        <v>1903</v>
      </c>
      <c r="C203268" s="1" t="s">
        <v>17</v>
      </c>
      <c r="D203268" s="1" t="s">
        <v>309</v>
      </c>
      <c r="E203268" s="1" t="s">
        <v>310</v>
      </c>
    </row>
    <row r="203269" spans="1:5" x14ac:dyDescent="0.3">
      <c r="A203269">
        <v>-27.245000000000001</v>
      </c>
      <c r="B203269">
        <v>1903</v>
      </c>
      <c r="C203269" s="1" t="s">
        <v>18</v>
      </c>
      <c r="D203269" s="1" t="s">
        <v>309</v>
      </c>
      <c r="E203269" s="1" t="s">
        <v>310</v>
      </c>
    </row>
    <row r="203270" spans="1:5" x14ac:dyDescent="0.3">
      <c r="A203270">
        <v>-26.724</v>
      </c>
      <c r="B203270">
        <v>1904</v>
      </c>
      <c r="C203270" s="1" t="s">
        <v>5</v>
      </c>
      <c r="D203270" s="1" t="s">
        <v>309</v>
      </c>
      <c r="E203270" s="1" t="s">
        <v>310</v>
      </c>
    </row>
    <row r="203271" spans="1:5" x14ac:dyDescent="0.3">
      <c r="A203271">
        <v>-25.614000000000001</v>
      </c>
      <c r="B203271">
        <v>1904</v>
      </c>
      <c r="C203271" s="1" t="s">
        <v>8</v>
      </c>
      <c r="D203271" s="1" t="s">
        <v>309</v>
      </c>
      <c r="E203271" s="1" t="s">
        <v>310</v>
      </c>
    </row>
    <row r="203272" spans="1:5" x14ac:dyDescent="0.3">
      <c r="A203272">
        <v>-16.204000000000001</v>
      </c>
      <c r="B203272">
        <v>1904</v>
      </c>
      <c r="C203272" s="1" t="s">
        <v>9</v>
      </c>
      <c r="D203272" s="1" t="s">
        <v>309</v>
      </c>
      <c r="E203272" s="1" t="s">
        <v>310</v>
      </c>
    </row>
    <row r="203273" spans="1:5" x14ac:dyDescent="0.3">
      <c r="A203273">
        <v>-7.258</v>
      </c>
      <c r="B203273">
        <v>1904</v>
      </c>
      <c r="C203273" s="1" t="s">
        <v>10</v>
      </c>
      <c r="D203273" s="1" t="s">
        <v>309</v>
      </c>
      <c r="E203273" s="1" t="s">
        <v>310</v>
      </c>
    </row>
    <row r="203274" spans="1:5" x14ac:dyDescent="0.3">
      <c r="A203274">
        <v>2.1124399999999999</v>
      </c>
      <c r="B203274">
        <v>1904</v>
      </c>
      <c r="C203274" s="1" t="s">
        <v>11</v>
      </c>
      <c r="D203274" s="1" t="s">
        <v>309</v>
      </c>
      <c r="E203274" s="1" t="s">
        <v>310</v>
      </c>
    </row>
    <row r="203275" spans="1:5" x14ac:dyDescent="0.3">
      <c r="A203275">
        <v>10.039199999999999</v>
      </c>
      <c r="B203275">
        <v>1904</v>
      </c>
      <c r="C203275" s="1" t="s">
        <v>12</v>
      </c>
      <c r="D203275" s="1" t="s">
        <v>309</v>
      </c>
      <c r="E203275" s="1" t="s">
        <v>310</v>
      </c>
    </row>
    <row r="203276" spans="1:5" x14ac:dyDescent="0.3">
      <c r="A203276">
        <v>13.683199999999999</v>
      </c>
      <c r="B203276">
        <v>1904</v>
      </c>
      <c r="C203276" s="1" t="s">
        <v>13</v>
      </c>
      <c r="D203276" s="1" t="s">
        <v>309</v>
      </c>
      <c r="E203276" s="1" t="s">
        <v>310</v>
      </c>
    </row>
    <row r="203277" spans="1:5" x14ac:dyDescent="0.3">
      <c r="A203277">
        <v>12.111700000000001</v>
      </c>
      <c r="B203277">
        <v>1904</v>
      </c>
      <c r="C203277" s="1" t="s">
        <v>14</v>
      </c>
      <c r="D203277" s="1" t="s">
        <v>309</v>
      </c>
      <c r="E203277" s="1" t="s">
        <v>310</v>
      </c>
    </row>
    <row r="203278" spans="1:5" x14ac:dyDescent="0.3">
      <c r="A203278">
        <v>4.4206300000000001</v>
      </c>
      <c r="B203278">
        <v>1904</v>
      </c>
      <c r="C203278" s="1" t="s">
        <v>15</v>
      </c>
      <c r="D203278" s="1" t="s">
        <v>309</v>
      </c>
      <c r="E203278" s="1" t="s">
        <v>310</v>
      </c>
    </row>
    <row r="203279" spans="1:5" x14ac:dyDescent="0.3">
      <c r="A203279">
        <v>-5.1574999999999998</v>
      </c>
      <c r="B203279">
        <v>1904</v>
      </c>
      <c r="C203279" s="1" t="s">
        <v>16</v>
      </c>
      <c r="D203279" s="1" t="s">
        <v>309</v>
      </c>
      <c r="E203279" s="1" t="s">
        <v>310</v>
      </c>
    </row>
    <row r="203280" spans="1:5" x14ac:dyDescent="0.3">
      <c r="A203280">
        <v>-15.065</v>
      </c>
      <c r="B203280">
        <v>1904</v>
      </c>
      <c r="C203280" s="1" t="s">
        <v>17</v>
      </c>
      <c r="D203280" s="1" t="s">
        <v>309</v>
      </c>
      <c r="E203280" s="1" t="s">
        <v>310</v>
      </c>
    </row>
    <row r="203281" spans="1:5" x14ac:dyDescent="0.3">
      <c r="A203281">
        <v>-24.562000000000001</v>
      </c>
      <c r="B203281">
        <v>1904</v>
      </c>
      <c r="C203281" s="1" t="s">
        <v>18</v>
      </c>
      <c r="D203281" s="1" t="s">
        <v>309</v>
      </c>
      <c r="E203281" s="1" t="s">
        <v>310</v>
      </c>
    </row>
    <row r="203282" spans="1:5" x14ac:dyDescent="0.3">
      <c r="A203282">
        <v>-25.251999999999999</v>
      </c>
      <c r="B203282">
        <v>1905</v>
      </c>
      <c r="C203282" s="1" t="s">
        <v>5</v>
      </c>
      <c r="D203282" s="1" t="s">
        <v>309</v>
      </c>
      <c r="E203282" s="1" t="s">
        <v>310</v>
      </c>
    </row>
    <row r="203283" spans="1:5" x14ac:dyDescent="0.3">
      <c r="A203283">
        <v>-24.238</v>
      </c>
      <c r="B203283">
        <v>1905</v>
      </c>
      <c r="C203283" s="1" t="s">
        <v>8</v>
      </c>
      <c r="D203283" s="1" t="s">
        <v>309</v>
      </c>
      <c r="E203283" s="1" t="s">
        <v>310</v>
      </c>
    </row>
    <row r="203284" spans="1:5" x14ac:dyDescent="0.3">
      <c r="A203284">
        <v>-17.887</v>
      </c>
      <c r="B203284">
        <v>1905</v>
      </c>
      <c r="C203284" s="1" t="s">
        <v>9</v>
      </c>
      <c r="D203284" s="1" t="s">
        <v>309</v>
      </c>
      <c r="E203284" s="1" t="s">
        <v>310</v>
      </c>
    </row>
    <row r="203285" spans="1:5" x14ac:dyDescent="0.3">
      <c r="A203285">
        <v>-8.4847000000000001</v>
      </c>
      <c r="B203285">
        <v>1905</v>
      </c>
      <c r="C203285" s="1" t="s">
        <v>10</v>
      </c>
      <c r="D203285" s="1" t="s">
        <v>309</v>
      </c>
      <c r="E203285" s="1" t="s">
        <v>310</v>
      </c>
    </row>
    <row r="203286" spans="1:5" x14ac:dyDescent="0.3">
      <c r="A203286">
        <v>1.8315900000000001</v>
      </c>
      <c r="B203286">
        <v>1905</v>
      </c>
      <c r="C203286" s="1" t="s">
        <v>11</v>
      </c>
      <c r="D203286" s="1" t="s">
        <v>309</v>
      </c>
      <c r="E203286" s="1" t="s">
        <v>310</v>
      </c>
    </row>
    <row r="203287" spans="1:5" x14ac:dyDescent="0.3">
      <c r="A203287">
        <v>9.3461200000000009</v>
      </c>
      <c r="B203287">
        <v>1905</v>
      </c>
      <c r="C203287" s="1" t="s">
        <v>12</v>
      </c>
      <c r="D203287" s="1" t="s">
        <v>309</v>
      </c>
      <c r="E203287" s="1" t="s">
        <v>310</v>
      </c>
    </row>
    <row r="203288" spans="1:5" x14ac:dyDescent="0.3">
      <c r="A203288">
        <v>14.089700000000001</v>
      </c>
      <c r="B203288">
        <v>1905</v>
      </c>
      <c r="C203288" s="1" t="s">
        <v>13</v>
      </c>
      <c r="D203288" s="1" t="s">
        <v>309</v>
      </c>
      <c r="E203288" s="1" t="s">
        <v>310</v>
      </c>
    </row>
    <row r="203289" spans="1:5" x14ac:dyDescent="0.3">
      <c r="A203289">
        <v>11.380599999999999</v>
      </c>
      <c r="B203289">
        <v>1905</v>
      </c>
      <c r="C203289" s="1" t="s">
        <v>14</v>
      </c>
      <c r="D203289" s="1" t="s">
        <v>309</v>
      </c>
      <c r="E203289" s="1" t="s">
        <v>310</v>
      </c>
    </row>
    <row r="203290" spans="1:5" x14ac:dyDescent="0.3">
      <c r="A203290">
        <v>5.5628599999999997</v>
      </c>
      <c r="B203290">
        <v>1905</v>
      </c>
      <c r="C203290" s="1" t="s">
        <v>15</v>
      </c>
      <c r="D203290" s="1" t="s">
        <v>309</v>
      </c>
      <c r="E203290" s="1" t="s">
        <v>310</v>
      </c>
    </row>
    <row r="203291" spans="1:5" x14ac:dyDescent="0.3">
      <c r="A203291">
        <v>-5.3103999999999996</v>
      </c>
      <c r="B203291">
        <v>1905</v>
      </c>
      <c r="C203291" s="1" t="s">
        <v>16</v>
      </c>
      <c r="D203291" s="1" t="s">
        <v>309</v>
      </c>
      <c r="E203291" s="1" t="s">
        <v>310</v>
      </c>
    </row>
    <row r="203292" spans="1:5" x14ac:dyDescent="0.3">
      <c r="A203292">
        <v>-18.109000000000002</v>
      </c>
      <c r="B203292">
        <v>1905</v>
      </c>
      <c r="C203292" s="1" t="s">
        <v>17</v>
      </c>
      <c r="D203292" s="1" t="s">
        <v>309</v>
      </c>
      <c r="E203292" s="1" t="s">
        <v>310</v>
      </c>
    </row>
    <row r="203293" spans="1:5" x14ac:dyDescent="0.3">
      <c r="A203293">
        <v>-24.888999999999999</v>
      </c>
      <c r="B203293">
        <v>1905</v>
      </c>
      <c r="C203293" s="1" t="s">
        <v>18</v>
      </c>
      <c r="D203293" s="1" t="s">
        <v>309</v>
      </c>
      <c r="E203293" s="1" t="s">
        <v>310</v>
      </c>
    </row>
    <row r="203294" spans="1:5" x14ac:dyDescent="0.3">
      <c r="A203294">
        <v>-30.015999999999998</v>
      </c>
      <c r="B203294">
        <v>1906</v>
      </c>
      <c r="C203294" s="1" t="s">
        <v>5</v>
      </c>
      <c r="D203294" s="1" t="s">
        <v>309</v>
      </c>
      <c r="E203294" s="1" t="s">
        <v>310</v>
      </c>
    </row>
    <row r="203295" spans="1:5" x14ac:dyDescent="0.3">
      <c r="A203295">
        <v>-26.713999999999999</v>
      </c>
      <c r="B203295">
        <v>1906</v>
      </c>
      <c r="C203295" s="1" t="s">
        <v>8</v>
      </c>
      <c r="D203295" s="1" t="s">
        <v>309</v>
      </c>
      <c r="E203295" s="1" t="s">
        <v>310</v>
      </c>
    </row>
    <row r="203296" spans="1:5" x14ac:dyDescent="0.3">
      <c r="A203296">
        <v>-15.773999999999999</v>
      </c>
      <c r="B203296">
        <v>1906</v>
      </c>
      <c r="C203296" s="1" t="s">
        <v>9</v>
      </c>
      <c r="D203296" s="1" t="s">
        <v>309</v>
      </c>
      <c r="E203296" s="1" t="s">
        <v>310</v>
      </c>
    </row>
    <row r="203297" spans="1:5" x14ac:dyDescent="0.3">
      <c r="A203297">
        <v>-4.8676000000000004</v>
      </c>
      <c r="B203297">
        <v>1906</v>
      </c>
      <c r="C203297" s="1" t="s">
        <v>10</v>
      </c>
      <c r="D203297" s="1" t="s">
        <v>309</v>
      </c>
      <c r="E203297" s="1" t="s">
        <v>310</v>
      </c>
    </row>
    <row r="203298" spans="1:5" x14ac:dyDescent="0.3">
      <c r="A203298">
        <v>2.7626300000000001</v>
      </c>
      <c r="B203298">
        <v>1906</v>
      </c>
      <c r="C203298" s="1" t="s">
        <v>11</v>
      </c>
      <c r="D203298" s="1" t="s">
        <v>309</v>
      </c>
      <c r="E203298" s="1" t="s">
        <v>310</v>
      </c>
    </row>
    <row r="203299" spans="1:5" x14ac:dyDescent="0.3">
      <c r="A203299">
        <v>12.000400000000001</v>
      </c>
      <c r="B203299">
        <v>1906</v>
      </c>
      <c r="C203299" s="1" t="s">
        <v>12</v>
      </c>
      <c r="D203299" s="1" t="s">
        <v>309</v>
      </c>
      <c r="E203299" s="1" t="s">
        <v>310</v>
      </c>
    </row>
    <row r="203300" spans="1:5" x14ac:dyDescent="0.3">
      <c r="A203300">
        <v>14.2216</v>
      </c>
      <c r="B203300">
        <v>1906</v>
      </c>
      <c r="C203300" s="1" t="s">
        <v>13</v>
      </c>
      <c r="D203300" s="1" t="s">
        <v>309</v>
      </c>
      <c r="E203300" s="1" t="s">
        <v>310</v>
      </c>
    </row>
    <row r="203301" spans="1:5" x14ac:dyDescent="0.3">
      <c r="A203301">
        <v>12.9711</v>
      </c>
      <c r="B203301">
        <v>1906</v>
      </c>
      <c r="C203301" s="1" t="s">
        <v>14</v>
      </c>
      <c r="D203301" s="1" t="s">
        <v>309</v>
      </c>
      <c r="E203301" s="1" t="s">
        <v>310</v>
      </c>
    </row>
    <row r="203302" spans="1:5" x14ac:dyDescent="0.3">
      <c r="A203302">
        <v>5.5972999999999997</v>
      </c>
      <c r="B203302">
        <v>1906</v>
      </c>
      <c r="C203302" s="1" t="s">
        <v>15</v>
      </c>
      <c r="D203302" s="1" t="s">
        <v>309</v>
      </c>
      <c r="E203302" s="1" t="s">
        <v>310</v>
      </c>
    </row>
    <row r="203303" spans="1:5" x14ac:dyDescent="0.3">
      <c r="A203303">
        <v>-4.2648000000000001</v>
      </c>
      <c r="B203303">
        <v>1906</v>
      </c>
      <c r="C203303" s="1" t="s">
        <v>16</v>
      </c>
      <c r="D203303" s="1" t="s">
        <v>309</v>
      </c>
      <c r="E203303" s="1" t="s">
        <v>310</v>
      </c>
    </row>
    <row r="203304" spans="1:5" x14ac:dyDescent="0.3">
      <c r="A203304">
        <v>-19.609000000000002</v>
      </c>
      <c r="B203304">
        <v>1906</v>
      </c>
      <c r="C203304" s="1" t="s">
        <v>17</v>
      </c>
      <c r="D203304" s="1" t="s">
        <v>309</v>
      </c>
      <c r="E203304" s="1" t="s">
        <v>310</v>
      </c>
    </row>
    <row r="203305" spans="1:5" x14ac:dyDescent="0.3">
      <c r="A203305">
        <v>-21.341000000000001</v>
      </c>
      <c r="B203305">
        <v>1906</v>
      </c>
      <c r="C203305" s="1" t="s">
        <v>18</v>
      </c>
      <c r="D203305" s="1" t="s">
        <v>309</v>
      </c>
      <c r="E203305" s="1" t="s">
        <v>310</v>
      </c>
    </row>
    <row r="203306" spans="1:5" x14ac:dyDescent="0.3">
      <c r="A203306">
        <v>-30.033000000000001</v>
      </c>
      <c r="B203306">
        <v>1907</v>
      </c>
      <c r="C203306" s="1" t="s">
        <v>5</v>
      </c>
      <c r="D203306" s="1" t="s">
        <v>309</v>
      </c>
      <c r="E203306" s="1" t="s">
        <v>310</v>
      </c>
    </row>
    <row r="203307" spans="1:5" x14ac:dyDescent="0.3">
      <c r="A203307">
        <v>-24.826000000000001</v>
      </c>
      <c r="B203307">
        <v>1907</v>
      </c>
      <c r="C203307" s="1" t="s">
        <v>8</v>
      </c>
      <c r="D203307" s="1" t="s">
        <v>309</v>
      </c>
      <c r="E203307" s="1" t="s">
        <v>310</v>
      </c>
    </row>
    <row r="203308" spans="1:5" x14ac:dyDescent="0.3">
      <c r="A203308">
        <v>-16.672000000000001</v>
      </c>
      <c r="B203308">
        <v>1907</v>
      </c>
      <c r="C203308" s="1" t="s">
        <v>9</v>
      </c>
      <c r="D203308" s="1" t="s">
        <v>309</v>
      </c>
      <c r="E203308" s="1" t="s">
        <v>310</v>
      </c>
    </row>
    <row r="203309" spans="1:5" x14ac:dyDescent="0.3">
      <c r="A203309">
        <v>-5.7976000000000001</v>
      </c>
      <c r="B203309">
        <v>1907</v>
      </c>
      <c r="C203309" s="1" t="s">
        <v>10</v>
      </c>
      <c r="D203309" s="1" t="s">
        <v>309</v>
      </c>
      <c r="E203309" s="1" t="s">
        <v>310</v>
      </c>
    </row>
    <row r="203310" spans="1:5" x14ac:dyDescent="0.3">
      <c r="A203310">
        <v>1.92526</v>
      </c>
      <c r="B203310">
        <v>1907</v>
      </c>
      <c r="C203310" s="1" t="s">
        <v>11</v>
      </c>
      <c r="D203310" s="1" t="s">
        <v>309</v>
      </c>
      <c r="E203310" s="1" t="s">
        <v>310</v>
      </c>
    </row>
    <row r="203311" spans="1:5" x14ac:dyDescent="0.3">
      <c r="A203311">
        <v>10.088699999999999</v>
      </c>
      <c r="B203311">
        <v>1907</v>
      </c>
      <c r="C203311" s="1" t="s">
        <v>12</v>
      </c>
      <c r="D203311" s="1" t="s">
        <v>309</v>
      </c>
      <c r="E203311" s="1" t="s">
        <v>310</v>
      </c>
    </row>
    <row r="203312" spans="1:5" x14ac:dyDescent="0.3">
      <c r="A203312">
        <v>14.4924</v>
      </c>
      <c r="B203312">
        <v>1907</v>
      </c>
      <c r="C203312" s="1" t="s">
        <v>13</v>
      </c>
      <c r="D203312" s="1" t="s">
        <v>309</v>
      </c>
      <c r="E203312" s="1" t="s">
        <v>310</v>
      </c>
    </row>
    <row r="203313" spans="1:5" x14ac:dyDescent="0.3">
      <c r="A203313">
        <v>12.350099999999999</v>
      </c>
      <c r="B203313">
        <v>1907</v>
      </c>
      <c r="C203313" s="1" t="s">
        <v>14</v>
      </c>
      <c r="D203313" s="1" t="s">
        <v>309</v>
      </c>
      <c r="E203313" s="1" t="s">
        <v>310</v>
      </c>
    </row>
    <row r="203314" spans="1:5" x14ac:dyDescent="0.3">
      <c r="A203314">
        <v>5.9931099999999997</v>
      </c>
      <c r="B203314">
        <v>1907</v>
      </c>
      <c r="C203314" s="1" t="s">
        <v>15</v>
      </c>
      <c r="D203314" s="1" t="s">
        <v>309</v>
      </c>
      <c r="E203314" s="1" t="s">
        <v>310</v>
      </c>
    </row>
    <row r="203315" spans="1:5" x14ac:dyDescent="0.3">
      <c r="A203315">
        <v>-4.4615999999999998</v>
      </c>
      <c r="B203315">
        <v>1907</v>
      </c>
      <c r="C203315" s="1" t="s">
        <v>16</v>
      </c>
      <c r="D203315" s="1" t="s">
        <v>309</v>
      </c>
      <c r="E203315" s="1" t="s">
        <v>310</v>
      </c>
    </row>
    <row r="203316" spans="1:5" x14ac:dyDescent="0.3">
      <c r="A203316">
        <v>-19.599</v>
      </c>
      <c r="B203316">
        <v>1907</v>
      </c>
      <c r="C203316" s="1" t="s">
        <v>17</v>
      </c>
      <c r="D203316" s="1" t="s">
        <v>309</v>
      </c>
      <c r="E203316" s="1" t="s">
        <v>310</v>
      </c>
    </row>
    <row r="203317" spans="1:5" x14ac:dyDescent="0.3">
      <c r="A203317">
        <v>-29.503</v>
      </c>
      <c r="B203317">
        <v>1907</v>
      </c>
      <c r="C203317" s="1" t="s">
        <v>18</v>
      </c>
      <c r="D203317" s="1" t="s">
        <v>309</v>
      </c>
      <c r="E203317" s="1" t="s">
        <v>310</v>
      </c>
    </row>
    <row r="203318" spans="1:5" x14ac:dyDescent="0.3">
      <c r="A203318">
        <v>-30.689</v>
      </c>
      <c r="B203318">
        <v>1908</v>
      </c>
      <c r="C203318" s="1" t="s">
        <v>5</v>
      </c>
      <c r="D203318" s="1" t="s">
        <v>309</v>
      </c>
      <c r="E203318" s="1" t="s">
        <v>310</v>
      </c>
    </row>
    <row r="203319" spans="1:5" x14ac:dyDescent="0.3">
      <c r="A203319">
        <v>-23.815000000000001</v>
      </c>
      <c r="B203319">
        <v>1908</v>
      </c>
      <c r="C203319" s="1" t="s">
        <v>8</v>
      </c>
      <c r="D203319" s="1" t="s">
        <v>309</v>
      </c>
      <c r="E203319" s="1" t="s">
        <v>310</v>
      </c>
    </row>
    <row r="203320" spans="1:5" x14ac:dyDescent="0.3">
      <c r="A203320">
        <v>-20.123000000000001</v>
      </c>
      <c r="B203320">
        <v>1908</v>
      </c>
      <c r="C203320" s="1" t="s">
        <v>9</v>
      </c>
      <c r="D203320" s="1" t="s">
        <v>309</v>
      </c>
      <c r="E203320" s="1" t="s">
        <v>310</v>
      </c>
    </row>
    <row r="203321" spans="1:5" x14ac:dyDescent="0.3">
      <c r="A203321">
        <v>-7.92</v>
      </c>
      <c r="B203321">
        <v>1908</v>
      </c>
      <c r="C203321" s="1" t="s">
        <v>10</v>
      </c>
      <c r="D203321" s="1" t="s">
        <v>309</v>
      </c>
      <c r="E203321" s="1" t="s">
        <v>310</v>
      </c>
    </row>
    <row r="203322" spans="1:5" x14ac:dyDescent="0.3">
      <c r="A203322">
        <v>2.77528</v>
      </c>
      <c r="B203322">
        <v>1908</v>
      </c>
      <c r="C203322" s="1" t="s">
        <v>11</v>
      </c>
      <c r="D203322" s="1" t="s">
        <v>309</v>
      </c>
      <c r="E203322" s="1" t="s">
        <v>310</v>
      </c>
    </row>
    <row r="203323" spans="1:5" x14ac:dyDescent="0.3">
      <c r="A203323">
        <v>11.4985</v>
      </c>
      <c r="B203323">
        <v>1908</v>
      </c>
      <c r="C203323" s="1" t="s">
        <v>12</v>
      </c>
      <c r="D203323" s="1" t="s">
        <v>309</v>
      </c>
      <c r="E203323" s="1" t="s">
        <v>310</v>
      </c>
    </row>
    <row r="203324" spans="1:5" x14ac:dyDescent="0.3">
      <c r="A203324">
        <v>14.9848</v>
      </c>
      <c r="B203324">
        <v>1908</v>
      </c>
      <c r="C203324" s="1" t="s">
        <v>13</v>
      </c>
      <c r="D203324" s="1" t="s">
        <v>309</v>
      </c>
      <c r="E203324" s="1" t="s">
        <v>310</v>
      </c>
    </row>
    <row r="203325" spans="1:5" x14ac:dyDescent="0.3">
      <c r="A203325">
        <v>11.9511</v>
      </c>
      <c r="B203325">
        <v>1908</v>
      </c>
      <c r="C203325" s="1" t="s">
        <v>14</v>
      </c>
      <c r="D203325" s="1" t="s">
        <v>309</v>
      </c>
      <c r="E203325" s="1" t="s">
        <v>310</v>
      </c>
    </row>
    <row r="203326" spans="1:5" x14ac:dyDescent="0.3">
      <c r="A203326">
        <v>6.29237</v>
      </c>
      <c r="B203326">
        <v>1908</v>
      </c>
      <c r="C203326" s="1" t="s">
        <v>15</v>
      </c>
      <c r="D203326" s="1" t="s">
        <v>309</v>
      </c>
      <c r="E203326" s="1" t="s">
        <v>310</v>
      </c>
    </row>
    <row r="203327" spans="1:5" x14ac:dyDescent="0.3">
      <c r="A203327">
        <v>-4.5381999999999998</v>
      </c>
      <c r="B203327">
        <v>1908</v>
      </c>
      <c r="C203327" s="1" t="s">
        <v>16</v>
      </c>
      <c r="D203327" s="1" t="s">
        <v>309</v>
      </c>
      <c r="E203327" s="1" t="s">
        <v>310</v>
      </c>
    </row>
    <row r="203328" spans="1:5" x14ac:dyDescent="0.3">
      <c r="A203328">
        <v>-19.466000000000001</v>
      </c>
      <c r="B203328">
        <v>1908</v>
      </c>
      <c r="C203328" s="1" t="s">
        <v>17</v>
      </c>
      <c r="D203328" s="1" t="s">
        <v>309</v>
      </c>
      <c r="E203328" s="1" t="s">
        <v>310</v>
      </c>
    </row>
    <row r="203329" spans="1:5" x14ac:dyDescent="0.3">
      <c r="A203329">
        <v>-27.388999999999999</v>
      </c>
      <c r="B203329">
        <v>1908</v>
      </c>
      <c r="C203329" s="1" t="s">
        <v>18</v>
      </c>
      <c r="D203329" s="1" t="s">
        <v>309</v>
      </c>
      <c r="E203329" s="1" t="s">
        <v>310</v>
      </c>
    </row>
    <row r="203330" spans="1:5" x14ac:dyDescent="0.3">
      <c r="A203330">
        <v>-29.553999999999998</v>
      </c>
      <c r="B203330">
        <v>1909</v>
      </c>
      <c r="C203330" s="1" t="s">
        <v>5</v>
      </c>
      <c r="D203330" s="1" t="s">
        <v>309</v>
      </c>
      <c r="E203330" s="1" t="s">
        <v>310</v>
      </c>
    </row>
    <row r="203331" spans="1:5" x14ac:dyDescent="0.3">
      <c r="A203331">
        <v>-24.728000000000002</v>
      </c>
      <c r="B203331">
        <v>1909</v>
      </c>
      <c r="C203331" s="1" t="s">
        <v>8</v>
      </c>
      <c r="D203331" s="1" t="s">
        <v>309</v>
      </c>
      <c r="E203331" s="1" t="s">
        <v>310</v>
      </c>
    </row>
    <row r="203332" spans="1:5" x14ac:dyDescent="0.3">
      <c r="A203332">
        <v>-20.794</v>
      </c>
      <c r="B203332">
        <v>1909</v>
      </c>
      <c r="C203332" s="1" t="s">
        <v>9</v>
      </c>
      <c r="D203332" s="1" t="s">
        <v>309</v>
      </c>
      <c r="E203332" s="1" t="s">
        <v>310</v>
      </c>
    </row>
    <row r="203333" spans="1:5" x14ac:dyDescent="0.3">
      <c r="A203333">
        <v>-7.9154</v>
      </c>
      <c r="B203333">
        <v>1909</v>
      </c>
      <c r="C203333" s="1" t="s">
        <v>10</v>
      </c>
      <c r="D203333" s="1" t="s">
        <v>309</v>
      </c>
      <c r="E203333" s="1" t="s">
        <v>310</v>
      </c>
    </row>
    <row r="203334" spans="1:5" x14ac:dyDescent="0.3">
      <c r="A203334">
        <v>1.3117399999999999</v>
      </c>
      <c r="B203334">
        <v>1909</v>
      </c>
      <c r="C203334" s="1" t="s">
        <v>11</v>
      </c>
      <c r="D203334" s="1" t="s">
        <v>309</v>
      </c>
      <c r="E203334" s="1" t="s">
        <v>310</v>
      </c>
    </row>
    <row r="203335" spans="1:5" x14ac:dyDescent="0.3">
      <c r="A203335">
        <v>10.3338</v>
      </c>
      <c r="B203335">
        <v>1909</v>
      </c>
      <c r="C203335" s="1" t="s">
        <v>12</v>
      </c>
      <c r="D203335" s="1" t="s">
        <v>309</v>
      </c>
      <c r="E203335" s="1" t="s">
        <v>310</v>
      </c>
    </row>
    <row r="203336" spans="1:5" x14ac:dyDescent="0.3">
      <c r="A203336">
        <v>15.3057</v>
      </c>
      <c r="B203336">
        <v>1909</v>
      </c>
      <c r="C203336" s="1" t="s">
        <v>13</v>
      </c>
      <c r="D203336" s="1" t="s">
        <v>309</v>
      </c>
      <c r="E203336" s="1" t="s">
        <v>310</v>
      </c>
    </row>
    <row r="203337" spans="1:5" x14ac:dyDescent="0.3">
      <c r="A203337">
        <v>12.7159</v>
      </c>
      <c r="B203337">
        <v>1909</v>
      </c>
      <c r="C203337" s="1" t="s">
        <v>14</v>
      </c>
      <c r="D203337" s="1" t="s">
        <v>309</v>
      </c>
      <c r="E203337" s="1" t="s">
        <v>310</v>
      </c>
    </row>
    <row r="203338" spans="1:5" x14ac:dyDescent="0.3">
      <c r="A203338">
        <v>5.6457100000000002</v>
      </c>
      <c r="B203338">
        <v>1909</v>
      </c>
      <c r="C203338" s="1" t="s">
        <v>15</v>
      </c>
      <c r="D203338" s="1" t="s">
        <v>309</v>
      </c>
      <c r="E203338" s="1" t="s">
        <v>310</v>
      </c>
    </row>
    <row r="203339" spans="1:5" x14ac:dyDescent="0.3">
      <c r="A203339">
        <v>-3.9992000000000001</v>
      </c>
      <c r="B203339">
        <v>1909</v>
      </c>
      <c r="C203339" s="1" t="s">
        <v>16</v>
      </c>
      <c r="D203339" s="1" t="s">
        <v>309</v>
      </c>
      <c r="E203339" s="1" t="s">
        <v>310</v>
      </c>
    </row>
    <row r="203340" spans="1:5" x14ac:dyDescent="0.3">
      <c r="A203340">
        <v>-17.335000000000001</v>
      </c>
      <c r="B203340">
        <v>1909</v>
      </c>
      <c r="C203340" s="1" t="s">
        <v>17</v>
      </c>
      <c r="D203340" s="1" t="s">
        <v>309</v>
      </c>
      <c r="E203340" s="1" t="s">
        <v>310</v>
      </c>
    </row>
    <row r="203341" spans="1:5" x14ac:dyDescent="0.3">
      <c r="A203341">
        <v>-24.637</v>
      </c>
      <c r="B203341">
        <v>1909</v>
      </c>
      <c r="C203341" s="1" t="s">
        <v>18</v>
      </c>
      <c r="D203341" s="1" t="s">
        <v>309</v>
      </c>
      <c r="E203341" s="1" t="s">
        <v>310</v>
      </c>
    </row>
    <row r="203342" spans="1:5" x14ac:dyDescent="0.3">
      <c r="A203342">
        <v>-27.81</v>
      </c>
      <c r="B203342">
        <v>1910</v>
      </c>
      <c r="C203342" s="1" t="s">
        <v>5</v>
      </c>
      <c r="D203342" s="1" t="s">
        <v>309</v>
      </c>
      <c r="E203342" s="1" t="s">
        <v>310</v>
      </c>
    </row>
    <row r="203343" spans="1:5" x14ac:dyDescent="0.3">
      <c r="A203343">
        <v>-22.398</v>
      </c>
      <c r="B203343">
        <v>1910</v>
      </c>
      <c r="C203343" s="1" t="s">
        <v>8</v>
      </c>
      <c r="D203343" s="1" t="s">
        <v>309</v>
      </c>
      <c r="E203343" s="1" t="s">
        <v>310</v>
      </c>
    </row>
    <row r="203344" spans="1:5" x14ac:dyDescent="0.3">
      <c r="A203344">
        <v>-19.638000000000002</v>
      </c>
      <c r="B203344">
        <v>1910</v>
      </c>
      <c r="C203344" s="1" t="s">
        <v>9</v>
      </c>
      <c r="D203344" s="1" t="s">
        <v>309</v>
      </c>
      <c r="E203344" s="1" t="s">
        <v>310</v>
      </c>
    </row>
    <row r="203345" spans="1:5" x14ac:dyDescent="0.3">
      <c r="A203345">
        <v>-7.4969000000000001</v>
      </c>
      <c r="B203345">
        <v>1910</v>
      </c>
      <c r="C203345" s="1" t="s">
        <v>10</v>
      </c>
      <c r="D203345" s="1" t="s">
        <v>309</v>
      </c>
      <c r="E203345" s="1" t="s">
        <v>310</v>
      </c>
    </row>
    <row r="203346" spans="1:5" x14ac:dyDescent="0.3">
      <c r="A203346">
        <v>2.5316800000000002</v>
      </c>
      <c r="B203346">
        <v>1910</v>
      </c>
      <c r="C203346" s="1" t="s">
        <v>11</v>
      </c>
      <c r="D203346" s="1" t="s">
        <v>309</v>
      </c>
      <c r="E203346" s="1" t="s">
        <v>310</v>
      </c>
    </row>
    <row r="203347" spans="1:5" x14ac:dyDescent="0.3">
      <c r="A203347">
        <v>10.313599999999999</v>
      </c>
      <c r="B203347">
        <v>1910</v>
      </c>
      <c r="C203347" s="1" t="s">
        <v>12</v>
      </c>
      <c r="D203347" s="1" t="s">
        <v>309</v>
      </c>
      <c r="E203347" s="1" t="s">
        <v>310</v>
      </c>
    </row>
    <row r="203348" spans="1:5" x14ac:dyDescent="0.3">
      <c r="A203348">
        <v>15.3588</v>
      </c>
      <c r="B203348">
        <v>1910</v>
      </c>
      <c r="C203348" s="1" t="s">
        <v>13</v>
      </c>
      <c r="D203348" s="1" t="s">
        <v>309</v>
      </c>
      <c r="E203348" s="1" t="s">
        <v>310</v>
      </c>
    </row>
    <row r="203349" spans="1:5" x14ac:dyDescent="0.3">
      <c r="A203349">
        <v>12.692600000000001</v>
      </c>
      <c r="B203349">
        <v>1910</v>
      </c>
      <c r="C203349" s="1" t="s">
        <v>14</v>
      </c>
      <c r="D203349" s="1" t="s">
        <v>309</v>
      </c>
      <c r="E203349" s="1" t="s">
        <v>310</v>
      </c>
    </row>
    <row r="203350" spans="1:5" x14ac:dyDescent="0.3">
      <c r="A203350">
        <v>5.8517999999999999</v>
      </c>
      <c r="B203350">
        <v>1910</v>
      </c>
      <c r="C203350" s="1" t="s">
        <v>15</v>
      </c>
      <c r="D203350" s="1" t="s">
        <v>309</v>
      </c>
      <c r="E203350" s="1" t="s">
        <v>310</v>
      </c>
    </row>
    <row r="203351" spans="1:5" x14ac:dyDescent="0.3">
      <c r="A203351">
        <v>-5.4503000000000004</v>
      </c>
      <c r="B203351">
        <v>1910</v>
      </c>
      <c r="C203351" s="1" t="s">
        <v>16</v>
      </c>
      <c r="D203351" s="1" t="s">
        <v>309</v>
      </c>
      <c r="E203351" s="1" t="s">
        <v>310</v>
      </c>
    </row>
    <row r="203352" spans="1:5" x14ac:dyDescent="0.3">
      <c r="A203352">
        <v>-20.207000000000001</v>
      </c>
      <c r="B203352">
        <v>1910</v>
      </c>
      <c r="C203352" s="1" t="s">
        <v>17</v>
      </c>
      <c r="D203352" s="1" t="s">
        <v>309</v>
      </c>
      <c r="E203352" s="1" t="s">
        <v>310</v>
      </c>
    </row>
    <row r="203353" spans="1:5" x14ac:dyDescent="0.3">
      <c r="A203353">
        <v>-27.152000000000001</v>
      </c>
      <c r="B203353">
        <v>1910</v>
      </c>
      <c r="C203353" s="1" t="s">
        <v>18</v>
      </c>
      <c r="D203353" s="1" t="s">
        <v>309</v>
      </c>
      <c r="E203353" s="1" t="s">
        <v>310</v>
      </c>
    </row>
    <row r="203354" spans="1:5" x14ac:dyDescent="0.3">
      <c r="A203354">
        <v>-28.574999999999999</v>
      </c>
      <c r="B203354">
        <v>1911</v>
      </c>
      <c r="C203354" s="1" t="s">
        <v>5</v>
      </c>
      <c r="D203354" s="1" t="s">
        <v>309</v>
      </c>
      <c r="E203354" s="1" t="s">
        <v>310</v>
      </c>
    </row>
    <row r="203355" spans="1:5" x14ac:dyDescent="0.3">
      <c r="A203355">
        <v>-25.516999999999999</v>
      </c>
      <c r="B203355">
        <v>1911</v>
      </c>
      <c r="C203355" s="1" t="s">
        <v>8</v>
      </c>
      <c r="D203355" s="1" t="s">
        <v>309</v>
      </c>
      <c r="E203355" s="1" t="s">
        <v>310</v>
      </c>
    </row>
    <row r="203356" spans="1:5" x14ac:dyDescent="0.3">
      <c r="A203356">
        <v>-19.805</v>
      </c>
      <c r="B203356">
        <v>1911</v>
      </c>
      <c r="C203356" s="1" t="s">
        <v>9</v>
      </c>
      <c r="D203356" s="1" t="s">
        <v>309</v>
      </c>
      <c r="E203356" s="1" t="s">
        <v>310</v>
      </c>
    </row>
    <row r="203357" spans="1:5" x14ac:dyDescent="0.3">
      <c r="A203357">
        <v>-6.8105000000000002</v>
      </c>
      <c r="B203357">
        <v>1911</v>
      </c>
      <c r="C203357" s="1" t="s">
        <v>10</v>
      </c>
      <c r="D203357" s="1" t="s">
        <v>309</v>
      </c>
      <c r="E203357" s="1" t="s">
        <v>310</v>
      </c>
    </row>
    <row r="203358" spans="1:5" x14ac:dyDescent="0.3">
      <c r="A203358">
        <v>1.4676499999999999</v>
      </c>
      <c r="B203358">
        <v>1911</v>
      </c>
      <c r="C203358" s="1" t="s">
        <v>11</v>
      </c>
      <c r="D203358" s="1" t="s">
        <v>309</v>
      </c>
      <c r="E203358" s="1" t="s">
        <v>310</v>
      </c>
    </row>
    <row r="203359" spans="1:5" x14ac:dyDescent="0.3">
      <c r="A203359">
        <v>10.6921</v>
      </c>
      <c r="B203359">
        <v>1911</v>
      </c>
      <c r="C203359" s="1" t="s">
        <v>12</v>
      </c>
      <c r="D203359" s="1" t="s">
        <v>309</v>
      </c>
      <c r="E203359" s="1" t="s">
        <v>310</v>
      </c>
    </row>
    <row r="203360" spans="1:5" x14ac:dyDescent="0.3">
      <c r="A203360">
        <v>15.032999999999999</v>
      </c>
      <c r="B203360">
        <v>1911</v>
      </c>
      <c r="C203360" s="1" t="s">
        <v>13</v>
      </c>
      <c r="D203360" s="1" t="s">
        <v>309</v>
      </c>
      <c r="E203360" s="1" t="s">
        <v>310</v>
      </c>
    </row>
    <row r="203361" spans="1:5" x14ac:dyDescent="0.3">
      <c r="A203361">
        <v>12.108700000000001</v>
      </c>
      <c r="B203361">
        <v>1911</v>
      </c>
      <c r="C203361" s="1" t="s">
        <v>14</v>
      </c>
      <c r="D203361" s="1" t="s">
        <v>309</v>
      </c>
      <c r="E203361" s="1" t="s">
        <v>310</v>
      </c>
    </row>
    <row r="203362" spans="1:5" x14ac:dyDescent="0.3">
      <c r="A203362">
        <v>4.4352799999999997</v>
      </c>
      <c r="B203362">
        <v>1911</v>
      </c>
      <c r="C203362" s="1" t="s">
        <v>15</v>
      </c>
      <c r="D203362" s="1" t="s">
        <v>309</v>
      </c>
      <c r="E203362" s="1" t="s">
        <v>310</v>
      </c>
    </row>
    <row r="203363" spans="1:5" x14ac:dyDescent="0.3">
      <c r="A203363">
        <v>-4.7188999999999997</v>
      </c>
      <c r="B203363">
        <v>1911</v>
      </c>
      <c r="C203363" s="1" t="s">
        <v>16</v>
      </c>
      <c r="D203363" s="1" t="s">
        <v>309</v>
      </c>
      <c r="E203363" s="1" t="s">
        <v>310</v>
      </c>
    </row>
    <row r="203364" spans="1:5" x14ac:dyDescent="0.3">
      <c r="A203364">
        <v>-15.811</v>
      </c>
      <c r="B203364">
        <v>1911</v>
      </c>
      <c r="C203364" s="1" t="s">
        <v>17</v>
      </c>
      <c r="D203364" s="1" t="s">
        <v>309</v>
      </c>
      <c r="E203364" s="1" t="s">
        <v>310</v>
      </c>
    </row>
    <row r="203365" spans="1:5" x14ac:dyDescent="0.3">
      <c r="A203365">
        <v>-25.584</v>
      </c>
      <c r="B203365">
        <v>1911</v>
      </c>
      <c r="C203365" s="1" t="s">
        <v>18</v>
      </c>
      <c r="D203365" s="1" t="s">
        <v>309</v>
      </c>
      <c r="E203365" s="1" t="s">
        <v>310</v>
      </c>
    </row>
    <row r="203366" spans="1:5" x14ac:dyDescent="0.3">
      <c r="A203366">
        <v>-26.571999999999999</v>
      </c>
      <c r="B203366">
        <v>1912</v>
      </c>
      <c r="C203366" s="1" t="s">
        <v>5</v>
      </c>
      <c r="D203366" s="1" t="s">
        <v>309</v>
      </c>
      <c r="E203366" s="1" t="s">
        <v>310</v>
      </c>
    </row>
    <row r="203367" spans="1:5" x14ac:dyDescent="0.3">
      <c r="A203367">
        <v>-27.231999999999999</v>
      </c>
      <c r="B203367">
        <v>1912</v>
      </c>
      <c r="C203367" s="1" t="s">
        <v>8</v>
      </c>
      <c r="D203367" s="1" t="s">
        <v>309</v>
      </c>
      <c r="E203367" s="1" t="s">
        <v>310</v>
      </c>
    </row>
    <row r="203368" spans="1:5" x14ac:dyDescent="0.3">
      <c r="A203368">
        <v>-21.007999999999999</v>
      </c>
      <c r="B203368">
        <v>1912</v>
      </c>
      <c r="C203368" s="1" t="s">
        <v>9</v>
      </c>
      <c r="D203368" s="1" t="s">
        <v>309</v>
      </c>
      <c r="E203368" s="1" t="s">
        <v>310</v>
      </c>
    </row>
    <row r="203369" spans="1:5" x14ac:dyDescent="0.3">
      <c r="A203369">
        <v>-7.1303000000000001</v>
      </c>
      <c r="B203369">
        <v>1912</v>
      </c>
      <c r="C203369" s="1" t="s">
        <v>10</v>
      </c>
      <c r="D203369" s="1" t="s">
        <v>309</v>
      </c>
      <c r="E203369" s="1" t="s">
        <v>310</v>
      </c>
    </row>
    <row r="203370" spans="1:5" x14ac:dyDescent="0.3">
      <c r="A203370">
        <v>2.4256000000000002</v>
      </c>
      <c r="B203370">
        <v>1912</v>
      </c>
      <c r="C203370" s="1" t="s">
        <v>11</v>
      </c>
      <c r="D203370" s="1" t="s">
        <v>309</v>
      </c>
      <c r="E203370" s="1" t="s">
        <v>310</v>
      </c>
    </row>
    <row r="203371" spans="1:5" x14ac:dyDescent="0.3">
      <c r="A203371">
        <v>10.8805</v>
      </c>
      <c r="B203371">
        <v>1912</v>
      </c>
      <c r="C203371" s="1" t="s">
        <v>12</v>
      </c>
      <c r="D203371" s="1" t="s">
        <v>309</v>
      </c>
      <c r="E203371" s="1" t="s">
        <v>310</v>
      </c>
    </row>
    <row r="203372" spans="1:5" x14ac:dyDescent="0.3">
      <c r="A203372">
        <v>13.346500000000001</v>
      </c>
      <c r="B203372">
        <v>1912</v>
      </c>
      <c r="C203372" s="1" t="s">
        <v>13</v>
      </c>
      <c r="D203372" s="1" t="s">
        <v>309</v>
      </c>
      <c r="E203372" s="1" t="s">
        <v>310</v>
      </c>
    </row>
    <row r="203373" spans="1:5" x14ac:dyDescent="0.3">
      <c r="A203373">
        <v>10.651899999999999</v>
      </c>
      <c r="B203373">
        <v>1912</v>
      </c>
      <c r="C203373" s="1" t="s">
        <v>14</v>
      </c>
      <c r="D203373" s="1" t="s">
        <v>309</v>
      </c>
      <c r="E203373" s="1" t="s">
        <v>310</v>
      </c>
    </row>
    <row r="203374" spans="1:5" x14ac:dyDescent="0.3">
      <c r="A203374">
        <v>4.6843899999999996</v>
      </c>
      <c r="B203374">
        <v>1912</v>
      </c>
      <c r="C203374" s="1" t="s">
        <v>15</v>
      </c>
      <c r="D203374" s="1" t="s">
        <v>309</v>
      </c>
      <c r="E203374" s="1" t="s">
        <v>310</v>
      </c>
    </row>
    <row r="203375" spans="1:5" x14ac:dyDescent="0.3">
      <c r="A203375">
        <v>-9.4332999999999991</v>
      </c>
      <c r="B203375">
        <v>1912</v>
      </c>
      <c r="C203375" s="1" t="s">
        <v>16</v>
      </c>
      <c r="D203375" s="1" t="s">
        <v>309</v>
      </c>
      <c r="E203375" s="1" t="s">
        <v>310</v>
      </c>
    </row>
    <row r="203376" spans="1:5" x14ac:dyDescent="0.3">
      <c r="A203376">
        <v>-18.920000000000002</v>
      </c>
      <c r="B203376">
        <v>1912</v>
      </c>
      <c r="C203376" s="1" t="s">
        <v>17</v>
      </c>
      <c r="D203376" s="1" t="s">
        <v>309</v>
      </c>
      <c r="E203376" s="1" t="s">
        <v>310</v>
      </c>
    </row>
    <row r="203377" spans="1:5" x14ac:dyDescent="0.3">
      <c r="A203377">
        <v>-27.437999999999999</v>
      </c>
      <c r="B203377">
        <v>1912</v>
      </c>
      <c r="C203377" s="1" t="s">
        <v>18</v>
      </c>
      <c r="D203377" s="1" t="s">
        <v>309</v>
      </c>
      <c r="E203377" s="1" t="s">
        <v>310</v>
      </c>
    </row>
    <row r="203378" spans="1:5" x14ac:dyDescent="0.3">
      <c r="A203378">
        <v>-28.92</v>
      </c>
      <c r="B203378">
        <v>1913</v>
      </c>
      <c r="C203378" s="1" t="s">
        <v>5</v>
      </c>
      <c r="D203378" s="1" t="s">
        <v>309</v>
      </c>
      <c r="E203378" s="1" t="s">
        <v>310</v>
      </c>
    </row>
    <row r="203379" spans="1:5" x14ac:dyDescent="0.3">
      <c r="A203379">
        <v>-27.24</v>
      </c>
      <c r="B203379">
        <v>1913</v>
      </c>
      <c r="C203379" s="1" t="s">
        <v>8</v>
      </c>
      <c r="D203379" s="1" t="s">
        <v>309</v>
      </c>
      <c r="E203379" s="1" t="s">
        <v>310</v>
      </c>
    </row>
    <row r="203380" spans="1:5" x14ac:dyDescent="0.3">
      <c r="A203380">
        <v>-15.596</v>
      </c>
      <c r="B203380">
        <v>1913</v>
      </c>
      <c r="C203380" s="1" t="s">
        <v>9</v>
      </c>
      <c r="D203380" s="1" t="s">
        <v>309</v>
      </c>
      <c r="E203380" s="1" t="s">
        <v>310</v>
      </c>
    </row>
    <row r="203381" spans="1:5" x14ac:dyDescent="0.3">
      <c r="A203381">
        <v>-8.1387</v>
      </c>
      <c r="B203381">
        <v>1913</v>
      </c>
      <c r="C203381" s="1" t="s">
        <v>10</v>
      </c>
      <c r="D203381" s="1" t="s">
        <v>309</v>
      </c>
      <c r="E203381" s="1" t="s">
        <v>310</v>
      </c>
    </row>
    <row r="203382" spans="1:5" x14ac:dyDescent="0.3">
      <c r="A203382">
        <v>1.65994</v>
      </c>
      <c r="B203382">
        <v>1913</v>
      </c>
      <c r="C203382" s="1" t="s">
        <v>11</v>
      </c>
      <c r="D203382" s="1" t="s">
        <v>309</v>
      </c>
      <c r="E203382" s="1" t="s">
        <v>310</v>
      </c>
    </row>
    <row r="203383" spans="1:5" x14ac:dyDescent="0.3">
      <c r="A203383">
        <v>10.3828</v>
      </c>
      <c r="B203383">
        <v>1913</v>
      </c>
      <c r="C203383" s="1" t="s">
        <v>12</v>
      </c>
      <c r="D203383" s="1" t="s">
        <v>309</v>
      </c>
      <c r="E203383" s="1" t="s">
        <v>310</v>
      </c>
    </row>
    <row r="203384" spans="1:5" x14ac:dyDescent="0.3">
      <c r="A203384">
        <v>13.991199999999999</v>
      </c>
      <c r="B203384">
        <v>1913</v>
      </c>
      <c r="C203384" s="1" t="s">
        <v>13</v>
      </c>
      <c r="D203384" s="1" t="s">
        <v>309</v>
      </c>
      <c r="E203384" s="1" t="s">
        <v>310</v>
      </c>
    </row>
    <row r="203385" spans="1:5" x14ac:dyDescent="0.3">
      <c r="A203385">
        <v>12.130100000000001</v>
      </c>
      <c r="B203385">
        <v>1913</v>
      </c>
      <c r="C203385" s="1" t="s">
        <v>14</v>
      </c>
      <c r="D203385" s="1" t="s">
        <v>309</v>
      </c>
      <c r="E203385" s="1" t="s">
        <v>310</v>
      </c>
    </row>
    <row r="203386" spans="1:5" x14ac:dyDescent="0.3">
      <c r="A203386">
        <v>5.1817599999999997</v>
      </c>
      <c r="B203386">
        <v>1913</v>
      </c>
      <c r="C203386" s="1" t="s">
        <v>15</v>
      </c>
      <c r="D203386" s="1" t="s">
        <v>309</v>
      </c>
      <c r="E203386" s="1" t="s">
        <v>310</v>
      </c>
    </row>
    <row r="203387" spans="1:5" x14ac:dyDescent="0.3">
      <c r="A203387">
        <v>-5.8796999999999997</v>
      </c>
      <c r="B203387">
        <v>1913</v>
      </c>
      <c r="C203387" s="1" t="s">
        <v>16</v>
      </c>
      <c r="D203387" s="1" t="s">
        <v>309</v>
      </c>
      <c r="E203387" s="1" t="s">
        <v>310</v>
      </c>
    </row>
    <row r="203388" spans="1:5" x14ac:dyDescent="0.3">
      <c r="A203388">
        <v>-18.032</v>
      </c>
      <c r="B203388">
        <v>1913</v>
      </c>
      <c r="C203388" s="1" t="s">
        <v>17</v>
      </c>
      <c r="D203388" s="1" t="s">
        <v>309</v>
      </c>
      <c r="E203388" s="1" t="s">
        <v>310</v>
      </c>
    </row>
    <row r="203389" spans="1:5" x14ac:dyDescent="0.3">
      <c r="A203389">
        <v>-21.956</v>
      </c>
      <c r="B203389">
        <v>1913</v>
      </c>
      <c r="C203389" s="1" t="s">
        <v>18</v>
      </c>
      <c r="D203389" s="1" t="s">
        <v>309</v>
      </c>
      <c r="E203389" s="1" t="s">
        <v>310</v>
      </c>
    </row>
    <row r="203390" spans="1:5" x14ac:dyDescent="0.3">
      <c r="A203390">
        <v>-26.169</v>
      </c>
      <c r="B203390">
        <v>1914</v>
      </c>
      <c r="C203390" s="1" t="s">
        <v>5</v>
      </c>
      <c r="D203390" s="1" t="s">
        <v>309</v>
      </c>
      <c r="E203390" s="1" t="s">
        <v>310</v>
      </c>
    </row>
    <row r="203391" spans="1:5" x14ac:dyDescent="0.3">
      <c r="A203391">
        <v>-21.544</v>
      </c>
      <c r="B203391">
        <v>1914</v>
      </c>
      <c r="C203391" s="1" t="s">
        <v>8</v>
      </c>
      <c r="D203391" s="1" t="s">
        <v>309</v>
      </c>
      <c r="E203391" s="1" t="s">
        <v>310</v>
      </c>
    </row>
    <row r="203392" spans="1:5" x14ac:dyDescent="0.3">
      <c r="A203392">
        <v>-19.565999999999999</v>
      </c>
      <c r="B203392">
        <v>1914</v>
      </c>
      <c r="C203392" s="1" t="s">
        <v>9</v>
      </c>
      <c r="D203392" s="1" t="s">
        <v>309</v>
      </c>
      <c r="E203392" s="1" t="s">
        <v>310</v>
      </c>
    </row>
    <row r="203393" spans="1:5" x14ac:dyDescent="0.3">
      <c r="A203393">
        <v>-8.0622000000000007</v>
      </c>
      <c r="B203393">
        <v>1914</v>
      </c>
      <c r="C203393" s="1" t="s">
        <v>10</v>
      </c>
      <c r="D203393" s="1" t="s">
        <v>309</v>
      </c>
      <c r="E203393" s="1" t="s">
        <v>310</v>
      </c>
    </row>
    <row r="203394" spans="1:5" x14ac:dyDescent="0.3">
      <c r="A203394">
        <v>2.5840900000000002</v>
      </c>
      <c r="B203394">
        <v>1914</v>
      </c>
      <c r="C203394" s="1" t="s">
        <v>11</v>
      </c>
      <c r="D203394" s="1" t="s">
        <v>309</v>
      </c>
      <c r="E203394" s="1" t="s">
        <v>310</v>
      </c>
    </row>
    <row r="203395" spans="1:5" x14ac:dyDescent="0.3">
      <c r="A203395">
        <v>10.809699999999999</v>
      </c>
      <c r="B203395">
        <v>1914</v>
      </c>
      <c r="C203395" s="1" t="s">
        <v>12</v>
      </c>
      <c r="D203395" s="1" t="s">
        <v>309</v>
      </c>
      <c r="E203395" s="1" t="s">
        <v>310</v>
      </c>
    </row>
    <row r="203396" spans="1:5" x14ac:dyDescent="0.3">
      <c r="A203396">
        <v>14.216900000000001</v>
      </c>
      <c r="B203396">
        <v>1914</v>
      </c>
      <c r="C203396" s="1" t="s">
        <v>13</v>
      </c>
      <c r="D203396" s="1" t="s">
        <v>309</v>
      </c>
      <c r="E203396" s="1" t="s">
        <v>310</v>
      </c>
    </row>
    <row r="203397" spans="1:5" x14ac:dyDescent="0.3">
      <c r="A203397">
        <v>12.5367</v>
      </c>
      <c r="B203397">
        <v>1914</v>
      </c>
      <c r="C203397" s="1" t="s">
        <v>14</v>
      </c>
      <c r="D203397" s="1" t="s">
        <v>309</v>
      </c>
      <c r="E203397" s="1" t="s">
        <v>310</v>
      </c>
    </row>
    <row r="203398" spans="1:5" x14ac:dyDescent="0.3">
      <c r="A203398">
        <v>5.6257700000000002</v>
      </c>
      <c r="B203398">
        <v>1914</v>
      </c>
      <c r="C203398" s="1" t="s">
        <v>15</v>
      </c>
      <c r="D203398" s="1" t="s">
        <v>309</v>
      </c>
      <c r="E203398" s="1" t="s">
        <v>310</v>
      </c>
    </row>
    <row r="203399" spans="1:5" x14ac:dyDescent="0.3">
      <c r="A203399">
        <v>-5.6040000000000001</v>
      </c>
      <c r="B203399">
        <v>1914</v>
      </c>
      <c r="C203399" s="1" t="s">
        <v>16</v>
      </c>
      <c r="D203399" s="1" t="s">
        <v>309</v>
      </c>
      <c r="E203399" s="1" t="s">
        <v>310</v>
      </c>
    </row>
    <row r="203400" spans="1:5" x14ac:dyDescent="0.3">
      <c r="A203400">
        <v>-19.82</v>
      </c>
      <c r="B203400">
        <v>1914</v>
      </c>
      <c r="C203400" s="1" t="s">
        <v>17</v>
      </c>
      <c r="D203400" s="1" t="s">
        <v>309</v>
      </c>
      <c r="E203400" s="1" t="s">
        <v>310</v>
      </c>
    </row>
    <row r="203401" spans="1:5" x14ac:dyDescent="0.3">
      <c r="A203401">
        <v>-23.088000000000001</v>
      </c>
      <c r="B203401">
        <v>1914</v>
      </c>
      <c r="C203401" s="1" t="s">
        <v>18</v>
      </c>
      <c r="D203401" s="1" t="s">
        <v>309</v>
      </c>
      <c r="E203401" s="1" t="s">
        <v>310</v>
      </c>
    </row>
    <row r="203402" spans="1:5" x14ac:dyDescent="0.3">
      <c r="A203402">
        <v>-30.66</v>
      </c>
      <c r="B203402">
        <v>1915</v>
      </c>
      <c r="C203402" s="1" t="s">
        <v>5</v>
      </c>
      <c r="D203402" s="1" t="s">
        <v>309</v>
      </c>
      <c r="E203402" s="1" t="s">
        <v>310</v>
      </c>
    </row>
    <row r="203403" spans="1:5" x14ac:dyDescent="0.3">
      <c r="A203403">
        <v>-25.972999999999999</v>
      </c>
      <c r="B203403">
        <v>1915</v>
      </c>
      <c r="C203403" s="1" t="s">
        <v>8</v>
      </c>
      <c r="D203403" s="1" t="s">
        <v>309</v>
      </c>
      <c r="E203403" s="1" t="s">
        <v>310</v>
      </c>
    </row>
    <row r="203404" spans="1:5" x14ac:dyDescent="0.3">
      <c r="A203404">
        <v>-18.911999999999999</v>
      </c>
      <c r="B203404">
        <v>1915</v>
      </c>
      <c r="C203404" s="1" t="s">
        <v>9</v>
      </c>
      <c r="D203404" s="1" t="s">
        <v>309</v>
      </c>
      <c r="E203404" s="1" t="s">
        <v>310</v>
      </c>
    </row>
    <row r="203405" spans="1:5" x14ac:dyDescent="0.3">
      <c r="A203405">
        <v>-7.3902999999999999</v>
      </c>
      <c r="B203405">
        <v>1915</v>
      </c>
      <c r="C203405" s="1" t="s">
        <v>10</v>
      </c>
      <c r="D203405" s="1" t="s">
        <v>309</v>
      </c>
      <c r="E203405" s="1" t="s">
        <v>310</v>
      </c>
    </row>
    <row r="203406" spans="1:5" x14ac:dyDescent="0.3">
      <c r="A203406">
        <v>3.7180800000000001</v>
      </c>
      <c r="B203406">
        <v>1915</v>
      </c>
      <c r="C203406" s="1" t="s">
        <v>11</v>
      </c>
      <c r="D203406" s="1" t="s">
        <v>309</v>
      </c>
      <c r="E203406" s="1" t="s">
        <v>310</v>
      </c>
    </row>
    <row r="203407" spans="1:5" x14ac:dyDescent="0.3">
      <c r="A203407">
        <v>11.2225</v>
      </c>
      <c r="B203407">
        <v>1915</v>
      </c>
      <c r="C203407" s="1" t="s">
        <v>12</v>
      </c>
      <c r="D203407" s="1" t="s">
        <v>309</v>
      </c>
      <c r="E203407" s="1" t="s">
        <v>310</v>
      </c>
    </row>
    <row r="203408" spans="1:5" x14ac:dyDescent="0.3">
      <c r="A203408">
        <v>15.3439</v>
      </c>
      <c r="B203408">
        <v>1915</v>
      </c>
      <c r="C203408" s="1" t="s">
        <v>13</v>
      </c>
      <c r="D203408" s="1" t="s">
        <v>309</v>
      </c>
      <c r="E203408" s="1" t="s">
        <v>310</v>
      </c>
    </row>
    <row r="203409" spans="1:5" x14ac:dyDescent="0.3">
      <c r="A203409">
        <v>11.2981</v>
      </c>
      <c r="B203409">
        <v>1915</v>
      </c>
      <c r="C203409" s="1" t="s">
        <v>14</v>
      </c>
      <c r="D203409" s="1" t="s">
        <v>309</v>
      </c>
      <c r="E203409" s="1" t="s">
        <v>310</v>
      </c>
    </row>
    <row r="203410" spans="1:5" x14ac:dyDescent="0.3">
      <c r="A203410">
        <v>4.7344600000000003</v>
      </c>
      <c r="B203410">
        <v>1915</v>
      </c>
      <c r="C203410" s="1" t="s">
        <v>15</v>
      </c>
      <c r="D203410" s="1" t="s">
        <v>309</v>
      </c>
      <c r="E203410" s="1" t="s">
        <v>310</v>
      </c>
    </row>
    <row r="203411" spans="1:5" x14ac:dyDescent="0.3">
      <c r="A203411">
        <v>-7.8611000000000004</v>
      </c>
      <c r="B203411">
        <v>1915</v>
      </c>
      <c r="C203411" s="1" t="s">
        <v>16</v>
      </c>
      <c r="D203411" s="1" t="s">
        <v>309</v>
      </c>
      <c r="E203411" s="1" t="s">
        <v>310</v>
      </c>
    </row>
    <row r="203412" spans="1:5" x14ac:dyDescent="0.3">
      <c r="A203412">
        <v>-18.638000000000002</v>
      </c>
      <c r="B203412">
        <v>1915</v>
      </c>
      <c r="C203412" s="1" t="s">
        <v>17</v>
      </c>
      <c r="D203412" s="1" t="s">
        <v>309</v>
      </c>
      <c r="E203412" s="1" t="s">
        <v>310</v>
      </c>
    </row>
    <row r="203413" spans="1:5" x14ac:dyDescent="0.3">
      <c r="A203413">
        <v>-28.306999999999999</v>
      </c>
      <c r="B203413">
        <v>1915</v>
      </c>
      <c r="C203413" s="1" t="s">
        <v>18</v>
      </c>
      <c r="D203413" s="1" t="s">
        <v>309</v>
      </c>
      <c r="E203413" s="1" t="s">
        <v>310</v>
      </c>
    </row>
    <row r="203414" spans="1:5" x14ac:dyDescent="0.3">
      <c r="A203414">
        <v>-26.244</v>
      </c>
      <c r="B203414">
        <v>1916</v>
      </c>
      <c r="C203414" s="1" t="s">
        <v>5</v>
      </c>
      <c r="D203414" s="1" t="s">
        <v>309</v>
      </c>
      <c r="E203414" s="1" t="s">
        <v>310</v>
      </c>
    </row>
    <row r="203415" spans="1:5" x14ac:dyDescent="0.3">
      <c r="A203415">
        <v>-24.324000000000002</v>
      </c>
      <c r="B203415">
        <v>1916</v>
      </c>
      <c r="C203415" s="1" t="s">
        <v>8</v>
      </c>
      <c r="D203415" s="1" t="s">
        <v>309</v>
      </c>
      <c r="E203415" s="1" t="s">
        <v>310</v>
      </c>
    </row>
    <row r="203416" spans="1:5" x14ac:dyDescent="0.3">
      <c r="A203416">
        <v>-19.13</v>
      </c>
      <c r="B203416">
        <v>1916</v>
      </c>
      <c r="C203416" s="1" t="s">
        <v>9</v>
      </c>
      <c r="D203416" s="1" t="s">
        <v>309</v>
      </c>
      <c r="E203416" s="1" t="s">
        <v>310</v>
      </c>
    </row>
    <row r="203417" spans="1:5" x14ac:dyDescent="0.3">
      <c r="A203417">
        <v>-8.6432000000000002</v>
      </c>
      <c r="B203417">
        <v>1916</v>
      </c>
      <c r="C203417" s="1" t="s">
        <v>10</v>
      </c>
      <c r="D203417" s="1" t="s">
        <v>309</v>
      </c>
      <c r="E203417" s="1" t="s">
        <v>310</v>
      </c>
    </row>
    <row r="203418" spans="1:5" x14ac:dyDescent="0.3">
      <c r="A203418">
        <v>0.77056999999999998</v>
      </c>
      <c r="B203418">
        <v>1916</v>
      </c>
      <c r="C203418" s="1" t="s">
        <v>11</v>
      </c>
      <c r="D203418" s="1" t="s">
        <v>309</v>
      </c>
      <c r="E203418" s="1" t="s">
        <v>310</v>
      </c>
    </row>
    <row r="203419" spans="1:5" x14ac:dyDescent="0.3">
      <c r="A203419">
        <v>10.007199999999999</v>
      </c>
      <c r="B203419">
        <v>1916</v>
      </c>
      <c r="C203419" s="1" t="s">
        <v>12</v>
      </c>
      <c r="D203419" s="1" t="s">
        <v>309</v>
      </c>
      <c r="E203419" s="1" t="s">
        <v>310</v>
      </c>
    </row>
    <row r="203420" spans="1:5" x14ac:dyDescent="0.3">
      <c r="A203420">
        <v>14.2887</v>
      </c>
      <c r="B203420">
        <v>1916</v>
      </c>
      <c r="C203420" s="1" t="s">
        <v>13</v>
      </c>
      <c r="D203420" s="1" t="s">
        <v>309</v>
      </c>
      <c r="E203420" s="1" t="s">
        <v>310</v>
      </c>
    </row>
    <row r="203421" spans="1:5" x14ac:dyDescent="0.3">
      <c r="A203421">
        <v>11.7417</v>
      </c>
      <c r="B203421">
        <v>1916</v>
      </c>
      <c r="C203421" s="1" t="s">
        <v>14</v>
      </c>
      <c r="D203421" s="1" t="s">
        <v>309</v>
      </c>
      <c r="E203421" s="1" t="s">
        <v>310</v>
      </c>
    </row>
    <row r="203422" spans="1:5" x14ac:dyDescent="0.3">
      <c r="A203422">
        <v>5.0166399999999998</v>
      </c>
      <c r="B203422">
        <v>1916</v>
      </c>
      <c r="C203422" s="1" t="s">
        <v>15</v>
      </c>
      <c r="D203422" s="1" t="s">
        <v>309</v>
      </c>
      <c r="E203422" s="1" t="s">
        <v>310</v>
      </c>
    </row>
    <row r="203423" spans="1:5" x14ac:dyDescent="0.3">
      <c r="A203423">
        <v>-4.157</v>
      </c>
      <c r="B203423">
        <v>1916</v>
      </c>
      <c r="C203423" s="1" t="s">
        <v>16</v>
      </c>
      <c r="D203423" s="1" t="s">
        <v>309</v>
      </c>
      <c r="E203423" s="1" t="s">
        <v>310</v>
      </c>
    </row>
    <row r="203424" spans="1:5" x14ac:dyDescent="0.3">
      <c r="A203424">
        <v>-17.960999999999999</v>
      </c>
      <c r="B203424">
        <v>1916</v>
      </c>
      <c r="C203424" s="1" t="s">
        <v>17</v>
      </c>
      <c r="D203424" s="1" t="s">
        <v>309</v>
      </c>
      <c r="E203424" s="1" t="s">
        <v>310</v>
      </c>
    </row>
    <row r="203425" spans="1:5" x14ac:dyDescent="0.3">
      <c r="A203425">
        <v>-29.331</v>
      </c>
      <c r="B203425">
        <v>1916</v>
      </c>
      <c r="C203425" s="1" t="s">
        <v>18</v>
      </c>
      <c r="D203425" s="1" t="s">
        <v>309</v>
      </c>
      <c r="E203425" s="1" t="s">
        <v>310</v>
      </c>
    </row>
    <row r="203426" spans="1:5" x14ac:dyDescent="0.3">
      <c r="A203426">
        <v>-28.088999999999999</v>
      </c>
      <c r="B203426">
        <v>1917</v>
      </c>
      <c r="C203426" s="1" t="s">
        <v>5</v>
      </c>
      <c r="D203426" s="1" t="s">
        <v>309</v>
      </c>
      <c r="E203426" s="1" t="s">
        <v>310</v>
      </c>
    </row>
    <row r="203427" spans="1:5" x14ac:dyDescent="0.3">
      <c r="A203427">
        <v>-26.143999999999998</v>
      </c>
      <c r="B203427">
        <v>1917</v>
      </c>
      <c r="C203427" s="1" t="s">
        <v>8</v>
      </c>
      <c r="D203427" s="1" t="s">
        <v>309</v>
      </c>
      <c r="E203427" s="1" t="s">
        <v>310</v>
      </c>
    </row>
    <row r="203428" spans="1:5" x14ac:dyDescent="0.3">
      <c r="A203428">
        <v>-19.004999999999999</v>
      </c>
      <c r="B203428">
        <v>1917</v>
      </c>
      <c r="C203428" s="1" t="s">
        <v>9</v>
      </c>
      <c r="D203428" s="1" t="s">
        <v>309</v>
      </c>
      <c r="E203428" s="1" t="s">
        <v>310</v>
      </c>
    </row>
    <row r="203429" spans="1:5" x14ac:dyDescent="0.3">
      <c r="A203429">
        <v>-6.4779999999999998</v>
      </c>
      <c r="B203429">
        <v>1917</v>
      </c>
      <c r="C203429" s="1" t="s">
        <v>10</v>
      </c>
      <c r="D203429" s="1" t="s">
        <v>309</v>
      </c>
      <c r="E203429" s="1" t="s">
        <v>310</v>
      </c>
    </row>
    <row r="203430" spans="1:5" x14ac:dyDescent="0.3">
      <c r="A203430">
        <v>3.2953999999999999</v>
      </c>
      <c r="B203430">
        <v>1917</v>
      </c>
      <c r="C203430" s="1" t="s">
        <v>11</v>
      </c>
      <c r="D203430" s="1" t="s">
        <v>309</v>
      </c>
      <c r="E203430" s="1" t="s">
        <v>310</v>
      </c>
    </row>
    <row r="203431" spans="1:5" x14ac:dyDescent="0.3">
      <c r="A203431">
        <v>11.1145</v>
      </c>
      <c r="B203431">
        <v>1917</v>
      </c>
      <c r="C203431" s="1" t="s">
        <v>12</v>
      </c>
      <c r="D203431" s="1" t="s">
        <v>309</v>
      </c>
      <c r="E203431" s="1" t="s">
        <v>310</v>
      </c>
    </row>
    <row r="203432" spans="1:5" x14ac:dyDescent="0.3">
      <c r="A203432">
        <v>14.7494</v>
      </c>
      <c r="B203432">
        <v>1917</v>
      </c>
      <c r="C203432" s="1" t="s">
        <v>13</v>
      </c>
      <c r="D203432" s="1" t="s">
        <v>309</v>
      </c>
      <c r="E203432" s="1" t="s">
        <v>310</v>
      </c>
    </row>
    <row r="203433" spans="1:5" x14ac:dyDescent="0.3">
      <c r="A203433">
        <v>11.4602</v>
      </c>
      <c r="B203433">
        <v>1917</v>
      </c>
      <c r="C203433" s="1" t="s">
        <v>14</v>
      </c>
      <c r="D203433" s="1" t="s">
        <v>309</v>
      </c>
      <c r="E203433" s="1" t="s">
        <v>310</v>
      </c>
    </row>
    <row r="203434" spans="1:5" x14ac:dyDescent="0.3">
      <c r="A203434">
        <v>5.7949900000000003</v>
      </c>
      <c r="B203434">
        <v>1917</v>
      </c>
      <c r="C203434" s="1" t="s">
        <v>15</v>
      </c>
      <c r="D203434" s="1" t="s">
        <v>309</v>
      </c>
      <c r="E203434" s="1" t="s">
        <v>310</v>
      </c>
    </row>
    <row r="203435" spans="1:5" x14ac:dyDescent="0.3">
      <c r="A203435">
        <v>-5.5357000000000003</v>
      </c>
      <c r="B203435">
        <v>1917</v>
      </c>
      <c r="C203435" s="1" t="s">
        <v>16</v>
      </c>
      <c r="D203435" s="1" t="s">
        <v>309</v>
      </c>
      <c r="E203435" s="1" t="s">
        <v>310</v>
      </c>
    </row>
    <row r="203436" spans="1:5" x14ac:dyDescent="0.3">
      <c r="A203436">
        <v>-17.898</v>
      </c>
      <c r="B203436">
        <v>1917</v>
      </c>
      <c r="C203436" s="1" t="s">
        <v>17</v>
      </c>
      <c r="D203436" s="1" t="s">
        <v>309</v>
      </c>
      <c r="E203436" s="1" t="s">
        <v>310</v>
      </c>
    </row>
    <row r="203437" spans="1:5" x14ac:dyDescent="0.3">
      <c r="A203437">
        <v>-24.032</v>
      </c>
      <c r="B203437">
        <v>1917</v>
      </c>
      <c r="C203437" s="1" t="s">
        <v>18</v>
      </c>
      <c r="D203437" s="1" t="s">
        <v>309</v>
      </c>
      <c r="E203437" s="1" t="s">
        <v>310</v>
      </c>
    </row>
    <row r="203438" spans="1:5" x14ac:dyDescent="0.3">
      <c r="A203438">
        <v>-26.172999999999998</v>
      </c>
      <c r="B203438">
        <v>1918</v>
      </c>
      <c r="C203438" s="1" t="s">
        <v>5</v>
      </c>
      <c r="D203438" s="1" t="s">
        <v>309</v>
      </c>
      <c r="E203438" s="1" t="s">
        <v>310</v>
      </c>
    </row>
    <row r="203439" spans="1:5" x14ac:dyDescent="0.3">
      <c r="A203439">
        <v>-24.866</v>
      </c>
      <c r="B203439">
        <v>1918</v>
      </c>
      <c r="C203439" s="1" t="s">
        <v>8</v>
      </c>
      <c r="D203439" s="1" t="s">
        <v>309</v>
      </c>
      <c r="E203439" s="1" t="s">
        <v>310</v>
      </c>
    </row>
    <row r="203440" spans="1:5" x14ac:dyDescent="0.3">
      <c r="A203440">
        <v>-16.972999999999999</v>
      </c>
      <c r="B203440">
        <v>1918</v>
      </c>
      <c r="C203440" s="1" t="s">
        <v>9</v>
      </c>
      <c r="D203440" s="1" t="s">
        <v>309</v>
      </c>
      <c r="E203440" s="1" t="s">
        <v>310</v>
      </c>
    </row>
    <row r="203441" spans="1:5" x14ac:dyDescent="0.3">
      <c r="A203441">
        <v>-7.1048</v>
      </c>
      <c r="B203441">
        <v>1918</v>
      </c>
      <c r="C203441" s="1" t="s">
        <v>10</v>
      </c>
      <c r="D203441" s="1" t="s">
        <v>309</v>
      </c>
      <c r="E203441" s="1" t="s">
        <v>310</v>
      </c>
    </row>
    <row r="203442" spans="1:5" x14ac:dyDescent="0.3">
      <c r="A203442">
        <v>0.74360000000000004</v>
      </c>
      <c r="B203442">
        <v>1918</v>
      </c>
      <c r="C203442" s="1" t="s">
        <v>11</v>
      </c>
      <c r="D203442" s="1" t="s">
        <v>309</v>
      </c>
      <c r="E203442" s="1" t="s">
        <v>310</v>
      </c>
    </row>
    <row r="203443" spans="1:5" x14ac:dyDescent="0.3">
      <c r="A203443">
        <v>10.581</v>
      </c>
      <c r="B203443">
        <v>1918</v>
      </c>
      <c r="C203443" s="1" t="s">
        <v>12</v>
      </c>
      <c r="D203443" s="1" t="s">
        <v>309</v>
      </c>
      <c r="E203443" s="1" t="s">
        <v>310</v>
      </c>
    </row>
    <row r="203444" spans="1:5" x14ac:dyDescent="0.3">
      <c r="A203444">
        <v>14.1221</v>
      </c>
      <c r="B203444">
        <v>1918</v>
      </c>
      <c r="C203444" s="1" t="s">
        <v>13</v>
      </c>
      <c r="D203444" s="1" t="s">
        <v>309</v>
      </c>
      <c r="E203444" s="1" t="s">
        <v>310</v>
      </c>
    </row>
    <row r="203445" spans="1:5" x14ac:dyDescent="0.3">
      <c r="A203445">
        <v>11.613099999999999</v>
      </c>
      <c r="B203445">
        <v>1918</v>
      </c>
      <c r="C203445" s="1" t="s">
        <v>14</v>
      </c>
      <c r="D203445" s="1" t="s">
        <v>309</v>
      </c>
      <c r="E203445" s="1" t="s">
        <v>310</v>
      </c>
    </row>
    <row r="203446" spans="1:5" x14ac:dyDescent="0.3">
      <c r="A203446">
        <v>5.7595599999999996</v>
      </c>
      <c r="B203446">
        <v>1918</v>
      </c>
      <c r="C203446" s="1" t="s">
        <v>15</v>
      </c>
      <c r="D203446" s="1" t="s">
        <v>309</v>
      </c>
      <c r="E203446" s="1" t="s">
        <v>310</v>
      </c>
    </row>
    <row r="203447" spans="1:5" x14ac:dyDescent="0.3">
      <c r="A203447">
        <v>-4.7115999999999998</v>
      </c>
      <c r="B203447">
        <v>1918</v>
      </c>
      <c r="C203447" s="1" t="s">
        <v>16</v>
      </c>
      <c r="D203447" s="1" t="s">
        <v>309</v>
      </c>
      <c r="E203447" s="1" t="s">
        <v>310</v>
      </c>
    </row>
    <row r="203448" spans="1:5" x14ac:dyDescent="0.3">
      <c r="A203448">
        <v>-18.042000000000002</v>
      </c>
      <c r="B203448">
        <v>1918</v>
      </c>
      <c r="C203448" s="1" t="s">
        <v>17</v>
      </c>
      <c r="D203448" s="1" t="s">
        <v>309</v>
      </c>
      <c r="E203448" s="1" t="s">
        <v>310</v>
      </c>
    </row>
    <row r="203449" spans="1:5" x14ac:dyDescent="0.3">
      <c r="A203449">
        <v>-28.038</v>
      </c>
      <c r="B203449">
        <v>1918</v>
      </c>
      <c r="C203449" s="1" t="s">
        <v>18</v>
      </c>
      <c r="D203449" s="1" t="s">
        <v>309</v>
      </c>
      <c r="E203449" s="1" t="s">
        <v>310</v>
      </c>
    </row>
    <row r="203450" spans="1:5" x14ac:dyDescent="0.3">
      <c r="A203450">
        <v>-31.113</v>
      </c>
      <c r="B203450">
        <v>1919</v>
      </c>
      <c r="C203450" s="1" t="s">
        <v>5</v>
      </c>
      <c r="D203450" s="1" t="s">
        <v>309</v>
      </c>
      <c r="E203450" s="1" t="s">
        <v>310</v>
      </c>
    </row>
    <row r="203451" spans="1:5" x14ac:dyDescent="0.3">
      <c r="A203451">
        <v>-28.111000000000001</v>
      </c>
      <c r="B203451">
        <v>1919</v>
      </c>
      <c r="C203451" s="1" t="s">
        <v>8</v>
      </c>
      <c r="D203451" s="1" t="s">
        <v>309</v>
      </c>
      <c r="E203451" s="1" t="s">
        <v>310</v>
      </c>
    </row>
    <row r="203452" spans="1:5" x14ac:dyDescent="0.3">
      <c r="A203452">
        <v>-19.513999999999999</v>
      </c>
      <c r="B203452">
        <v>1919</v>
      </c>
      <c r="C203452" s="1" t="s">
        <v>9</v>
      </c>
      <c r="D203452" s="1" t="s">
        <v>309</v>
      </c>
      <c r="E203452" s="1" t="s">
        <v>310</v>
      </c>
    </row>
    <row r="203453" spans="1:5" x14ac:dyDescent="0.3">
      <c r="A203453">
        <v>-7.0034000000000001</v>
      </c>
      <c r="B203453">
        <v>1919</v>
      </c>
      <c r="C203453" s="1" t="s">
        <v>10</v>
      </c>
      <c r="D203453" s="1" t="s">
        <v>309</v>
      </c>
      <c r="E203453" s="1" t="s">
        <v>310</v>
      </c>
    </row>
    <row r="203454" spans="1:5" x14ac:dyDescent="0.3">
      <c r="A203454">
        <v>1.35372</v>
      </c>
      <c r="B203454">
        <v>1919</v>
      </c>
      <c r="C203454" s="1" t="s">
        <v>11</v>
      </c>
      <c r="D203454" s="1" t="s">
        <v>309</v>
      </c>
      <c r="E203454" s="1" t="s">
        <v>310</v>
      </c>
    </row>
    <row r="203455" spans="1:5" x14ac:dyDescent="0.3">
      <c r="A203455">
        <v>10.1065</v>
      </c>
      <c r="B203455">
        <v>1919</v>
      </c>
      <c r="C203455" s="1" t="s">
        <v>12</v>
      </c>
      <c r="D203455" s="1" t="s">
        <v>309</v>
      </c>
      <c r="E203455" s="1" t="s">
        <v>310</v>
      </c>
    </row>
    <row r="203456" spans="1:5" x14ac:dyDescent="0.3">
      <c r="A203456">
        <v>14.474399999999999</v>
      </c>
      <c r="B203456">
        <v>1919</v>
      </c>
      <c r="C203456" s="1" t="s">
        <v>13</v>
      </c>
      <c r="D203456" s="1" t="s">
        <v>309</v>
      </c>
      <c r="E203456" s="1" t="s">
        <v>310</v>
      </c>
    </row>
    <row r="203457" spans="1:5" x14ac:dyDescent="0.3">
      <c r="A203457">
        <v>12.805199999999999</v>
      </c>
      <c r="B203457">
        <v>1919</v>
      </c>
      <c r="C203457" s="1" t="s">
        <v>14</v>
      </c>
      <c r="D203457" s="1" t="s">
        <v>309</v>
      </c>
      <c r="E203457" s="1" t="s">
        <v>310</v>
      </c>
    </row>
    <row r="203458" spans="1:5" x14ac:dyDescent="0.3">
      <c r="A203458">
        <v>6.6977700000000002</v>
      </c>
      <c r="B203458">
        <v>1919</v>
      </c>
      <c r="C203458" s="1" t="s">
        <v>15</v>
      </c>
      <c r="D203458" s="1" t="s">
        <v>309</v>
      </c>
      <c r="E203458" s="1" t="s">
        <v>310</v>
      </c>
    </row>
    <row r="203459" spans="1:5" x14ac:dyDescent="0.3">
      <c r="A203459">
        <v>-3.0503999999999998</v>
      </c>
      <c r="B203459">
        <v>1919</v>
      </c>
      <c r="C203459" s="1" t="s">
        <v>16</v>
      </c>
      <c r="D203459" s="1" t="s">
        <v>309</v>
      </c>
      <c r="E203459" s="1" t="s">
        <v>310</v>
      </c>
    </row>
    <row r="203460" spans="1:5" x14ac:dyDescent="0.3">
      <c r="A203460">
        <v>-19.456</v>
      </c>
      <c r="B203460">
        <v>1919</v>
      </c>
      <c r="C203460" s="1" t="s">
        <v>17</v>
      </c>
      <c r="D203460" s="1" t="s">
        <v>309</v>
      </c>
      <c r="E203460" s="1" t="s">
        <v>310</v>
      </c>
    </row>
    <row r="203461" spans="1:5" x14ac:dyDescent="0.3">
      <c r="A203461">
        <v>-25.106999999999999</v>
      </c>
      <c r="B203461">
        <v>1919</v>
      </c>
      <c r="C203461" s="1" t="s">
        <v>18</v>
      </c>
      <c r="D203461" s="1" t="s">
        <v>309</v>
      </c>
      <c r="E203461" s="1" t="s">
        <v>310</v>
      </c>
    </row>
    <row r="203462" spans="1:5" x14ac:dyDescent="0.3">
      <c r="A203462">
        <v>-25.292000000000002</v>
      </c>
      <c r="B203462">
        <v>1920</v>
      </c>
      <c r="C203462" s="1" t="s">
        <v>5</v>
      </c>
      <c r="D203462" s="1" t="s">
        <v>309</v>
      </c>
      <c r="E203462" s="1" t="s">
        <v>310</v>
      </c>
    </row>
    <row r="203463" spans="1:5" x14ac:dyDescent="0.3">
      <c r="A203463">
        <v>-24.713000000000001</v>
      </c>
      <c r="B203463">
        <v>1920</v>
      </c>
      <c r="C203463" s="1" t="s">
        <v>8</v>
      </c>
      <c r="D203463" s="1" t="s">
        <v>309</v>
      </c>
      <c r="E203463" s="1" t="s">
        <v>310</v>
      </c>
    </row>
    <row r="203464" spans="1:5" x14ac:dyDescent="0.3">
      <c r="A203464">
        <v>-14.198</v>
      </c>
      <c r="B203464">
        <v>1920</v>
      </c>
      <c r="C203464" s="1" t="s">
        <v>9</v>
      </c>
      <c r="D203464" s="1" t="s">
        <v>309</v>
      </c>
      <c r="E203464" s="1" t="s">
        <v>310</v>
      </c>
    </row>
    <row r="203465" spans="1:5" x14ac:dyDescent="0.3">
      <c r="A203465">
        <v>-4.7259000000000002</v>
      </c>
      <c r="B203465">
        <v>1920</v>
      </c>
      <c r="C203465" s="1" t="s">
        <v>10</v>
      </c>
      <c r="D203465" s="1" t="s">
        <v>309</v>
      </c>
      <c r="E203465" s="1" t="s">
        <v>310</v>
      </c>
    </row>
    <row r="203466" spans="1:5" x14ac:dyDescent="0.3">
      <c r="A203466">
        <v>3.8762500000000002</v>
      </c>
      <c r="B203466">
        <v>1920</v>
      </c>
      <c r="C203466" s="1" t="s">
        <v>11</v>
      </c>
      <c r="D203466" s="1" t="s">
        <v>309</v>
      </c>
      <c r="E203466" s="1" t="s">
        <v>310</v>
      </c>
    </row>
    <row r="203467" spans="1:5" x14ac:dyDescent="0.3">
      <c r="A203467">
        <v>10.955299999999999</v>
      </c>
      <c r="B203467">
        <v>1920</v>
      </c>
      <c r="C203467" s="1" t="s">
        <v>12</v>
      </c>
      <c r="D203467" s="1" t="s">
        <v>309</v>
      </c>
      <c r="E203467" s="1" t="s">
        <v>310</v>
      </c>
    </row>
    <row r="203468" spans="1:5" x14ac:dyDescent="0.3">
      <c r="A203468">
        <v>14.7148</v>
      </c>
      <c r="B203468">
        <v>1920</v>
      </c>
      <c r="C203468" s="1" t="s">
        <v>13</v>
      </c>
      <c r="D203468" s="1" t="s">
        <v>309</v>
      </c>
      <c r="E203468" s="1" t="s">
        <v>310</v>
      </c>
    </row>
    <row r="203469" spans="1:5" x14ac:dyDescent="0.3">
      <c r="A203469">
        <v>12.9938</v>
      </c>
      <c r="B203469">
        <v>1920</v>
      </c>
      <c r="C203469" s="1" t="s">
        <v>14</v>
      </c>
      <c r="D203469" s="1" t="s">
        <v>309</v>
      </c>
      <c r="E203469" s="1" t="s">
        <v>310</v>
      </c>
    </row>
    <row r="203470" spans="1:5" x14ac:dyDescent="0.3">
      <c r="A203470">
        <v>4.8724100000000004</v>
      </c>
      <c r="B203470">
        <v>1920</v>
      </c>
      <c r="C203470" s="1" t="s">
        <v>15</v>
      </c>
      <c r="D203470" s="1" t="s">
        <v>309</v>
      </c>
      <c r="E203470" s="1" t="s">
        <v>310</v>
      </c>
    </row>
    <row r="203471" spans="1:5" x14ac:dyDescent="0.3">
      <c r="A203471">
        <v>-7.4450000000000003</v>
      </c>
      <c r="B203471">
        <v>1920</v>
      </c>
      <c r="C203471" s="1" t="s">
        <v>16</v>
      </c>
      <c r="D203471" s="1" t="s">
        <v>309</v>
      </c>
      <c r="E203471" s="1" t="s">
        <v>310</v>
      </c>
    </row>
    <row r="203472" spans="1:5" x14ac:dyDescent="0.3">
      <c r="A203472">
        <v>-19.443000000000001</v>
      </c>
      <c r="B203472">
        <v>1920</v>
      </c>
      <c r="C203472" s="1" t="s">
        <v>17</v>
      </c>
      <c r="D203472" s="1" t="s">
        <v>309</v>
      </c>
      <c r="E203472" s="1" t="s">
        <v>310</v>
      </c>
    </row>
    <row r="203473" spans="1:5" x14ac:dyDescent="0.3">
      <c r="A203473">
        <v>-27.34</v>
      </c>
      <c r="B203473">
        <v>1920</v>
      </c>
      <c r="C203473" s="1" t="s">
        <v>18</v>
      </c>
      <c r="D203473" s="1" t="s">
        <v>309</v>
      </c>
      <c r="E203473" s="1" t="s">
        <v>310</v>
      </c>
    </row>
    <row r="203474" spans="1:5" x14ac:dyDescent="0.3">
      <c r="A203474">
        <v>-25.018999999999998</v>
      </c>
      <c r="B203474">
        <v>1921</v>
      </c>
      <c r="C203474" s="1" t="s">
        <v>5</v>
      </c>
      <c r="D203474" s="1" t="s">
        <v>309</v>
      </c>
      <c r="E203474" s="1" t="s">
        <v>310</v>
      </c>
    </row>
    <row r="203475" spans="1:5" x14ac:dyDescent="0.3">
      <c r="A203475">
        <v>-23.225000000000001</v>
      </c>
      <c r="B203475">
        <v>1921</v>
      </c>
      <c r="C203475" s="1" t="s">
        <v>8</v>
      </c>
      <c r="D203475" s="1" t="s">
        <v>309</v>
      </c>
      <c r="E203475" s="1" t="s">
        <v>310</v>
      </c>
    </row>
    <row r="203476" spans="1:5" x14ac:dyDescent="0.3">
      <c r="A203476">
        <v>-16.561</v>
      </c>
      <c r="B203476">
        <v>1921</v>
      </c>
      <c r="C203476" s="1" t="s">
        <v>9</v>
      </c>
      <c r="D203476" s="1" t="s">
        <v>309</v>
      </c>
      <c r="E203476" s="1" t="s">
        <v>310</v>
      </c>
    </row>
    <row r="203477" spans="1:5" x14ac:dyDescent="0.3">
      <c r="A203477">
        <v>-7.0523999999999996</v>
      </c>
      <c r="B203477">
        <v>1921</v>
      </c>
      <c r="C203477" s="1" t="s">
        <v>10</v>
      </c>
      <c r="D203477" s="1" t="s">
        <v>309</v>
      </c>
      <c r="E203477" s="1" t="s">
        <v>310</v>
      </c>
    </row>
    <row r="203478" spans="1:5" x14ac:dyDescent="0.3">
      <c r="A203478">
        <v>2.26186</v>
      </c>
      <c r="B203478">
        <v>1921</v>
      </c>
      <c r="C203478" s="1" t="s">
        <v>11</v>
      </c>
      <c r="D203478" s="1" t="s">
        <v>309</v>
      </c>
      <c r="E203478" s="1" t="s">
        <v>310</v>
      </c>
    </row>
    <row r="203479" spans="1:5" x14ac:dyDescent="0.3">
      <c r="A203479">
        <v>12.038</v>
      </c>
      <c r="B203479">
        <v>1921</v>
      </c>
      <c r="C203479" s="1" t="s">
        <v>12</v>
      </c>
      <c r="D203479" s="1" t="s">
        <v>309</v>
      </c>
      <c r="E203479" s="1" t="s">
        <v>310</v>
      </c>
    </row>
    <row r="203480" spans="1:5" x14ac:dyDescent="0.3">
      <c r="A203480">
        <v>15.097200000000001</v>
      </c>
      <c r="B203480">
        <v>1921</v>
      </c>
      <c r="C203480" s="1" t="s">
        <v>13</v>
      </c>
      <c r="D203480" s="1" t="s">
        <v>309</v>
      </c>
      <c r="E203480" s="1" t="s">
        <v>310</v>
      </c>
    </row>
    <row r="203481" spans="1:5" x14ac:dyDescent="0.3">
      <c r="A203481">
        <v>12.188800000000001</v>
      </c>
      <c r="B203481">
        <v>1921</v>
      </c>
      <c r="C203481" s="1" t="s">
        <v>14</v>
      </c>
      <c r="D203481" s="1" t="s">
        <v>309</v>
      </c>
      <c r="E203481" s="1" t="s">
        <v>310</v>
      </c>
    </row>
    <row r="203482" spans="1:5" x14ac:dyDescent="0.3">
      <c r="A203482">
        <v>5.6340599999999998</v>
      </c>
      <c r="B203482">
        <v>1921</v>
      </c>
      <c r="C203482" s="1" t="s">
        <v>15</v>
      </c>
      <c r="D203482" s="1" t="s">
        <v>309</v>
      </c>
      <c r="E203482" s="1" t="s">
        <v>310</v>
      </c>
    </row>
    <row r="203483" spans="1:5" x14ac:dyDescent="0.3">
      <c r="A203483">
        <v>-5.0807000000000002</v>
      </c>
      <c r="B203483">
        <v>1921</v>
      </c>
      <c r="C203483" s="1" t="s">
        <v>16</v>
      </c>
      <c r="D203483" s="1" t="s">
        <v>309</v>
      </c>
      <c r="E203483" s="1" t="s">
        <v>310</v>
      </c>
    </row>
    <row r="203484" spans="1:5" x14ac:dyDescent="0.3">
      <c r="A203484">
        <v>-16.021000000000001</v>
      </c>
      <c r="B203484">
        <v>1921</v>
      </c>
      <c r="C203484" s="1" t="s">
        <v>17</v>
      </c>
      <c r="D203484" s="1" t="s">
        <v>309</v>
      </c>
      <c r="E203484" s="1" t="s">
        <v>310</v>
      </c>
    </row>
    <row r="203485" spans="1:5" x14ac:dyDescent="0.3">
      <c r="A203485">
        <v>-27.033000000000001</v>
      </c>
      <c r="B203485">
        <v>1921</v>
      </c>
      <c r="C203485" s="1" t="s">
        <v>18</v>
      </c>
      <c r="D203485" s="1" t="s">
        <v>309</v>
      </c>
      <c r="E203485" s="1" t="s">
        <v>310</v>
      </c>
    </row>
    <row r="203486" spans="1:5" x14ac:dyDescent="0.3">
      <c r="A203486">
        <v>-29.126000000000001</v>
      </c>
      <c r="B203486">
        <v>1922</v>
      </c>
      <c r="C203486" s="1" t="s">
        <v>5</v>
      </c>
      <c r="D203486" s="1" t="s">
        <v>309</v>
      </c>
      <c r="E203486" s="1" t="s">
        <v>310</v>
      </c>
    </row>
    <row r="203487" spans="1:5" x14ac:dyDescent="0.3">
      <c r="A203487">
        <v>-28.428000000000001</v>
      </c>
      <c r="B203487">
        <v>1922</v>
      </c>
      <c r="C203487" s="1" t="s">
        <v>8</v>
      </c>
      <c r="D203487" s="1" t="s">
        <v>309</v>
      </c>
      <c r="E203487" s="1" t="s">
        <v>310</v>
      </c>
    </row>
    <row r="203488" spans="1:5" x14ac:dyDescent="0.3">
      <c r="A203488">
        <v>-16.344000000000001</v>
      </c>
      <c r="B203488">
        <v>1922</v>
      </c>
      <c r="C203488" s="1" t="s">
        <v>9</v>
      </c>
      <c r="D203488" s="1" t="s">
        <v>309</v>
      </c>
      <c r="E203488" s="1" t="s">
        <v>310</v>
      </c>
    </row>
    <row r="203489" spans="1:5" x14ac:dyDescent="0.3">
      <c r="A203489">
        <v>-7.7679999999999998</v>
      </c>
      <c r="B203489">
        <v>1922</v>
      </c>
      <c r="C203489" s="1" t="s">
        <v>10</v>
      </c>
      <c r="D203489" s="1" t="s">
        <v>309</v>
      </c>
      <c r="E203489" s="1" t="s">
        <v>310</v>
      </c>
    </row>
    <row r="203490" spans="1:5" x14ac:dyDescent="0.3">
      <c r="A203490">
        <v>2.7432799999999999</v>
      </c>
      <c r="B203490">
        <v>1922</v>
      </c>
      <c r="C203490" s="1" t="s">
        <v>11</v>
      </c>
      <c r="D203490" s="1" t="s">
        <v>309</v>
      </c>
      <c r="E203490" s="1" t="s">
        <v>310</v>
      </c>
    </row>
    <row r="203491" spans="1:5" x14ac:dyDescent="0.3">
      <c r="A203491">
        <v>11.673299999999999</v>
      </c>
      <c r="B203491">
        <v>1922</v>
      </c>
      <c r="C203491" s="1" t="s">
        <v>12</v>
      </c>
      <c r="D203491" s="1" t="s">
        <v>309</v>
      </c>
      <c r="E203491" s="1" t="s">
        <v>310</v>
      </c>
    </row>
    <row r="203492" spans="1:5" x14ac:dyDescent="0.3">
      <c r="A203492">
        <v>15.1876</v>
      </c>
      <c r="B203492">
        <v>1922</v>
      </c>
      <c r="C203492" s="1" t="s">
        <v>13</v>
      </c>
      <c r="D203492" s="1" t="s">
        <v>309</v>
      </c>
      <c r="E203492" s="1" t="s">
        <v>310</v>
      </c>
    </row>
    <row r="203493" spans="1:5" x14ac:dyDescent="0.3">
      <c r="A203493">
        <v>11.7301</v>
      </c>
      <c r="B203493">
        <v>1922</v>
      </c>
      <c r="C203493" s="1" t="s">
        <v>14</v>
      </c>
      <c r="D203493" s="1" t="s">
        <v>309</v>
      </c>
      <c r="E203493" s="1" t="s">
        <v>310</v>
      </c>
    </row>
    <row r="203494" spans="1:5" x14ac:dyDescent="0.3">
      <c r="A203494">
        <v>4.9089900000000002</v>
      </c>
      <c r="B203494">
        <v>1922</v>
      </c>
      <c r="C203494" s="1" t="s">
        <v>15</v>
      </c>
      <c r="D203494" s="1" t="s">
        <v>309</v>
      </c>
      <c r="E203494" s="1" t="s">
        <v>310</v>
      </c>
    </row>
    <row r="203495" spans="1:5" x14ac:dyDescent="0.3">
      <c r="A203495">
        <v>-6.1471</v>
      </c>
      <c r="B203495">
        <v>1922</v>
      </c>
      <c r="C203495" s="1" t="s">
        <v>16</v>
      </c>
      <c r="D203495" s="1" t="s">
        <v>309</v>
      </c>
      <c r="E203495" s="1" t="s">
        <v>310</v>
      </c>
    </row>
    <row r="203496" spans="1:5" x14ac:dyDescent="0.3">
      <c r="A203496">
        <v>-18.395</v>
      </c>
      <c r="B203496">
        <v>1922</v>
      </c>
      <c r="C203496" s="1" t="s">
        <v>17</v>
      </c>
      <c r="D203496" s="1" t="s">
        <v>309</v>
      </c>
      <c r="E203496" s="1" t="s">
        <v>310</v>
      </c>
    </row>
    <row r="203497" spans="1:5" x14ac:dyDescent="0.3">
      <c r="A203497">
        <v>-22.754999999999999</v>
      </c>
      <c r="B203497">
        <v>1922</v>
      </c>
      <c r="C203497" s="1" t="s">
        <v>18</v>
      </c>
      <c r="D203497" s="1" t="s">
        <v>309</v>
      </c>
      <c r="E203497" s="1" t="s">
        <v>310</v>
      </c>
    </row>
    <row r="203498" spans="1:5" x14ac:dyDescent="0.3">
      <c r="A203498">
        <v>-26.995999999999999</v>
      </c>
      <c r="B203498">
        <v>1923</v>
      </c>
      <c r="C203498" s="1" t="s">
        <v>5</v>
      </c>
      <c r="D203498" s="1" t="s">
        <v>309</v>
      </c>
      <c r="E203498" s="1" t="s">
        <v>310</v>
      </c>
    </row>
    <row r="203499" spans="1:5" x14ac:dyDescent="0.3">
      <c r="A203499">
        <v>-25.914000000000001</v>
      </c>
      <c r="B203499">
        <v>1923</v>
      </c>
      <c r="C203499" s="1" t="s">
        <v>8</v>
      </c>
      <c r="D203499" s="1" t="s">
        <v>309</v>
      </c>
      <c r="E203499" s="1" t="s">
        <v>310</v>
      </c>
    </row>
    <row r="203500" spans="1:5" x14ac:dyDescent="0.3">
      <c r="A203500">
        <v>-17.074000000000002</v>
      </c>
      <c r="B203500">
        <v>1923</v>
      </c>
      <c r="C203500" s="1" t="s">
        <v>9</v>
      </c>
      <c r="D203500" s="1" t="s">
        <v>309</v>
      </c>
      <c r="E203500" s="1" t="s">
        <v>310</v>
      </c>
    </row>
    <row r="203501" spans="1:5" x14ac:dyDescent="0.3">
      <c r="A203501">
        <v>-8.9282000000000004</v>
      </c>
      <c r="B203501">
        <v>1923</v>
      </c>
      <c r="C203501" s="1" t="s">
        <v>10</v>
      </c>
      <c r="D203501" s="1" t="s">
        <v>309</v>
      </c>
      <c r="E203501" s="1" t="s">
        <v>310</v>
      </c>
    </row>
    <row r="203502" spans="1:5" x14ac:dyDescent="0.3">
      <c r="A203502">
        <v>1.38862</v>
      </c>
      <c r="B203502">
        <v>1923</v>
      </c>
      <c r="C203502" s="1" t="s">
        <v>11</v>
      </c>
      <c r="D203502" s="1" t="s">
        <v>309</v>
      </c>
      <c r="E203502" s="1" t="s">
        <v>310</v>
      </c>
    </row>
    <row r="203503" spans="1:5" x14ac:dyDescent="0.3">
      <c r="A203503">
        <v>11.0038</v>
      </c>
      <c r="B203503">
        <v>1923</v>
      </c>
      <c r="C203503" s="1" t="s">
        <v>12</v>
      </c>
      <c r="D203503" s="1" t="s">
        <v>309</v>
      </c>
      <c r="E203503" s="1" t="s">
        <v>310</v>
      </c>
    </row>
    <row r="203504" spans="1:5" x14ac:dyDescent="0.3">
      <c r="A203504">
        <v>14.495799999999999</v>
      </c>
      <c r="B203504">
        <v>1923</v>
      </c>
      <c r="C203504" s="1" t="s">
        <v>13</v>
      </c>
      <c r="D203504" s="1" t="s">
        <v>309</v>
      </c>
      <c r="E203504" s="1" t="s">
        <v>310</v>
      </c>
    </row>
    <row r="203505" spans="1:5" x14ac:dyDescent="0.3">
      <c r="A203505">
        <v>12.668799999999999</v>
      </c>
      <c r="B203505">
        <v>1923</v>
      </c>
      <c r="C203505" s="1" t="s">
        <v>14</v>
      </c>
      <c r="D203505" s="1" t="s">
        <v>309</v>
      </c>
      <c r="E203505" s="1" t="s">
        <v>310</v>
      </c>
    </row>
    <row r="203506" spans="1:5" x14ac:dyDescent="0.3">
      <c r="A203506">
        <v>6.3518100000000004</v>
      </c>
      <c r="B203506">
        <v>1923</v>
      </c>
      <c r="C203506" s="1" t="s">
        <v>15</v>
      </c>
      <c r="D203506" s="1" t="s">
        <v>309</v>
      </c>
      <c r="E203506" s="1" t="s">
        <v>310</v>
      </c>
    </row>
    <row r="203507" spans="1:5" x14ac:dyDescent="0.3">
      <c r="A203507">
        <v>-3.9958999999999998</v>
      </c>
      <c r="B203507">
        <v>1923</v>
      </c>
      <c r="C203507" s="1" t="s">
        <v>16</v>
      </c>
      <c r="D203507" s="1" t="s">
        <v>309</v>
      </c>
      <c r="E203507" s="1" t="s">
        <v>310</v>
      </c>
    </row>
    <row r="203508" spans="1:5" x14ac:dyDescent="0.3">
      <c r="A203508">
        <v>-17.539000000000001</v>
      </c>
      <c r="B203508">
        <v>1923</v>
      </c>
      <c r="C203508" s="1" t="s">
        <v>17</v>
      </c>
      <c r="D203508" s="1" t="s">
        <v>309</v>
      </c>
      <c r="E203508" s="1" t="s">
        <v>310</v>
      </c>
    </row>
    <row r="203509" spans="1:5" x14ac:dyDescent="0.3">
      <c r="A203509">
        <v>-23.716999999999999</v>
      </c>
      <c r="B203509">
        <v>1923</v>
      </c>
      <c r="C203509" s="1" t="s">
        <v>18</v>
      </c>
      <c r="D203509" s="1" t="s">
        <v>309</v>
      </c>
      <c r="E203509" s="1" t="s">
        <v>310</v>
      </c>
    </row>
    <row r="203510" spans="1:5" x14ac:dyDescent="0.3">
      <c r="A203510">
        <v>-28.763000000000002</v>
      </c>
      <c r="B203510">
        <v>1924</v>
      </c>
      <c r="C203510" s="1" t="s">
        <v>5</v>
      </c>
      <c r="D203510" s="1" t="s">
        <v>309</v>
      </c>
      <c r="E203510" s="1" t="s">
        <v>310</v>
      </c>
    </row>
    <row r="203511" spans="1:5" x14ac:dyDescent="0.3">
      <c r="A203511">
        <v>-25.596</v>
      </c>
      <c r="B203511">
        <v>1924</v>
      </c>
      <c r="C203511" s="1" t="s">
        <v>8</v>
      </c>
      <c r="D203511" s="1" t="s">
        <v>309</v>
      </c>
      <c r="E203511" s="1" t="s">
        <v>310</v>
      </c>
    </row>
    <row r="203512" spans="1:5" x14ac:dyDescent="0.3">
      <c r="A203512">
        <v>-17.484999999999999</v>
      </c>
      <c r="B203512">
        <v>1924</v>
      </c>
      <c r="C203512" s="1" t="s">
        <v>9</v>
      </c>
      <c r="D203512" s="1" t="s">
        <v>309</v>
      </c>
      <c r="E203512" s="1" t="s">
        <v>310</v>
      </c>
    </row>
    <row r="203513" spans="1:5" x14ac:dyDescent="0.3">
      <c r="A203513">
        <v>-8.1366999999999994</v>
      </c>
      <c r="B203513">
        <v>1924</v>
      </c>
      <c r="C203513" s="1" t="s">
        <v>10</v>
      </c>
      <c r="D203513" s="1" t="s">
        <v>309</v>
      </c>
      <c r="E203513" s="1" t="s">
        <v>310</v>
      </c>
    </row>
    <row r="203514" spans="1:5" x14ac:dyDescent="0.3">
      <c r="A203514">
        <v>3.1953299999999998</v>
      </c>
      <c r="B203514">
        <v>1924</v>
      </c>
      <c r="C203514" s="1" t="s">
        <v>11</v>
      </c>
      <c r="D203514" s="1" t="s">
        <v>309</v>
      </c>
      <c r="E203514" s="1" t="s">
        <v>310</v>
      </c>
    </row>
    <row r="203515" spans="1:5" x14ac:dyDescent="0.3">
      <c r="A203515">
        <v>10.1173</v>
      </c>
      <c r="B203515">
        <v>1924</v>
      </c>
      <c r="C203515" s="1" t="s">
        <v>12</v>
      </c>
      <c r="D203515" s="1" t="s">
        <v>309</v>
      </c>
      <c r="E203515" s="1" t="s">
        <v>310</v>
      </c>
    </row>
    <row r="203516" spans="1:5" x14ac:dyDescent="0.3">
      <c r="A203516">
        <v>14.9534</v>
      </c>
      <c r="B203516">
        <v>1924</v>
      </c>
      <c r="C203516" s="1" t="s">
        <v>13</v>
      </c>
      <c r="D203516" s="1" t="s">
        <v>309</v>
      </c>
      <c r="E203516" s="1" t="s">
        <v>310</v>
      </c>
    </row>
    <row r="203517" spans="1:5" x14ac:dyDescent="0.3">
      <c r="A203517">
        <v>12.3596</v>
      </c>
      <c r="B203517">
        <v>1924</v>
      </c>
      <c r="C203517" s="1" t="s">
        <v>14</v>
      </c>
      <c r="D203517" s="1" t="s">
        <v>309</v>
      </c>
      <c r="E203517" s="1" t="s">
        <v>310</v>
      </c>
    </row>
    <row r="203518" spans="1:5" x14ac:dyDescent="0.3">
      <c r="A203518">
        <v>6.4360099999999996</v>
      </c>
      <c r="B203518">
        <v>1924</v>
      </c>
      <c r="C203518" s="1" t="s">
        <v>15</v>
      </c>
      <c r="D203518" s="1" t="s">
        <v>309</v>
      </c>
      <c r="E203518" s="1" t="s">
        <v>310</v>
      </c>
    </row>
    <row r="203519" spans="1:5" x14ac:dyDescent="0.3">
      <c r="A203519">
        <v>-5.1017000000000001</v>
      </c>
      <c r="B203519">
        <v>1924</v>
      </c>
      <c r="C203519" s="1" t="s">
        <v>16</v>
      </c>
      <c r="D203519" s="1" t="s">
        <v>309</v>
      </c>
      <c r="E203519" s="1" t="s">
        <v>310</v>
      </c>
    </row>
    <row r="203520" spans="1:5" x14ac:dyDescent="0.3">
      <c r="A203520">
        <v>-14.04</v>
      </c>
      <c r="B203520">
        <v>1924</v>
      </c>
      <c r="C203520" s="1" t="s">
        <v>17</v>
      </c>
      <c r="D203520" s="1" t="s">
        <v>309</v>
      </c>
      <c r="E203520" s="1" t="s">
        <v>310</v>
      </c>
    </row>
    <row r="203521" spans="1:5" x14ac:dyDescent="0.3">
      <c r="A203521">
        <v>-22.596</v>
      </c>
      <c r="B203521">
        <v>1924</v>
      </c>
      <c r="C203521" s="1" t="s">
        <v>18</v>
      </c>
      <c r="D203521" s="1" t="s">
        <v>309</v>
      </c>
      <c r="E203521" s="1" t="s">
        <v>310</v>
      </c>
    </row>
    <row r="203522" spans="1:5" x14ac:dyDescent="0.3">
      <c r="A203522">
        <v>-22.277999999999999</v>
      </c>
      <c r="B203522">
        <v>1925</v>
      </c>
      <c r="C203522" s="1" t="s">
        <v>5</v>
      </c>
      <c r="D203522" s="1" t="s">
        <v>309</v>
      </c>
      <c r="E203522" s="1" t="s">
        <v>310</v>
      </c>
    </row>
    <row r="203523" spans="1:5" x14ac:dyDescent="0.3">
      <c r="A203523">
        <v>-24.672999999999998</v>
      </c>
      <c r="B203523">
        <v>1925</v>
      </c>
      <c r="C203523" s="1" t="s">
        <v>8</v>
      </c>
      <c r="D203523" s="1" t="s">
        <v>309</v>
      </c>
      <c r="E203523" s="1" t="s">
        <v>310</v>
      </c>
    </row>
    <row r="203524" spans="1:5" x14ac:dyDescent="0.3">
      <c r="A203524">
        <v>-18.332000000000001</v>
      </c>
      <c r="B203524">
        <v>1925</v>
      </c>
      <c r="C203524" s="1" t="s">
        <v>9</v>
      </c>
      <c r="D203524" s="1" t="s">
        <v>309</v>
      </c>
      <c r="E203524" s="1" t="s">
        <v>310</v>
      </c>
    </row>
    <row r="203525" spans="1:5" x14ac:dyDescent="0.3">
      <c r="A203525">
        <v>-7.4778000000000002</v>
      </c>
      <c r="B203525">
        <v>1925</v>
      </c>
      <c r="C203525" s="1" t="s">
        <v>10</v>
      </c>
      <c r="D203525" s="1" t="s">
        <v>309</v>
      </c>
      <c r="E203525" s="1" t="s">
        <v>310</v>
      </c>
    </row>
    <row r="203526" spans="1:5" x14ac:dyDescent="0.3">
      <c r="A203526">
        <v>2.0666799999999999</v>
      </c>
      <c r="B203526">
        <v>1925</v>
      </c>
      <c r="C203526" s="1" t="s">
        <v>11</v>
      </c>
      <c r="D203526" s="1" t="s">
        <v>309</v>
      </c>
      <c r="E203526" s="1" t="s">
        <v>310</v>
      </c>
    </row>
    <row r="203527" spans="1:5" x14ac:dyDescent="0.3">
      <c r="A203527">
        <v>9.8797099999999993</v>
      </c>
      <c r="B203527">
        <v>1925</v>
      </c>
      <c r="C203527" s="1" t="s">
        <v>12</v>
      </c>
      <c r="D203527" s="1" t="s">
        <v>309</v>
      </c>
      <c r="E203527" s="1" t="s">
        <v>310</v>
      </c>
    </row>
    <row r="203528" spans="1:5" x14ac:dyDescent="0.3">
      <c r="A203528">
        <v>14.079800000000001</v>
      </c>
      <c r="B203528">
        <v>1925</v>
      </c>
      <c r="C203528" s="1" t="s">
        <v>13</v>
      </c>
      <c r="D203528" s="1" t="s">
        <v>309</v>
      </c>
      <c r="E203528" s="1" t="s">
        <v>310</v>
      </c>
    </row>
    <row r="203529" spans="1:5" x14ac:dyDescent="0.3">
      <c r="A203529">
        <v>12.1671</v>
      </c>
      <c r="B203529">
        <v>1925</v>
      </c>
      <c r="C203529" s="1" t="s">
        <v>14</v>
      </c>
      <c r="D203529" s="1" t="s">
        <v>309</v>
      </c>
      <c r="E203529" s="1" t="s">
        <v>310</v>
      </c>
    </row>
    <row r="203530" spans="1:5" x14ac:dyDescent="0.3">
      <c r="A203530">
        <v>5.7582800000000001</v>
      </c>
      <c r="B203530">
        <v>1925</v>
      </c>
      <c r="C203530" s="1" t="s">
        <v>15</v>
      </c>
      <c r="D203530" s="1" t="s">
        <v>309</v>
      </c>
      <c r="E203530" s="1" t="s">
        <v>310</v>
      </c>
    </row>
    <row r="203531" spans="1:5" x14ac:dyDescent="0.3">
      <c r="A203531">
        <v>-3.9094000000000002</v>
      </c>
      <c r="B203531">
        <v>1925</v>
      </c>
      <c r="C203531" s="1" t="s">
        <v>16</v>
      </c>
      <c r="D203531" s="1" t="s">
        <v>309</v>
      </c>
      <c r="E203531" s="1" t="s">
        <v>310</v>
      </c>
    </row>
    <row r="203532" spans="1:5" x14ac:dyDescent="0.3">
      <c r="A203532">
        <v>-16.635000000000002</v>
      </c>
      <c r="B203532">
        <v>1925</v>
      </c>
      <c r="C203532" s="1" t="s">
        <v>17</v>
      </c>
      <c r="D203532" s="1" t="s">
        <v>309</v>
      </c>
      <c r="E203532" s="1" t="s">
        <v>310</v>
      </c>
    </row>
    <row r="203533" spans="1:5" x14ac:dyDescent="0.3">
      <c r="A203533">
        <v>-24.276</v>
      </c>
      <c r="B203533">
        <v>1925</v>
      </c>
      <c r="C203533" s="1" t="s">
        <v>18</v>
      </c>
      <c r="D203533" s="1" t="s">
        <v>309</v>
      </c>
      <c r="E203533" s="1" t="s">
        <v>310</v>
      </c>
    </row>
    <row r="203534" spans="1:5" x14ac:dyDescent="0.3">
      <c r="A203534">
        <v>-25.375</v>
      </c>
      <c r="B203534">
        <v>1926</v>
      </c>
      <c r="C203534" s="1" t="s">
        <v>5</v>
      </c>
      <c r="D203534" s="1" t="s">
        <v>309</v>
      </c>
      <c r="E203534" s="1" t="s">
        <v>310</v>
      </c>
    </row>
    <row r="203535" spans="1:5" x14ac:dyDescent="0.3">
      <c r="A203535">
        <v>-25.91</v>
      </c>
      <c r="B203535">
        <v>1926</v>
      </c>
      <c r="C203535" s="1" t="s">
        <v>8</v>
      </c>
      <c r="D203535" s="1" t="s">
        <v>309</v>
      </c>
      <c r="E203535" s="1" t="s">
        <v>310</v>
      </c>
    </row>
    <row r="203536" spans="1:5" x14ac:dyDescent="0.3">
      <c r="A203536">
        <v>-14.119</v>
      </c>
      <c r="B203536">
        <v>1926</v>
      </c>
      <c r="C203536" s="1" t="s">
        <v>9</v>
      </c>
      <c r="D203536" s="1" t="s">
        <v>309</v>
      </c>
      <c r="E203536" s="1" t="s">
        <v>310</v>
      </c>
    </row>
    <row r="203537" spans="1:5" x14ac:dyDescent="0.3">
      <c r="A203537">
        <v>-7.2613000000000003</v>
      </c>
      <c r="B203537">
        <v>1926</v>
      </c>
      <c r="C203537" s="1" t="s">
        <v>10</v>
      </c>
      <c r="D203537" s="1" t="s">
        <v>309</v>
      </c>
      <c r="E203537" s="1" t="s">
        <v>310</v>
      </c>
    </row>
    <row r="203538" spans="1:5" x14ac:dyDescent="0.3">
      <c r="A203538">
        <v>0.73990999999999996</v>
      </c>
      <c r="B203538">
        <v>1926</v>
      </c>
      <c r="C203538" s="1" t="s">
        <v>11</v>
      </c>
      <c r="D203538" s="1" t="s">
        <v>309</v>
      </c>
      <c r="E203538" s="1" t="s">
        <v>310</v>
      </c>
    </row>
    <row r="203539" spans="1:5" x14ac:dyDescent="0.3">
      <c r="A203539">
        <v>10.2362</v>
      </c>
      <c r="B203539">
        <v>1926</v>
      </c>
      <c r="C203539" s="1" t="s">
        <v>12</v>
      </c>
      <c r="D203539" s="1" t="s">
        <v>309</v>
      </c>
      <c r="E203539" s="1" t="s">
        <v>310</v>
      </c>
    </row>
    <row r="203540" spans="1:5" x14ac:dyDescent="0.3">
      <c r="A203540">
        <v>14.073399999999999</v>
      </c>
      <c r="B203540">
        <v>1926</v>
      </c>
      <c r="C203540" s="1" t="s">
        <v>13</v>
      </c>
      <c r="D203540" s="1" t="s">
        <v>309</v>
      </c>
      <c r="E203540" s="1" t="s">
        <v>310</v>
      </c>
    </row>
    <row r="203541" spans="1:5" x14ac:dyDescent="0.3">
      <c r="A203541">
        <v>12.530200000000001</v>
      </c>
      <c r="B203541">
        <v>1926</v>
      </c>
      <c r="C203541" s="1" t="s">
        <v>14</v>
      </c>
      <c r="D203541" s="1" t="s">
        <v>309</v>
      </c>
      <c r="E203541" s="1" t="s">
        <v>310</v>
      </c>
    </row>
    <row r="203542" spans="1:5" x14ac:dyDescent="0.3">
      <c r="A203542">
        <v>5.9147100000000004</v>
      </c>
      <c r="B203542">
        <v>1926</v>
      </c>
      <c r="C203542" s="1" t="s">
        <v>15</v>
      </c>
      <c r="D203542" s="1" t="s">
        <v>309</v>
      </c>
      <c r="E203542" s="1" t="s">
        <v>310</v>
      </c>
    </row>
    <row r="203543" spans="1:5" x14ac:dyDescent="0.3">
      <c r="A203543">
        <v>-4.6657999999999999</v>
      </c>
      <c r="B203543">
        <v>1926</v>
      </c>
      <c r="C203543" s="1" t="s">
        <v>16</v>
      </c>
      <c r="D203543" s="1" t="s">
        <v>309</v>
      </c>
      <c r="E203543" s="1" t="s">
        <v>310</v>
      </c>
    </row>
    <row r="203544" spans="1:5" x14ac:dyDescent="0.3">
      <c r="A203544">
        <v>-16.396000000000001</v>
      </c>
      <c r="B203544">
        <v>1926</v>
      </c>
      <c r="C203544" s="1" t="s">
        <v>17</v>
      </c>
      <c r="D203544" s="1" t="s">
        <v>309</v>
      </c>
      <c r="E203544" s="1" t="s">
        <v>310</v>
      </c>
    </row>
    <row r="203545" spans="1:5" x14ac:dyDescent="0.3">
      <c r="A203545">
        <v>-25.395</v>
      </c>
      <c r="B203545">
        <v>1926</v>
      </c>
      <c r="C203545" s="1" t="s">
        <v>18</v>
      </c>
      <c r="D203545" s="1" t="s">
        <v>309</v>
      </c>
      <c r="E203545" s="1" t="s">
        <v>310</v>
      </c>
    </row>
    <row r="203546" spans="1:5" x14ac:dyDescent="0.3">
      <c r="A203546">
        <v>-29.815999999999999</v>
      </c>
      <c r="B203546">
        <v>1927</v>
      </c>
      <c r="C203546" s="1" t="s">
        <v>5</v>
      </c>
      <c r="D203546" s="1" t="s">
        <v>309</v>
      </c>
      <c r="E203546" s="1" t="s">
        <v>310</v>
      </c>
    </row>
    <row r="203547" spans="1:5" x14ac:dyDescent="0.3">
      <c r="A203547">
        <v>-24.283000000000001</v>
      </c>
      <c r="B203547">
        <v>1927</v>
      </c>
      <c r="C203547" s="1" t="s">
        <v>8</v>
      </c>
      <c r="D203547" s="1" t="s">
        <v>309</v>
      </c>
      <c r="E203547" s="1" t="s">
        <v>310</v>
      </c>
    </row>
    <row r="203548" spans="1:5" x14ac:dyDescent="0.3">
      <c r="A203548">
        <v>-19.882999999999999</v>
      </c>
      <c r="B203548">
        <v>1927</v>
      </c>
      <c r="C203548" s="1" t="s">
        <v>9</v>
      </c>
      <c r="D203548" s="1" t="s">
        <v>309</v>
      </c>
      <c r="E203548" s="1" t="s">
        <v>310</v>
      </c>
    </row>
    <row r="203549" spans="1:5" x14ac:dyDescent="0.3">
      <c r="A203549">
        <v>-7.0076999999999998</v>
      </c>
      <c r="B203549">
        <v>1927</v>
      </c>
      <c r="C203549" s="1" t="s">
        <v>10</v>
      </c>
      <c r="D203549" s="1" t="s">
        <v>309</v>
      </c>
      <c r="E203549" s="1" t="s">
        <v>310</v>
      </c>
    </row>
    <row r="203550" spans="1:5" x14ac:dyDescent="0.3">
      <c r="A203550">
        <v>3.8711199999999999</v>
      </c>
      <c r="B203550">
        <v>1927</v>
      </c>
      <c r="C203550" s="1" t="s">
        <v>11</v>
      </c>
      <c r="D203550" s="1" t="s">
        <v>309</v>
      </c>
      <c r="E203550" s="1" t="s">
        <v>310</v>
      </c>
    </row>
    <row r="203551" spans="1:5" x14ac:dyDescent="0.3">
      <c r="A203551">
        <v>11.597200000000001</v>
      </c>
      <c r="B203551">
        <v>1927</v>
      </c>
      <c r="C203551" s="1" t="s">
        <v>12</v>
      </c>
      <c r="D203551" s="1" t="s">
        <v>309</v>
      </c>
      <c r="E203551" s="1" t="s">
        <v>310</v>
      </c>
    </row>
    <row r="203552" spans="1:5" x14ac:dyDescent="0.3">
      <c r="A203552">
        <v>14.315099999999999</v>
      </c>
      <c r="B203552">
        <v>1927</v>
      </c>
      <c r="C203552" s="1" t="s">
        <v>13</v>
      </c>
      <c r="D203552" s="1" t="s">
        <v>309</v>
      </c>
      <c r="E203552" s="1" t="s">
        <v>310</v>
      </c>
    </row>
    <row r="203553" spans="1:5" x14ac:dyDescent="0.3">
      <c r="A203553">
        <v>12.104100000000001</v>
      </c>
      <c r="B203553">
        <v>1927</v>
      </c>
      <c r="C203553" s="1" t="s">
        <v>14</v>
      </c>
      <c r="D203553" s="1" t="s">
        <v>309</v>
      </c>
      <c r="E203553" s="1" t="s">
        <v>310</v>
      </c>
    </row>
    <row r="203554" spans="1:5" x14ac:dyDescent="0.3">
      <c r="A203554">
        <v>6.8485399999999998</v>
      </c>
      <c r="B203554">
        <v>1927</v>
      </c>
      <c r="C203554" s="1" t="s">
        <v>15</v>
      </c>
      <c r="D203554" s="1" t="s">
        <v>309</v>
      </c>
      <c r="E203554" s="1" t="s">
        <v>310</v>
      </c>
    </row>
    <row r="203555" spans="1:5" x14ac:dyDescent="0.3">
      <c r="A203555">
        <v>-3.8997999999999999</v>
      </c>
      <c r="B203555">
        <v>1927</v>
      </c>
      <c r="C203555" s="1" t="s">
        <v>16</v>
      </c>
      <c r="D203555" s="1" t="s">
        <v>309</v>
      </c>
      <c r="E203555" s="1" t="s">
        <v>310</v>
      </c>
    </row>
    <row r="203556" spans="1:5" x14ac:dyDescent="0.3">
      <c r="A203556">
        <v>-16.341000000000001</v>
      </c>
      <c r="B203556">
        <v>1927</v>
      </c>
      <c r="C203556" s="1" t="s">
        <v>17</v>
      </c>
      <c r="D203556" s="1" t="s">
        <v>309</v>
      </c>
      <c r="E203556" s="1" t="s">
        <v>310</v>
      </c>
    </row>
    <row r="203557" spans="1:5" x14ac:dyDescent="0.3">
      <c r="A203557">
        <v>-25.931999999999999</v>
      </c>
      <c r="B203557">
        <v>1927</v>
      </c>
      <c r="C203557" s="1" t="s">
        <v>18</v>
      </c>
      <c r="D203557" s="1" t="s">
        <v>309</v>
      </c>
      <c r="E203557" s="1" t="s">
        <v>310</v>
      </c>
    </row>
    <row r="203558" spans="1:5" x14ac:dyDescent="0.3">
      <c r="A203558">
        <v>-27.082999999999998</v>
      </c>
      <c r="B203558">
        <v>1928</v>
      </c>
      <c r="C203558" s="1" t="s">
        <v>5</v>
      </c>
      <c r="D203558" s="1" t="s">
        <v>309</v>
      </c>
      <c r="E203558" s="1" t="s">
        <v>310</v>
      </c>
    </row>
    <row r="203559" spans="1:5" x14ac:dyDescent="0.3">
      <c r="A203559">
        <v>-24.64</v>
      </c>
      <c r="B203559">
        <v>1928</v>
      </c>
      <c r="C203559" s="1" t="s">
        <v>8</v>
      </c>
      <c r="D203559" s="1" t="s">
        <v>309</v>
      </c>
      <c r="E203559" s="1" t="s">
        <v>310</v>
      </c>
    </row>
    <row r="203560" spans="1:5" x14ac:dyDescent="0.3">
      <c r="A203560">
        <v>-18.867000000000001</v>
      </c>
      <c r="B203560">
        <v>1928</v>
      </c>
      <c r="C203560" s="1" t="s">
        <v>9</v>
      </c>
      <c r="D203560" s="1" t="s">
        <v>309</v>
      </c>
      <c r="E203560" s="1" t="s">
        <v>310</v>
      </c>
    </row>
    <row r="203561" spans="1:5" x14ac:dyDescent="0.3">
      <c r="A203561">
        <v>-7.5899000000000001</v>
      </c>
      <c r="B203561">
        <v>1928</v>
      </c>
      <c r="C203561" s="1" t="s">
        <v>10</v>
      </c>
      <c r="D203561" s="1" t="s">
        <v>309</v>
      </c>
      <c r="E203561" s="1" t="s">
        <v>310</v>
      </c>
    </row>
    <row r="203562" spans="1:5" x14ac:dyDescent="0.3">
      <c r="A203562">
        <v>1.86798</v>
      </c>
      <c r="B203562">
        <v>1928</v>
      </c>
      <c r="C203562" s="1" t="s">
        <v>11</v>
      </c>
      <c r="D203562" s="1" t="s">
        <v>309</v>
      </c>
      <c r="E203562" s="1" t="s">
        <v>310</v>
      </c>
    </row>
    <row r="203563" spans="1:5" x14ac:dyDescent="0.3">
      <c r="A203563">
        <v>10.397</v>
      </c>
      <c r="B203563">
        <v>1928</v>
      </c>
      <c r="C203563" s="1" t="s">
        <v>12</v>
      </c>
      <c r="D203563" s="1" t="s">
        <v>309</v>
      </c>
      <c r="E203563" s="1" t="s">
        <v>310</v>
      </c>
    </row>
    <row r="203564" spans="1:5" x14ac:dyDescent="0.3">
      <c r="A203564">
        <v>14.5329</v>
      </c>
      <c r="B203564">
        <v>1928</v>
      </c>
      <c r="C203564" s="1" t="s">
        <v>13</v>
      </c>
      <c r="D203564" s="1" t="s">
        <v>309</v>
      </c>
      <c r="E203564" s="1" t="s">
        <v>310</v>
      </c>
    </row>
    <row r="203565" spans="1:5" x14ac:dyDescent="0.3">
      <c r="A203565">
        <v>12.808299999999999</v>
      </c>
      <c r="B203565">
        <v>1928</v>
      </c>
      <c r="C203565" s="1" t="s">
        <v>14</v>
      </c>
      <c r="D203565" s="1" t="s">
        <v>309</v>
      </c>
      <c r="E203565" s="1" t="s">
        <v>310</v>
      </c>
    </row>
    <row r="203566" spans="1:5" x14ac:dyDescent="0.3">
      <c r="A203566">
        <v>5.5968400000000003</v>
      </c>
      <c r="B203566">
        <v>1928</v>
      </c>
      <c r="C203566" s="1" t="s">
        <v>15</v>
      </c>
      <c r="D203566" s="1" t="s">
        <v>309</v>
      </c>
      <c r="E203566" s="1" t="s">
        <v>310</v>
      </c>
    </row>
    <row r="203567" spans="1:5" x14ac:dyDescent="0.3">
      <c r="A203567">
        <v>-4.6181999999999999</v>
      </c>
      <c r="B203567">
        <v>1928</v>
      </c>
      <c r="C203567" s="1" t="s">
        <v>16</v>
      </c>
      <c r="D203567" s="1" t="s">
        <v>309</v>
      </c>
      <c r="E203567" s="1" t="s">
        <v>310</v>
      </c>
    </row>
    <row r="203568" spans="1:5" x14ac:dyDescent="0.3">
      <c r="A203568">
        <v>-18.018999999999998</v>
      </c>
      <c r="B203568">
        <v>1928</v>
      </c>
      <c r="C203568" s="1" t="s">
        <v>17</v>
      </c>
      <c r="D203568" s="1" t="s">
        <v>309</v>
      </c>
      <c r="E203568" s="1" t="s">
        <v>310</v>
      </c>
    </row>
    <row r="203569" spans="1:5" x14ac:dyDescent="0.3">
      <c r="A203569">
        <v>-24.315000000000001</v>
      </c>
      <c r="B203569">
        <v>1928</v>
      </c>
      <c r="C203569" s="1" t="s">
        <v>18</v>
      </c>
      <c r="D203569" s="1" t="s">
        <v>309</v>
      </c>
      <c r="E203569" s="1" t="s">
        <v>310</v>
      </c>
    </row>
    <row r="203570" spans="1:5" x14ac:dyDescent="0.3">
      <c r="A203570">
        <v>-29.298999999999999</v>
      </c>
      <c r="B203570">
        <v>1929</v>
      </c>
      <c r="C203570" s="1" t="s">
        <v>5</v>
      </c>
      <c r="D203570" s="1" t="s">
        <v>309</v>
      </c>
      <c r="E203570" s="1" t="s">
        <v>310</v>
      </c>
    </row>
    <row r="203571" spans="1:5" x14ac:dyDescent="0.3">
      <c r="A203571">
        <v>-27.452999999999999</v>
      </c>
      <c r="B203571">
        <v>1929</v>
      </c>
      <c r="C203571" s="1" t="s">
        <v>8</v>
      </c>
      <c r="D203571" s="1" t="s">
        <v>309</v>
      </c>
      <c r="E203571" s="1" t="s">
        <v>310</v>
      </c>
    </row>
    <row r="203572" spans="1:5" x14ac:dyDescent="0.3">
      <c r="A203572">
        <v>-18.202000000000002</v>
      </c>
      <c r="B203572">
        <v>1929</v>
      </c>
      <c r="C203572" s="1" t="s">
        <v>9</v>
      </c>
      <c r="D203572" s="1" t="s">
        <v>309</v>
      </c>
      <c r="E203572" s="1" t="s">
        <v>310</v>
      </c>
    </row>
    <row r="203573" spans="1:5" x14ac:dyDescent="0.3">
      <c r="A203573">
        <v>-8.1515000000000004</v>
      </c>
      <c r="B203573">
        <v>1929</v>
      </c>
      <c r="C203573" s="1" t="s">
        <v>10</v>
      </c>
      <c r="D203573" s="1" t="s">
        <v>309</v>
      </c>
      <c r="E203573" s="1" t="s">
        <v>310</v>
      </c>
    </row>
    <row r="203574" spans="1:5" x14ac:dyDescent="0.3">
      <c r="A203574">
        <v>2.3221400000000001</v>
      </c>
      <c r="B203574">
        <v>1929</v>
      </c>
      <c r="C203574" s="1" t="s">
        <v>11</v>
      </c>
      <c r="D203574" s="1" t="s">
        <v>309</v>
      </c>
      <c r="E203574" s="1" t="s">
        <v>310</v>
      </c>
    </row>
    <row r="203575" spans="1:5" x14ac:dyDescent="0.3">
      <c r="A203575">
        <v>10.4663</v>
      </c>
      <c r="B203575">
        <v>1929</v>
      </c>
      <c r="C203575" s="1" t="s">
        <v>12</v>
      </c>
      <c r="D203575" s="1" t="s">
        <v>309</v>
      </c>
      <c r="E203575" s="1" t="s">
        <v>310</v>
      </c>
    </row>
    <row r="203576" spans="1:5" x14ac:dyDescent="0.3">
      <c r="A203576">
        <v>14.5928</v>
      </c>
      <c r="B203576">
        <v>1929</v>
      </c>
      <c r="C203576" s="1" t="s">
        <v>13</v>
      </c>
      <c r="D203576" s="1" t="s">
        <v>309</v>
      </c>
      <c r="E203576" s="1" t="s">
        <v>310</v>
      </c>
    </row>
    <row r="203577" spans="1:5" x14ac:dyDescent="0.3">
      <c r="A203577">
        <v>12.126200000000001</v>
      </c>
      <c r="B203577">
        <v>1929</v>
      </c>
      <c r="C203577" s="1" t="s">
        <v>14</v>
      </c>
      <c r="D203577" s="1" t="s">
        <v>309</v>
      </c>
      <c r="E203577" s="1" t="s">
        <v>310</v>
      </c>
    </row>
    <row r="203578" spans="1:5" x14ac:dyDescent="0.3">
      <c r="A203578">
        <v>4.89236</v>
      </c>
      <c r="B203578">
        <v>1929</v>
      </c>
      <c r="C203578" s="1" t="s">
        <v>15</v>
      </c>
      <c r="D203578" s="1" t="s">
        <v>309</v>
      </c>
      <c r="E203578" s="1" t="s">
        <v>310</v>
      </c>
    </row>
    <row r="203579" spans="1:5" x14ac:dyDescent="0.3">
      <c r="A203579">
        <v>-3.8008999999999999</v>
      </c>
      <c r="B203579">
        <v>1929</v>
      </c>
      <c r="C203579" s="1" t="s">
        <v>16</v>
      </c>
      <c r="D203579" s="1" t="s">
        <v>309</v>
      </c>
      <c r="E203579" s="1" t="s">
        <v>310</v>
      </c>
    </row>
    <row r="203580" spans="1:5" x14ac:dyDescent="0.3">
      <c r="A203580">
        <v>-16.588000000000001</v>
      </c>
      <c r="B203580">
        <v>1929</v>
      </c>
      <c r="C203580" s="1" t="s">
        <v>17</v>
      </c>
      <c r="D203580" s="1" t="s">
        <v>309</v>
      </c>
      <c r="E203580" s="1" t="s">
        <v>310</v>
      </c>
    </row>
    <row r="203581" spans="1:5" x14ac:dyDescent="0.3">
      <c r="A203581">
        <v>-27.416</v>
      </c>
      <c r="B203581">
        <v>1929</v>
      </c>
      <c r="C203581" s="1" t="s">
        <v>18</v>
      </c>
      <c r="D203581" s="1" t="s">
        <v>309</v>
      </c>
      <c r="E203581" s="1" t="s">
        <v>310</v>
      </c>
    </row>
    <row r="203582" spans="1:5" x14ac:dyDescent="0.3">
      <c r="A203582">
        <v>-23.655000000000001</v>
      </c>
      <c r="B203582">
        <v>1930</v>
      </c>
      <c r="C203582" s="1" t="s">
        <v>5</v>
      </c>
      <c r="D203582" s="1" t="s">
        <v>309</v>
      </c>
      <c r="E203582" s="1" t="s">
        <v>310</v>
      </c>
    </row>
    <row r="203583" spans="1:5" x14ac:dyDescent="0.3">
      <c r="A203583">
        <v>-27.199000000000002</v>
      </c>
      <c r="B203583">
        <v>1930</v>
      </c>
      <c r="C203583" s="1" t="s">
        <v>8</v>
      </c>
      <c r="D203583" s="1" t="s">
        <v>309</v>
      </c>
      <c r="E203583" s="1" t="s">
        <v>310</v>
      </c>
    </row>
    <row r="203584" spans="1:5" x14ac:dyDescent="0.3">
      <c r="A203584">
        <v>-16.241</v>
      </c>
      <c r="B203584">
        <v>1930</v>
      </c>
      <c r="C203584" s="1" t="s">
        <v>9</v>
      </c>
      <c r="D203584" s="1" t="s">
        <v>309</v>
      </c>
      <c r="E203584" s="1" t="s">
        <v>310</v>
      </c>
    </row>
    <row r="203585" spans="1:5" x14ac:dyDescent="0.3">
      <c r="A203585">
        <v>-8.4738000000000007</v>
      </c>
      <c r="B203585">
        <v>1930</v>
      </c>
      <c r="C203585" s="1" t="s">
        <v>10</v>
      </c>
      <c r="D203585" s="1" t="s">
        <v>309</v>
      </c>
      <c r="E203585" s="1" t="s">
        <v>310</v>
      </c>
    </row>
    <row r="203586" spans="1:5" x14ac:dyDescent="0.3">
      <c r="A203586">
        <v>1.9941199999999999</v>
      </c>
      <c r="B203586">
        <v>1930</v>
      </c>
      <c r="C203586" s="1" t="s">
        <v>11</v>
      </c>
      <c r="D203586" s="1" t="s">
        <v>309</v>
      </c>
      <c r="E203586" s="1" t="s">
        <v>310</v>
      </c>
    </row>
    <row r="203587" spans="1:5" x14ac:dyDescent="0.3">
      <c r="A203587">
        <v>10.7178</v>
      </c>
      <c r="B203587">
        <v>1930</v>
      </c>
      <c r="C203587" s="1" t="s">
        <v>12</v>
      </c>
      <c r="D203587" s="1" t="s">
        <v>309</v>
      </c>
      <c r="E203587" s="1" t="s">
        <v>310</v>
      </c>
    </row>
    <row r="203588" spans="1:5" x14ac:dyDescent="0.3">
      <c r="A203588">
        <v>14.522399999999999</v>
      </c>
      <c r="B203588">
        <v>1930</v>
      </c>
      <c r="C203588" s="1" t="s">
        <v>13</v>
      </c>
      <c r="D203588" s="1" t="s">
        <v>309</v>
      </c>
      <c r="E203588" s="1" t="s">
        <v>310</v>
      </c>
    </row>
    <row r="203589" spans="1:5" x14ac:dyDescent="0.3">
      <c r="A203589">
        <v>12.6372</v>
      </c>
      <c r="B203589">
        <v>1930</v>
      </c>
      <c r="C203589" s="1" t="s">
        <v>14</v>
      </c>
      <c r="D203589" s="1" t="s">
        <v>309</v>
      </c>
      <c r="E203589" s="1" t="s">
        <v>310</v>
      </c>
    </row>
    <row r="203590" spans="1:5" x14ac:dyDescent="0.3">
      <c r="A203590">
        <v>5.0049700000000001</v>
      </c>
      <c r="B203590">
        <v>1930</v>
      </c>
      <c r="C203590" s="1" t="s">
        <v>15</v>
      </c>
      <c r="D203590" s="1" t="s">
        <v>309</v>
      </c>
      <c r="E203590" s="1" t="s">
        <v>310</v>
      </c>
    </row>
    <row r="203591" spans="1:5" x14ac:dyDescent="0.3">
      <c r="A203591">
        <v>-5.1543000000000001</v>
      </c>
      <c r="B203591">
        <v>1930</v>
      </c>
      <c r="C203591" s="1" t="s">
        <v>16</v>
      </c>
      <c r="D203591" s="1" t="s">
        <v>309</v>
      </c>
      <c r="E203591" s="1" t="s">
        <v>310</v>
      </c>
    </row>
    <row r="203592" spans="1:5" x14ac:dyDescent="0.3">
      <c r="A203592">
        <v>-15.166</v>
      </c>
      <c r="B203592">
        <v>1930</v>
      </c>
      <c r="C203592" s="1" t="s">
        <v>17</v>
      </c>
      <c r="D203592" s="1" t="s">
        <v>309</v>
      </c>
      <c r="E203592" s="1" t="s">
        <v>310</v>
      </c>
    </row>
    <row r="203593" spans="1:5" x14ac:dyDescent="0.3">
      <c r="A203593">
        <v>-26.55</v>
      </c>
      <c r="B203593">
        <v>1930</v>
      </c>
      <c r="C203593" s="1" t="s">
        <v>18</v>
      </c>
      <c r="D203593" s="1" t="s">
        <v>309</v>
      </c>
      <c r="E203593" s="1" t="s">
        <v>310</v>
      </c>
    </row>
    <row r="203594" spans="1:5" x14ac:dyDescent="0.3">
      <c r="A203594">
        <v>-30.754999999999999</v>
      </c>
      <c r="B203594">
        <v>1931</v>
      </c>
      <c r="C203594" s="1" t="s">
        <v>5</v>
      </c>
      <c r="D203594" s="1" t="s">
        <v>309</v>
      </c>
      <c r="E203594" s="1" t="s">
        <v>310</v>
      </c>
    </row>
    <row r="203595" spans="1:5" x14ac:dyDescent="0.3">
      <c r="A203595">
        <v>-27.86</v>
      </c>
      <c r="B203595">
        <v>1931</v>
      </c>
      <c r="C203595" s="1" t="s">
        <v>8</v>
      </c>
      <c r="D203595" s="1" t="s">
        <v>309</v>
      </c>
      <c r="E203595" s="1" t="s">
        <v>310</v>
      </c>
    </row>
    <row r="203596" spans="1:5" x14ac:dyDescent="0.3">
      <c r="A203596">
        <v>-17.259</v>
      </c>
      <c r="B203596">
        <v>1931</v>
      </c>
      <c r="C203596" s="1" t="s">
        <v>9</v>
      </c>
      <c r="D203596" s="1" t="s">
        <v>309</v>
      </c>
      <c r="E203596" s="1" t="s">
        <v>310</v>
      </c>
    </row>
    <row r="203597" spans="1:5" x14ac:dyDescent="0.3">
      <c r="A203597">
        <v>-8.9620999999999995</v>
      </c>
      <c r="B203597">
        <v>1931</v>
      </c>
      <c r="C203597" s="1" t="s">
        <v>10</v>
      </c>
      <c r="D203597" s="1" t="s">
        <v>309</v>
      </c>
      <c r="E203597" s="1" t="s">
        <v>310</v>
      </c>
    </row>
    <row r="203598" spans="1:5" x14ac:dyDescent="0.3">
      <c r="A203598">
        <v>2.21678</v>
      </c>
      <c r="B203598">
        <v>1931</v>
      </c>
      <c r="C203598" s="1" t="s">
        <v>11</v>
      </c>
      <c r="D203598" s="1" t="s">
        <v>309</v>
      </c>
      <c r="E203598" s="1" t="s">
        <v>310</v>
      </c>
    </row>
    <row r="203599" spans="1:5" x14ac:dyDescent="0.3">
      <c r="A203599">
        <v>11.2037</v>
      </c>
      <c r="B203599">
        <v>1931</v>
      </c>
      <c r="C203599" s="1" t="s">
        <v>12</v>
      </c>
      <c r="D203599" s="1" t="s">
        <v>309</v>
      </c>
      <c r="E203599" s="1" t="s">
        <v>310</v>
      </c>
    </row>
    <row r="203600" spans="1:5" x14ac:dyDescent="0.3">
      <c r="A203600">
        <v>15.2058</v>
      </c>
      <c r="B203600">
        <v>1931</v>
      </c>
      <c r="C203600" s="1" t="s">
        <v>13</v>
      </c>
      <c r="D203600" s="1" t="s">
        <v>309</v>
      </c>
      <c r="E203600" s="1" t="s">
        <v>310</v>
      </c>
    </row>
    <row r="203601" spans="1:5" x14ac:dyDescent="0.3">
      <c r="A203601">
        <v>12.8302</v>
      </c>
      <c r="B203601">
        <v>1931</v>
      </c>
      <c r="C203601" s="1" t="s">
        <v>14</v>
      </c>
      <c r="D203601" s="1" t="s">
        <v>309</v>
      </c>
      <c r="E203601" s="1" t="s">
        <v>310</v>
      </c>
    </row>
    <row r="203602" spans="1:5" x14ac:dyDescent="0.3">
      <c r="A203602">
        <v>6.4805799999999998</v>
      </c>
      <c r="B203602">
        <v>1931</v>
      </c>
      <c r="C203602" s="1" t="s">
        <v>15</v>
      </c>
      <c r="D203602" s="1" t="s">
        <v>309</v>
      </c>
      <c r="E203602" s="1" t="s">
        <v>310</v>
      </c>
    </row>
    <row r="203603" spans="1:5" x14ac:dyDescent="0.3">
      <c r="A203603">
        <v>-2.7747000000000002</v>
      </c>
      <c r="B203603">
        <v>1931</v>
      </c>
      <c r="C203603" s="1" t="s">
        <v>16</v>
      </c>
      <c r="D203603" s="1" t="s">
        <v>309</v>
      </c>
      <c r="E203603" s="1" t="s">
        <v>310</v>
      </c>
    </row>
    <row r="203604" spans="1:5" x14ac:dyDescent="0.3">
      <c r="A203604">
        <v>-16.599</v>
      </c>
      <c r="B203604">
        <v>1931</v>
      </c>
      <c r="C203604" s="1" t="s">
        <v>17</v>
      </c>
      <c r="D203604" s="1" t="s">
        <v>309</v>
      </c>
      <c r="E203604" s="1" t="s">
        <v>310</v>
      </c>
    </row>
    <row r="203605" spans="1:5" x14ac:dyDescent="0.3">
      <c r="A203605">
        <v>-23.562999999999999</v>
      </c>
      <c r="B203605">
        <v>1931</v>
      </c>
      <c r="C203605" s="1" t="s">
        <v>18</v>
      </c>
      <c r="D203605" s="1" t="s">
        <v>309</v>
      </c>
      <c r="E203605" s="1" t="s">
        <v>310</v>
      </c>
    </row>
    <row r="203606" spans="1:5" x14ac:dyDescent="0.3">
      <c r="A203606">
        <v>-23.225000000000001</v>
      </c>
      <c r="B203606">
        <v>1932</v>
      </c>
      <c r="C203606" s="1" t="s">
        <v>5</v>
      </c>
      <c r="D203606" s="1" t="s">
        <v>309</v>
      </c>
      <c r="E203606" s="1" t="s">
        <v>310</v>
      </c>
    </row>
    <row r="203607" spans="1:5" x14ac:dyDescent="0.3">
      <c r="A203607">
        <v>-24.387</v>
      </c>
      <c r="B203607">
        <v>1932</v>
      </c>
      <c r="C203607" s="1" t="s">
        <v>8</v>
      </c>
      <c r="D203607" s="1" t="s">
        <v>309</v>
      </c>
      <c r="E203607" s="1" t="s">
        <v>310</v>
      </c>
    </row>
    <row r="203608" spans="1:5" x14ac:dyDescent="0.3">
      <c r="A203608">
        <v>-17.661999999999999</v>
      </c>
      <c r="B203608">
        <v>1932</v>
      </c>
      <c r="C203608" s="1" t="s">
        <v>9</v>
      </c>
      <c r="D203608" s="1" t="s">
        <v>309</v>
      </c>
      <c r="E203608" s="1" t="s">
        <v>310</v>
      </c>
    </row>
    <row r="203609" spans="1:5" x14ac:dyDescent="0.3">
      <c r="A203609">
        <v>-5.6523000000000003</v>
      </c>
      <c r="B203609">
        <v>1932</v>
      </c>
      <c r="C203609" s="1" t="s">
        <v>10</v>
      </c>
      <c r="D203609" s="1" t="s">
        <v>309</v>
      </c>
      <c r="E203609" s="1" t="s">
        <v>310</v>
      </c>
    </row>
    <row r="203610" spans="1:5" x14ac:dyDescent="0.3">
      <c r="A203610">
        <v>2.15395</v>
      </c>
      <c r="B203610">
        <v>1932</v>
      </c>
      <c r="C203610" s="1" t="s">
        <v>11</v>
      </c>
      <c r="D203610" s="1" t="s">
        <v>309</v>
      </c>
      <c r="E203610" s="1" t="s">
        <v>310</v>
      </c>
    </row>
    <row r="203611" spans="1:5" x14ac:dyDescent="0.3">
      <c r="A203611">
        <v>10.7417</v>
      </c>
      <c r="B203611">
        <v>1932</v>
      </c>
      <c r="C203611" s="1" t="s">
        <v>12</v>
      </c>
      <c r="D203611" s="1" t="s">
        <v>309</v>
      </c>
      <c r="E203611" s="1" t="s">
        <v>310</v>
      </c>
    </row>
    <row r="203612" spans="1:5" x14ac:dyDescent="0.3">
      <c r="A203612">
        <v>15.463900000000001</v>
      </c>
      <c r="B203612">
        <v>1932</v>
      </c>
      <c r="C203612" s="1" t="s">
        <v>13</v>
      </c>
      <c r="D203612" s="1" t="s">
        <v>309</v>
      </c>
      <c r="E203612" s="1" t="s">
        <v>310</v>
      </c>
    </row>
    <row r="203613" spans="1:5" x14ac:dyDescent="0.3">
      <c r="A203613">
        <v>12.7827</v>
      </c>
      <c r="B203613">
        <v>1932</v>
      </c>
      <c r="C203613" s="1" t="s">
        <v>14</v>
      </c>
      <c r="D203613" s="1" t="s">
        <v>309</v>
      </c>
      <c r="E203613" s="1" t="s">
        <v>310</v>
      </c>
    </row>
    <row r="203614" spans="1:5" x14ac:dyDescent="0.3">
      <c r="A203614">
        <v>7.2478300000000004</v>
      </c>
      <c r="B203614">
        <v>1932</v>
      </c>
      <c r="C203614" s="1" t="s">
        <v>15</v>
      </c>
      <c r="D203614" s="1" t="s">
        <v>309</v>
      </c>
      <c r="E203614" s="1" t="s">
        <v>310</v>
      </c>
    </row>
    <row r="203615" spans="1:5" x14ac:dyDescent="0.3">
      <c r="A203615">
        <v>-3.1964999999999999</v>
      </c>
      <c r="B203615">
        <v>1932</v>
      </c>
      <c r="C203615" s="1" t="s">
        <v>16</v>
      </c>
      <c r="D203615" s="1" t="s">
        <v>309</v>
      </c>
      <c r="E203615" s="1" t="s">
        <v>310</v>
      </c>
    </row>
    <row r="203616" spans="1:5" x14ac:dyDescent="0.3">
      <c r="A203616">
        <v>-18.32</v>
      </c>
      <c r="B203616">
        <v>1932</v>
      </c>
      <c r="C203616" s="1" t="s">
        <v>17</v>
      </c>
      <c r="D203616" s="1" t="s">
        <v>309</v>
      </c>
      <c r="E203616" s="1" t="s">
        <v>310</v>
      </c>
    </row>
    <row r="203617" spans="1:5" x14ac:dyDescent="0.3">
      <c r="A203617">
        <v>-23.861000000000001</v>
      </c>
      <c r="B203617">
        <v>1932</v>
      </c>
      <c r="C203617" s="1" t="s">
        <v>18</v>
      </c>
      <c r="D203617" s="1" t="s">
        <v>309</v>
      </c>
      <c r="E203617" s="1" t="s">
        <v>310</v>
      </c>
    </row>
    <row r="203618" spans="1:5" x14ac:dyDescent="0.3">
      <c r="A203618">
        <v>-28.24</v>
      </c>
      <c r="B203618">
        <v>1933</v>
      </c>
      <c r="C203618" s="1" t="s">
        <v>5</v>
      </c>
      <c r="D203618" s="1" t="s">
        <v>309</v>
      </c>
      <c r="E203618" s="1" t="s">
        <v>310</v>
      </c>
    </row>
    <row r="203619" spans="1:5" x14ac:dyDescent="0.3">
      <c r="A203619">
        <v>-27.44</v>
      </c>
      <c r="B203619">
        <v>1933</v>
      </c>
      <c r="C203619" s="1" t="s">
        <v>8</v>
      </c>
      <c r="D203619" s="1" t="s">
        <v>309</v>
      </c>
      <c r="E203619" s="1" t="s">
        <v>310</v>
      </c>
    </row>
    <row r="203620" spans="1:5" x14ac:dyDescent="0.3">
      <c r="A203620">
        <v>-19.463000000000001</v>
      </c>
      <c r="B203620">
        <v>1933</v>
      </c>
      <c r="C203620" s="1" t="s">
        <v>9</v>
      </c>
      <c r="D203620" s="1" t="s">
        <v>309</v>
      </c>
      <c r="E203620" s="1" t="s">
        <v>310</v>
      </c>
    </row>
    <row r="203621" spans="1:5" x14ac:dyDescent="0.3">
      <c r="A203621">
        <v>-7.3197000000000001</v>
      </c>
      <c r="B203621">
        <v>1933</v>
      </c>
      <c r="C203621" s="1" t="s">
        <v>10</v>
      </c>
      <c r="D203621" s="1" t="s">
        <v>309</v>
      </c>
      <c r="E203621" s="1" t="s">
        <v>310</v>
      </c>
    </row>
    <row r="203622" spans="1:5" x14ac:dyDescent="0.3">
      <c r="A203622">
        <v>0.98709999999999998</v>
      </c>
      <c r="B203622">
        <v>1933</v>
      </c>
      <c r="C203622" s="1" t="s">
        <v>11</v>
      </c>
      <c r="D203622" s="1" t="s">
        <v>309</v>
      </c>
      <c r="E203622" s="1" t="s">
        <v>310</v>
      </c>
    </row>
    <row r="203623" spans="1:5" x14ac:dyDescent="0.3">
      <c r="A203623">
        <v>9.9360999999999997</v>
      </c>
      <c r="B203623">
        <v>1933</v>
      </c>
      <c r="C203623" s="1" t="s">
        <v>12</v>
      </c>
      <c r="D203623" s="1" t="s">
        <v>309</v>
      </c>
      <c r="E203623" s="1" t="s">
        <v>310</v>
      </c>
    </row>
    <row r="203624" spans="1:5" x14ac:dyDescent="0.3">
      <c r="A203624">
        <v>14.724299999999999</v>
      </c>
      <c r="B203624">
        <v>1933</v>
      </c>
      <c r="C203624" s="1" t="s">
        <v>13</v>
      </c>
      <c r="D203624" s="1" t="s">
        <v>309</v>
      </c>
      <c r="E203624" s="1" t="s">
        <v>310</v>
      </c>
    </row>
    <row r="203625" spans="1:5" x14ac:dyDescent="0.3">
      <c r="A203625">
        <v>12.146599999999999</v>
      </c>
      <c r="B203625">
        <v>1933</v>
      </c>
      <c r="C203625" s="1" t="s">
        <v>14</v>
      </c>
      <c r="D203625" s="1" t="s">
        <v>309</v>
      </c>
      <c r="E203625" s="1" t="s">
        <v>310</v>
      </c>
    </row>
    <row r="203626" spans="1:5" x14ac:dyDescent="0.3">
      <c r="A203626">
        <v>4.8682499999999997</v>
      </c>
      <c r="B203626">
        <v>1933</v>
      </c>
      <c r="C203626" s="1" t="s">
        <v>15</v>
      </c>
      <c r="D203626" s="1" t="s">
        <v>309</v>
      </c>
      <c r="E203626" s="1" t="s">
        <v>310</v>
      </c>
    </row>
    <row r="203627" spans="1:5" x14ac:dyDescent="0.3">
      <c r="A203627">
        <v>-3.7625999999999999</v>
      </c>
      <c r="B203627">
        <v>1933</v>
      </c>
      <c r="C203627" s="1" t="s">
        <v>16</v>
      </c>
      <c r="D203627" s="1" t="s">
        <v>309</v>
      </c>
      <c r="E203627" s="1" t="s">
        <v>310</v>
      </c>
    </row>
    <row r="203628" spans="1:5" x14ac:dyDescent="0.3">
      <c r="A203628">
        <v>-17.631</v>
      </c>
      <c r="B203628">
        <v>1933</v>
      </c>
      <c r="C203628" s="1" t="s">
        <v>17</v>
      </c>
      <c r="D203628" s="1" t="s">
        <v>309</v>
      </c>
      <c r="E203628" s="1" t="s">
        <v>310</v>
      </c>
    </row>
    <row r="203629" spans="1:5" x14ac:dyDescent="0.3">
      <c r="A203629">
        <v>-25.145</v>
      </c>
      <c r="B203629">
        <v>1933</v>
      </c>
      <c r="C203629" s="1" t="s">
        <v>18</v>
      </c>
      <c r="D203629" s="1" t="s">
        <v>309</v>
      </c>
      <c r="E203629" s="1" t="s">
        <v>310</v>
      </c>
    </row>
    <row r="203630" spans="1:5" x14ac:dyDescent="0.3">
      <c r="A203630">
        <v>-24.411000000000001</v>
      </c>
      <c r="B203630">
        <v>1934</v>
      </c>
      <c r="C203630" s="1" t="s">
        <v>5</v>
      </c>
      <c r="D203630" s="1" t="s">
        <v>309</v>
      </c>
      <c r="E203630" s="1" t="s">
        <v>310</v>
      </c>
    </row>
    <row r="203631" spans="1:5" x14ac:dyDescent="0.3">
      <c r="A203631">
        <v>-19.355</v>
      </c>
      <c r="B203631">
        <v>1934</v>
      </c>
      <c r="C203631" s="1" t="s">
        <v>8</v>
      </c>
      <c r="D203631" s="1" t="s">
        <v>309</v>
      </c>
      <c r="E203631" s="1" t="s">
        <v>310</v>
      </c>
    </row>
    <row r="203632" spans="1:5" x14ac:dyDescent="0.3">
      <c r="A203632">
        <v>-17.582999999999998</v>
      </c>
      <c r="B203632">
        <v>1934</v>
      </c>
      <c r="C203632" s="1" t="s">
        <v>9</v>
      </c>
      <c r="D203632" s="1" t="s">
        <v>309</v>
      </c>
      <c r="E203632" s="1" t="s">
        <v>310</v>
      </c>
    </row>
    <row r="203633" spans="1:5" x14ac:dyDescent="0.3">
      <c r="A203633">
        <v>-8.4826999999999995</v>
      </c>
      <c r="B203633">
        <v>1934</v>
      </c>
      <c r="C203633" s="1" t="s">
        <v>10</v>
      </c>
      <c r="D203633" s="1" t="s">
        <v>309</v>
      </c>
      <c r="E203633" s="1" t="s">
        <v>310</v>
      </c>
    </row>
    <row r="203634" spans="1:5" x14ac:dyDescent="0.3">
      <c r="A203634">
        <v>3.7803200000000001</v>
      </c>
      <c r="B203634">
        <v>1934</v>
      </c>
      <c r="C203634" s="1" t="s">
        <v>11</v>
      </c>
      <c r="D203634" s="1" t="s">
        <v>309</v>
      </c>
      <c r="E203634" s="1" t="s">
        <v>310</v>
      </c>
    </row>
    <row r="203635" spans="1:5" x14ac:dyDescent="0.3">
      <c r="A203635">
        <v>10.866300000000001</v>
      </c>
      <c r="B203635">
        <v>1934</v>
      </c>
      <c r="C203635" s="1" t="s">
        <v>12</v>
      </c>
      <c r="D203635" s="1" t="s">
        <v>309</v>
      </c>
      <c r="E203635" s="1" t="s">
        <v>310</v>
      </c>
    </row>
    <row r="203636" spans="1:5" x14ac:dyDescent="0.3">
      <c r="A203636">
        <v>14.5029</v>
      </c>
      <c r="B203636">
        <v>1934</v>
      </c>
      <c r="C203636" s="1" t="s">
        <v>13</v>
      </c>
      <c r="D203636" s="1" t="s">
        <v>309</v>
      </c>
      <c r="E203636" s="1" t="s">
        <v>310</v>
      </c>
    </row>
    <row r="203637" spans="1:5" x14ac:dyDescent="0.3">
      <c r="A203637">
        <v>12.083299999999999</v>
      </c>
      <c r="B203637">
        <v>1934</v>
      </c>
      <c r="C203637" s="1" t="s">
        <v>14</v>
      </c>
      <c r="D203637" s="1" t="s">
        <v>309</v>
      </c>
      <c r="E203637" s="1" t="s">
        <v>310</v>
      </c>
    </row>
    <row r="203638" spans="1:5" x14ac:dyDescent="0.3">
      <c r="A203638">
        <v>4.7402899999999999</v>
      </c>
      <c r="B203638">
        <v>1934</v>
      </c>
      <c r="C203638" s="1" t="s">
        <v>15</v>
      </c>
      <c r="D203638" s="1" t="s">
        <v>309</v>
      </c>
      <c r="E203638" s="1" t="s">
        <v>310</v>
      </c>
    </row>
    <row r="203639" spans="1:5" x14ac:dyDescent="0.3">
      <c r="A203639">
        <v>-3.8447</v>
      </c>
      <c r="B203639">
        <v>1934</v>
      </c>
      <c r="C203639" s="1" t="s">
        <v>16</v>
      </c>
      <c r="D203639" s="1" t="s">
        <v>309</v>
      </c>
      <c r="E203639" s="1" t="s">
        <v>310</v>
      </c>
    </row>
    <row r="203640" spans="1:5" x14ac:dyDescent="0.3">
      <c r="A203640">
        <v>-15.4</v>
      </c>
      <c r="B203640">
        <v>1934</v>
      </c>
      <c r="C203640" s="1" t="s">
        <v>17</v>
      </c>
      <c r="D203640" s="1" t="s">
        <v>309</v>
      </c>
      <c r="E203640" s="1" t="s">
        <v>310</v>
      </c>
    </row>
    <row r="203641" spans="1:5" x14ac:dyDescent="0.3">
      <c r="A203641">
        <v>-23.963999999999999</v>
      </c>
      <c r="B203641">
        <v>1934</v>
      </c>
      <c r="C203641" s="1" t="s">
        <v>18</v>
      </c>
      <c r="D203641" s="1" t="s">
        <v>309</v>
      </c>
      <c r="E203641" s="1" t="s">
        <v>310</v>
      </c>
    </row>
    <row r="203642" spans="1:5" x14ac:dyDescent="0.3">
      <c r="A203642">
        <v>-26.905000000000001</v>
      </c>
      <c r="B203642">
        <v>1935</v>
      </c>
      <c r="C203642" s="1" t="s">
        <v>5</v>
      </c>
      <c r="D203642" s="1" t="s">
        <v>309</v>
      </c>
      <c r="E203642" s="1" t="s">
        <v>310</v>
      </c>
    </row>
    <row r="203643" spans="1:5" x14ac:dyDescent="0.3">
      <c r="A203643">
        <v>-20.18</v>
      </c>
      <c r="B203643">
        <v>1935</v>
      </c>
      <c r="C203643" s="1" t="s">
        <v>8</v>
      </c>
      <c r="D203643" s="1" t="s">
        <v>309</v>
      </c>
      <c r="E203643" s="1" t="s">
        <v>310</v>
      </c>
    </row>
    <row r="203644" spans="1:5" x14ac:dyDescent="0.3">
      <c r="A203644">
        <v>-17.628</v>
      </c>
      <c r="B203644">
        <v>1935</v>
      </c>
      <c r="C203644" s="1" t="s">
        <v>9</v>
      </c>
      <c r="D203644" s="1" t="s">
        <v>309</v>
      </c>
      <c r="E203644" s="1" t="s">
        <v>310</v>
      </c>
    </row>
    <row r="203645" spans="1:5" x14ac:dyDescent="0.3">
      <c r="A203645">
        <v>-8.3084000000000007</v>
      </c>
      <c r="B203645">
        <v>1935</v>
      </c>
      <c r="C203645" s="1" t="s">
        <v>10</v>
      </c>
      <c r="D203645" s="1" t="s">
        <v>309</v>
      </c>
      <c r="E203645" s="1" t="s">
        <v>310</v>
      </c>
    </row>
    <row r="203646" spans="1:5" x14ac:dyDescent="0.3">
      <c r="A203646">
        <v>2.59402</v>
      </c>
      <c r="B203646">
        <v>1935</v>
      </c>
      <c r="C203646" s="1" t="s">
        <v>11</v>
      </c>
      <c r="D203646" s="1" t="s">
        <v>309</v>
      </c>
      <c r="E203646" s="1" t="s">
        <v>310</v>
      </c>
    </row>
    <row r="203647" spans="1:5" x14ac:dyDescent="0.3">
      <c r="A203647">
        <v>10.8621</v>
      </c>
      <c r="B203647">
        <v>1935</v>
      </c>
      <c r="C203647" s="1" t="s">
        <v>12</v>
      </c>
      <c r="D203647" s="1" t="s">
        <v>309</v>
      </c>
      <c r="E203647" s="1" t="s">
        <v>310</v>
      </c>
    </row>
    <row r="203648" spans="1:5" x14ac:dyDescent="0.3">
      <c r="A203648">
        <v>14.6958</v>
      </c>
      <c r="B203648">
        <v>1935</v>
      </c>
      <c r="C203648" s="1" t="s">
        <v>13</v>
      </c>
      <c r="D203648" s="1" t="s">
        <v>309</v>
      </c>
      <c r="E203648" s="1" t="s">
        <v>310</v>
      </c>
    </row>
    <row r="203649" spans="1:5" x14ac:dyDescent="0.3">
      <c r="A203649">
        <v>12.279299999999999</v>
      </c>
      <c r="B203649">
        <v>1935</v>
      </c>
      <c r="C203649" s="1" t="s">
        <v>14</v>
      </c>
      <c r="D203649" s="1" t="s">
        <v>309</v>
      </c>
      <c r="E203649" s="1" t="s">
        <v>310</v>
      </c>
    </row>
    <row r="203650" spans="1:5" x14ac:dyDescent="0.3">
      <c r="A203650">
        <v>6.0463399999999998</v>
      </c>
      <c r="B203650">
        <v>1935</v>
      </c>
      <c r="C203650" s="1" t="s">
        <v>15</v>
      </c>
      <c r="D203650" s="1" t="s">
        <v>309</v>
      </c>
      <c r="E203650" s="1" t="s">
        <v>310</v>
      </c>
    </row>
    <row r="203651" spans="1:5" x14ac:dyDescent="0.3">
      <c r="A203651">
        <v>-5.1420000000000003</v>
      </c>
      <c r="B203651">
        <v>1935</v>
      </c>
      <c r="C203651" s="1" t="s">
        <v>16</v>
      </c>
      <c r="D203651" s="1" t="s">
        <v>309</v>
      </c>
      <c r="E203651" s="1" t="s">
        <v>310</v>
      </c>
    </row>
    <row r="203652" spans="1:5" x14ac:dyDescent="0.3">
      <c r="A203652">
        <v>-18.652000000000001</v>
      </c>
      <c r="B203652">
        <v>1935</v>
      </c>
      <c r="C203652" s="1" t="s">
        <v>17</v>
      </c>
      <c r="D203652" s="1" t="s">
        <v>309</v>
      </c>
      <c r="E203652" s="1" t="s">
        <v>310</v>
      </c>
    </row>
    <row r="203653" spans="1:5" x14ac:dyDescent="0.3">
      <c r="A203653">
        <v>-24.48</v>
      </c>
      <c r="B203653">
        <v>1935</v>
      </c>
      <c r="C203653" s="1" t="s">
        <v>18</v>
      </c>
      <c r="D203653" s="1" t="s">
        <v>309</v>
      </c>
      <c r="E203653" s="1" t="s">
        <v>310</v>
      </c>
    </row>
    <row r="203654" spans="1:5" x14ac:dyDescent="0.3">
      <c r="A203654">
        <v>-28.38</v>
      </c>
      <c r="B203654">
        <v>1936</v>
      </c>
      <c r="C203654" s="1" t="s">
        <v>5</v>
      </c>
      <c r="D203654" s="1" t="s">
        <v>309</v>
      </c>
      <c r="E203654" s="1" t="s">
        <v>310</v>
      </c>
    </row>
    <row r="203655" spans="1:5" x14ac:dyDescent="0.3">
      <c r="A203655">
        <v>-25.465</v>
      </c>
      <c r="B203655">
        <v>1936</v>
      </c>
      <c r="C203655" s="1" t="s">
        <v>8</v>
      </c>
      <c r="D203655" s="1" t="s">
        <v>309</v>
      </c>
      <c r="E203655" s="1" t="s">
        <v>310</v>
      </c>
    </row>
    <row r="203656" spans="1:5" x14ac:dyDescent="0.3">
      <c r="A203656">
        <v>-18.652000000000001</v>
      </c>
      <c r="B203656">
        <v>1936</v>
      </c>
      <c r="C203656" s="1" t="s">
        <v>9</v>
      </c>
      <c r="D203656" s="1" t="s">
        <v>309</v>
      </c>
      <c r="E203656" s="1" t="s">
        <v>310</v>
      </c>
    </row>
    <row r="203657" spans="1:5" x14ac:dyDescent="0.3">
      <c r="A203657">
        <v>-6.274</v>
      </c>
      <c r="B203657">
        <v>1936</v>
      </c>
      <c r="C203657" s="1" t="s">
        <v>10</v>
      </c>
      <c r="D203657" s="1" t="s">
        <v>309</v>
      </c>
      <c r="E203657" s="1" t="s">
        <v>310</v>
      </c>
    </row>
    <row r="203658" spans="1:5" x14ac:dyDescent="0.3">
      <c r="A203658">
        <v>2.7338300000000002</v>
      </c>
      <c r="B203658">
        <v>1936</v>
      </c>
      <c r="C203658" s="1" t="s">
        <v>11</v>
      </c>
      <c r="D203658" s="1" t="s">
        <v>309</v>
      </c>
      <c r="E203658" s="1" t="s">
        <v>310</v>
      </c>
    </row>
    <row r="203659" spans="1:5" x14ac:dyDescent="0.3">
      <c r="A203659">
        <v>10.9598</v>
      </c>
      <c r="B203659">
        <v>1936</v>
      </c>
      <c r="C203659" s="1" t="s">
        <v>12</v>
      </c>
      <c r="D203659" s="1" t="s">
        <v>309</v>
      </c>
      <c r="E203659" s="1" t="s">
        <v>310</v>
      </c>
    </row>
    <row r="203660" spans="1:5" x14ac:dyDescent="0.3">
      <c r="A203660">
        <v>15.683299999999999</v>
      </c>
      <c r="B203660">
        <v>1936</v>
      </c>
      <c r="C203660" s="1" t="s">
        <v>13</v>
      </c>
      <c r="D203660" s="1" t="s">
        <v>309</v>
      </c>
      <c r="E203660" s="1" t="s">
        <v>310</v>
      </c>
    </row>
    <row r="203661" spans="1:5" x14ac:dyDescent="0.3">
      <c r="A203661">
        <v>12.4072</v>
      </c>
      <c r="B203661">
        <v>1936</v>
      </c>
      <c r="C203661" s="1" t="s">
        <v>14</v>
      </c>
      <c r="D203661" s="1" t="s">
        <v>309</v>
      </c>
      <c r="E203661" s="1" t="s">
        <v>310</v>
      </c>
    </row>
    <row r="203662" spans="1:5" x14ac:dyDescent="0.3">
      <c r="A203662">
        <v>6.4357100000000003</v>
      </c>
      <c r="B203662">
        <v>1936</v>
      </c>
      <c r="C203662" s="1" t="s">
        <v>15</v>
      </c>
      <c r="D203662" s="1" t="s">
        <v>309</v>
      </c>
      <c r="E203662" s="1" t="s">
        <v>310</v>
      </c>
    </row>
    <row r="203663" spans="1:5" x14ac:dyDescent="0.3">
      <c r="A203663">
        <v>-4.3497000000000003</v>
      </c>
      <c r="B203663">
        <v>1936</v>
      </c>
      <c r="C203663" s="1" t="s">
        <v>16</v>
      </c>
      <c r="D203663" s="1" t="s">
        <v>309</v>
      </c>
      <c r="E203663" s="1" t="s">
        <v>310</v>
      </c>
    </row>
    <row r="203664" spans="1:5" x14ac:dyDescent="0.3">
      <c r="A203664">
        <v>-16.690999999999999</v>
      </c>
      <c r="B203664">
        <v>1936</v>
      </c>
      <c r="C203664" s="1" t="s">
        <v>17</v>
      </c>
      <c r="D203664" s="1" t="s">
        <v>309</v>
      </c>
      <c r="E203664" s="1" t="s">
        <v>310</v>
      </c>
    </row>
    <row r="203665" spans="1:5" x14ac:dyDescent="0.3">
      <c r="A203665">
        <v>-21.167999999999999</v>
      </c>
      <c r="B203665">
        <v>1936</v>
      </c>
      <c r="C203665" s="1" t="s">
        <v>18</v>
      </c>
      <c r="D203665" s="1" t="s">
        <v>309</v>
      </c>
      <c r="E203665" s="1" t="s">
        <v>310</v>
      </c>
    </row>
    <row r="203666" spans="1:5" x14ac:dyDescent="0.3">
      <c r="A203666">
        <v>-24.312999999999999</v>
      </c>
      <c r="B203666">
        <v>1937</v>
      </c>
      <c r="C203666" s="1" t="s">
        <v>5</v>
      </c>
      <c r="D203666" s="1" t="s">
        <v>309</v>
      </c>
      <c r="E203666" s="1" t="s">
        <v>310</v>
      </c>
    </row>
    <row r="203667" spans="1:5" x14ac:dyDescent="0.3">
      <c r="A203667">
        <v>-22.678999999999998</v>
      </c>
      <c r="B203667">
        <v>1937</v>
      </c>
      <c r="C203667" s="1" t="s">
        <v>8</v>
      </c>
      <c r="D203667" s="1" t="s">
        <v>309</v>
      </c>
      <c r="E203667" s="1" t="s">
        <v>310</v>
      </c>
    </row>
    <row r="203668" spans="1:5" x14ac:dyDescent="0.3">
      <c r="A203668">
        <v>-20.167000000000002</v>
      </c>
      <c r="B203668">
        <v>1937</v>
      </c>
      <c r="C203668" s="1" t="s">
        <v>9</v>
      </c>
      <c r="D203668" s="1" t="s">
        <v>309</v>
      </c>
      <c r="E203668" s="1" t="s">
        <v>310</v>
      </c>
    </row>
    <row r="203669" spans="1:5" x14ac:dyDescent="0.3">
      <c r="A203669">
        <v>-7.8451000000000004</v>
      </c>
      <c r="B203669">
        <v>1937</v>
      </c>
      <c r="C203669" s="1" t="s">
        <v>10</v>
      </c>
      <c r="D203669" s="1" t="s">
        <v>309</v>
      </c>
      <c r="E203669" s="1" t="s">
        <v>310</v>
      </c>
    </row>
    <row r="203670" spans="1:5" x14ac:dyDescent="0.3">
      <c r="A203670">
        <v>2.7518099999999999</v>
      </c>
      <c r="B203670">
        <v>1937</v>
      </c>
      <c r="C203670" s="1" t="s">
        <v>11</v>
      </c>
      <c r="D203670" s="1" t="s">
        <v>309</v>
      </c>
      <c r="E203670" s="1" t="s">
        <v>310</v>
      </c>
    </row>
    <row r="203671" spans="1:5" x14ac:dyDescent="0.3">
      <c r="A203671">
        <v>11.571300000000001</v>
      </c>
      <c r="B203671">
        <v>1937</v>
      </c>
      <c r="C203671" s="1" t="s">
        <v>12</v>
      </c>
      <c r="D203671" s="1" t="s">
        <v>309</v>
      </c>
      <c r="E203671" s="1" t="s">
        <v>310</v>
      </c>
    </row>
    <row r="203672" spans="1:5" x14ac:dyDescent="0.3">
      <c r="A203672">
        <v>14.615500000000001</v>
      </c>
      <c r="B203672">
        <v>1937</v>
      </c>
      <c r="C203672" s="1" t="s">
        <v>13</v>
      </c>
      <c r="D203672" s="1" t="s">
        <v>309</v>
      </c>
      <c r="E203672" s="1" t="s">
        <v>310</v>
      </c>
    </row>
    <row r="203673" spans="1:5" x14ac:dyDescent="0.3">
      <c r="A203673">
        <v>11.5885</v>
      </c>
      <c r="B203673">
        <v>1937</v>
      </c>
      <c r="C203673" s="1" t="s">
        <v>14</v>
      </c>
      <c r="D203673" s="1" t="s">
        <v>309</v>
      </c>
      <c r="E203673" s="1" t="s">
        <v>310</v>
      </c>
    </row>
    <row r="203674" spans="1:5" x14ac:dyDescent="0.3">
      <c r="A203674">
        <v>6.2182500000000003</v>
      </c>
      <c r="B203674">
        <v>1937</v>
      </c>
      <c r="C203674" s="1" t="s">
        <v>15</v>
      </c>
      <c r="D203674" s="1" t="s">
        <v>309</v>
      </c>
      <c r="E203674" s="1" t="s">
        <v>310</v>
      </c>
    </row>
    <row r="203675" spans="1:5" x14ac:dyDescent="0.3">
      <c r="A203675">
        <v>-3.8395000000000001</v>
      </c>
      <c r="B203675">
        <v>1937</v>
      </c>
      <c r="C203675" s="1" t="s">
        <v>16</v>
      </c>
      <c r="D203675" s="1" t="s">
        <v>309</v>
      </c>
      <c r="E203675" s="1" t="s">
        <v>310</v>
      </c>
    </row>
    <row r="203676" spans="1:5" x14ac:dyDescent="0.3">
      <c r="A203676">
        <v>-16.52</v>
      </c>
      <c r="B203676">
        <v>1937</v>
      </c>
      <c r="C203676" s="1" t="s">
        <v>17</v>
      </c>
      <c r="D203676" s="1" t="s">
        <v>309</v>
      </c>
      <c r="E203676" s="1" t="s">
        <v>310</v>
      </c>
    </row>
    <row r="203677" spans="1:5" x14ac:dyDescent="0.3">
      <c r="A203677">
        <v>-24.992999999999999</v>
      </c>
      <c r="B203677">
        <v>1937</v>
      </c>
      <c r="C203677" s="1" t="s">
        <v>18</v>
      </c>
      <c r="D203677" s="1" t="s">
        <v>309</v>
      </c>
      <c r="E203677" s="1" t="s">
        <v>310</v>
      </c>
    </row>
    <row r="203678" spans="1:5" x14ac:dyDescent="0.3">
      <c r="A203678">
        <v>-25.463999999999999</v>
      </c>
      <c r="B203678">
        <v>1938</v>
      </c>
      <c r="C203678" s="1" t="s">
        <v>5</v>
      </c>
      <c r="D203678" s="1" t="s">
        <v>309</v>
      </c>
      <c r="E203678" s="1" t="s">
        <v>310</v>
      </c>
    </row>
    <row r="203679" spans="1:5" x14ac:dyDescent="0.3">
      <c r="A203679">
        <v>-23.209</v>
      </c>
      <c r="B203679">
        <v>1938</v>
      </c>
      <c r="C203679" s="1" t="s">
        <v>8</v>
      </c>
      <c r="D203679" s="1" t="s">
        <v>309</v>
      </c>
      <c r="E203679" s="1" t="s">
        <v>310</v>
      </c>
    </row>
    <row r="203680" spans="1:5" x14ac:dyDescent="0.3">
      <c r="A203680">
        <v>-15.648999999999999</v>
      </c>
      <c r="B203680">
        <v>1938</v>
      </c>
      <c r="C203680" s="1" t="s">
        <v>9</v>
      </c>
      <c r="D203680" s="1" t="s">
        <v>309</v>
      </c>
      <c r="E203680" s="1" t="s">
        <v>310</v>
      </c>
    </row>
    <row r="203681" spans="1:5" x14ac:dyDescent="0.3">
      <c r="A203681">
        <v>-4.1981000000000002</v>
      </c>
      <c r="B203681">
        <v>1938</v>
      </c>
      <c r="C203681" s="1" t="s">
        <v>10</v>
      </c>
      <c r="D203681" s="1" t="s">
        <v>309</v>
      </c>
      <c r="E203681" s="1" t="s">
        <v>310</v>
      </c>
    </row>
    <row r="203682" spans="1:5" x14ac:dyDescent="0.3">
      <c r="A203682">
        <v>3.0494500000000002</v>
      </c>
      <c r="B203682">
        <v>1938</v>
      </c>
      <c r="C203682" s="1" t="s">
        <v>11</v>
      </c>
      <c r="D203682" s="1" t="s">
        <v>309</v>
      </c>
      <c r="E203682" s="1" t="s">
        <v>310</v>
      </c>
    </row>
    <row r="203683" spans="1:5" x14ac:dyDescent="0.3">
      <c r="A203683">
        <v>11.188700000000001</v>
      </c>
      <c r="B203683">
        <v>1938</v>
      </c>
      <c r="C203683" s="1" t="s">
        <v>12</v>
      </c>
      <c r="D203683" s="1" t="s">
        <v>309</v>
      </c>
      <c r="E203683" s="1" t="s">
        <v>310</v>
      </c>
    </row>
    <row r="203684" spans="1:5" x14ac:dyDescent="0.3">
      <c r="A203684">
        <v>15.1174</v>
      </c>
      <c r="B203684">
        <v>1938</v>
      </c>
      <c r="C203684" s="1" t="s">
        <v>13</v>
      </c>
      <c r="D203684" s="1" t="s">
        <v>309</v>
      </c>
      <c r="E203684" s="1" t="s">
        <v>310</v>
      </c>
    </row>
    <row r="203685" spans="1:5" x14ac:dyDescent="0.3">
      <c r="A203685">
        <v>12.863799999999999</v>
      </c>
      <c r="B203685">
        <v>1938</v>
      </c>
      <c r="C203685" s="1" t="s">
        <v>14</v>
      </c>
      <c r="D203685" s="1" t="s">
        <v>309</v>
      </c>
      <c r="E203685" s="1" t="s">
        <v>310</v>
      </c>
    </row>
    <row r="203686" spans="1:5" x14ac:dyDescent="0.3">
      <c r="A203686">
        <v>6.5354099999999997</v>
      </c>
      <c r="B203686">
        <v>1938</v>
      </c>
      <c r="C203686" s="1" t="s">
        <v>15</v>
      </c>
      <c r="D203686" s="1" t="s">
        <v>309</v>
      </c>
      <c r="E203686" s="1" t="s">
        <v>310</v>
      </c>
    </row>
    <row r="203687" spans="1:5" x14ac:dyDescent="0.3">
      <c r="A203687">
        <v>-5.5480999999999998</v>
      </c>
      <c r="B203687">
        <v>1938</v>
      </c>
      <c r="C203687" s="1" t="s">
        <v>16</v>
      </c>
      <c r="D203687" s="1" t="s">
        <v>309</v>
      </c>
      <c r="E203687" s="1" t="s">
        <v>310</v>
      </c>
    </row>
    <row r="203688" spans="1:5" x14ac:dyDescent="0.3">
      <c r="A203688">
        <v>-14.47</v>
      </c>
      <c r="B203688">
        <v>1938</v>
      </c>
      <c r="C203688" s="1" t="s">
        <v>17</v>
      </c>
      <c r="D203688" s="1" t="s">
        <v>309</v>
      </c>
      <c r="E203688" s="1" t="s">
        <v>310</v>
      </c>
    </row>
    <row r="203689" spans="1:5" x14ac:dyDescent="0.3">
      <c r="A203689">
        <v>-26.943999999999999</v>
      </c>
      <c r="B203689">
        <v>1938</v>
      </c>
      <c r="C203689" s="1" t="s">
        <v>18</v>
      </c>
      <c r="D203689" s="1" t="s">
        <v>309</v>
      </c>
      <c r="E203689" s="1" t="s">
        <v>310</v>
      </c>
    </row>
    <row r="203690" spans="1:5" x14ac:dyDescent="0.3">
      <c r="A203690">
        <v>-28.837</v>
      </c>
      <c r="B203690">
        <v>1939</v>
      </c>
      <c r="C203690" s="1" t="s">
        <v>5</v>
      </c>
      <c r="D203690" s="1" t="s">
        <v>309</v>
      </c>
      <c r="E203690" s="1" t="s">
        <v>310</v>
      </c>
    </row>
    <row r="203691" spans="1:5" x14ac:dyDescent="0.3">
      <c r="A203691">
        <v>-21.417000000000002</v>
      </c>
      <c r="B203691">
        <v>1939</v>
      </c>
      <c r="C203691" s="1" t="s">
        <v>8</v>
      </c>
      <c r="D203691" s="1" t="s">
        <v>309</v>
      </c>
      <c r="E203691" s="1" t="s">
        <v>310</v>
      </c>
    </row>
    <row r="203692" spans="1:5" x14ac:dyDescent="0.3">
      <c r="A203692">
        <v>-16.335999999999999</v>
      </c>
      <c r="B203692">
        <v>1939</v>
      </c>
      <c r="C203692" s="1" t="s">
        <v>9</v>
      </c>
      <c r="D203692" s="1" t="s">
        <v>309</v>
      </c>
      <c r="E203692" s="1" t="s">
        <v>310</v>
      </c>
    </row>
    <row r="203693" spans="1:5" x14ac:dyDescent="0.3">
      <c r="A203693">
        <v>-6.3773999999999997</v>
      </c>
      <c r="B203693">
        <v>1939</v>
      </c>
      <c r="C203693" s="1" t="s">
        <v>10</v>
      </c>
      <c r="D203693" s="1" t="s">
        <v>309</v>
      </c>
      <c r="E203693" s="1" t="s">
        <v>310</v>
      </c>
    </row>
    <row r="203694" spans="1:5" x14ac:dyDescent="0.3">
      <c r="A203694">
        <v>2.3400799999999999</v>
      </c>
      <c r="B203694">
        <v>1939</v>
      </c>
      <c r="C203694" s="1" t="s">
        <v>11</v>
      </c>
      <c r="D203694" s="1" t="s">
        <v>309</v>
      </c>
      <c r="E203694" s="1" t="s">
        <v>310</v>
      </c>
    </row>
    <row r="203695" spans="1:5" x14ac:dyDescent="0.3">
      <c r="A203695">
        <v>11.967700000000001</v>
      </c>
      <c r="B203695">
        <v>1939</v>
      </c>
      <c r="C203695" s="1" t="s">
        <v>12</v>
      </c>
      <c r="D203695" s="1" t="s">
        <v>309</v>
      </c>
      <c r="E203695" s="1" t="s">
        <v>310</v>
      </c>
    </row>
    <row r="203696" spans="1:5" x14ac:dyDescent="0.3">
      <c r="A203696">
        <v>14.2522</v>
      </c>
      <c r="B203696">
        <v>1939</v>
      </c>
      <c r="C203696" s="1" t="s">
        <v>13</v>
      </c>
      <c r="D203696" s="1" t="s">
        <v>309</v>
      </c>
      <c r="E203696" s="1" t="s">
        <v>310</v>
      </c>
    </row>
    <row r="203697" spans="1:5" x14ac:dyDescent="0.3">
      <c r="A203697">
        <v>12.188499999999999</v>
      </c>
      <c r="B203697">
        <v>1939</v>
      </c>
      <c r="C203697" s="1" t="s">
        <v>14</v>
      </c>
      <c r="D203697" s="1" t="s">
        <v>309</v>
      </c>
      <c r="E203697" s="1" t="s">
        <v>310</v>
      </c>
    </row>
    <row r="203698" spans="1:5" x14ac:dyDescent="0.3">
      <c r="A203698">
        <v>5.4000300000000001</v>
      </c>
      <c r="B203698">
        <v>1939</v>
      </c>
      <c r="C203698" s="1" t="s">
        <v>15</v>
      </c>
      <c r="D203698" s="1" t="s">
        <v>309</v>
      </c>
      <c r="E203698" s="1" t="s">
        <v>310</v>
      </c>
    </row>
    <row r="203699" spans="1:5" x14ac:dyDescent="0.3">
      <c r="A203699">
        <v>-5.2949000000000002</v>
      </c>
      <c r="B203699">
        <v>1939</v>
      </c>
      <c r="C203699" s="1" t="s">
        <v>16</v>
      </c>
      <c r="D203699" s="1" t="s">
        <v>309</v>
      </c>
      <c r="E203699" s="1" t="s">
        <v>310</v>
      </c>
    </row>
    <row r="203700" spans="1:5" x14ac:dyDescent="0.3">
      <c r="A203700">
        <v>-16.481000000000002</v>
      </c>
      <c r="B203700">
        <v>1939</v>
      </c>
      <c r="C203700" s="1" t="s">
        <v>17</v>
      </c>
      <c r="D203700" s="1" t="s">
        <v>309</v>
      </c>
      <c r="E203700" s="1" t="s">
        <v>310</v>
      </c>
    </row>
    <row r="203701" spans="1:5" x14ac:dyDescent="0.3">
      <c r="A203701">
        <v>-21.007000000000001</v>
      </c>
      <c r="B203701">
        <v>1939</v>
      </c>
      <c r="C203701" s="1" t="s">
        <v>18</v>
      </c>
      <c r="D203701" s="1" t="s">
        <v>309</v>
      </c>
      <c r="E203701" s="1" t="s">
        <v>310</v>
      </c>
    </row>
    <row r="203702" spans="1:5" x14ac:dyDescent="0.3">
      <c r="A203702">
        <v>-30.06</v>
      </c>
      <c r="B203702">
        <v>1940</v>
      </c>
      <c r="C203702" s="1" t="s">
        <v>5</v>
      </c>
      <c r="D203702" s="1" t="s">
        <v>309</v>
      </c>
      <c r="E203702" s="1" t="s">
        <v>310</v>
      </c>
    </row>
    <row r="203703" spans="1:5" x14ac:dyDescent="0.3">
      <c r="A203703">
        <v>-24.291</v>
      </c>
      <c r="B203703">
        <v>1940</v>
      </c>
      <c r="C203703" s="1" t="s">
        <v>8</v>
      </c>
      <c r="D203703" s="1" t="s">
        <v>309</v>
      </c>
      <c r="E203703" s="1" t="s">
        <v>310</v>
      </c>
    </row>
    <row r="203704" spans="1:5" x14ac:dyDescent="0.3">
      <c r="A203704">
        <v>-16.928999999999998</v>
      </c>
      <c r="B203704">
        <v>1940</v>
      </c>
      <c r="C203704" s="1" t="s">
        <v>9</v>
      </c>
      <c r="D203704" s="1" t="s">
        <v>309</v>
      </c>
      <c r="E203704" s="1" t="s">
        <v>310</v>
      </c>
    </row>
    <row r="203705" spans="1:5" x14ac:dyDescent="0.3">
      <c r="A203705">
        <v>-5.6479999999999997</v>
      </c>
      <c r="B203705">
        <v>1940</v>
      </c>
      <c r="C203705" s="1" t="s">
        <v>10</v>
      </c>
      <c r="D203705" s="1" t="s">
        <v>309</v>
      </c>
      <c r="E203705" s="1" t="s">
        <v>310</v>
      </c>
    </row>
    <row r="203706" spans="1:5" x14ac:dyDescent="0.3">
      <c r="A203706">
        <v>2.2601800000000001</v>
      </c>
      <c r="B203706">
        <v>1940</v>
      </c>
      <c r="C203706" s="1" t="s">
        <v>11</v>
      </c>
      <c r="D203706" s="1" t="s">
        <v>309</v>
      </c>
      <c r="E203706" s="1" t="s">
        <v>310</v>
      </c>
    </row>
    <row r="203707" spans="1:5" x14ac:dyDescent="0.3">
      <c r="A203707">
        <v>11.2759</v>
      </c>
      <c r="B203707">
        <v>1940</v>
      </c>
      <c r="C203707" s="1" t="s">
        <v>12</v>
      </c>
      <c r="D203707" s="1" t="s">
        <v>309</v>
      </c>
      <c r="E203707" s="1" t="s">
        <v>310</v>
      </c>
    </row>
    <row r="203708" spans="1:5" x14ac:dyDescent="0.3">
      <c r="A203708">
        <v>14.7936</v>
      </c>
      <c r="B203708">
        <v>1940</v>
      </c>
      <c r="C203708" s="1" t="s">
        <v>13</v>
      </c>
      <c r="D203708" s="1" t="s">
        <v>309</v>
      </c>
      <c r="E203708" s="1" t="s">
        <v>310</v>
      </c>
    </row>
    <row r="203709" spans="1:5" x14ac:dyDescent="0.3">
      <c r="A203709">
        <v>12.6555</v>
      </c>
      <c r="B203709">
        <v>1940</v>
      </c>
      <c r="C203709" s="1" t="s">
        <v>14</v>
      </c>
      <c r="D203709" s="1" t="s">
        <v>309</v>
      </c>
      <c r="E203709" s="1" t="s">
        <v>310</v>
      </c>
    </row>
    <row r="203710" spans="1:5" x14ac:dyDescent="0.3">
      <c r="A203710">
        <v>5.64161</v>
      </c>
      <c r="B203710">
        <v>1940</v>
      </c>
      <c r="C203710" s="1" t="s">
        <v>15</v>
      </c>
      <c r="D203710" s="1" t="s">
        <v>309</v>
      </c>
      <c r="E203710" s="1" t="s">
        <v>310</v>
      </c>
    </row>
    <row r="203711" spans="1:5" x14ac:dyDescent="0.3">
      <c r="A203711">
        <v>-7.2441000000000004</v>
      </c>
      <c r="B203711">
        <v>1940</v>
      </c>
      <c r="C203711" s="1" t="s">
        <v>16</v>
      </c>
      <c r="D203711" s="1" t="s">
        <v>309</v>
      </c>
      <c r="E203711" s="1" t="s">
        <v>310</v>
      </c>
    </row>
    <row r="203712" spans="1:5" x14ac:dyDescent="0.3">
      <c r="A203712">
        <v>-16.931999999999999</v>
      </c>
      <c r="B203712">
        <v>1940</v>
      </c>
      <c r="C203712" s="1" t="s">
        <v>17</v>
      </c>
      <c r="D203712" s="1" t="s">
        <v>309</v>
      </c>
      <c r="E203712" s="1" t="s">
        <v>310</v>
      </c>
    </row>
    <row r="203713" spans="1:5" x14ac:dyDescent="0.3">
      <c r="A203713">
        <v>-25.988</v>
      </c>
      <c r="B203713">
        <v>1940</v>
      </c>
      <c r="C203713" s="1" t="s">
        <v>18</v>
      </c>
      <c r="D203713" s="1" t="s">
        <v>309</v>
      </c>
      <c r="E203713" s="1" t="s">
        <v>310</v>
      </c>
    </row>
    <row r="203714" spans="1:5" x14ac:dyDescent="0.3">
      <c r="A203714">
        <v>-29.312000000000001</v>
      </c>
      <c r="B203714">
        <v>1941</v>
      </c>
      <c r="C203714" s="1" t="s">
        <v>5</v>
      </c>
      <c r="D203714" s="1" t="s">
        <v>309</v>
      </c>
      <c r="E203714" s="1" t="s">
        <v>310</v>
      </c>
    </row>
    <row r="203715" spans="1:5" x14ac:dyDescent="0.3">
      <c r="A203715">
        <v>-27.024999999999999</v>
      </c>
      <c r="B203715">
        <v>1941</v>
      </c>
      <c r="C203715" s="1" t="s">
        <v>8</v>
      </c>
      <c r="D203715" s="1" t="s">
        <v>309</v>
      </c>
      <c r="E203715" s="1" t="s">
        <v>310</v>
      </c>
    </row>
    <row r="203716" spans="1:5" x14ac:dyDescent="0.3">
      <c r="A203716">
        <v>-20.294</v>
      </c>
      <c r="B203716">
        <v>1941</v>
      </c>
      <c r="C203716" s="1" t="s">
        <v>9</v>
      </c>
      <c r="D203716" s="1" t="s">
        <v>309</v>
      </c>
      <c r="E203716" s="1" t="s">
        <v>310</v>
      </c>
    </row>
    <row r="203717" spans="1:5" x14ac:dyDescent="0.3">
      <c r="A203717">
        <v>-9.0714000000000006</v>
      </c>
      <c r="B203717">
        <v>1941</v>
      </c>
      <c r="C203717" s="1" t="s">
        <v>10</v>
      </c>
      <c r="D203717" s="1" t="s">
        <v>309</v>
      </c>
      <c r="E203717" s="1" t="s">
        <v>310</v>
      </c>
    </row>
    <row r="203718" spans="1:5" x14ac:dyDescent="0.3">
      <c r="A203718">
        <v>2.2444000000000002</v>
      </c>
      <c r="B203718">
        <v>1941</v>
      </c>
      <c r="C203718" s="1" t="s">
        <v>11</v>
      </c>
      <c r="D203718" s="1" t="s">
        <v>309</v>
      </c>
      <c r="E203718" s="1" t="s">
        <v>310</v>
      </c>
    </row>
    <row r="203719" spans="1:5" x14ac:dyDescent="0.3">
      <c r="A203719">
        <v>11.1534</v>
      </c>
      <c r="B203719">
        <v>1941</v>
      </c>
      <c r="C203719" s="1" t="s">
        <v>12</v>
      </c>
      <c r="D203719" s="1" t="s">
        <v>309</v>
      </c>
      <c r="E203719" s="1" t="s">
        <v>310</v>
      </c>
    </row>
    <row r="203720" spans="1:5" x14ac:dyDescent="0.3">
      <c r="A203720">
        <v>14.9649</v>
      </c>
      <c r="B203720">
        <v>1941</v>
      </c>
      <c r="C203720" s="1" t="s">
        <v>13</v>
      </c>
      <c r="D203720" s="1" t="s">
        <v>309</v>
      </c>
      <c r="E203720" s="1" t="s">
        <v>310</v>
      </c>
    </row>
    <row r="203721" spans="1:5" x14ac:dyDescent="0.3">
      <c r="A203721">
        <v>12.484299999999999</v>
      </c>
      <c r="B203721">
        <v>1941</v>
      </c>
      <c r="C203721" s="1" t="s">
        <v>14</v>
      </c>
      <c r="D203721" s="1" t="s">
        <v>309</v>
      </c>
      <c r="E203721" s="1" t="s">
        <v>310</v>
      </c>
    </row>
    <row r="203722" spans="1:5" x14ac:dyDescent="0.3">
      <c r="A203722">
        <v>5.6225899999999998</v>
      </c>
      <c r="B203722">
        <v>1941</v>
      </c>
      <c r="C203722" s="1" t="s">
        <v>15</v>
      </c>
      <c r="D203722" s="1" t="s">
        <v>309</v>
      </c>
      <c r="E203722" s="1" t="s">
        <v>310</v>
      </c>
    </row>
    <row r="203723" spans="1:5" x14ac:dyDescent="0.3">
      <c r="A203723">
        <v>-4.3621999999999996</v>
      </c>
      <c r="B203723">
        <v>1941</v>
      </c>
      <c r="C203723" s="1" t="s">
        <v>16</v>
      </c>
      <c r="D203723" s="1" t="s">
        <v>309</v>
      </c>
      <c r="E203723" s="1" t="s">
        <v>310</v>
      </c>
    </row>
    <row r="203724" spans="1:5" x14ac:dyDescent="0.3">
      <c r="A203724">
        <v>-19.196999999999999</v>
      </c>
      <c r="B203724">
        <v>1941</v>
      </c>
      <c r="C203724" s="1" t="s">
        <v>17</v>
      </c>
      <c r="D203724" s="1" t="s">
        <v>309</v>
      </c>
      <c r="E203724" s="1" t="s">
        <v>310</v>
      </c>
    </row>
    <row r="203725" spans="1:5" x14ac:dyDescent="0.3">
      <c r="A203725">
        <v>-27.785</v>
      </c>
      <c r="B203725">
        <v>1941</v>
      </c>
      <c r="C203725" s="1" t="s">
        <v>18</v>
      </c>
      <c r="D203725" s="1" t="s">
        <v>309</v>
      </c>
      <c r="E203725" s="1" t="s">
        <v>310</v>
      </c>
    </row>
    <row r="203726" spans="1:5" x14ac:dyDescent="0.3">
      <c r="A203726">
        <v>-26.056999999999999</v>
      </c>
      <c r="B203726">
        <v>1942</v>
      </c>
      <c r="C203726" s="1" t="s">
        <v>5</v>
      </c>
      <c r="D203726" s="1" t="s">
        <v>309</v>
      </c>
      <c r="E203726" s="1" t="s">
        <v>310</v>
      </c>
    </row>
    <row r="203727" spans="1:5" x14ac:dyDescent="0.3">
      <c r="A203727">
        <v>-25.571000000000002</v>
      </c>
      <c r="B203727">
        <v>1942</v>
      </c>
      <c r="C203727" s="1" t="s">
        <v>8</v>
      </c>
      <c r="D203727" s="1" t="s">
        <v>309</v>
      </c>
      <c r="E203727" s="1" t="s">
        <v>310</v>
      </c>
    </row>
    <row r="203728" spans="1:5" x14ac:dyDescent="0.3">
      <c r="A203728">
        <v>-21.579000000000001</v>
      </c>
      <c r="B203728">
        <v>1942</v>
      </c>
      <c r="C203728" s="1" t="s">
        <v>9</v>
      </c>
      <c r="D203728" s="1" t="s">
        <v>309</v>
      </c>
      <c r="E203728" s="1" t="s">
        <v>310</v>
      </c>
    </row>
    <row r="203729" spans="1:5" x14ac:dyDescent="0.3">
      <c r="A203729">
        <v>-8.3605999999999998</v>
      </c>
      <c r="B203729">
        <v>1942</v>
      </c>
      <c r="C203729" s="1" t="s">
        <v>10</v>
      </c>
      <c r="D203729" s="1" t="s">
        <v>309</v>
      </c>
      <c r="E203729" s="1" t="s">
        <v>310</v>
      </c>
    </row>
    <row r="203730" spans="1:5" x14ac:dyDescent="0.3">
      <c r="A203730">
        <v>2.3267699999999998</v>
      </c>
      <c r="B203730">
        <v>1942</v>
      </c>
      <c r="C203730" s="1" t="s">
        <v>11</v>
      </c>
      <c r="D203730" s="1" t="s">
        <v>309</v>
      </c>
      <c r="E203730" s="1" t="s">
        <v>310</v>
      </c>
    </row>
    <row r="203731" spans="1:5" x14ac:dyDescent="0.3">
      <c r="A203731">
        <v>11.0448</v>
      </c>
      <c r="B203731">
        <v>1942</v>
      </c>
      <c r="C203731" s="1" t="s">
        <v>12</v>
      </c>
      <c r="D203731" s="1" t="s">
        <v>309</v>
      </c>
      <c r="E203731" s="1" t="s">
        <v>310</v>
      </c>
    </row>
    <row r="203732" spans="1:5" x14ac:dyDescent="0.3">
      <c r="A203732">
        <v>14.769</v>
      </c>
      <c r="B203732">
        <v>1942</v>
      </c>
      <c r="C203732" s="1" t="s">
        <v>13</v>
      </c>
      <c r="D203732" s="1" t="s">
        <v>309</v>
      </c>
      <c r="E203732" s="1" t="s">
        <v>310</v>
      </c>
    </row>
    <row r="203733" spans="1:5" x14ac:dyDescent="0.3">
      <c r="A203733">
        <v>11.588100000000001</v>
      </c>
      <c r="B203733">
        <v>1942</v>
      </c>
      <c r="C203733" s="1" t="s">
        <v>14</v>
      </c>
      <c r="D203733" s="1" t="s">
        <v>309</v>
      </c>
      <c r="E203733" s="1" t="s">
        <v>310</v>
      </c>
    </row>
    <row r="203734" spans="1:5" x14ac:dyDescent="0.3">
      <c r="A203734">
        <v>5.9970299999999996</v>
      </c>
      <c r="B203734">
        <v>1942</v>
      </c>
      <c r="C203734" s="1" t="s">
        <v>15</v>
      </c>
      <c r="D203734" s="1" t="s">
        <v>309</v>
      </c>
      <c r="E203734" s="1" t="s">
        <v>310</v>
      </c>
    </row>
    <row r="203735" spans="1:5" x14ac:dyDescent="0.3">
      <c r="A203735">
        <v>-5.4302999999999999</v>
      </c>
      <c r="B203735">
        <v>1942</v>
      </c>
      <c r="C203735" s="1" t="s">
        <v>16</v>
      </c>
      <c r="D203735" s="1" t="s">
        <v>309</v>
      </c>
      <c r="E203735" s="1" t="s">
        <v>310</v>
      </c>
    </row>
    <row r="203736" spans="1:5" x14ac:dyDescent="0.3">
      <c r="A203736">
        <v>-17.187000000000001</v>
      </c>
      <c r="B203736">
        <v>1942</v>
      </c>
      <c r="C203736" s="1" t="s">
        <v>17</v>
      </c>
      <c r="D203736" s="1" t="s">
        <v>309</v>
      </c>
      <c r="E203736" s="1" t="s">
        <v>310</v>
      </c>
    </row>
    <row r="203737" spans="1:5" x14ac:dyDescent="0.3">
      <c r="A203737">
        <v>-21.478999999999999</v>
      </c>
      <c r="B203737">
        <v>1942</v>
      </c>
      <c r="C203737" s="1" t="s">
        <v>18</v>
      </c>
      <c r="D203737" s="1" t="s">
        <v>309</v>
      </c>
      <c r="E203737" s="1" t="s">
        <v>310</v>
      </c>
    </row>
    <row r="203738" spans="1:5" x14ac:dyDescent="0.3">
      <c r="A203738">
        <v>-27.204000000000001</v>
      </c>
      <c r="B203738">
        <v>1943</v>
      </c>
      <c r="C203738" s="1" t="s">
        <v>5</v>
      </c>
      <c r="D203738" s="1" t="s">
        <v>309</v>
      </c>
      <c r="E203738" s="1" t="s">
        <v>310</v>
      </c>
    </row>
    <row r="203739" spans="1:5" x14ac:dyDescent="0.3">
      <c r="A203739">
        <v>-21.87</v>
      </c>
      <c r="B203739">
        <v>1943</v>
      </c>
      <c r="C203739" s="1" t="s">
        <v>8</v>
      </c>
      <c r="D203739" s="1" t="s">
        <v>309</v>
      </c>
      <c r="E203739" s="1" t="s">
        <v>310</v>
      </c>
    </row>
    <row r="203740" spans="1:5" x14ac:dyDescent="0.3">
      <c r="A203740">
        <v>-14.584</v>
      </c>
      <c r="B203740">
        <v>1943</v>
      </c>
      <c r="C203740" s="1" t="s">
        <v>9</v>
      </c>
      <c r="D203740" s="1" t="s">
        <v>309</v>
      </c>
      <c r="E203740" s="1" t="s">
        <v>310</v>
      </c>
    </row>
    <row r="203741" spans="1:5" x14ac:dyDescent="0.3">
      <c r="A203741">
        <v>-3.3534000000000002</v>
      </c>
      <c r="B203741">
        <v>1943</v>
      </c>
      <c r="C203741" s="1" t="s">
        <v>10</v>
      </c>
      <c r="D203741" s="1" t="s">
        <v>309</v>
      </c>
      <c r="E203741" s="1" t="s">
        <v>310</v>
      </c>
    </row>
    <row r="203742" spans="1:5" x14ac:dyDescent="0.3">
      <c r="A203742">
        <v>5.28165</v>
      </c>
      <c r="B203742">
        <v>1943</v>
      </c>
      <c r="C203742" s="1" t="s">
        <v>11</v>
      </c>
      <c r="D203742" s="1" t="s">
        <v>309</v>
      </c>
      <c r="E203742" s="1" t="s">
        <v>310</v>
      </c>
    </row>
    <row r="203743" spans="1:5" x14ac:dyDescent="0.3">
      <c r="A203743">
        <v>11.2919</v>
      </c>
      <c r="B203743">
        <v>1943</v>
      </c>
      <c r="C203743" s="1" t="s">
        <v>12</v>
      </c>
      <c r="D203743" s="1" t="s">
        <v>309</v>
      </c>
      <c r="E203743" s="1" t="s">
        <v>310</v>
      </c>
    </row>
    <row r="203744" spans="1:5" x14ac:dyDescent="0.3">
      <c r="A203744">
        <v>14.596399999999999</v>
      </c>
      <c r="B203744">
        <v>1943</v>
      </c>
      <c r="C203744" s="1" t="s">
        <v>13</v>
      </c>
      <c r="D203744" s="1" t="s">
        <v>309</v>
      </c>
      <c r="E203744" s="1" t="s">
        <v>310</v>
      </c>
    </row>
    <row r="203745" spans="1:5" x14ac:dyDescent="0.3">
      <c r="A203745">
        <v>12.3886</v>
      </c>
      <c r="B203745">
        <v>1943</v>
      </c>
      <c r="C203745" s="1" t="s">
        <v>14</v>
      </c>
      <c r="D203745" s="1" t="s">
        <v>309</v>
      </c>
      <c r="E203745" s="1" t="s">
        <v>310</v>
      </c>
    </row>
    <row r="203746" spans="1:5" x14ac:dyDescent="0.3">
      <c r="A203746">
        <v>6.4894800000000004</v>
      </c>
      <c r="B203746">
        <v>1943</v>
      </c>
      <c r="C203746" s="1" t="s">
        <v>15</v>
      </c>
      <c r="D203746" s="1" t="s">
        <v>309</v>
      </c>
      <c r="E203746" s="1" t="s">
        <v>310</v>
      </c>
    </row>
    <row r="203747" spans="1:5" x14ac:dyDescent="0.3">
      <c r="A203747">
        <v>-3.3687999999999998</v>
      </c>
      <c r="B203747">
        <v>1943</v>
      </c>
      <c r="C203747" s="1" t="s">
        <v>16</v>
      </c>
      <c r="D203747" s="1" t="s">
        <v>309</v>
      </c>
      <c r="E203747" s="1" t="s">
        <v>310</v>
      </c>
    </row>
    <row r="203748" spans="1:5" x14ac:dyDescent="0.3">
      <c r="A203748">
        <v>-17.097999999999999</v>
      </c>
      <c r="B203748">
        <v>1943</v>
      </c>
      <c r="C203748" s="1" t="s">
        <v>17</v>
      </c>
      <c r="D203748" s="1" t="s">
        <v>309</v>
      </c>
      <c r="E203748" s="1" t="s">
        <v>310</v>
      </c>
    </row>
    <row r="203749" spans="1:5" x14ac:dyDescent="0.3">
      <c r="A203749">
        <v>-24.145</v>
      </c>
      <c r="B203749">
        <v>1943</v>
      </c>
      <c r="C203749" s="1" t="s">
        <v>18</v>
      </c>
      <c r="D203749" s="1" t="s">
        <v>309</v>
      </c>
      <c r="E203749" s="1" t="s">
        <v>310</v>
      </c>
    </row>
    <row r="203750" spans="1:5" x14ac:dyDescent="0.3">
      <c r="A203750">
        <v>-24.081</v>
      </c>
      <c r="B203750">
        <v>1944</v>
      </c>
      <c r="C203750" s="1" t="s">
        <v>5</v>
      </c>
      <c r="D203750" s="1" t="s">
        <v>309</v>
      </c>
      <c r="E203750" s="1" t="s">
        <v>310</v>
      </c>
    </row>
    <row r="203751" spans="1:5" x14ac:dyDescent="0.3">
      <c r="A203751">
        <v>-22.411999999999999</v>
      </c>
      <c r="B203751">
        <v>1944</v>
      </c>
      <c r="C203751" s="1" t="s">
        <v>8</v>
      </c>
      <c r="D203751" s="1" t="s">
        <v>309</v>
      </c>
      <c r="E203751" s="1" t="s">
        <v>310</v>
      </c>
    </row>
    <row r="203752" spans="1:5" x14ac:dyDescent="0.3">
      <c r="A203752">
        <v>-15.167999999999999</v>
      </c>
      <c r="B203752">
        <v>1944</v>
      </c>
      <c r="C203752" s="1" t="s">
        <v>9</v>
      </c>
      <c r="D203752" s="1" t="s">
        <v>309</v>
      </c>
      <c r="E203752" s="1" t="s">
        <v>310</v>
      </c>
    </row>
    <row r="203753" spans="1:5" x14ac:dyDescent="0.3">
      <c r="A203753">
        <v>-6.6398000000000001</v>
      </c>
      <c r="B203753">
        <v>1944</v>
      </c>
      <c r="C203753" s="1" t="s">
        <v>10</v>
      </c>
      <c r="D203753" s="1" t="s">
        <v>309</v>
      </c>
      <c r="E203753" s="1" t="s">
        <v>310</v>
      </c>
    </row>
    <row r="203754" spans="1:5" x14ac:dyDescent="0.3">
      <c r="A203754">
        <v>3.2989799999999998</v>
      </c>
      <c r="B203754">
        <v>1944</v>
      </c>
      <c r="C203754" s="1" t="s">
        <v>11</v>
      </c>
      <c r="D203754" s="1" t="s">
        <v>309</v>
      </c>
      <c r="E203754" s="1" t="s">
        <v>310</v>
      </c>
    </row>
    <row r="203755" spans="1:5" x14ac:dyDescent="0.3">
      <c r="A203755">
        <v>10.4734</v>
      </c>
      <c r="B203755">
        <v>1944</v>
      </c>
      <c r="C203755" s="1" t="s">
        <v>12</v>
      </c>
      <c r="D203755" s="1" t="s">
        <v>309</v>
      </c>
      <c r="E203755" s="1" t="s">
        <v>310</v>
      </c>
    </row>
    <row r="203756" spans="1:5" x14ac:dyDescent="0.3">
      <c r="A203756">
        <v>14.1317</v>
      </c>
      <c r="B203756">
        <v>1944</v>
      </c>
      <c r="C203756" s="1" t="s">
        <v>13</v>
      </c>
      <c r="D203756" s="1" t="s">
        <v>309</v>
      </c>
      <c r="E203756" s="1" t="s">
        <v>310</v>
      </c>
    </row>
    <row r="203757" spans="1:5" x14ac:dyDescent="0.3">
      <c r="A203757">
        <v>11.994199999999999</v>
      </c>
      <c r="B203757">
        <v>1944</v>
      </c>
      <c r="C203757" s="1" t="s">
        <v>14</v>
      </c>
      <c r="D203757" s="1" t="s">
        <v>309</v>
      </c>
      <c r="E203757" s="1" t="s">
        <v>310</v>
      </c>
    </row>
    <row r="203758" spans="1:5" x14ac:dyDescent="0.3">
      <c r="A203758">
        <v>7.1523399999999997</v>
      </c>
      <c r="B203758">
        <v>1944</v>
      </c>
      <c r="C203758" s="1" t="s">
        <v>15</v>
      </c>
      <c r="D203758" s="1" t="s">
        <v>309</v>
      </c>
      <c r="E203758" s="1" t="s">
        <v>310</v>
      </c>
    </row>
    <row r="203759" spans="1:5" x14ac:dyDescent="0.3">
      <c r="A203759">
        <v>-4.0846999999999998</v>
      </c>
      <c r="B203759">
        <v>1944</v>
      </c>
      <c r="C203759" s="1" t="s">
        <v>16</v>
      </c>
      <c r="D203759" s="1" t="s">
        <v>309</v>
      </c>
      <c r="E203759" s="1" t="s">
        <v>310</v>
      </c>
    </row>
    <row r="203760" spans="1:5" x14ac:dyDescent="0.3">
      <c r="A203760">
        <v>-17.992000000000001</v>
      </c>
      <c r="B203760">
        <v>1944</v>
      </c>
      <c r="C203760" s="1" t="s">
        <v>17</v>
      </c>
      <c r="D203760" s="1" t="s">
        <v>309</v>
      </c>
      <c r="E203760" s="1" t="s">
        <v>310</v>
      </c>
    </row>
    <row r="203761" spans="1:5" x14ac:dyDescent="0.3">
      <c r="A203761">
        <v>-23.530999999999999</v>
      </c>
      <c r="B203761">
        <v>1944</v>
      </c>
      <c r="C203761" s="1" t="s">
        <v>18</v>
      </c>
      <c r="D203761" s="1" t="s">
        <v>309</v>
      </c>
      <c r="E203761" s="1" t="s">
        <v>310</v>
      </c>
    </row>
    <row r="203762" spans="1:5" x14ac:dyDescent="0.3">
      <c r="A203762">
        <v>-27.428999999999998</v>
      </c>
      <c r="B203762">
        <v>1945</v>
      </c>
      <c r="C203762" s="1" t="s">
        <v>5</v>
      </c>
      <c r="D203762" s="1" t="s">
        <v>309</v>
      </c>
      <c r="E203762" s="1" t="s">
        <v>310</v>
      </c>
    </row>
    <row r="203763" spans="1:5" x14ac:dyDescent="0.3">
      <c r="A203763">
        <v>-25.646999999999998</v>
      </c>
      <c r="B203763">
        <v>1945</v>
      </c>
      <c r="C203763" s="1" t="s">
        <v>8</v>
      </c>
      <c r="D203763" s="1" t="s">
        <v>309</v>
      </c>
      <c r="E203763" s="1" t="s">
        <v>310</v>
      </c>
    </row>
    <row r="203764" spans="1:5" x14ac:dyDescent="0.3">
      <c r="A203764">
        <v>-19.385999999999999</v>
      </c>
      <c r="B203764">
        <v>1945</v>
      </c>
      <c r="C203764" s="1" t="s">
        <v>9</v>
      </c>
      <c r="D203764" s="1" t="s">
        <v>309</v>
      </c>
      <c r="E203764" s="1" t="s">
        <v>310</v>
      </c>
    </row>
    <row r="203765" spans="1:5" x14ac:dyDescent="0.3">
      <c r="A203765">
        <v>-4.8808999999999996</v>
      </c>
      <c r="B203765">
        <v>1945</v>
      </c>
      <c r="C203765" s="1" t="s">
        <v>10</v>
      </c>
      <c r="D203765" s="1" t="s">
        <v>309</v>
      </c>
      <c r="E203765" s="1" t="s">
        <v>310</v>
      </c>
    </row>
    <row r="203766" spans="1:5" x14ac:dyDescent="0.3">
      <c r="A203766">
        <v>3.5102600000000002</v>
      </c>
      <c r="B203766">
        <v>1945</v>
      </c>
      <c r="C203766" s="1" t="s">
        <v>11</v>
      </c>
      <c r="D203766" s="1" t="s">
        <v>309</v>
      </c>
      <c r="E203766" s="1" t="s">
        <v>310</v>
      </c>
    </row>
    <row r="203767" spans="1:5" x14ac:dyDescent="0.3">
      <c r="A203767">
        <v>11.4864</v>
      </c>
      <c r="B203767">
        <v>1945</v>
      </c>
      <c r="C203767" s="1" t="s">
        <v>12</v>
      </c>
      <c r="D203767" s="1" t="s">
        <v>309</v>
      </c>
      <c r="E203767" s="1" t="s">
        <v>310</v>
      </c>
    </row>
    <row r="203768" spans="1:5" x14ac:dyDescent="0.3">
      <c r="A203768">
        <v>14.3202</v>
      </c>
      <c r="B203768">
        <v>1945</v>
      </c>
      <c r="C203768" s="1" t="s">
        <v>13</v>
      </c>
      <c r="D203768" s="1" t="s">
        <v>309</v>
      </c>
      <c r="E203768" s="1" t="s">
        <v>310</v>
      </c>
    </row>
    <row r="203769" spans="1:5" x14ac:dyDescent="0.3">
      <c r="A203769">
        <v>13.0138</v>
      </c>
      <c r="B203769">
        <v>1945</v>
      </c>
      <c r="C203769" s="1" t="s">
        <v>14</v>
      </c>
      <c r="D203769" s="1" t="s">
        <v>309</v>
      </c>
      <c r="E203769" s="1" t="s">
        <v>310</v>
      </c>
    </row>
    <row r="203770" spans="1:5" x14ac:dyDescent="0.3">
      <c r="A203770">
        <v>6.2610400000000004</v>
      </c>
      <c r="B203770">
        <v>1945</v>
      </c>
      <c r="C203770" s="1" t="s">
        <v>15</v>
      </c>
      <c r="D203770" s="1" t="s">
        <v>309</v>
      </c>
      <c r="E203770" s="1" t="s">
        <v>310</v>
      </c>
    </row>
    <row r="203771" spans="1:5" x14ac:dyDescent="0.3">
      <c r="A203771">
        <v>-3.609</v>
      </c>
      <c r="B203771">
        <v>1945</v>
      </c>
      <c r="C203771" s="1" t="s">
        <v>16</v>
      </c>
      <c r="D203771" s="1" t="s">
        <v>309</v>
      </c>
      <c r="E203771" s="1" t="s">
        <v>310</v>
      </c>
    </row>
    <row r="203772" spans="1:5" x14ac:dyDescent="0.3">
      <c r="A203772">
        <v>-17.268000000000001</v>
      </c>
      <c r="B203772">
        <v>1945</v>
      </c>
      <c r="C203772" s="1" t="s">
        <v>17</v>
      </c>
      <c r="D203772" s="1" t="s">
        <v>309</v>
      </c>
      <c r="E203772" s="1" t="s">
        <v>310</v>
      </c>
    </row>
    <row r="203773" spans="1:5" x14ac:dyDescent="0.3">
      <c r="A203773">
        <v>-27.282</v>
      </c>
      <c r="B203773">
        <v>1945</v>
      </c>
      <c r="C203773" s="1" t="s">
        <v>18</v>
      </c>
      <c r="D203773" s="1" t="s">
        <v>309</v>
      </c>
      <c r="E203773" s="1" t="s">
        <v>310</v>
      </c>
    </row>
    <row r="203774" spans="1:5" x14ac:dyDescent="0.3">
      <c r="A203774">
        <v>-26.809000000000001</v>
      </c>
      <c r="B203774">
        <v>1946</v>
      </c>
      <c r="C203774" s="1" t="s">
        <v>5</v>
      </c>
      <c r="D203774" s="1" t="s">
        <v>309</v>
      </c>
      <c r="E203774" s="1" t="s">
        <v>310</v>
      </c>
    </row>
    <row r="203775" spans="1:5" x14ac:dyDescent="0.3">
      <c r="A203775">
        <v>-25.417999999999999</v>
      </c>
      <c r="B203775">
        <v>1946</v>
      </c>
      <c r="C203775" s="1" t="s">
        <v>8</v>
      </c>
      <c r="D203775" s="1" t="s">
        <v>309</v>
      </c>
      <c r="E203775" s="1" t="s">
        <v>310</v>
      </c>
    </row>
    <row r="203776" spans="1:5" x14ac:dyDescent="0.3">
      <c r="A203776">
        <v>-19.141999999999999</v>
      </c>
      <c r="B203776">
        <v>1946</v>
      </c>
      <c r="C203776" s="1" t="s">
        <v>9</v>
      </c>
      <c r="D203776" s="1" t="s">
        <v>309</v>
      </c>
      <c r="E203776" s="1" t="s">
        <v>310</v>
      </c>
    </row>
    <row r="203777" spans="1:5" x14ac:dyDescent="0.3">
      <c r="A203777">
        <v>-6.2801999999999998</v>
      </c>
      <c r="B203777">
        <v>1946</v>
      </c>
      <c r="C203777" s="1" t="s">
        <v>10</v>
      </c>
      <c r="D203777" s="1" t="s">
        <v>309</v>
      </c>
      <c r="E203777" s="1" t="s">
        <v>310</v>
      </c>
    </row>
    <row r="203778" spans="1:5" x14ac:dyDescent="0.3">
      <c r="A203778">
        <v>1.88781</v>
      </c>
      <c r="B203778">
        <v>1946</v>
      </c>
      <c r="C203778" s="1" t="s">
        <v>11</v>
      </c>
      <c r="D203778" s="1" t="s">
        <v>309</v>
      </c>
      <c r="E203778" s="1" t="s">
        <v>310</v>
      </c>
    </row>
    <row r="203779" spans="1:5" x14ac:dyDescent="0.3">
      <c r="A203779">
        <v>10.238</v>
      </c>
      <c r="B203779">
        <v>1946</v>
      </c>
      <c r="C203779" s="1" t="s">
        <v>12</v>
      </c>
      <c r="D203779" s="1" t="s">
        <v>309</v>
      </c>
      <c r="E203779" s="1" t="s">
        <v>310</v>
      </c>
    </row>
    <row r="203780" spans="1:5" x14ac:dyDescent="0.3">
      <c r="A203780">
        <v>14.8736</v>
      </c>
      <c r="B203780">
        <v>1946</v>
      </c>
      <c r="C203780" s="1" t="s">
        <v>13</v>
      </c>
      <c r="D203780" s="1" t="s">
        <v>309</v>
      </c>
      <c r="E203780" s="1" t="s">
        <v>310</v>
      </c>
    </row>
    <row r="203781" spans="1:5" x14ac:dyDescent="0.3">
      <c r="A203781">
        <v>12.192</v>
      </c>
      <c r="B203781">
        <v>1946</v>
      </c>
      <c r="C203781" s="1" t="s">
        <v>14</v>
      </c>
      <c r="D203781" s="1" t="s">
        <v>309</v>
      </c>
      <c r="E203781" s="1" t="s">
        <v>310</v>
      </c>
    </row>
    <row r="203782" spans="1:5" x14ac:dyDescent="0.3">
      <c r="A203782">
        <v>4.2222</v>
      </c>
      <c r="B203782">
        <v>1946</v>
      </c>
      <c r="C203782" s="1" t="s">
        <v>15</v>
      </c>
      <c r="D203782" s="1" t="s">
        <v>309</v>
      </c>
      <c r="E203782" s="1" t="s">
        <v>310</v>
      </c>
    </row>
    <row r="203783" spans="1:5" x14ac:dyDescent="0.3">
      <c r="A203783">
        <v>-5.7074999999999996</v>
      </c>
      <c r="B203783">
        <v>1946</v>
      </c>
      <c r="C203783" s="1" t="s">
        <v>16</v>
      </c>
      <c r="D203783" s="1" t="s">
        <v>309</v>
      </c>
      <c r="E203783" s="1" t="s">
        <v>310</v>
      </c>
    </row>
    <row r="203784" spans="1:5" x14ac:dyDescent="0.3">
      <c r="A203784">
        <v>-17.605</v>
      </c>
      <c r="B203784">
        <v>1946</v>
      </c>
      <c r="C203784" s="1" t="s">
        <v>17</v>
      </c>
      <c r="D203784" s="1" t="s">
        <v>309</v>
      </c>
      <c r="E203784" s="1" t="s">
        <v>310</v>
      </c>
    </row>
    <row r="203785" spans="1:5" x14ac:dyDescent="0.3">
      <c r="A203785">
        <v>-26.838999999999999</v>
      </c>
      <c r="B203785">
        <v>1946</v>
      </c>
      <c r="C203785" s="1" t="s">
        <v>18</v>
      </c>
      <c r="D203785" s="1" t="s">
        <v>309</v>
      </c>
      <c r="E203785" s="1" t="s">
        <v>310</v>
      </c>
    </row>
    <row r="203786" spans="1:5" x14ac:dyDescent="0.3">
      <c r="A203786">
        <v>-28.995999999999999</v>
      </c>
      <c r="B203786">
        <v>1947</v>
      </c>
      <c r="C203786" s="1" t="s">
        <v>5</v>
      </c>
      <c r="D203786" s="1" t="s">
        <v>309</v>
      </c>
      <c r="E203786" s="1" t="s">
        <v>310</v>
      </c>
    </row>
    <row r="203787" spans="1:5" x14ac:dyDescent="0.3">
      <c r="A203787">
        <v>-26.001000000000001</v>
      </c>
      <c r="B203787">
        <v>1947</v>
      </c>
      <c r="C203787" s="1" t="s">
        <v>8</v>
      </c>
      <c r="D203787" s="1" t="s">
        <v>309</v>
      </c>
      <c r="E203787" s="1" t="s">
        <v>310</v>
      </c>
    </row>
    <row r="203788" spans="1:5" x14ac:dyDescent="0.3">
      <c r="A203788">
        <v>-17.13</v>
      </c>
      <c r="B203788">
        <v>1947</v>
      </c>
      <c r="C203788" s="1" t="s">
        <v>9</v>
      </c>
      <c r="D203788" s="1" t="s">
        <v>309</v>
      </c>
      <c r="E203788" s="1" t="s">
        <v>310</v>
      </c>
    </row>
    <row r="203789" spans="1:5" x14ac:dyDescent="0.3">
      <c r="A203789">
        <v>-5.1303000000000001</v>
      </c>
      <c r="B203789">
        <v>1947</v>
      </c>
      <c r="C203789" s="1" t="s">
        <v>10</v>
      </c>
      <c r="D203789" s="1" t="s">
        <v>309</v>
      </c>
      <c r="E203789" s="1" t="s">
        <v>310</v>
      </c>
    </row>
    <row r="203790" spans="1:5" x14ac:dyDescent="0.3">
      <c r="A203790">
        <v>2.9283899999999998</v>
      </c>
      <c r="B203790">
        <v>1947</v>
      </c>
      <c r="C203790" s="1" t="s">
        <v>11</v>
      </c>
      <c r="D203790" s="1" t="s">
        <v>309</v>
      </c>
      <c r="E203790" s="1" t="s">
        <v>310</v>
      </c>
    </row>
    <row r="203791" spans="1:5" x14ac:dyDescent="0.3">
      <c r="A203791">
        <v>10.9849</v>
      </c>
      <c r="B203791">
        <v>1947</v>
      </c>
      <c r="C203791" s="1" t="s">
        <v>12</v>
      </c>
      <c r="D203791" s="1" t="s">
        <v>309</v>
      </c>
      <c r="E203791" s="1" t="s">
        <v>310</v>
      </c>
    </row>
    <row r="203792" spans="1:5" x14ac:dyDescent="0.3">
      <c r="A203792">
        <v>13.950799999999999</v>
      </c>
      <c r="B203792">
        <v>1947</v>
      </c>
      <c r="C203792" s="1" t="s">
        <v>13</v>
      </c>
      <c r="D203792" s="1" t="s">
        <v>309</v>
      </c>
      <c r="E203792" s="1" t="s">
        <v>310</v>
      </c>
    </row>
    <row r="203793" spans="1:5" x14ac:dyDescent="0.3">
      <c r="A203793">
        <v>11.6614</v>
      </c>
      <c r="B203793">
        <v>1947</v>
      </c>
      <c r="C203793" s="1" t="s">
        <v>14</v>
      </c>
      <c r="D203793" s="1" t="s">
        <v>309</v>
      </c>
      <c r="E203793" s="1" t="s">
        <v>310</v>
      </c>
    </row>
    <row r="203794" spans="1:5" x14ac:dyDescent="0.3">
      <c r="A203794">
        <v>5.9760499999999999</v>
      </c>
      <c r="B203794">
        <v>1947</v>
      </c>
      <c r="C203794" s="1" t="s">
        <v>15</v>
      </c>
      <c r="D203794" s="1" t="s">
        <v>309</v>
      </c>
      <c r="E203794" s="1" t="s">
        <v>310</v>
      </c>
    </row>
    <row r="203795" spans="1:5" x14ac:dyDescent="0.3">
      <c r="A203795">
        <v>-1.7655000000000001</v>
      </c>
      <c r="B203795">
        <v>1947</v>
      </c>
      <c r="C203795" s="1" t="s">
        <v>16</v>
      </c>
      <c r="D203795" s="1" t="s">
        <v>309</v>
      </c>
      <c r="E203795" s="1" t="s">
        <v>310</v>
      </c>
    </row>
    <row r="203796" spans="1:5" x14ac:dyDescent="0.3">
      <c r="A203796">
        <v>-17.706</v>
      </c>
      <c r="B203796">
        <v>1947</v>
      </c>
      <c r="C203796" s="1" t="s">
        <v>17</v>
      </c>
      <c r="D203796" s="1" t="s">
        <v>309</v>
      </c>
      <c r="E203796" s="1" t="s">
        <v>310</v>
      </c>
    </row>
    <row r="203797" spans="1:5" x14ac:dyDescent="0.3">
      <c r="A203797">
        <v>-25.61</v>
      </c>
      <c r="B203797">
        <v>1947</v>
      </c>
      <c r="C203797" s="1" t="s">
        <v>18</v>
      </c>
      <c r="D203797" s="1" t="s">
        <v>309</v>
      </c>
      <c r="E203797" s="1" t="s">
        <v>310</v>
      </c>
    </row>
    <row r="203798" spans="1:5" x14ac:dyDescent="0.3">
      <c r="A203798">
        <v>-25.097999999999999</v>
      </c>
      <c r="B203798">
        <v>1948</v>
      </c>
      <c r="C203798" s="1" t="s">
        <v>5</v>
      </c>
      <c r="D203798" s="1" t="s">
        <v>309</v>
      </c>
      <c r="E203798" s="1" t="s">
        <v>310</v>
      </c>
    </row>
    <row r="203799" spans="1:5" x14ac:dyDescent="0.3">
      <c r="A203799">
        <v>-23.927</v>
      </c>
      <c r="B203799">
        <v>1948</v>
      </c>
      <c r="C203799" s="1" t="s">
        <v>8</v>
      </c>
      <c r="D203799" s="1" t="s">
        <v>309</v>
      </c>
      <c r="E203799" s="1" t="s">
        <v>310</v>
      </c>
    </row>
    <row r="203800" spans="1:5" x14ac:dyDescent="0.3">
      <c r="A203800">
        <v>-16.132000000000001</v>
      </c>
      <c r="B203800">
        <v>1948</v>
      </c>
      <c r="C203800" s="1" t="s">
        <v>9</v>
      </c>
      <c r="D203800" s="1" t="s">
        <v>309</v>
      </c>
      <c r="E203800" s="1" t="s">
        <v>310</v>
      </c>
    </row>
    <row r="203801" spans="1:5" x14ac:dyDescent="0.3">
      <c r="A203801">
        <v>-5.5328999999999997</v>
      </c>
      <c r="B203801">
        <v>1948</v>
      </c>
      <c r="C203801" s="1" t="s">
        <v>10</v>
      </c>
      <c r="D203801" s="1" t="s">
        <v>309</v>
      </c>
      <c r="E203801" s="1" t="s">
        <v>310</v>
      </c>
    </row>
    <row r="203802" spans="1:5" x14ac:dyDescent="0.3">
      <c r="A203802">
        <v>4.1275899999999996</v>
      </c>
      <c r="B203802">
        <v>1948</v>
      </c>
      <c r="C203802" s="1" t="s">
        <v>11</v>
      </c>
      <c r="D203802" s="1" t="s">
        <v>309</v>
      </c>
      <c r="E203802" s="1" t="s">
        <v>310</v>
      </c>
    </row>
    <row r="203803" spans="1:5" x14ac:dyDescent="0.3">
      <c r="A203803">
        <v>11.506500000000001</v>
      </c>
      <c r="B203803">
        <v>1948</v>
      </c>
      <c r="C203803" s="1" t="s">
        <v>12</v>
      </c>
      <c r="D203803" s="1" t="s">
        <v>309</v>
      </c>
      <c r="E203803" s="1" t="s">
        <v>310</v>
      </c>
    </row>
    <row r="203804" spans="1:5" x14ac:dyDescent="0.3">
      <c r="A203804">
        <v>14.581</v>
      </c>
      <c r="B203804">
        <v>1948</v>
      </c>
      <c r="C203804" s="1" t="s">
        <v>13</v>
      </c>
      <c r="D203804" s="1" t="s">
        <v>309</v>
      </c>
      <c r="E203804" s="1" t="s">
        <v>310</v>
      </c>
    </row>
    <row r="203805" spans="1:5" x14ac:dyDescent="0.3">
      <c r="A203805">
        <v>12.214600000000001</v>
      </c>
      <c r="B203805">
        <v>1948</v>
      </c>
      <c r="C203805" s="1" t="s">
        <v>14</v>
      </c>
      <c r="D203805" s="1" t="s">
        <v>309</v>
      </c>
      <c r="E203805" s="1" t="s">
        <v>310</v>
      </c>
    </row>
    <row r="203806" spans="1:5" x14ac:dyDescent="0.3">
      <c r="A203806">
        <v>6.07301</v>
      </c>
      <c r="B203806">
        <v>1948</v>
      </c>
      <c r="C203806" s="1" t="s">
        <v>15</v>
      </c>
      <c r="D203806" s="1" t="s">
        <v>309</v>
      </c>
      <c r="E203806" s="1" t="s">
        <v>310</v>
      </c>
    </row>
    <row r="203807" spans="1:5" x14ac:dyDescent="0.3">
      <c r="A203807">
        <v>-3.3382999999999998</v>
      </c>
      <c r="B203807">
        <v>1948</v>
      </c>
      <c r="C203807" s="1" t="s">
        <v>16</v>
      </c>
      <c r="D203807" s="1" t="s">
        <v>309</v>
      </c>
      <c r="E203807" s="1" t="s">
        <v>310</v>
      </c>
    </row>
    <row r="203808" spans="1:5" x14ac:dyDescent="0.3">
      <c r="A203808">
        <v>-14.944000000000001</v>
      </c>
      <c r="B203808">
        <v>1948</v>
      </c>
      <c r="C203808" s="1" t="s">
        <v>17</v>
      </c>
      <c r="D203808" s="1" t="s">
        <v>309</v>
      </c>
      <c r="E203808" s="1" t="s">
        <v>310</v>
      </c>
    </row>
    <row r="203809" spans="1:5" x14ac:dyDescent="0.3">
      <c r="A203809">
        <v>-24.867999999999999</v>
      </c>
      <c r="B203809">
        <v>1948</v>
      </c>
      <c r="C203809" s="1" t="s">
        <v>18</v>
      </c>
      <c r="D203809" s="1" t="s">
        <v>309</v>
      </c>
      <c r="E203809" s="1" t="s">
        <v>310</v>
      </c>
    </row>
    <row r="203810" spans="1:5" x14ac:dyDescent="0.3">
      <c r="A203810">
        <v>-22.675000000000001</v>
      </c>
      <c r="B203810">
        <v>1949</v>
      </c>
      <c r="C203810" s="1" t="s">
        <v>5</v>
      </c>
      <c r="D203810" s="1" t="s">
        <v>309</v>
      </c>
      <c r="E203810" s="1" t="s">
        <v>310</v>
      </c>
    </row>
    <row r="203811" spans="1:5" x14ac:dyDescent="0.3">
      <c r="A203811">
        <v>-23.821999999999999</v>
      </c>
      <c r="B203811">
        <v>1949</v>
      </c>
      <c r="C203811" s="1" t="s">
        <v>8</v>
      </c>
      <c r="D203811" s="1" t="s">
        <v>309</v>
      </c>
      <c r="E203811" s="1" t="s">
        <v>310</v>
      </c>
    </row>
    <row r="203812" spans="1:5" x14ac:dyDescent="0.3">
      <c r="A203812">
        <v>-17.094000000000001</v>
      </c>
      <c r="B203812">
        <v>1949</v>
      </c>
      <c r="C203812" s="1" t="s">
        <v>9</v>
      </c>
      <c r="D203812" s="1" t="s">
        <v>309</v>
      </c>
      <c r="E203812" s="1" t="s">
        <v>310</v>
      </c>
    </row>
    <row r="203813" spans="1:5" x14ac:dyDescent="0.3">
      <c r="A203813">
        <v>-5.5532000000000004</v>
      </c>
      <c r="B203813">
        <v>1949</v>
      </c>
      <c r="C203813" s="1" t="s">
        <v>10</v>
      </c>
      <c r="D203813" s="1" t="s">
        <v>309</v>
      </c>
      <c r="E203813" s="1" t="s">
        <v>310</v>
      </c>
    </row>
    <row r="203814" spans="1:5" x14ac:dyDescent="0.3">
      <c r="A203814">
        <v>3.1884899999999998</v>
      </c>
      <c r="B203814">
        <v>1949</v>
      </c>
      <c r="C203814" s="1" t="s">
        <v>11</v>
      </c>
      <c r="D203814" s="1" t="s">
        <v>309</v>
      </c>
      <c r="E203814" s="1" t="s">
        <v>310</v>
      </c>
    </row>
    <row r="203815" spans="1:5" x14ac:dyDescent="0.3">
      <c r="A203815">
        <v>10.2342</v>
      </c>
      <c r="B203815">
        <v>1949</v>
      </c>
      <c r="C203815" s="1" t="s">
        <v>12</v>
      </c>
      <c r="D203815" s="1" t="s">
        <v>309</v>
      </c>
      <c r="E203815" s="1" t="s">
        <v>310</v>
      </c>
    </row>
    <row r="203816" spans="1:5" x14ac:dyDescent="0.3">
      <c r="A203816">
        <v>13.6167</v>
      </c>
      <c r="B203816">
        <v>1949</v>
      </c>
      <c r="C203816" s="1" t="s">
        <v>13</v>
      </c>
      <c r="D203816" s="1" t="s">
        <v>309</v>
      </c>
      <c r="E203816" s="1" t="s">
        <v>310</v>
      </c>
    </row>
    <row r="203817" spans="1:5" x14ac:dyDescent="0.3">
      <c r="A203817">
        <v>12.287100000000001</v>
      </c>
      <c r="B203817">
        <v>1949</v>
      </c>
      <c r="C203817" s="1" t="s">
        <v>14</v>
      </c>
      <c r="D203817" s="1" t="s">
        <v>309</v>
      </c>
      <c r="E203817" s="1" t="s">
        <v>310</v>
      </c>
    </row>
    <row r="203818" spans="1:5" x14ac:dyDescent="0.3">
      <c r="A203818">
        <v>5.5733300000000003</v>
      </c>
      <c r="B203818">
        <v>1949</v>
      </c>
      <c r="C203818" s="1" t="s">
        <v>15</v>
      </c>
      <c r="D203818" s="1" t="s">
        <v>309</v>
      </c>
      <c r="E203818" s="1" t="s">
        <v>310</v>
      </c>
    </row>
    <row r="203819" spans="1:5" x14ac:dyDescent="0.3">
      <c r="A203819">
        <v>-3.335</v>
      </c>
      <c r="B203819">
        <v>1949</v>
      </c>
      <c r="C203819" s="1" t="s">
        <v>16</v>
      </c>
      <c r="D203819" s="1" t="s">
        <v>309</v>
      </c>
      <c r="E203819" s="1" t="s">
        <v>310</v>
      </c>
    </row>
    <row r="203820" spans="1:5" x14ac:dyDescent="0.3">
      <c r="A203820">
        <v>-19.329000000000001</v>
      </c>
      <c r="B203820">
        <v>1949</v>
      </c>
      <c r="C203820" s="1" t="s">
        <v>17</v>
      </c>
      <c r="D203820" s="1" t="s">
        <v>309</v>
      </c>
      <c r="E203820" s="1" t="s">
        <v>310</v>
      </c>
    </row>
    <row r="203821" spans="1:5" x14ac:dyDescent="0.3">
      <c r="A203821">
        <v>-25.111999999999998</v>
      </c>
      <c r="B203821">
        <v>1949</v>
      </c>
      <c r="C203821" s="1" t="s">
        <v>18</v>
      </c>
      <c r="D203821" s="1" t="s">
        <v>309</v>
      </c>
      <c r="E203821" s="1" t="s">
        <v>310</v>
      </c>
    </row>
    <row r="203822" spans="1:5" x14ac:dyDescent="0.3">
      <c r="A203822">
        <v>-28.672999999999998</v>
      </c>
      <c r="B203822">
        <v>1950</v>
      </c>
      <c r="C203822" s="1" t="s">
        <v>5</v>
      </c>
      <c r="D203822" s="1" t="s">
        <v>309</v>
      </c>
      <c r="E203822" s="1" t="s">
        <v>310</v>
      </c>
    </row>
    <row r="203823" spans="1:5" x14ac:dyDescent="0.3">
      <c r="A203823">
        <v>-24.167999999999999</v>
      </c>
      <c r="B203823">
        <v>1950</v>
      </c>
      <c r="C203823" s="1" t="s">
        <v>8</v>
      </c>
      <c r="D203823" s="1" t="s">
        <v>309</v>
      </c>
      <c r="E203823" s="1" t="s">
        <v>310</v>
      </c>
    </row>
    <row r="203824" spans="1:5" x14ac:dyDescent="0.3">
      <c r="A203824">
        <v>-16.986000000000001</v>
      </c>
      <c r="B203824">
        <v>1950</v>
      </c>
      <c r="C203824" s="1" t="s">
        <v>9</v>
      </c>
      <c r="D203824" s="1" t="s">
        <v>309</v>
      </c>
      <c r="E203824" s="1" t="s">
        <v>310</v>
      </c>
    </row>
    <row r="203825" spans="1:5" x14ac:dyDescent="0.3">
      <c r="A203825">
        <v>-6.6985000000000001</v>
      </c>
      <c r="B203825">
        <v>1950</v>
      </c>
      <c r="C203825" s="1" t="s">
        <v>10</v>
      </c>
      <c r="D203825" s="1" t="s">
        <v>309</v>
      </c>
      <c r="E203825" s="1" t="s">
        <v>310</v>
      </c>
    </row>
    <row r="203826" spans="1:5" x14ac:dyDescent="0.3">
      <c r="A203826">
        <v>2.32999</v>
      </c>
      <c r="B203826">
        <v>1950</v>
      </c>
      <c r="C203826" s="1" t="s">
        <v>11</v>
      </c>
      <c r="D203826" s="1" t="s">
        <v>309</v>
      </c>
      <c r="E203826" s="1" t="s">
        <v>310</v>
      </c>
    </row>
    <row r="203827" spans="1:5" x14ac:dyDescent="0.3">
      <c r="A203827">
        <v>10.8125</v>
      </c>
      <c r="B203827">
        <v>1950</v>
      </c>
      <c r="C203827" s="1" t="s">
        <v>12</v>
      </c>
      <c r="D203827" s="1" t="s">
        <v>309</v>
      </c>
      <c r="E203827" s="1" t="s">
        <v>310</v>
      </c>
    </row>
    <row r="203828" spans="1:5" x14ac:dyDescent="0.3">
      <c r="A203828">
        <v>13.6387</v>
      </c>
      <c r="B203828">
        <v>1950</v>
      </c>
      <c r="C203828" s="1" t="s">
        <v>13</v>
      </c>
      <c r="D203828" s="1" t="s">
        <v>309</v>
      </c>
      <c r="E203828" s="1" t="s">
        <v>310</v>
      </c>
    </row>
    <row r="203829" spans="1:5" x14ac:dyDescent="0.3">
      <c r="A203829">
        <v>11.487299999999999</v>
      </c>
      <c r="B203829">
        <v>1950</v>
      </c>
      <c r="C203829" s="1" t="s">
        <v>14</v>
      </c>
      <c r="D203829" s="1" t="s">
        <v>309</v>
      </c>
      <c r="E203829" s="1" t="s">
        <v>310</v>
      </c>
    </row>
    <row r="203830" spans="1:5" x14ac:dyDescent="0.3">
      <c r="A203830">
        <v>5.4944199999999999</v>
      </c>
      <c r="B203830">
        <v>1950</v>
      </c>
      <c r="C203830" s="1" t="s">
        <v>15</v>
      </c>
      <c r="D203830" s="1" t="s">
        <v>309</v>
      </c>
      <c r="E203830" s="1" t="s">
        <v>310</v>
      </c>
    </row>
    <row r="203831" spans="1:5" x14ac:dyDescent="0.3">
      <c r="A203831">
        <v>-4.7015000000000002</v>
      </c>
      <c r="B203831">
        <v>1950</v>
      </c>
      <c r="C203831" s="1" t="s">
        <v>16</v>
      </c>
      <c r="D203831" s="1" t="s">
        <v>309</v>
      </c>
      <c r="E203831" s="1" t="s">
        <v>310</v>
      </c>
    </row>
    <row r="203832" spans="1:5" x14ac:dyDescent="0.3">
      <c r="A203832">
        <v>-19.186</v>
      </c>
      <c r="B203832">
        <v>1950</v>
      </c>
      <c r="C203832" s="1" t="s">
        <v>17</v>
      </c>
      <c r="D203832" s="1" t="s">
        <v>309</v>
      </c>
      <c r="E203832" s="1" t="s">
        <v>310</v>
      </c>
    </row>
    <row r="203833" spans="1:5" x14ac:dyDescent="0.3">
      <c r="A203833">
        <v>-24.285</v>
      </c>
      <c r="B203833">
        <v>1950</v>
      </c>
      <c r="C203833" s="1" t="s">
        <v>18</v>
      </c>
      <c r="D203833" s="1" t="s">
        <v>309</v>
      </c>
      <c r="E203833" s="1" t="s">
        <v>310</v>
      </c>
    </row>
    <row r="203834" spans="1:5" x14ac:dyDescent="0.3">
      <c r="A203834">
        <v>-28.687999999999999</v>
      </c>
      <c r="B203834">
        <v>1951</v>
      </c>
      <c r="C203834" s="1" t="s">
        <v>5</v>
      </c>
      <c r="D203834" s="1" t="s">
        <v>309</v>
      </c>
      <c r="E203834" s="1" t="s">
        <v>310</v>
      </c>
    </row>
    <row r="203835" spans="1:5" x14ac:dyDescent="0.3">
      <c r="A203835">
        <v>-28.545999999999999</v>
      </c>
      <c r="B203835">
        <v>1951</v>
      </c>
      <c r="C203835" s="1" t="s">
        <v>8</v>
      </c>
      <c r="D203835" s="1" t="s">
        <v>309</v>
      </c>
      <c r="E203835" s="1" t="s">
        <v>310</v>
      </c>
    </row>
    <row r="203836" spans="1:5" x14ac:dyDescent="0.3">
      <c r="A203836">
        <v>-17.684999999999999</v>
      </c>
      <c r="B203836">
        <v>1951</v>
      </c>
      <c r="C203836" s="1" t="s">
        <v>9</v>
      </c>
      <c r="D203836" s="1" t="s">
        <v>309</v>
      </c>
      <c r="E203836" s="1" t="s">
        <v>310</v>
      </c>
    </row>
    <row r="203837" spans="1:5" x14ac:dyDescent="0.3">
      <c r="A203837">
        <v>-5.5838999999999999</v>
      </c>
      <c r="B203837">
        <v>1951</v>
      </c>
      <c r="C203837" s="1" t="s">
        <v>10</v>
      </c>
      <c r="D203837" s="1" t="s">
        <v>309</v>
      </c>
      <c r="E203837" s="1" t="s">
        <v>310</v>
      </c>
    </row>
    <row r="203838" spans="1:5" x14ac:dyDescent="0.3">
      <c r="A203838">
        <v>2.5831300000000001</v>
      </c>
      <c r="B203838">
        <v>1951</v>
      </c>
      <c r="C203838" s="1" t="s">
        <v>11</v>
      </c>
      <c r="D203838" s="1" t="s">
        <v>309</v>
      </c>
      <c r="E203838" s="1" t="s">
        <v>310</v>
      </c>
    </row>
    <row r="203839" spans="1:5" x14ac:dyDescent="0.3">
      <c r="A203839">
        <v>10.4133</v>
      </c>
      <c r="B203839">
        <v>1951</v>
      </c>
      <c r="C203839" s="1" t="s">
        <v>12</v>
      </c>
      <c r="D203839" s="1" t="s">
        <v>309</v>
      </c>
      <c r="E203839" s="1" t="s">
        <v>310</v>
      </c>
    </row>
    <row r="203840" spans="1:5" x14ac:dyDescent="0.3">
      <c r="A203840">
        <v>14.3711</v>
      </c>
      <c r="B203840">
        <v>1951</v>
      </c>
      <c r="C203840" s="1" t="s">
        <v>13</v>
      </c>
      <c r="D203840" s="1" t="s">
        <v>309</v>
      </c>
      <c r="E203840" s="1" t="s">
        <v>310</v>
      </c>
    </row>
    <row r="203841" spans="1:5" x14ac:dyDescent="0.3">
      <c r="A203841">
        <v>12.178000000000001</v>
      </c>
      <c r="B203841">
        <v>1951</v>
      </c>
      <c r="C203841" s="1" t="s">
        <v>14</v>
      </c>
      <c r="D203841" s="1" t="s">
        <v>309</v>
      </c>
      <c r="E203841" s="1" t="s">
        <v>310</v>
      </c>
    </row>
    <row r="203842" spans="1:5" x14ac:dyDescent="0.3">
      <c r="A203842">
        <v>6.7383199999999999</v>
      </c>
      <c r="B203842">
        <v>1951</v>
      </c>
      <c r="C203842" s="1" t="s">
        <v>15</v>
      </c>
      <c r="D203842" s="1" t="s">
        <v>309</v>
      </c>
      <c r="E203842" s="1" t="s">
        <v>310</v>
      </c>
    </row>
    <row r="203843" spans="1:5" x14ac:dyDescent="0.3">
      <c r="A203843">
        <v>-3.3986999999999998</v>
      </c>
      <c r="B203843">
        <v>1951</v>
      </c>
      <c r="C203843" s="1" t="s">
        <v>16</v>
      </c>
      <c r="D203843" s="1" t="s">
        <v>309</v>
      </c>
      <c r="E203843" s="1" t="s">
        <v>310</v>
      </c>
    </row>
    <row r="203844" spans="1:5" x14ac:dyDescent="0.3">
      <c r="A203844">
        <v>-17.123999999999999</v>
      </c>
      <c r="B203844">
        <v>1951</v>
      </c>
      <c r="C203844" s="1" t="s">
        <v>17</v>
      </c>
      <c r="D203844" s="1" t="s">
        <v>309</v>
      </c>
      <c r="E203844" s="1" t="s">
        <v>310</v>
      </c>
    </row>
    <row r="203845" spans="1:5" x14ac:dyDescent="0.3">
      <c r="A203845">
        <v>-20.032</v>
      </c>
      <c r="B203845">
        <v>1951</v>
      </c>
      <c r="C203845" s="1" t="s">
        <v>18</v>
      </c>
      <c r="D203845" s="1" t="s">
        <v>309</v>
      </c>
      <c r="E203845" s="1" t="s">
        <v>310</v>
      </c>
    </row>
    <row r="203846" spans="1:5" x14ac:dyDescent="0.3">
      <c r="A203846">
        <v>-26.448</v>
      </c>
      <c r="B203846">
        <v>1952</v>
      </c>
      <c r="C203846" s="1" t="s">
        <v>5</v>
      </c>
      <c r="D203846" s="1" t="s">
        <v>309</v>
      </c>
      <c r="E203846" s="1" t="s">
        <v>310</v>
      </c>
    </row>
    <row r="203847" spans="1:5" x14ac:dyDescent="0.3">
      <c r="A203847">
        <v>-25.158000000000001</v>
      </c>
      <c r="B203847">
        <v>1952</v>
      </c>
      <c r="C203847" s="1" t="s">
        <v>8</v>
      </c>
      <c r="D203847" s="1" t="s">
        <v>309</v>
      </c>
      <c r="E203847" s="1" t="s">
        <v>310</v>
      </c>
    </row>
    <row r="203848" spans="1:5" x14ac:dyDescent="0.3">
      <c r="A203848">
        <v>-19.423999999999999</v>
      </c>
      <c r="B203848">
        <v>1952</v>
      </c>
      <c r="C203848" s="1" t="s">
        <v>9</v>
      </c>
      <c r="D203848" s="1" t="s">
        <v>309</v>
      </c>
      <c r="E203848" s="1" t="s">
        <v>310</v>
      </c>
    </row>
    <row r="203849" spans="1:5" x14ac:dyDescent="0.3">
      <c r="A203849">
        <v>-8.1159999999999997</v>
      </c>
      <c r="B203849">
        <v>1952</v>
      </c>
      <c r="C203849" s="1" t="s">
        <v>10</v>
      </c>
      <c r="D203849" s="1" t="s">
        <v>309</v>
      </c>
      <c r="E203849" s="1" t="s">
        <v>310</v>
      </c>
    </row>
    <row r="203850" spans="1:5" x14ac:dyDescent="0.3">
      <c r="A203850">
        <v>1.81545</v>
      </c>
      <c r="B203850">
        <v>1952</v>
      </c>
      <c r="C203850" s="1" t="s">
        <v>11</v>
      </c>
      <c r="D203850" s="1" t="s">
        <v>309</v>
      </c>
      <c r="E203850" s="1" t="s">
        <v>310</v>
      </c>
    </row>
    <row r="203851" spans="1:5" x14ac:dyDescent="0.3">
      <c r="A203851">
        <v>10.7432</v>
      </c>
      <c r="B203851">
        <v>1952</v>
      </c>
      <c r="C203851" s="1" t="s">
        <v>12</v>
      </c>
      <c r="D203851" s="1" t="s">
        <v>309</v>
      </c>
      <c r="E203851" s="1" t="s">
        <v>310</v>
      </c>
    </row>
    <row r="203852" spans="1:5" x14ac:dyDescent="0.3">
      <c r="A203852">
        <v>15.3169</v>
      </c>
      <c r="B203852">
        <v>1952</v>
      </c>
      <c r="C203852" s="1" t="s">
        <v>13</v>
      </c>
      <c r="D203852" s="1" t="s">
        <v>309</v>
      </c>
      <c r="E203852" s="1" t="s">
        <v>310</v>
      </c>
    </row>
    <row r="203853" spans="1:5" x14ac:dyDescent="0.3">
      <c r="A203853">
        <v>12.3614</v>
      </c>
      <c r="B203853">
        <v>1952</v>
      </c>
      <c r="C203853" s="1" t="s">
        <v>14</v>
      </c>
      <c r="D203853" s="1" t="s">
        <v>309</v>
      </c>
      <c r="E203853" s="1" t="s">
        <v>310</v>
      </c>
    </row>
    <row r="203854" spans="1:5" x14ac:dyDescent="0.3">
      <c r="A203854">
        <v>6.5896499999999998</v>
      </c>
      <c r="B203854">
        <v>1952</v>
      </c>
      <c r="C203854" s="1" t="s">
        <v>15</v>
      </c>
      <c r="D203854" s="1" t="s">
        <v>309</v>
      </c>
      <c r="E203854" s="1" t="s">
        <v>310</v>
      </c>
    </row>
    <row r="203855" spans="1:5" x14ac:dyDescent="0.3">
      <c r="A203855">
        <v>-6.7276999999999996</v>
      </c>
      <c r="B203855">
        <v>1952</v>
      </c>
      <c r="C203855" s="1" t="s">
        <v>16</v>
      </c>
      <c r="D203855" s="1" t="s">
        <v>309</v>
      </c>
      <c r="E203855" s="1" t="s">
        <v>310</v>
      </c>
    </row>
    <row r="203856" spans="1:5" x14ac:dyDescent="0.3">
      <c r="A203856">
        <v>-21.800999999999998</v>
      </c>
      <c r="B203856">
        <v>1952</v>
      </c>
      <c r="C203856" s="1" t="s">
        <v>17</v>
      </c>
      <c r="D203856" s="1" t="s">
        <v>309</v>
      </c>
      <c r="E203856" s="1" t="s">
        <v>310</v>
      </c>
    </row>
    <row r="203857" spans="1:5" x14ac:dyDescent="0.3">
      <c r="A203857">
        <v>-27.015000000000001</v>
      </c>
      <c r="B203857">
        <v>1952</v>
      </c>
      <c r="C203857" s="1" t="s">
        <v>18</v>
      </c>
      <c r="D203857" s="1" t="s">
        <v>309</v>
      </c>
      <c r="E203857" s="1" t="s">
        <v>310</v>
      </c>
    </row>
    <row r="203858" spans="1:5" x14ac:dyDescent="0.3">
      <c r="A203858">
        <v>-26.713999999999999</v>
      </c>
      <c r="B203858">
        <v>1953</v>
      </c>
      <c r="C203858" s="1" t="s">
        <v>5</v>
      </c>
      <c r="D203858" s="1" t="s">
        <v>309</v>
      </c>
      <c r="E203858" s="1" t="s">
        <v>310</v>
      </c>
    </row>
    <row r="203859" spans="1:5" x14ac:dyDescent="0.3">
      <c r="A203859">
        <v>-25.498000000000001</v>
      </c>
      <c r="B203859">
        <v>1953</v>
      </c>
      <c r="C203859" s="1" t="s">
        <v>8</v>
      </c>
      <c r="D203859" s="1" t="s">
        <v>309</v>
      </c>
      <c r="E203859" s="1" t="s">
        <v>310</v>
      </c>
    </row>
    <row r="203860" spans="1:5" x14ac:dyDescent="0.3">
      <c r="A203860">
        <v>-16.472999999999999</v>
      </c>
      <c r="B203860">
        <v>1953</v>
      </c>
      <c r="C203860" s="1" t="s">
        <v>9</v>
      </c>
      <c r="D203860" s="1" t="s">
        <v>309</v>
      </c>
      <c r="E203860" s="1" t="s">
        <v>310</v>
      </c>
    </row>
    <row r="203861" spans="1:5" x14ac:dyDescent="0.3">
      <c r="A203861">
        <v>-4.2167000000000003</v>
      </c>
      <c r="B203861">
        <v>1953</v>
      </c>
      <c r="C203861" s="1" t="s">
        <v>10</v>
      </c>
      <c r="D203861" s="1" t="s">
        <v>309</v>
      </c>
      <c r="E203861" s="1" t="s">
        <v>310</v>
      </c>
    </row>
    <row r="203862" spans="1:5" x14ac:dyDescent="0.3">
      <c r="A203862">
        <v>3.6024699999999998</v>
      </c>
      <c r="B203862">
        <v>1953</v>
      </c>
      <c r="C203862" s="1" t="s">
        <v>11</v>
      </c>
      <c r="D203862" s="1" t="s">
        <v>309</v>
      </c>
      <c r="E203862" s="1" t="s">
        <v>310</v>
      </c>
    </row>
    <row r="203863" spans="1:5" x14ac:dyDescent="0.3">
      <c r="A203863">
        <v>12.0114</v>
      </c>
      <c r="B203863">
        <v>1953</v>
      </c>
      <c r="C203863" s="1" t="s">
        <v>12</v>
      </c>
      <c r="D203863" s="1" t="s">
        <v>309</v>
      </c>
      <c r="E203863" s="1" t="s">
        <v>310</v>
      </c>
    </row>
    <row r="203864" spans="1:5" x14ac:dyDescent="0.3">
      <c r="A203864">
        <v>15.5915</v>
      </c>
      <c r="B203864">
        <v>1953</v>
      </c>
      <c r="C203864" s="1" t="s">
        <v>13</v>
      </c>
      <c r="D203864" s="1" t="s">
        <v>309</v>
      </c>
      <c r="E203864" s="1" t="s">
        <v>310</v>
      </c>
    </row>
    <row r="203865" spans="1:5" x14ac:dyDescent="0.3">
      <c r="A203865">
        <v>12.432</v>
      </c>
      <c r="B203865">
        <v>1953</v>
      </c>
      <c r="C203865" s="1" t="s">
        <v>14</v>
      </c>
      <c r="D203865" s="1" t="s">
        <v>309</v>
      </c>
      <c r="E203865" s="1" t="s">
        <v>310</v>
      </c>
    </row>
    <row r="203866" spans="1:5" x14ac:dyDescent="0.3">
      <c r="A203866">
        <v>5.5517500000000002</v>
      </c>
      <c r="B203866">
        <v>1953</v>
      </c>
      <c r="C203866" s="1" t="s">
        <v>15</v>
      </c>
      <c r="D203866" s="1" t="s">
        <v>309</v>
      </c>
      <c r="E203866" s="1" t="s">
        <v>310</v>
      </c>
    </row>
    <row r="203867" spans="1:5" x14ac:dyDescent="0.3">
      <c r="A203867">
        <v>-4.4684999999999997</v>
      </c>
      <c r="B203867">
        <v>1953</v>
      </c>
      <c r="C203867" s="1" t="s">
        <v>16</v>
      </c>
      <c r="D203867" s="1" t="s">
        <v>309</v>
      </c>
      <c r="E203867" s="1" t="s">
        <v>310</v>
      </c>
    </row>
    <row r="203868" spans="1:5" x14ac:dyDescent="0.3">
      <c r="A203868">
        <v>-19.21</v>
      </c>
      <c r="B203868">
        <v>1953</v>
      </c>
      <c r="C203868" s="1" t="s">
        <v>17</v>
      </c>
      <c r="D203868" s="1" t="s">
        <v>309</v>
      </c>
      <c r="E203868" s="1" t="s">
        <v>310</v>
      </c>
    </row>
    <row r="203869" spans="1:5" x14ac:dyDescent="0.3">
      <c r="A203869">
        <v>-22.524000000000001</v>
      </c>
      <c r="B203869">
        <v>1953</v>
      </c>
      <c r="C203869" s="1" t="s">
        <v>18</v>
      </c>
      <c r="D203869" s="1" t="s">
        <v>309</v>
      </c>
      <c r="E203869" s="1" t="s">
        <v>310</v>
      </c>
    </row>
    <row r="203870" spans="1:5" x14ac:dyDescent="0.3">
      <c r="A203870">
        <v>-28.053000000000001</v>
      </c>
      <c r="B203870">
        <v>1954</v>
      </c>
      <c r="C203870" s="1" t="s">
        <v>5</v>
      </c>
      <c r="D203870" s="1" t="s">
        <v>309</v>
      </c>
      <c r="E203870" s="1" t="s">
        <v>310</v>
      </c>
    </row>
    <row r="203871" spans="1:5" x14ac:dyDescent="0.3">
      <c r="A203871">
        <v>-27.271999999999998</v>
      </c>
      <c r="B203871">
        <v>1954</v>
      </c>
      <c r="C203871" s="1" t="s">
        <v>8</v>
      </c>
      <c r="D203871" s="1" t="s">
        <v>309</v>
      </c>
      <c r="E203871" s="1" t="s">
        <v>310</v>
      </c>
    </row>
    <row r="203872" spans="1:5" x14ac:dyDescent="0.3">
      <c r="A203872">
        <v>-17.962</v>
      </c>
      <c r="B203872">
        <v>1954</v>
      </c>
      <c r="C203872" s="1" t="s">
        <v>9</v>
      </c>
      <c r="D203872" s="1" t="s">
        <v>309</v>
      </c>
      <c r="E203872" s="1" t="s">
        <v>310</v>
      </c>
    </row>
    <row r="203873" spans="1:5" x14ac:dyDescent="0.3">
      <c r="A203873">
        <v>-5.8868</v>
      </c>
      <c r="B203873">
        <v>1954</v>
      </c>
      <c r="C203873" s="1" t="s">
        <v>10</v>
      </c>
      <c r="D203873" s="1" t="s">
        <v>309</v>
      </c>
      <c r="E203873" s="1" t="s">
        <v>310</v>
      </c>
    </row>
    <row r="203874" spans="1:5" x14ac:dyDescent="0.3">
      <c r="A203874">
        <v>2.1059999999999999</v>
      </c>
      <c r="B203874">
        <v>1954</v>
      </c>
      <c r="C203874" s="1" t="s">
        <v>11</v>
      </c>
      <c r="D203874" s="1" t="s">
        <v>309</v>
      </c>
      <c r="E203874" s="1" t="s">
        <v>310</v>
      </c>
    </row>
    <row r="203875" spans="1:5" x14ac:dyDescent="0.3">
      <c r="A203875">
        <v>12.0238</v>
      </c>
      <c r="B203875">
        <v>1954</v>
      </c>
      <c r="C203875" s="1" t="s">
        <v>12</v>
      </c>
      <c r="D203875" s="1" t="s">
        <v>309</v>
      </c>
      <c r="E203875" s="1" t="s">
        <v>310</v>
      </c>
    </row>
    <row r="203876" spans="1:5" x14ac:dyDescent="0.3">
      <c r="A203876">
        <v>15.476900000000001</v>
      </c>
      <c r="B203876">
        <v>1954</v>
      </c>
      <c r="C203876" s="1" t="s">
        <v>13</v>
      </c>
      <c r="D203876" s="1" t="s">
        <v>309</v>
      </c>
      <c r="E203876" s="1" t="s">
        <v>310</v>
      </c>
    </row>
    <row r="203877" spans="1:5" x14ac:dyDescent="0.3">
      <c r="A203877">
        <v>12.6797</v>
      </c>
      <c r="B203877">
        <v>1954</v>
      </c>
      <c r="C203877" s="1" t="s">
        <v>14</v>
      </c>
      <c r="D203877" s="1" t="s">
        <v>309</v>
      </c>
      <c r="E203877" s="1" t="s">
        <v>310</v>
      </c>
    </row>
    <row r="203878" spans="1:5" x14ac:dyDescent="0.3">
      <c r="A203878">
        <v>5.6178900000000001</v>
      </c>
      <c r="B203878">
        <v>1954</v>
      </c>
      <c r="C203878" s="1" t="s">
        <v>15</v>
      </c>
      <c r="D203878" s="1" t="s">
        <v>309</v>
      </c>
      <c r="E203878" s="1" t="s">
        <v>310</v>
      </c>
    </row>
    <row r="203879" spans="1:5" x14ac:dyDescent="0.3">
      <c r="A203879">
        <v>-3.6038000000000001</v>
      </c>
      <c r="B203879">
        <v>1954</v>
      </c>
      <c r="C203879" s="1" t="s">
        <v>16</v>
      </c>
      <c r="D203879" s="1" t="s">
        <v>309</v>
      </c>
      <c r="E203879" s="1" t="s">
        <v>310</v>
      </c>
    </row>
    <row r="203880" spans="1:5" x14ac:dyDescent="0.3">
      <c r="A203880">
        <v>-17.343</v>
      </c>
      <c r="B203880">
        <v>1954</v>
      </c>
      <c r="C203880" s="1" t="s">
        <v>17</v>
      </c>
      <c r="D203880" s="1" t="s">
        <v>309</v>
      </c>
      <c r="E203880" s="1" t="s">
        <v>310</v>
      </c>
    </row>
    <row r="203881" spans="1:5" x14ac:dyDescent="0.3">
      <c r="A203881">
        <v>-24.338999999999999</v>
      </c>
      <c r="B203881">
        <v>1954</v>
      </c>
      <c r="C203881" s="1" t="s">
        <v>18</v>
      </c>
      <c r="D203881" s="1" t="s">
        <v>309</v>
      </c>
      <c r="E203881" s="1" t="s">
        <v>310</v>
      </c>
    </row>
    <row r="203882" spans="1:5" x14ac:dyDescent="0.3">
      <c r="A203882">
        <v>-22.866</v>
      </c>
      <c r="B203882">
        <v>1955</v>
      </c>
      <c r="C203882" s="1" t="s">
        <v>5</v>
      </c>
      <c r="D203882" s="1" t="s">
        <v>309</v>
      </c>
      <c r="E203882" s="1" t="s">
        <v>310</v>
      </c>
    </row>
    <row r="203883" spans="1:5" x14ac:dyDescent="0.3">
      <c r="A203883">
        <v>-26.902000000000001</v>
      </c>
      <c r="B203883">
        <v>1955</v>
      </c>
      <c r="C203883" s="1" t="s">
        <v>8</v>
      </c>
      <c r="D203883" s="1" t="s">
        <v>309</v>
      </c>
      <c r="E203883" s="1" t="s">
        <v>310</v>
      </c>
    </row>
    <row r="203884" spans="1:5" x14ac:dyDescent="0.3">
      <c r="A203884">
        <v>-20.97</v>
      </c>
      <c r="B203884">
        <v>1955</v>
      </c>
      <c r="C203884" s="1" t="s">
        <v>9</v>
      </c>
      <c r="D203884" s="1" t="s">
        <v>309</v>
      </c>
      <c r="E203884" s="1" t="s">
        <v>310</v>
      </c>
    </row>
    <row r="203885" spans="1:5" x14ac:dyDescent="0.3">
      <c r="A203885">
        <v>-7.8219000000000003</v>
      </c>
      <c r="B203885">
        <v>1955</v>
      </c>
      <c r="C203885" s="1" t="s">
        <v>10</v>
      </c>
      <c r="D203885" s="1" t="s">
        <v>309</v>
      </c>
      <c r="E203885" s="1" t="s">
        <v>310</v>
      </c>
    </row>
    <row r="203886" spans="1:5" x14ac:dyDescent="0.3">
      <c r="A203886">
        <v>3.04454</v>
      </c>
      <c r="B203886">
        <v>1955</v>
      </c>
      <c r="C203886" s="1" t="s">
        <v>11</v>
      </c>
      <c r="D203886" s="1" t="s">
        <v>309</v>
      </c>
      <c r="E203886" s="1" t="s">
        <v>310</v>
      </c>
    </row>
    <row r="203887" spans="1:5" x14ac:dyDescent="0.3">
      <c r="A203887">
        <v>11.2242</v>
      </c>
      <c r="B203887">
        <v>1955</v>
      </c>
      <c r="C203887" s="1" t="s">
        <v>12</v>
      </c>
      <c r="D203887" s="1" t="s">
        <v>309</v>
      </c>
      <c r="E203887" s="1" t="s">
        <v>310</v>
      </c>
    </row>
    <row r="203888" spans="1:5" x14ac:dyDescent="0.3">
      <c r="A203888">
        <v>14.235900000000001</v>
      </c>
      <c r="B203888">
        <v>1955</v>
      </c>
      <c r="C203888" s="1" t="s">
        <v>13</v>
      </c>
      <c r="D203888" s="1" t="s">
        <v>309</v>
      </c>
      <c r="E203888" s="1" t="s">
        <v>310</v>
      </c>
    </row>
    <row r="203889" spans="1:5" x14ac:dyDescent="0.3">
      <c r="A203889">
        <v>12.2767</v>
      </c>
      <c r="B203889">
        <v>1955</v>
      </c>
      <c r="C203889" s="1" t="s">
        <v>14</v>
      </c>
      <c r="D203889" s="1" t="s">
        <v>309</v>
      </c>
      <c r="E203889" s="1" t="s">
        <v>310</v>
      </c>
    </row>
    <row r="203890" spans="1:5" x14ac:dyDescent="0.3">
      <c r="A203890">
        <v>5.06731</v>
      </c>
      <c r="B203890">
        <v>1955</v>
      </c>
      <c r="C203890" s="1" t="s">
        <v>15</v>
      </c>
      <c r="D203890" s="1" t="s">
        <v>309</v>
      </c>
      <c r="E203890" s="1" t="s">
        <v>310</v>
      </c>
    </row>
    <row r="203891" spans="1:5" x14ac:dyDescent="0.3">
      <c r="A203891">
        <v>-4.2601000000000004</v>
      </c>
      <c r="B203891">
        <v>1955</v>
      </c>
      <c r="C203891" s="1" t="s">
        <v>16</v>
      </c>
      <c r="D203891" s="1" t="s">
        <v>309</v>
      </c>
      <c r="E203891" s="1" t="s">
        <v>310</v>
      </c>
    </row>
    <row r="203892" spans="1:5" x14ac:dyDescent="0.3">
      <c r="A203892">
        <v>-17.71</v>
      </c>
      <c r="B203892">
        <v>1955</v>
      </c>
      <c r="C203892" s="1" t="s">
        <v>17</v>
      </c>
      <c r="D203892" s="1" t="s">
        <v>309</v>
      </c>
      <c r="E203892" s="1" t="s">
        <v>310</v>
      </c>
    </row>
    <row r="203893" spans="1:5" x14ac:dyDescent="0.3">
      <c r="A203893">
        <v>-27.710999999999999</v>
      </c>
      <c r="B203893">
        <v>1955</v>
      </c>
      <c r="C203893" s="1" t="s">
        <v>18</v>
      </c>
      <c r="D203893" s="1" t="s">
        <v>309</v>
      </c>
      <c r="E203893" s="1" t="s">
        <v>310</v>
      </c>
    </row>
    <row r="203894" spans="1:5" x14ac:dyDescent="0.3">
      <c r="A203894">
        <v>-27.091999999999999</v>
      </c>
      <c r="B203894">
        <v>1956</v>
      </c>
      <c r="C203894" s="1" t="s">
        <v>5</v>
      </c>
      <c r="D203894" s="1" t="s">
        <v>309</v>
      </c>
      <c r="E203894" s="1" t="s">
        <v>310</v>
      </c>
    </row>
    <row r="203895" spans="1:5" x14ac:dyDescent="0.3">
      <c r="A203895">
        <v>-25.818000000000001</v>
      </c>
      <c r="B203895">
        <v>1956</v>
      </c>
      <c r="C203895" s="1" t="s">
        <v>8</v>
      </c>
      <c r="D203895" s="1" t="s">
        <v>309</v>
      </c>
      <c r="E203895" s="1" t="s">
        <v>310</v>
      </c>
    </row>
    <row r="203896" spans="1:5" x14ac:dyDescent="0.3">
      <c r="A203896">
        <v>-17.847000000000001</v>
      </c>
      <c r="B203896">
        <v>1956</v>
      </c>
      <c r="C203896" s="1" t="s">
        <v>9</v>
      </c>
      <c r="D203896" s="1" t="s">
        <v>309</v>
      </c>
      <c r="E203896" s="1" t="s">
        <v>310</v>
      </c>
    </row>
    <row r="203897" spans="1:5" x14ac:dyDescent="0.3">
      <c r="A203897">
        <v>-9.2689000000000004</v>
      </c>
      <c r="B203897">
        <v>1956</v>
      </c>
      <c r="C203897" s="1" t="s">
        <v>10</v>
      </c>
      <c r="D203897" s="1" t="s">
        <v>309</v>
      </c>
      <c r="E203897" s="1" t="s">
        <v>310</v>
      </c>
    </row>
    <row r="203898" spans="1:5" x14ac:dyDescent="0.3">
      <c r="A203898">
        <v>2.1319400000000002</v>
      </c>
      <c r="B203898">
        <v>1956</v>
      </c>
      <c r="C203898" s="1" t="s">
        <v>11</v>
      </c>
      <c r="D203898" s="1" t="s">
        <v>309</v>
      </c>
      <c r="E203898" s="1" t="s">
        <v>310</v>
      </c>
    </row>
    <row r="203899" spans="1:5" x14ac:dyDescent="0.3">
      <c r="A203899">
        <v>11.784700000000001</v>
      </c>
      <c r="B203899">
        <v>1956</v>
      </c>
      <c r="C203899" s="1" t="s">
        <v>12</v>
      </c>
      <c r="D203899" s="1" t="s">
        <v>309</v>
      </c>
      <c r="E203899" s="1" t="s">
        <v>310</v>
      </c>
    </row>
    <row r="203900" spans="1:5" x14ac:dyDescent="0.3">
      <c r="A203900">
        <v>14.617599999999999</v>
      </c>
      <c r="B203900">
        <v>1956</v>
      </c>
      <c r="C203900" s="1" t="s">
        <v>13</v>
      </c>
      <c r="D203900" s="1" t="s">
        <v>309</v>
      </c>
      <c r="E203900" s="1" t="s">
        <v>310</v>
      </c>
    </row>
    <row r="203901" spans="1:5" x14ac:dyDescent="0.3">
      <c r="A203901">
        <v>11.4611</v>
      </c>
      <c r="B203901">
        <v>1956</v>
      </c>
      <c r="C203901" s="1" t="s">
        <v>14</v>
      </c>
      <c r="D203901" s="1" t="s">
        <v>309</v>
      </c>
      <c r="E203901" s="1" t="s">
        <v>310</v>
      </c>
    </row>
    <row r="203902" spans="1:5" x14ac:dyDescent="0.3">
      <c r="A203902">
        <v>4.5521399999999996</v>
      </c>
      <c r="B203902">
        <v>1956</v>
      </c>
      <c r="C203902" s="1" t="s">
        <v>15</v>
      </c>
      <c r="D203902" s="1" t="s">
        <v>309</v>
      </c>
      <c r="E203902" s="1" t="s">
        <v>310</v>
      </c>
    </row>
    <row r="203903" spans="1:5" x14ac:dyDescent="0.3">
      <c r="A203903">
        <v>-6.2153999999999998</v>
      </c>
      <c r="B203903">
        <v>1956</v>
      </c>
      <c r="C203903" s="1" t="s">
        <v>16</v>
      </c>
      <c r="D203903" s="1" t="s">
        <v>309</v>
      </c>
      <c r="E203903" s="1" t="s">
        <v>310</v>
      </c>
    </row>
    <row r="203904" spans="1:5" x14ac:dyDescent="0.3">
      <c r="A203904">
        <v>-17.771000000000001</v>
      </c>
      <c r="B203904">
        <v>1956</v>
      </c>
      <c r="C203904" s="1" t="s">
        <v>17</v>
      </c>
      <c r="D203904" s="1" t="s">
        <v>309</v>
      </c>
      <c r="E203904" s="1" t="s">
        <v>310</v>
      </c>
    </row>
    <row r="203905" spans="1:5" x14ac:dyDescent="0.3">
      <c r="A203905">
        <v>-23.442</v>
      </c>
      <c r="B203905">
        <v>1956</v>
      </c>
      <c r="C203905" s="1" t="s">
        <v>18</v>
      </c>
      <c r="D203905" s="1" t="s">
        <v>309</v>
      </c>
      <c r="E203905" s="1" t="s">
        <v>310</v>
      </c>
    </row>
    <row r="203906" spans="1:5" x14ac:dyDescent="0.3">
      <c r="A203906">
        <v>-24.861000000000001</v>
      </c>
      <c r="B203906">
        <v>1957</v>
      </c>
      <c r="C203906" s="1" t="s">
        <v>5</v>
      </c>
      <c r="D203906" s="1" t="s">
        <v>309</v>
      </c>
      <c r="E203906" s="1" t="s">
        <v>310</v>
      </c>
    </row>
    <row r="203907" spans="1:5" x14ac:dyDescent="0.3">
      <c r="A203907">
        <v>-25.231999999999999</v>
      </c>
      <c r="B203907">
        <v>1957</v>
      </c>
      <c r="C203907" s="1" t="s">
        <v>8</v>
      </c>
      <c r="D203907" s="1" t="s">
        <v>309</v>
      </c>
      <c r="E203907" s="1" t="s">
        <v>310</v>
      </c>
    </row>
    <row r="203908" spans="1:5" x14ac:dyDescent="0.3">
      <c r="A203908">
        <v>-20.25</v>
      </c>
      <c r="B203908">
        <v>1957</v>
      </c>
      <c r="C203908" s="1" t="s">
        <v>9</v>
      </c>
      <c r="D203908" s="1" t="s">
        <v>309</v>
      </c>
      <c r="E203908" s="1" t="s">
        <v>310</v>
      </c>
    </row>
    <row r="203909" spans="1:5" x14ac:dyDescent="0.3">
      <c r="A203909">
        <v>-7.3449999999999998</v>
      </c>
      <c r="B203909">
        <v>1957</v>
      </c>
      <c r="C203909" s="1" t="s">
        <v>10</v>
      </c>
      <c r="D203909" s="1" t="s">
        <v>309</v>
      </c>
      <c r="E203909" s="1" t="s">
        <v>310</v>
      </c>
    </row>
    <row r="203910" spans="1:5" x14ac:dyDescent="0.3">
      <c r="A203910">
        <v>3.73109</v>
      </c>
      <c r="B203910">
        <v>1957</v>
      </c>
      <c r="C203910" s="1" t="s">
        <v>11</v>
      </c>
      <c r="D203910" s="1" t="s">
        <v>309</v>
      </c>
      <c r="E203910" s="1" t="s">
        <v>310</v>
      </c>
    </row>
    <row r="203911" spans="1:5" x14ac:dyDescent="0.3">
      <c r="A203911">
        <v>11.644299999999999</v>
      </c>
      <c r="B203911">
        <v>1957</v>
      </c>
      <c r="C203911" s="1" t="s">
        <v>12</v>
      </c>
      <c r="D203911" s="1" t="s">
        <v>309</v>
      </c>
      <c r="E203911" s="1" t="s">
        <v>310</v>
      </c>
    </row>
    <row r="203912" spans="1:5" x14ac:dyDescent="0.3">
      <c r="A203912">
        <v>14.5732</v>
      </c>
      <c r="B203912">
        <v>1957</v>
      </c>
      <c r="C203912" s="1" t="s">
        <v>13</v>
      </c>
      <c r="D203912" s="1" t="s">
        <v>309</v>
      </c>
      <c r="E203912" s="1" t="s">
        <v>310</v>
      </c>
    </row>
    <row r="203913" spans="1:5" x14ac:dyDescent="0.3">
      <c r="A203913">
        <v>12.469200000000001</v>
      </c>
      <c r="B203913">
        <v>1957</v>
      </c>
      <c r="C203913" s="1" t="s">
        <v>14</v>
      </c>
      <c r="D203913" s="1" t="s">
        <v>309</v>
      </c>
      <c r="E203913" s="1" t="s">
        <v>310</v>
      </c>
    </row>
    <row r="203914" spans="1:5" x14ac:dyDescent="0.3">
      <c r="A203914">
        <v>5.4919200000000004</v>
      </c>
      <c r="B203914">
        <v>1957</v>
      </c>
      <c r="C203914" s="1" t="s">
        <v>15</v>
      </c>
      <c r="D203914" s="1" t="s">
        <v>309</v>
      </c>
      <c r="E203914" s="1" t="s">
        <v>310</v>
      </c>
    </row>
    <row r="203915" spans="1:5" x14ac:dyDescent="0.3">
      <c r="A203915">
        <v>-5.8151000000000002</v>
      </c>
      <c r="B203915">
        <v>1957</v>
      </c>
      <c r="C203915" s="1" t="s">
        <v>16</v>
      </c>
      <c r="D203915" s="1" t="s">
        <v>309</v>
      </c>
      <c r="E203915" s="1" t="s">
        <v>310</v>
      </c>
    </row>
    <row r="203916" spans="1:5" x14ac:dyDescent="0.3">
      <c r="A203916">
        <v>-19.463999999999999</v>
      </c>
      <c r="B203916">
        <v>1957</v>
      </c>
      <c r="C203916" s="1" t="s">
        <v>17</v>
      </c>
      <c r="D203916" s="1" t="s">
        <v>309</v>
      </c>
      <c r="E203916" s="1" t="s">
        <v>310</v>
      </c>
    </row>
    <row r="203917" spans="1:5" x14ac:dyDescent="0.3">
      <c r="A203917">
        <v>-24.027000000000001</v>
      </c>
      <c r="B203917">
        <v>1957</v>
      </c>
      <c r="C203917" s="1" t="s">
        <v>18</v>
      </c>
      <c r="D203917" s="1" t="s">
        <v>309</v>
      </c>
      <c r="E203917" s="1" t="s">
        <v>310</v>
      </c>
    </row>
    <row r="203918" spans="1:5" x14ac:dyDescent="0.3">
      <c r="A203918">
        <v>-26.63</v>
      </c>
      <c r="B203918">
        <v>1958</v>
      </c>
      <c r="C203918" s="1" t="s">
        <v>5</v>
      </c>
      <c r="D203918" s="1" t="s">
        <v>309</v>
      </c>
      <c r="E203918" s="1" t="s">
        <v>310</v>
      </c>
    </row>
    <row r="203919" spans="1:5" x14ac:dyDescent="0.3">
      <c r="A203919">
        <v>-24.311</v>
      </c>
      <c r="B203919">
        <v>1958</v>
      </c>
      <c r="C203919" s="1" t="s">
        <v>8</v>
      </c>
      <c r="D203919" s="1" t="s">
        <v>309</v>
      </c>
      <c r="E203919" s="1" t="s">
        <v>310</v>
      </c>
    </row>
    <row r="203920" spans="1:5" x14ac:dyDescent="0.3">
      <c r="A203920">
        <v>-20.515999999999998</v>
      </c>
      <c r="B203920">
        <v>1958</v>
      </c>
      <c r="C203920" s="1" t="s">
        <v>9</v>
      </c>
      <c r="D203920" s="1" t="s">
        <v>309</v>
      </c>
      <c r="E203920" s="1" t="s">
        <v>310</v>
      </c>
    </row>
    <row r="203921" spans="1:5" x14ac:dyDescent="0.3">
      <c r="A203921">
        <v>-9.0792999999999999</v>
      </c>
      <c r="B203921">
        <v>1958</v>
      </c>
      <c r="C203921" s="1" t="s">
        <v>10</v>
      </c>
      <c r="D203921" s="1" t="s">
        <v>309</v>
      </c>
      <c r="E203921" s="1" t="s">
        <v>310</v>
      </c>
    </row>
    <row r="203922" spans="1:5" x14ac:dyDescent="0.3">
      <c r="A203922">
        <v>1.4131800000000001</v>
      </c>
      <c r="B203922">
        <v>1958</v>
      </c>
      <c r="C203922" s="1" t="s">
        <v>11</v>
      </c>
      <c r="D203922" s="1" t="s">
        <v>309</v>
      </c>
      <c r="E203922" s="1" t="s">
        <v>310</v>
      </c>
    </row>
    <row r="203923" spans="1:5" x14ac:dyDescent="0.3">
      <c r="A203923">
        <v>9.9488000000000003</v>
      </c>
      <c r="B203923">
        <v>1958</v>
      </c>
      <c r="C203923" s="1" t="s">
        <v>12</v>
      </c>
      <c r="D203923" s="1" t="s">
        <v>309</v>
      </c>
      <c r="E203923" s="1" t="s">
        <v>310</v>
      </c>
    </row>
    <row r="203924" spans="1:5" x14ac:dyDescent="0.3">
      <c r="A203924">
        <v>14.3101</v>
      </c>
      <c r="B203924">
        <v>1958</v>
      </c>
      <c r="C203924" s="1" t="s">
        <v>13</v>
      </c>
      <c r="D203924" s="1" t="s">
        <v>309</v>
      </c>
      <c r="E203924" s="1" t="s">
        <v>310</v>
      </c>
    </row>
    <row r="203925" spans="1:5" x14ac:dyDescent="0.3">
      <c r="A203925">
        <v>12.000400000000001</v>
      </c>
      <c r="B203925">
        <v>1958</v>
      </c>
      <c r="C203925" s="1" t="s">
        <v>14</v>
      </c>
      <c r="D203925" s="1" t="s">
        <v>309</v>
      </c>
      <c r="E203925" s="1" t="s">
        <v>310</v>
      </c>
    </row>
    <row r="203926" spans="1:5" x14ac:dyDescent="0.3">
      <c r="A203926">
        <v>4.0834000000000001</v>
      </c>
      <c r="B203926">
        <v>1958</v>
      </c>
      <c r="C203926" s="1" t="s">
        <v>15</v>
      </c>
      <c r="D203926" s="1" t="s">
        <v>309</v>
      </c>
      <c r="E203926" s="1" t="s">
        <v>310</v>
      </c>
    </row>
    <row r="203927" spans="1:5" x14ac:dyDescent="0.3">
      <c r="A203927">
        <v>-5.6369999999999996</v>
      </c>
      <c r="B203927">
        <v>1958</v>
      </c>
      <c r="C203927" s="1" t="s">
        <v>16</v>
      </c>
      <c r="D203927" s="1" t="s">
        <v>309</v>
      </c>
      <c r="E203927" s="1" t="s">
        <v>310</v>
      </c>
    </row>
    <row r="203928" spans="1:5" x14ac:dyDescent="0.3">
      <c r="A203928">
        <v>-17.995999999999999</v>
      </c>
      <c r="B203928">
        <v>1958</v>
      </c>
      <c r="C203928" s="1" t="s">
        <v>17</v>
      </c>
      <c r="D203928" s="1" t="s">
        <v>309</v>
      </c>
      <c r="E203928" s="1" t="s">
        <v>310</v>
      </c>
    </row>
    <row r="203929" spans="1:5" x14ac:dyDescent="0.3">
      <c r="A203929">
        <v>-26.576000000000001</v>
      </c>
      <c r="B203929">
        <v>1958</v>
      </c>
      <c r="C203929" s="1" t="s">
        <v>18</v>
      </c>
      <c r="D203929" s="1" t="s">
        <v>309</v>
      </c>
      <c r="E203929" s="1" t="s">
        <v>310</v>
      </c>
    </row>
    <row r="203930" spans="1:5" x14ac:dyDescent="0.3">
      <c r="A203930">
        <v>-25.777999999999999</v>
      </c>
      <c r="B203930">
        <v>1959</v>
      </c>
      <c r="C203930" s="1" t="s">
        <v>5</v>
      </c>
      <c r="D203930" s="1" t="s">
        <v>309</v>
      </c>
      <c r="E203930" s="1" t="s">
        <v>310</v>
      </c>
    </row>
    <row r="203931" spans="1:5" x14ac:dyDescent="0.3">
      <c r="A203931">
        <v>-23.146000000000001</v>
      </c>
      <c r="B203931">
        <v>1959</v>
      </c>
      <c r="C203931" s="1" t="s">
        <v>8</v>
      </c>
      <c r="D203931" s="1" t="s">
        <v>309</v>
      </c>
      <c r="E203931" s="1" t="s">
        <v>310</v>
      </c>
    </row>
    <row r="203932" spans="1:5" x14ac:dyDescent="0.3">
      <c r="A203932">
        <v>-14.305</v>
      </c>
      <c r="B203932">
        <v>1959</v>
      </c>
      <c r="C203932" s="1" t="s">
        <v>9</v>
      </c>
      <c r="D203932" s="1" t="s">
        <v>309</v>
      </c>
      <c r="E203932" s="1" t="s">
        <v>310</v>
      </c>
    </row>
    <row r="203933" spans="1:5" x14ac:dyDescent="0.3">
      <c r="A203933">
        <v>-7.6398999999999999</v>
      </c>
      <c r="B203933">
        <v>1959</v>
      </c>
      <c r="C203933" s="1" t="s">
        <v>10</v>
      </c>
      <c r="D203933" s="1" t="s">
        <v>309</v>
      </c>
      <c r="E203933" s="1" t="s">
        <v>310</v>
      </c>
    </row>
    <row r="203934" spans="1:5" x14ac:dyDescent="0.3">
      <c r="A203934">
        <v>2.83649</v>
      </c>
      <c r="B203934">
        <v>1959</v>
      </c>
      <c r="C203934" s="1" t="s">
        <v>11</v>
      </c>
      <c r="D203934" s="1" t="s">
        <v>309</v>
      </c>
      <c r="E203934" s="1" t="s">
        <v>310</v>
      </c>
    </row>
    <row r="203935" spans="1:5" x14ac:dyDescent="0.3">
      <c r="A203935">
        <v>12.060499999999999</v>
      </c>
      <c r="B203935">
        <v>1959</v>
      </c>
      <c r="C203935" s="1" t="s">
        <v>12</v>
      </c>
      <c r="D203935" s="1" t="s">
        <v>309</v>
      </c>
      <c r="E203935" s="1" t="s">
        <v>310</v>
      </c>
    </row>
    <row r="203936" spans="1:5" x14ac:dyDescent="0.3">
      <c r="A203936">
        <v>14.5884</v>
      </c>
      <c r="B203936">
        <v>1959</v>
      </c>
      <c r="C203936" s="1" t="s">
        <v>13</v>
      </c>
      <c r="D203936" s="1" t="s">
        <v>309</v>
      </c>
      <c r="E203936" s="1" t="s">
        <v>310</v>
      </c>
    </row>
    <row r="203937" spans="1:5" x14ac:dyDescent="0.3">
      <c r="A203937">
        <v>12.787599999999999</v>
      </c>
      <c r="B203937">
        <v>1959</v>
      </c>
      <c r="C203937" s="1" t="s">
        <v>14</v>
      </c>
      <c r="D203937" s="1" t="s">
        <v>309</v>
      </c>
      <c r="E203937" s="1" t="s">
        <v>310</v>
      </c>
    </row>
    <row r="203938" spans="1:5" x14ac:dyDescent="0.3">
      <c r="A203938">
        <v>6.2595599999999996</v>
      </c>
      <c r="B203938">
        <v>1959</v>
      </c>
      <c r="C203938" s="1" t="s">
        <v>15</v>
      </c>
      <c r="D203938" s="1" t="s">
        <v>309</v>
      </c>
      <c r="E203938" s="1" t="s">
        <v>310</v>
      </c>
    </row>
    <row r="203939" spans="1:5" x14ac:dyDescent="0.3">
      <c r="A203939">
        <v>-5.8284000000000002</v>
      </c>
      <c r="B203939">
        <v>1959</v>
      </c>
      <c r="C203939" s="1" t="s">
        <v>16</v>
      </c>
      <c r="D203939" s="1" t="s">
        <v>309</v>
      </c>
      <c r="E203939" s="1" t="s">
        <v>310</v>
      </c>
    </row>
    <row r="203940" spans="1:5" x14ac:dyDescent="0.3">
      <c r="A203940">
        <v>-16.887</v>
      </c>
      <c r="B203940">
        <v>1959</v>
      </c>
      <c r="C203940" s="1" t="s">
        <v>17</v>
      </c>
      <c r="D203940" s="1" t="s">
        <v>309</v>
      </c>
      <c r="E203940" s="1" t="s">
        <v>310</v>
      </c>
    </row>
    <row r="203941" spans="1:5" x14ac:dyDescent="0.3">
      <c r="A203941">
        <v>-26.263000000000002</v>
      </c>
      <c r="B203941">
        <v>1959</v>
      </c>
      <c r="C203941" s="1" t="s">
        <v>18</v>
      </c>
      <c r="D203941" s="1" t="s">
        <v>309</v>
      </c>
      <c r="E203941" s="1" t="s">
        <v>310</v>
      </c>
    </row>
    <row r="203942" spans="1:5" x14ac:dyDescent="0.3">
      <c r="A203942">
        <v>-28.702999999999999</v>
      </c>
      <c r="B203942">
        <v>1960</v>
      </c>
      <c r="C203942" s="1" t="s">
        <v>5</v>
      </c>
      <c r="D203942" s="1" t="s">
        <v>309</v>
      </c>
      <c r="E203942" s="1" t="s">
        <v>310</v>
      </c>
    </row>
    <row r="203943" spans="1:5" x14ac:dyDescent="0.3">
      <c r="A203943">
        <v>-25.411000000000001</v>
      </c>
      <c r="B203943">
        <v>1960</v>
      </c>
      <c r="C203943" s="1" t="s">
        <v>8</v>
      </c>
      <c r="D203943" s="1" t="s">
        <v>309</v>
      </c>
      <c r="E203943" s="1" t="s">
        <v>310</v>
      </c>
    </row>
    <row r="203944" spans="1:5" x14ac:dyDescent="0.3">
      <c r="A203944">
        <v>-19.786000000000001</v>
      </c>
      <c r="B203944">
        <v>1960</v>
      </c>
      <c r="C203944" s="1" t="s">
        <v>9</v>
      </c>
      <c r="D203944" s="1" t="s">
        <v>309</v>
      </c>
      <c r="E203944" s="1" t="s">
        <v>310</v>
      </c>
    </row>
    <row r="203945" spans="1:5" x14ac:dyDescent="0.3">
      <c r="A203945">
        <v>-7.3685</v>
      </c>
      <c r="B203945">
        <v>1960</v>
      </c>
      <c r="C203945" s="1" t="s">
        <v>10</v>
      </c>
      <c r="D203945" s="1" t="s">
        <v>309</v>
      </c>
      <c r="E203945" s="1" t="s">
        <v>310</v>
      </c>
    </row>
    <row r="203946" spans="1:5" x14ac:dyDescent="0.3">
      <c r="A203946">
        <v>2.0499100000000001</v>
      </c>
      <c r="B203946">
        <v>1960</v>
      </c>
      <c r="C203946" s="1" t="s">
        <v>11</v>
      </c>
      <c r="D203946" s="1" t="s">
        <v>309</v>
      </c>
      <c r="E203946" s="1" t="s">
        <v>310</v>
      </c>
    </row>
    <row r="203947" spans="1:5" x14ac:dyDescent="0.3">
      <c r="A203947">
        <v>11.594900000000001</v>
      </c>
      <c r="B203947">
        <v>1960</v>
      </c>
      <c r="C203947" s="1" t="s">
        <v>12</v>
      </c>
      <c r="D203947" s="1" t="s">
        <v>309</v>
      </c>
      <c r="E203947" s="1" t="s">
        <v>310</v>
      </c>
    </row>
    <row r="203948" spans="1:5" x14ac:dyDescent="0.3">
      <c r="A203948">
        <v>14.689399999999999</v>
      </c>
      <c r="B203948">
        <v>1960</v>
      </c>
      <c r="C203948" s="1" t="s">
        <v>13</v>
      </c>
      <c r="D203948" s="1" t="s">
        <v>309</v>
      </c>
      <c r="E203948" s="1" t="s">
        <v>310</v>
      </c>
    </row>
    <row r="203949" spans="1:5" x14ac:dyDescent="0.3">
      <c r="A203949">
        <v>11.281599999999999</v>
      </c>
      <c r="B203949">
        <v>1960</v>
      </c>
      <c r="C203949" s="1" t="s">
        <v>14</v>
      </c>
      <c r="D203949" s="1" t="s">
        <v>309</v>
      </c>
      <c r="E203949" s="1" t="s">
        <v>310</v>
      </c>
    </row>
    <row r="203950" spans="1:5" x14ac:dyDescent="0.3">
      <c r="A203950">
        <v>5.2998399999999997</v>
      </c>
      <c r="B203950">
        <v>1960</v>
      </c>
      <c r="C203950" s="1" t="s">
        <v>15</v>
      </c>
      <c r="D203950" s="1" t="s">
        <v>309</v>
      </c>
      <c r="E203950" s="1" t="s">
        <v>310</v>
      </c>
    </row>
    <row r="203951" spans="1:5" x14ac:dyDescent="0.3">
      <c r="A203951">
        <v>-6.7771999999999997</v>
      </c>
      <c r="B203951">
        <v>1960</v>
      </c>
      <c r="C203951" s="1" t="s">
        <v>16</v>
      </c>
      <c r="D203951" s="1" t="s">
        <v>309</v>
      </c>
      <c r="E203951" s="1" t="s">
        <v>310</v>
      </c>
    </row>
    <row r="203952" spans="1:5" x14ac:dyDescent="0.3">
      <c r="A203952">
        <v>-19.782</v>
      </c>
      <c r="B203952">
        <v>1960</v>
      </c>
      <c r="C203952" s="1" t="s">
        <v>17</v>
      </c>
      <c r="D203952" s="1" t="s">
        <v>309</v>
      </c>
      <c r="E203952" s="1" t="s">
        <v>310</v>
      </c>
    </row>
    <row r="203953" spans="1:5" x14ac:dyDescent="0.3">
      <c r="A203953">
        <v>-22.471</v>
      </c>
      <c r="B203953">
        <v>1960</v>
      </c>
      <c r="C203953" s="1" t="s">
        <v>18</v>
      </c>
      <c r="D203953" s="1" t="s">
        <v>309</v>
      </c>
      <c r="E203953" s="1" t="s">
        <v>310</v>
      </c>
    </row>
    <row r="203954" spans="1:5" x14ac:dyDescent="0.3">
      <c r="A203954">
        <v>-27.183</v>
      </c>
      <c r="B203954">
        <v>1961</v>
      </c>
      <c r="C203954" s="1" t="s">
        <v>5</v>
      </c>
      <c r="D203954" s="1" t="s">
        <v>309</v>
      </c>
      <c r="E203954" s="1" t="s">
        <v>310</v>
      </c>
    </row>
    <row r="203955" spans="1:5" x14ac:dyDescent="0.3">
      <c r="A203955">
        <v>-22.6</v>
      </c>
      <c r="B203955">
        <v>1961</v>
      </c>
      <c r="C203955" s="1" t="s">
        <v>8</v>
      </c>
      <c r="D203955" s="1" t="s">
        <v>309</v>
      </c>
      <c r="E203955" s="1" t="s">
        <v>310</v>
      </c>
    </row>
    <row r="203956" spans="1:5" x14ac:dyDescent="0.3">
      <c r="A203956">
        <v>-15.074</v>
      </c>
      <c r="B203956">
        <v>1961</v>
      </c>
      <c r="C203956" s="1" t="s">
        <v>9</v>
      </c>
      <c r="D203956" s="1" t="s">
        <v>309</v>
      </c>
      <c r="E203956" s="1" t="s">
        <v>310</v>
      </c>
    </row>
    <row r="203957" spans="1:5" x14ac:dyDescent="0.3">
      <c r="A203957">
        <v>-7.2276999999999996</v>
      </c>
      <c r="B203957">
        <v>1961</v>
      </c>
      <c r="C203957" s="1" t="s">
        <v>10</v>
      </c>
      <c r="D203957" s="1" t="s">
        <v>309</v>
      </c>
      <c r="E203957" s="1" t="s">
        <v>310</v>
      </c>
    </row>
    <row r="203958" spans="1:5" x14ac:dyDescent="0.3">
      <c r="A203958">
        <v>2.4574099999999999</v>
      </c>
      <c r="B203958">
        <v>1961</v>
      </c>
      <c r="C203958" s="1" t="s">
        <v>11</v>
      </c>
      <c r="D203958" s="1" t="s">
        <v>309</v>
      </c>
      <c r="E203958" s="1" t="s">
        <v>310</v>
      </c>
    </row>
    <row r="203959" spans="1:5" x14ac:dyDescent="0.3">
      <c r="A203959">
        <v>10.6099</v>
      </c>
      <c r="B203959">
        <v>1961</v>
      </c>
      <c r="C203959" s="1" t="s">
        <v>12</v>
      </c>
      <c r="D203959" s="1" t="s">
        <v>309</v>
      </c>
      <c r="E203959" s="1" t="s">
        <v>310</v>
      </c>
    </row>
    <row r="203960" spans="1:5" x14ac:dyDescent="0.3">
      <c r="A203960">
        <v>14.585800000000001</v>
      </c>
      <c r="B203960">
        <v>1961</v>
      </c>
      <c r="C203960" s="1" t="s">
        <v>13</v>
      </c>
      <c r="D203960" s="1" t="s">
        <v>309</v>
      </c>
      <c r="E203960" s="1" t="s">
        <v>310</v>
      </c>
    </row>
    <row r="203961" spans="1:5" x14ac:dyDescent="0.3">
      <c r="A203961">
        <v>11.662800000000001</v>
      </c>
      <c r="B203961">
        <v>1961</v>
      </c>
      <c r="C203961" s="1" t="s">
        <v>14</v>
      </c>
      <c r="D203961" s="1" t="s">
        <v>309</v>
      </c>
      <c r="E203961" s="1" t="s">
        <v>310</v>
      </c>
    </row>
    <row r="203962" spans="1:5" x14ac:dyDescent="0.3">
      <c r="A203962">
        <v>5.7788399999999998</v>
      </c>
      <c r="B203962">
        <v>1961</v>
      </c>
      <c r="C203962" s="1" t="s">
        <v>15</v>
      </c>
      <c r="D203962" s="1" t="s">
        <v>309</v>
      </c>
      <c r="E203962" s="1" t="s">
        <v>310</v>
      </c>
    </row>
    <row r="203963" spans="1:5" x14ac:dyDescent="0.3">
      <c r="A203963">
        <v>-5.7358000000000002</v>
      </c>
      <c r="B203963">
        <v>1961</v>
      </c>
      <c r="C203963" s="1" t="s">
        <v>16</v>
      </c>
      <c r="D203963" s="1" t="s">
        <v>309</v>
      </c>
      <c r="E203963" s="1" t="s">
        <v>310</v>
      </c>
    </row>
    <row r="203964" spans="1:5" x14ac:dyDescent="0.3">
      <c r="A203964">
        <v>-17.337</v>
      </c>
      <c r="B203964">
        <v>1961</v>
      </c>
      <c r="C203964" s="1" t="s">
        <v>17</v>
      </c>
      <c r="D203964" s="1" t="s">
        <v>309</v>
      </c>
      <c r="E203964" s="1" t="s">
        <v>310</v>
      </c>
    </row>
    <row r="203965" spans="1:5" x14ac:dyDescent="0.3">
      <c r="A203965">
        <v>-24.696000000000002</v>
      </c>
      <c r="B203965">
        <v>1961</v>
      </c>
      <c r="C203965" s="1" t="s">
        <v>18</v>
      </c>
      <c r="D203965" s="1" t="s">
        <v>309</v>
      </c>
      <c r="E203965" s="1" t="s">
        <v>310</v>
      </c>
    </row>
    <row r="203966" spans="1:5" x14ac:dyDescent="0.3">
      <c r="A203966">
        <v>-23.123999999999999</v>
      </c>
      <c r="B203966">
        <v>1962</v>
      </c>
      <c r="C203966" s="1" t="s">
        <v>5</v>
      </c>
      <c r="D203966" s="1" t="s">
        <v>309</v>
      </c>
      <c r="E203966" s="1" t="s">
        <v>310</v>
      </c>
    </row>
    <row r="203967" spans="1:5" x14ac:dyDescent="0.3">
      <c r="A203967">
        <v>-21.010999999999999</v>
      </c>
      <c r="B203967">
        <v>1962</v>
      </c>
      <c r="C203967" s="1" t="s">
        <v>8</v>
      </c>
      <c r="D203967" s="1" t="s">
        <v>309</v>
      </c>
      <c r="E203967" s="1" t="s">
        <v>310</v>
      </c>
    </row>
    <row r="203968" spans="1:5" x14ac:dyDescent="0.3">
      <c r="A203968">
        <v>-16.37</v>
      </c>
      <c r="B203968">
        <v>1962</v>
      </c>
      <c r="C203968" s="1" t="s">
        <v>9</v>
      </c>
      <c r="D203968" s="1" t="s">
        <v>309</v>
      </c>
      <c r="E203968" s="1" t="s">
        <v>310</v>
      </c>
    </row>
    <row r="203969" spans="1:5" x14ac:dyDescent="0.3">
      <c r="A203969">
        <v>-5.1207000000000003</v>
      </c>
      <c r="B203969">
        <v>1962</v>
      </c>
      <c r="C203969" s="1" t="s">
        <v>10</v>
      </c>
      <c r="D203969" s="1" t="s">
        <v>309</v>
      </c>
      <c r="E203969" s="1" t="s">
        <v>310</v>
      </c>
    </row>
    <row r="203970" spans="1:5" x14ac:dyDescent="0.3">
      <c r="A203970">
        <v>3.68899</v>
      </c>
      <c r="B203970">
        <v>1962</v>
      </c>
      <c r="C203970" s="1" t="s">
        <v>11</v>
      </c>
      <c r="D203970" s="1" t="s">
        <v>309</v>
      </c>
      <c r="E203970" s="1" t="s">
        <v>310</v>
      </c>
    </row>
    <row r="203971" spans="1:5" x14ac:dyDescent="0.3">
      <c r="A203971">
        <v>10.124000000000001</v>
      </c>
      <c r="B203971">
        <v>1962</v>
      </c>
      <c r="C203971" s="1" t="s">
        <v>12</v>
      </c>
      <c r="D203971" s="1" t="s">
        <v>309</v>
      </c>
      <c r="E203971" s="1" t="s">
        <v>310</v>
      </c>
    </row>
    <row r="203972" spans="1:5" x14ac:dyDescent="0.3">
      <c r="A203972">
        <v>15.082100000000001</v>
      </c>
      <c r="B203972">
        <v>1962</v>
      </c>
      <c r="C203972" s="1" t="s">
        <v>13</v>
      </c>
      <c r="D203972" s="1" t="s">
        <v>309</v>
      </c>
      <c r="E203972" s="1" t="s">
        <v>310</v>
      </c>
    </row>
    <row r="203973" spans="1:5" x14ac:dyDescent="0.3">
      <c r="A203973">
        <v>11.8004</v>
      </c>
      <c r="B203973">
        <v>1962</v>
      </c>
      <c r="C203973" s="1" t="s">
        <v>14</v>
      </c>
      <c r="D203973" s="1" t="s">
        <v>309</v>
      </c>
      <c r="E203973" s="1" t="s">
        <v>310</v>
      </c>
    </row>
    <row r="203974" spans="1:5" x14ac:dyDescent="0.3">
      <c r="A203974">
        <v>5.37385</v>
      </c>
      <c r="B203974">
        <v>1962</v>
      </c>
      <c r="C203974" s="1" t="s">
        <v>15</v>
      </c>
      <c r="D203974" s="1" t="s">
        <v>309</v>
      </c>
      <c r="E203974" s="1" t="s">
        <v>310</v>
      </c>
    </row>
    <row r="203975" spans="1:5" x14ac:dyDescent="0.3">
      <c r="A203975">
        <v>-5.5281000000000002</v>
      </c>
      <c r="B203975">
        <v>1962</v>
      </c>
      <c r="C203975" s="1" t="s">
        <v>16</v>
      </c>
      <c r="D203975" s="1" t="s">
        <v>309</v>
      </c>
      <c r="E203975" s="1" t="s">
        <v>310</v>
      </c>
    </row>
    <row r="203976" spans="1:5" x14ac:dyDescent="0.3">
      <c r="A203976">
        <v>-18.038</v>
      </c>
      <c r="B203976">
        <v>1962</v>
      </c>
      <c r="C203976" s="1" t="s">
        <v>17</v>
      </c>
      <c r="D203976" s="1" t="s">
        <v>309</v>
      </c>
      <c r="E203976" s="1" t="s">
        <v>310</v>
      </c>
    </row>
    <row r="203977" spans="1:5" x14ac:dyDescent="0.3">
      <c r="A203977">
        <v>-24.372</v>
      </c>
      <c r="B203977">
        <v>1962</v>
      </c>
      <c r="C203977" s="1" t="s">
        <v>18</v>
      </c>
      <c r="D203977" s="1" t="s">
        <v>309</v>
      </c>
      <c r="E203977" s="1" t="s">
        <v>310</v>
      </c>
    </row>
    <row r="203978" spans="1:5" x14ac:dyDescent="0.3">
      <c r="A203978">
        <v>-25.314</v>
      </c>
      <c r="B203978">
        <v>1963</v>
      </c>
      <c r="C203978" s="1" t="s">
        <v>5</v>
      </c>
      <c r="D203978" s="1" t="s">
        <v>309</v>
      </c>
      <c r="E203978" s="1" t="s">
        <v>310</v>
      </c>
    </row>
    <row r="203979" spans="1:5" x14ac:dyDescent="0.3">
      <c r="A203979">
        <v>-21.936</v>
      </c>
      <c r="B203979">
        <v>1963</v>
      </c>
      <c r="C203979" s="1" t="s">
        <v>8</v>
      </c>
      <c r="D203979" s="1" t="s">
        <v>309</v>
      </c>
      <c r="E203979" s="1" t="s">
        <v>310</v>
      </c>
    </row>
    <row r="203980" spans="1:5" x14ac:dyDescent="0.3">
      <c r="A203980">
        <v>-18.713999999999999</v>
      </c>
      <c r="B203980">
        <v>1963</v>
      </c>
      <c r="C203980" s="1" t="s">
        <v>9</v>
      </c>
      <c r="D203980" s="1" t="s">
        <v>309</v>
      </c>
      <c r="E203980" s="1" t="s">
        <v>310</v>
      </c>
    </row>
    <row r="203981" spans="1:5" x14ac:dyDescent="0.3">
      <c r="A203981">
        <v>-8.3530999999999995</v>
      </c>
      <c r="B203981">
        <v>1963</v>
      </c>
      <c r="C203981" s="1" t="s">
        <v>10</v>
      </c>
      <c r="D203981" s="1" t="s">
        <v>309</v>
      </c>
      <c r="E203981" s="1" t="s">
        <v>310</v>
      </c>
    </row>
    <row r="203982" spans="1:5" x14ac:dyDescent="0.3">
      <c r="A203982">
        <v>2.1832199999999999</v>
      </c>
      <c r="B203982">
        <v>1963</v>
      </c>
      <c r="C203982" s="1" t="s">
        <v>11</v>
      </c>
      <c r="D203982" s="1" t="s">
        <v>309</v>
      </c>
      <c r="E203982" s="1" t="s">
        <v>310</v>
      </c>
    </row>
    <row r="203983" spans="1:5" x14ac:dyDescent="0.3">
      <c r="A203983">
        <v>9.98705</v>
      </c>
      <c r="B203983">
        <v>1963</v>
      </c>
      <c r="C203983" s="1" t="s">
        <v>12</v>
      </c>
      <c r="D203983" s="1" t="s">
        <v>309</v>
      </c>
      <c r="E203983" s="1" t="s">
        <v>310</v>
      </c>
    </row>
    <row r="203984" spans="1:5" x14ac:dyDescent="0.3">
      <c r="A203984">
        <v>14.6432</v>
      </c>
      <c r="B203984">
        <v>1963</v>
      </c>
      <c r="C203984" s="1" t="s">
        <v>13</v>
      </c>
      <c r="D203984" s="1" t="s">
        <v>309</v>
      </c>
      <c r="E203984" s="1" t="s">
        <v>310</v>
      </c>
    </row>
    <row r="203985" spans="1:5" x14ac:dyDescent="0.3">
      <c r="A203985">
        <v>12.141400000000001</v>
      </c>
      <c r="B203985">
        <v>1963</v>
      </c>
      <c r="C203985" s="1" t="s">
        <v>14</v>
      </c>
      <c r="D203985" s="1" t="s">
        <v>309</v>
      </c>
      <c r="E203985" s="1" t="s">
        <v>310</v>
      </c>
    </row>
    <row r="203986" spans="1:5" x14ac:dyDescent="0.3">
      <c r="A203986">
        <v>5.5104800000000003</v>
      </c>
      <c r="B203986">
        <v>1963</v>
      </c>
      <c r="C203986" s="1" t="s">
        <v>15</v>
      </c>
      <c r="D203986" s="1" t="s">
        <v>309</v>
      </c>
      <c r="E203986" s="1" t="s">
        <v>310</v>
      </c>
    </row>
    <row r="203987" spans="1:5" x14ac:dyDescent="0.3">
      <c r="A203987">
        <v>-4.2525000000000004</v>
      </c>
      <c r="B203987">
        <v>1963</v>
      </c>
      <c r="C203987" s="1" t="s">
        <v>16</v>
      </c>
      <c r="D203987" s="1" t="s">
        <v>309</v>
      </c>
      <c r="E203987" s="1" t="s">
        <v>310</v>
      </c>
    </row>
    <row r="203988" spans="1:5" x14ac:dyDescent="0.3">
      <c r="A203988">
        <v>-16.094999999999999</v>
      </c>
      <c r="B203988">
        <v>1963</v>
      </c>
      <c r="C203988" s="1" t="s">
        <v>17</v>
      </c>
      <c r="D203988" s="1" t="s">
        <v>309</v>
      </c>
      <c r="E203988" s="1" t="s">
        <v>310</v>
      </c>
    </row>
    <row r="203989" spans="1:5" x14ac:dyDescent="0.3">
      <c r="A203989">
        <v>-24.382000000000001</v>
      </c>
      <c r="B203989">
        <v>1963</v>
      </c>
      <c r="C203989" s="1" t="s">
        <v>18</v>
      </c>
      <c r="D203989" s="1" t="s">
        <v>309</v>
      </c>
      <c r="E203989" s="1" t="s">
        <v>310</v>
      </c>
    </row>
    <row r="203990" spans="1:5" x14ac:dyDescent="0.3">
      <c r="A203990">
        <v>-26.765999999999998</v>
      </c>
      <c r="B203990">
        <v>1964</v>
      </c>
      <c r="C203990" s="1" t="s">
        <v>5</v>
      </c>
      <c r="D203990" s="1" t="s">
        <v>309</v>
      </c>
      <c r="E203990" s="1" t="s">
        <v>310</v>
      </c>
    </row>
    <row r="203991" spans="1:5" x14ac:dyDescent="0.3">
      <c r="A203991">
        <v>-24.658999999999999</v>
      </c>
      <c r="B203991">
        <v>1964</v>
      </c>
      <c r="C203991" s="1" t="s">
        <v>8</v>
      </c>
      <c r="D203991" s="1" t="s">
        <v>309</v>
      </c>
      <c r="E203991" s="1" t="s">
        <v>310</v>
      </c>
    </row>
    <row r="203992" spans="1:5" x14ac:dyDescent="0.3">
      <c r="A203992">
        <v>-19.736000000000001</v>
      </c>
      <c r="B203992">
        <v>1964</v>
      </c>
      <c r="C203992" s="1" t="s">
        <v>9</v>
      </c>
      <c r="D203992" s="1" t="s">
        <v>309</v>
      </c>
      <c r="E203992" s="1" t="s">
        <v>310</v>
      </c>
    </row>
    <row r="203993" spans="1:5" x14ac:dyDescent="0.3">
      <c r="A203993">
        <v>-9.6790000000000003</v>
      </c>
      <c r="B203993">
        <v>1964</v>
      </c>
      <c r="C203993" s="1" t="s">
        <v>10</v>
      </c>
      <c r="D203993" s="1" t="s">
        <v>309</v>
      </c>
      <c r="E203993" s="1" t="s">
        <v>310</v>
      </c>
    </row>
    <row r="203994" spans="1:5" x14ac:dyDescent="0.3">
      <c r="A203994">
        <v>2.0845199999999999</v>
      </c>
      <c r="B203994">
        <v>1964</v>
      </c>
      <c r="C203994" s="1" t="s">
        <v>11</v>
      </c>
      <c r="D203994" s="1" t="s">
        <v>309</v>
      </c>
      <c r="E203994" s="1" t="s">
        <v>310</v>
      </c>
    </row>
    <row r="203995" spans="1:5" x14ac:dyDescent="0.3">
      <c r="A203995">
        <v>10.891400000000001</v>
      </c>
      <c r="B203995">
        <v>1964</v>
      </c>
      <c r="C203995" s="1" t="s">
        <v>12</v>
      </c>
      <c r="D203995" s="1" t="s">
        <v>309</v>
      </c>
      <c r="E203995" s="1" t="s">
        <v>310</v>
      </c>
    </row>
    <row r="203996" spans="1:5" x14ac:dyDescent="0.3">
      <c r="A203996">
        <v>14.8804</v>
      </c>
      <c r="B203996">
        <v>1964</v>
      </c>
      <c r="C203996" s="1" t="s">
        <v>13</v>
      </c>
      <c r="D203996" s="1" t="s">
        <v>309</v>
      </c>
      <c r="E203996" s="1" t="s">
        <v>310</v>
      </c>
    </row>
    <row r="203997" spans="1:5" x14ac:dyDescent="0.3">
      <c r="A203997">
        <v>11.9567</v>
      </c>
      <c r="B203997">
        <v>1964</v>
      </c>
      <c r="C203997" s="1" t="s">
        <v>14</v>
      </c>
      <c r="D203997" s="1" t="s">
        <v>309</v>
      </c>
      <c r="E203997" s="1" t="s">
        <v>310</v>
      </c>
    </row>
    <row r="203998" spans="1:5" x14ac:dyDescent="0.3">
      <c r="A203998">
        <v>5.2411500000000002</v>
      </c>
      <c r="B203998">
        <v>1964</v>
      </c>
      <c r="C203998" s="1" t="s">
        <v>15</v>
      </c>
      <c r="D203998" s="1" t="s">
        <v>309</v>
      </c>
      <c r="E203998" s="1" t="s">
        <v>310</v>
      </c>
    </row>
    <row r="203999" spans="1:5" x14ac:dyDescent="0.3">
      <c r="A203999">
        <v>-5.9010999999999996</v>
      </c>
      <c r="B203999">
        <v>1964</v>
      </c>
      <c r="C203999" s="1" t="s">
        <v>16</v>
      </c>
      <c r="D203999" s="1" t="s">
        <v>309</v>
      </c>
      <c r="E203999" s="1" t="s">
        <v>310</v>
      </c>
    </row>
    <row r="204000" spans="1:5" x14ac:dyDescent="0.3">
      <c r="A204000">
        <v>-18.419</v>
      </c>
      <c r="B204000">
        <v>1964</v>
      </c>
      <c r="C204000" s="1" t="s">
        <v>17</v>
      </c>
      <c r="D204000" s="1" t="s">
        <v>309</v>
      </c>
      <c r="E204000" s="1" t="s">
        <v>310</v>
      </c>
    </row>
    <row r="204001" spans="1:5" x14ac:dyDescent="0.3">
      <c r="A204001">
        <v>-23.645</v>
      </c>
      <c r="B204001">
        <v>1964</v>
      </c>
      <c r="C204001" s="1" t="s">
        <v>18</v>
      </c>
      <c r="D204001" s="1" t="s">
        <v>309</v>
      </c>
      <c r="E204001" s="1" t="s">
        <v>310</v>
      </c>
    </row>
    <row r="204002" spans="1:5" x14ac:dyDescent="0.3">
      <c r="A204002">
        <v>-27.498999999999999</v>
      </c>
      <c r="B204002">
        <v>1965</v>
      </c>
      <c r="C204002" s="1" t="s">
        <v>5</v>
      </c>
      <c r="D204002" s="1" t="s">
        <v>309</v>
      </c>
      <c r="E204002" s="1" t="s">
        <v>310</v>
      </c>
    </row>
    <row r="204003" spans="1:5" x14ac:dyDescent="0.3">
      <c r="A204003">
        <v>-26.974</v>
      </c>
      <c r="B204003">
        <v>1965</v>
      </c>
      <c r="C204003" s="1" t="s">
        <v>8</v>
      </c>
      <c r="D204003" s="1" t="s">
        <v>309</v>
      </c>
      <c r="E204003" s="1" t="s">
        <v>310</v>
      </c>
    </row>
    <row r="204004" spans="1:5" x14ac:dyDescent="0.3">
      <c r="A204004">
        <v>-16.212</v>
      </c>
      <c r="B204004">
        <v>1965</v>
      </c>
      <c r="C204004" s="1" t="s">
        <v>9</v>
      </c>
      <c r="D204004" s="1" t="s">
        <v>309</v>
      </c>
      <c r="E204004" s="1" t="s">
        <v>310</v>
      </c>
    </row>
    <row r="204005" spans="1:5" x14ac:dyDescent="0.3">
      <c r="A204005">
        <v>-7.5187999999999997</v>
      </c>
      <c r="B204005">
        <v>1965</v>
      </c>
      <c r="C204005" s="1" t="s">
        <v>10</v>
      </c>
      <c r="D204005" s="1" t="s">
        <v>309</v>
      </c>
      <c r="E204005" s="1" t="s">
        <v>310</v>
      </c>
    </row>
    <row r="204006" spans="1:5" x14ac:dyDescent="0.3">
      <c r="A204006">
        <v>1.87391</v>
      </c>
      <c r="B204006">
        <v>1965</v>
      </c>
      <c r="C204006" s="1" t="s">
        <v>11</v>
      </c>
      <c r="D204006" s="1" t="s">
        <v>309</v>
      </c>
      <c r="E204006" s="1" t="s">
        <v>310</v>
      </c>
    </row>
    <row r="204007" spans="1:5" x14ac:dyDescent="0.3">
      <c r="A204007">
        <v>10.276300000000001</v>
      </c>
      <c r="B204007">
        <v>1965</v>
      </c>
      <c r="C204007" s="1" t="s">
        <v>12</v>
      </c>
      <c r="D204007" s="1" t="s">
        <v>309</v>
      </c>
      <c r="E204007" s="1" t="s">
        <v>310</v>
      </c>
    </row>
    <row r="204008" spans="1:5" x14ac:dyDescent="0.3">
      <c r="A204008">
        <v>14.7004</v>
      </c>
      <c r="B204008">
        <v>1965</v>
      </c>
      <c r="C204008" s="1" t="s">
        <v>13</v>
      </c>
      <c r="D204008" s="1" t="s">
        <v>309</v>
      </c>
      <c r="E204008" s="1" t="s">
        <v>310</v>
      </c>
    </row>
    <row r="204009" spans="1:5" x14ac:dyDescent="0.3">
      <c r="A204009">
        <v>11.662100000000001</v>
      </c>
      <c r="B204009">
        <v>1965</v>
      </c>
      <c r="C204009" s="1" t="s">
        <v>14</v>
      </c>
      <c r="D204009" s="1" t="s">
        <v>309</v>
      </c>
      <c r="E204009" s="1" t="s">
        <v>310</v>
      </c>
    </row>
    <row r="204010" spans="1:5" x14ac:dyDescent="0.3">
      <c r="A204010">
        <v>5.5942699999999999</v>
      </c>
      <c r="B204010">
        <v>1965</v>
      </c>
      <c r="C204010" s="1" t="s">
        <v>15</v>
      </c>
      <c r="D204010" s="1" t="s">
        <v>309</v>
      </c>
      <c r="E204010" s="1" t="s">
        <v>310</v>
      </c>
    </row>
    <row r="204011" spans="1:5" x14ac:dyDescent="0.3">
      <c r="A204011">
        <v>-5.1509999999999998</v>
      </c>
      <c r="B204011">
        <v>1965</v>
      </c>
      <c r="C204011" s="1" t="s">
        <v>16</v>
      </c>
      <c r="D204011" s="1" t="s">
        <v>309</v>
      </c>
      <c r="E204011" s="1" t="s">
        <v>310</v>
      </c>
    </row>
    <row r="204012" spans="1:5" x14ac:dyDescent="0.3">
      <c r="A204012">
        <v>-20.760999999999999</v>
      </c>
      <c r="B204012">
        <v>1965</v>
      </c>
      <c r="C204012" s="1" t="s">
        <v>17</v>
      </c>
      <c r="D204012" s="1" t="s">
        <v>309</v>
      </c>
      <c r="E204012" s="1" t="s">
        <v>310</v>
      </c>
    </row>
    <row r="204013" spans="1:5" x14ac:dyDescent="0.3">
      <c r="A204013">
        <v>-25.812000000000001</v>
      </c>
      <c r="B204013">
        <v>1965</v>
      </c>
      <c r="C204013" s="1" t="s">
        <v>18</v>
      </c>
      <c r="D204013" s="1" t="s">
        <v>309</v>
      </c>
      <c r="E204013" s="1" t="s">
        <v>310</v>
      </c>
    </row>
    <row r="204014" spans="1:5" x14ac:dyDescent="0.3">
      <c r="A204014">
        <v>-28.917999999999999</v>
      </c>
      <c r="B204014">
        <v>1966</v>
      </c>
      <c r="C204014" s="1" t="s">
        <v>5</v>
      </c>
      <c r="D204014" s="1" t="s">
        <v>309</v>
      </c>
      <c r="E204014" s="1" t="s">
        <v>310</v>
      </c>
    </row>
    <row r="204015" spans="1:5" x14ac:dyDescent="0.3">
      <c r="A204015">
        <v>-29.972000000000001</v>
      </c>
      <c r="B204015">
        <v>1966</v>
      </c>
      <c r="C204015" s="1" t="s">
        <v>8</v>
      </c>
      <c r="D204015" s="1" t="s">
        <v>309</v>
      </c>
      <c r="E204015" s="1" t="s">
        <v>310</v>
      </c>
    </row>
    <row r="204016" spans="1:5" x14ac:dyDescent="0.3">
      <c r="A204016">
        <v>-19.327000000000002</v>
      </c>
      <c r="B204016">
        <v>1966</v>
      </c>
      <c r="C204016" s="1" t="s">
        <v>9</v>
      </c>
      <c r="D204016" s="1" t="s">
        <v>309</v>
      </c>
      <c r="E204016" s="1" t="s">
        <v>310</v>
      </c>
    </row>
    <row r="204017" spans="1:5" x14ac:dyDescent="0.3">
      <c r="A204017">
        <v>-8.9863</v>
      </c>
      <c r="B204017">
        <v>1966</v>
      </c>
      <c r="C204017" s="1" t="s">
        <v>10</v>
      </c>
      <c r="D204017" s="1" t="s">
        <v>309</v>
      </c>
      <c r="E204017" s="1" t="s">
        <v>310</v>
      </c>
    </row>
    <row r="204018" spans="1:5" x14ac:dyDescent="0.3">
      <c r="A204018">
        <v>3.0270700000000001</v>
      </c>
      <c r="B204018">
        <v>1966</v>
      </c>
      <c r="C204018" s="1" t="s">
        <v>11</v>
      </c>
      <c r="D204018" s="1" t="s">
        <v>309</v>
      </c>
      <c r="E204018" s="1" t="s">
        <v>310</v>
      </c>
    </row>
    <row r="204019" spans="1:5" x14ac:dyDescent="0.3">
      <c r="A204019">
        <v>10.654400000000001</v>
      </c>
      <c r="B204019">
        <v>1966</v>
      </c>
      <c r="C204019" s="1" t="s">
        <v>12</v>
      </c>
      <c r="D204019" s="1" t="s">
        <v>309</v>
      </c>
      <c r="E204019" s="1" t="s">
        <v>310</v>
      </c>
    </row>
    <row r="204020" spans="1:5" x14ac:dyDescent="0.3">
      <c r="A204020">
        <v>14.1341</v>
      </c>
      <c r="B204020">
        <v>1966</v>
      </c>
      <c r="C204020" s="1" t="s">
        <v>13</v>
      </c>
      <c r="D204020" s="1" t="s">
        <v>309</v>
      </c>
      <c r="E204020" s="1" t="s">
        <v>310</v>
      </c>
    </row>
    <row r="204021" spans="1:5" x14ac:dyDescent="0.3">
      <c r="A204021">
        <v>12.1715</v>
      </c>
      <c r="B204021">
        <v>1966</v>
      </c>
      <c r="C204021" s="1" t="s">
        <v>14</v>
      </c>
      <c r="D204021" s="1" t="s">
        <v>309</v>
      </c>
      <c r="E204021" s="1" t="s">
        <v>310</v>
      </c>
    </row>
    <row r="204022" spans="1:5" x14ac:dyDescent="0.3">
      <c r="A204022">
        <v>5.83873</v>
      </c>
      <c r="B204022">
        <v>1966</v>
      </c>
      <c r="C204022" s="1" t="s">
        <v>15</v>
      </c>
      <c r="D204022" s="1" t="s">
        <v>309</v>
      </c>
      <c r="E204022" s="1" t="s">
        <v>310</v>
      </c>
    </row>
    <row r="204023" spans="1:5" x14ac:dyDescent="0.3">
      <c r="A204023">
        <v>-6.3308999999999997</v>
      </c>
      <c r="B204023">
        <v>1966</v>
      </c>
      <c r="C204023" s="1" t="s">
        <v>16</v>
      </c>
      <c r="D204023" s="1" t="s">
        <v>309</v>
      </c>
      <c r="E204023" s="1" t="s">
        <v>310</v>
      </c>
    </row>
    <row r="204024" spans="1:5" x14ac:dyDescent="0.3">
      <c r="A204024">
        <v>-18.082999999999998</v>
      </c>
      <c r="B204024">
        <v>1966</v>
      </c>
      <c r="C204024" s="1" t="s">
        <v>17</v>
      </c>
      <c r="D204024" s="1" t="s">
        <v>309</v>
      </c>
      <c r="E204024" s="1" t="s">
        <v>310</v>
      </c>
    </row>
    <row r="204025" spans="1:5" x14ac:dyDescent="0.3">
      <c r="A204025">
        <v>-25.463999999999999</v>
      </c>
      <c r="B204025">
        <v>1966</v>
      </c>
      <c r="C204025" s="1" t="s">
        <v>18</v>
      </c>
      <c r="D204025" s="1" t="s">
        <v>309</v>
      </c>
      <c r="E204025" s="1" t="s">
        <v>310</v>
      </c>
    </row>
    <row r="204026" spans="1:5" x14ac:dyDescent="0.3">
      <c r="A204026">
        <v>-27.776</v>
      </c>
      <c r="B204026">
        <v>1967</v>
      </c>
      <c r="C204026" s="1" t="s">
        <v>5</v>
      </c>
      <c r="D204026" s="1" t="s">
        <v>309</v>
      </c>
      <c r="E204026" s="1" t="s">
        <v>310</v>
      </c>
    </row>
    <row r="204027" spans="1:5" x14ac:dyDescent="0.3">
      <c r="A204027">
        <v>-25.481000000000002</v>
      </c>
      <c r="B204027">
        <v>1967</v>
      </c>
      <c r="C204027" s="1" t="s">
        <v>8</v>
      </c>
      <c r="D204027" s="1" t="s">
        <v>309</v>
      </c>
      <c r="E204027" s="1" t="s">
        <v>310</v>
      </c>
    </row>
    <row r="204028" spans="1:5" x14ac:dyDescent="0.3">
      <c r="A204028">
        <v>-14.705</v>
      </c>
      <c r="B204028">
        <v>1967</v>
      </c>
      <c r="C204028" s="1" t="s">
        <v>9</v>
      </c>
      <c r="D204028" s="1" t="s">
        <v>309</v>
      </c>
      <c r="E204028" s="1" t="s">
        <v>310</v>
      </c>
    </row>
    <row r="204029" spans="1:5" x14ac:dyDescent="0.3">
      <c r="A204029">
        <v>-5.0686</v>
      </c>
      <c r="B204029">
        <v>1967</v>
      </c>
      <c r="C204029" s="1" t="s">
        <v>10</v>
      </c>
      <c r="D204029" s="1" t="s">
        <v>309</v>
      </c>
      <c r="E204029" s="1" t="s">
        <v>310</v>
      </c>
    </row>
    <row r="204030" spans="1:5" x14ac:dyDescent="0.3">
      <c r="A204030">
        <v>3.9912999999999998</v>
      </c>
      <c r="B204030">
        <v>1967</v>
      </c>
      <c r="C204030" s="1" t="s">
        <v>11</v>
      </c>
      <c r="D204030" s="1" t="s">
        <v>309</v>
      </c>
      <c r="E204030" s="1" t="s">
        <v>310</v>
      </c>
    </row>
    <row r="204031" spans="1:5" x14ac:dyDescent="0.3">
      <c r="A204031">
        <v>11.254099999999999</v>
      </c>
      <c r="B204031">
        <v>1967</v>
      </c>
      <c r="C204031" s="1" t="s">
        <v>12</v>
      </c>
      <c r="D204031" s="1" t="s">
        <v>309</v>
      </c>
      <c r="E204031" s="1" t="s">
        <v>310</v>
      </c>
    </row>
    <row r="204032" spans="1:5" x14ac:dyDescent="0.3">
      <c r="A204032">
        <v>15.4138</v>
      </c>
      <c r="B204032">
        <v>1967</v>
      </c>
      <c r="C204032" s="1" t="s">
        <v>13</v>
      </c>
      <c r="D204032" s="1" t="s">
        <v>309</v>
      </c>
      <c r="E204032" s="1" t="s">
        <v>310</v>
      </c>
    </row>
    <row r="204033" spans="1:5" x14ac:dyDescent="0.3">
      <c r="A204033">
        <v>11.758599999999999</v>
      </c>
      <c r="B204033">
        <v>1967</v>
      </c>
      <c r="C204033" s="1" t="s">
        <v>14</v>
      </c>
      <c r="D204033" s="1" t="s">
        <v>309</v>
      </c>
      <c r="E204033" s="1" t="s">
        <v>310</v>
      </c>
    </row>
    <row r="204034" spans="1:5" x14ac:dyDescent="0.3">
      <c r="A204034">
        <v>5.0696500000000002</v>
      </c>
      <c r="B204034">
        <v>1967</v>
      </c>
      <c r="C204034" s="1" t="s">
        <v>15</v>
      </c>
      <c r="D204034" s="1" t="s">
        <v>309</v>
      </c>
      <c r="E204034" s="1" t="s">
        <v>310</v>
      </c>
    </row>
    <row r="204035" spans="1:5" x14ac:dyDescent="0.3">
      <c r="A204035">
        <v>-1.6122000000000001</v>
      </c>
      <c r="B204035">
        <v>1967</v>
      </c>
      <c r="C204035" s="1" t="s">
        <v>16</v>
      </c>
      <c r="D204035" s="1" t="s">
        <v>309</v>
      </c>
      <c r="E204035" s="1" t="s">
        <v>310</v>
      </c>
    </row>
    <row r="204036" spans="1:5" x14ac:dyDescent="0.3">
      <c r="A204036">
        <v>-15.631</v>
      </c>
      <c r="B204036">
        <v>1967</v>
      </c>
      <c r="C204036" s="1" t="s">
        <v>17</v>
      </c>
      <c r="D204036" s="1" t="s">
        <v>309</v>
      </c>
      <c r="E204036" s="1" t="s">
        <v>310</v>
      </c>
    </row>
    <row r="204037" spans="1:5" x14ac:dyDescent="0.3">
      <c r="A204037">
        <v>-22.526</v>
      </c>
      <c r="B204037">
        <v>1967</v>
      </c>
      <c r="C204037" s="1" t="s">
        <v>18</v>
      </c>
      <c r="D204037" s="1" t="s">
        <v>309</v>
      </c>
      <c r="E204037" s="1" t="s">
        <v>310</v>
      </c>
    </row>
    <row r="204038" spans="1:5" x14ac:dyDescent="0.3">
      <c r="A204038">
        <v>-27.58</v>
      </c>
      <c r="B204038">
        <v>1968</v>
      </c>
      <c r="C204038" s="1" t="s">
        <v>5</v>
      </c>
      <c r="D204038" s="1" t="s">
        <v>309</v>
      </c>
      <c r="E204038" s="1" t="s">
        <v>310</v>
      </c>
    </row>
    <row r="204039" spans="1:5" x14ac:dyDescent="0.3">
      <c r="A204039">
        <v>-22.588999999999999</v>
      </c>
      <c r="B204039">
        <v>1968</v>
      </c>
      <c r="C204039" s="1" t="s">
        <v>8</v>
      </c>
      <c r="D204039" s="1" t="s">
        <v>309</v>
      </c>
      <c r="E204039" s="1" t="s">
        <v>310</v>
      </c>
    </row>
    <row r="204040" spans="1:5" x14ac:dyDescent="0.3">
      <c r="A204040">
        <v>-12.694000000000001</v>
      </c>
      <c r="B204040">
        <v>1968</v>
      </c>
      <c r="C204040" s="1" t="s">
        <v>9</v>
      </c>
      <c r="D204040" s="1" t="s">
        <v>309</v>
      </c>
      <c r="E204040" s="1" t="s">
        <v>310</v>
      </c>
    </row>
    <row r="204041" spans="1:5" x14ac:dyDescent="0.3">
      <c r="A204041">
        <v>-5.7557</v>
      </c>
      <c r="B204041">
        <v>1968</v>
      </c>
      <c r="C204041" s="1" t="s">
        <v>10</v>
      </c>
      <c r="D204041" s="1" t="s">
        <v>309</v>
      </c>
      <c r="E204041" s="1" t="s">
        <v>310</v>
      </c>
    </row>
    <row r="204042" spans="1:5" x14ac:dyDescent="0.3">
      <c r="A204042">
        <v>3.1812999999999998</v>
      </c>
      <c r="B204042">
        <v>1968</v>
      </c>
      <c r="C204042" s="1" t="s">
        <v>11</v>
      </c>
      <c r="D204042" s="1" t="s">
        <v>309</v>
      </c>
      <c r="E204042" s="1" t="s">
        <v>310</v>
      </c>
    </row>
    <row r="204043" spans="1:5" x14ac:dyDescent="0.3">
      <c r="A204043">
        <v>10.1683</v>
      </c>
      <c r="B204043">
        <v>1968</v>
      </c>
      <c r="C204043" s="1" t="s">
        <v>12</v>
      </c>
      <c r="D204043" s="1" t="s">
        <v>309</v>
      </c>
      <c r="E204043" s="1" t="s">
        <v>310</v>
      </c>
    </row>
    <row r="204044" spans="1:5" x14ac:dyDescent="0.3">
      <c r="A204044">
        <v>14.038399999999999</v>
      </c>
      <c r="B204044">
        <v>1968</v>
      </c>
      <c r="C204044" s="1" t="s">
        <v>13</v>
      </c>
      <c r="D204044" s="1" t="s">
        <v>309</v>
      </c>
      <c r="E204044" s="1" t="s">
        <v>310</v>
      </c>
    </row>
    <row r="204045" spans="1:5" x14ac:dyDescent="0.3">
      <c r="A204045">
        <v>11.8323</v>
      </c>
      <c r="B204045">
        <v>1968</v>
      </c>
      <c r="C204045" s="1" t="s">
        <v>14</v>
      </c>
      <c r="D204045" s="1" t="s">
        <v>309</v>
      </c>
      <c r="E204045" s="1" t="s">
        <v>310</v>
      </c>
    </row>
    <row r="204046" spans="1:5" x14ac:dyDescent="0.3">
      <c r="A204046">
        <v>4.3587499999999997</v>
      </c>
      <c r="B204046">
        <v>1968</v>
      </c>
      <c r="C204046" s="1" t="s">
        <v>15</v>
      </c>
      <c r="D204046" s="1" t="s">
        <v>309</v>
      </c>
      <c r="E204046" s="1" t="s">
        <v>310</v>
      </c>
    </row>
    <row r="204047" spans="1:5" x14ac:dyDescent="0.3">
      <c r="A204047">
        <v>-6.0438999999999998</v>
      </c>
      <c r="B204047">
        <v>1968</v>
      </c>
      <c r="C204047" s="1" t="s">
        <v>16</v>
      </c>
      <c r="D204047" s="1" t="s">
        <v>309</v>
      </c>
      <c r="E204047" s="1" t="s">
        <v>310</v>
      </c>
    </row>
    <row r="204048" spans="1:5" x14ac:dyDescent="0.3">
      <c r="A204048">
        <v>-22.024000000000001</v>
      </c>
      <c r="B204048">
        <v>1968</v>
      </c>
      <c r="C204048" s="1" t="s">
        <v>17</v>
      </c>
      <c r="D204048" s="1" t="s">
        <v>309</v>
      </c>
      <c r="E204048" s="1" t="s">
        <v>310</v>
      </c>
    </row>
    <row r="204049" spans="1:5" x14ac:dyDescent="0.3">
      <c r="A204049">
        <v>-28.683</v>
      </c>
      <c r="B204049">
        <v>1968</v>
      </c>
      <c r="C204049" s="1" t="s">
        <v>18</v>
      </c>
      <c r="D204049" s="1" t="s">
        <v>309</v>
      </c>
      <c r="E204049" s="1" t="s">
        <v>310</v>
      </c>
    </row>
    <row r="204050" spans="1:5" x14ac:dyDescent="0.3">
      <c r="A204050">
        <v>-30.725000000000001</v>
      </c>
      <c r="B204050">
        <v>1969</v>
      </c>
      <c r="C204050" s="1" t="s">
        <v>5</v>
      </c>
      <c r="D204050" s="1" t="s">
        <v>309</v>
      </c>
      <c r="E204050" s="1" t="s">
        <v>310</v>
      </c>
    </row>
    <row r="204051" spans="1:5" x14ac:dyDescent="0.3">
      <c r="A204051">
        <v>-31.163</v>
      </c>
      <c r="B204051">
        <v>1969</v>
      </c>
      <c r="C204051" s="1" t="s">
        <v>8</v>
      </c>
      <c r="D204051" s="1" t="s">
        <v>309</v>
      </c>
      <c r="E204051" s="1" t="s">
        <v>310</v>
      </c>
    </row>
    <row r="204052" spans="1:5" x14ac:dyDescent="0.3">
      <c r="A204052">
        <v>-19.911999999999999</v>
      </c>
      <c r="B204052">
        <v>1969</v>
      </c>
      <c r="C204052" s="1" t="s">
        <v>9</v>
      </c>
      <c r="D204052" s="1" t="s">
        <v>309</v>
      </c>
      <c r="E204052" s="1" t="s">
        <v>310</v>
      </c>
    </row>
    <row r="204053" spans="1:5" x14ac:dyDescent="0.3">
      <c r="A204053">
        <v>-8.1766000000000005</v>
      </c>
      <c r="B204053">
        <v>1969</v>
      </c>
      <c r="C204053" s="1" t="s">
        <v>10</v>
      </c>
      <c r="D204053" s="1" t="s">
        <v>309</v>
      </c>
      <c r="E204053" s="1" t="s">
        <v>310</v>
      </c>
    </row>
    <row r="204054" spans="1:5" x14ac:dyDescent="0.3">
      <c r="A204054">
        <v>1.17401</v>
      </c>
      <c r="B204054">
        <v>1969</v>
      </c>
      <c r="C204054" s="1" t="s">
        <v>11</v>
      </c>
      <c r="D204054" s="1" t="s">
        <v>309</v>
      </c>
      <c r="E204054" s="1" t="s">
        <v>310</v>
      </c>
    </row>
    <row r="204055" spans="1:5" x14ac:dyDescent="0.3">
      <c r="A204055">
        <v>10.149900000000001</v>
      </c>
      <c r="B204055">
        <v>1969</v>
      </c>
      <c r="C204055" s="1" t="s">
        <v>12</v>
      </c>
      <c r="D204055" s="1" t="s">
        <v>309</v>
      </c>
      <c r="E204055" s="1" t="s">
        <v>310</v>
      </c>
    </row>
    <row r="204056" spans="1:5" x14ac:dyDescent="0.3">
      <c r="A204056">
        <v>15.4031</v>
      </c>
      <c r="B204056">
        <v>1969</v>
      </c>
      <c r="C204056" s="1" t="s">
        <v>13</v>
      </c>
      <c r="D204056" s="1" t="s">
        <v>309</v>
      </c>
      <c r="E204056" s="1" t="s">
        <v>310</v>
      </c>
    </row>
    <row r="204057" spans="1:5" x14ac:dyDescent="0.3">
      <c r="A204057">
        <v>11.9213</v>
      </c>
      <c r="B204057">
        <v>1969</v>
      </c>
      <c r="C204057" s="1" t="s">
        <v>14</v>
      </c>
      <c r="D204057" s="1" t="s">
        <v>309</v>
      </c>
      <c r="E204057" s="1" t="s">
        <v>310</v>
      </c>
    </row>
    <row r="204058" spans="1:5" x14ac:dyDescent="0.3">
      <c r="A204058">
        <v>4.7038500000000001</v>
      </c>
      <c r="B204058">
        <v>1969</v>
      </c>
      <c r="C204058" s="1" t="s">
        <v>15</v>
      </c>
      <c r="D204058" s="1" t="s">
        <v>309</v>
      </c>
      <c r="E204058" s="1" t="s">
        <v>310</v>
      </c>
    </row>
    <row r="204059" spans="1:5" x14ac:dyDescent="0.3">
      <c r="A204059">
        <v>-6.1654999999999998</v>
      </c>
      <c r="B204059">
        <v>1969</v>
      </c>
      <c r="C204059" s="1" t="s">
        <v>16</v>
      </c>
      <c r="D204059" s="1" t="s">
        <v>309</v>
      </c>
      <c r="E204059" s="1" t="s">
        <v>310</v>
      </c>
    </row>
    <row r="204060" spans="1:5" x14ac:dyDescent="0.3">
      <c r="A204060">
        <v>-16.196999999999999</v>
      </c>
      <c r="B204060">
        <v>1969</v>
      </c>
      <c r="C204060" s="1" t="s">
        <v>17</v>
      </c>
      <c r="D204060" s="1" t="s">
        <v>309</v>
      </c>
      <c r="E204060" s="1" t="s">
        <v>310</v>
      </c>
    </row>
    <row r="204061" spans="1:5" x14ac:dyDescent="0.3">
      <c r="A204061">
        <v>-24.678999999999998</v>
      </c>
      <c r="B204061">
        <v>1969</v>
      </c>
      <c r="C204061" s="1" t="s">
        <v>18</v>
      </c>
      <c r="D204061" s="1" t="s">
        <v>309</v>
      </c>
      <c r="E204061" s="1" t="s">
        <v>310</v>
      </c>
    </row>
    <row r="204062" spans="1:5" x14ac:dyDescent="0.3">
      <c r="A204062">
        <v>-27.195</v>
      </c>
      <c r="B204062">
        <v>1970</v>
      </c>
      <c r="C204062" s="1" t="s">
        <v>5</v>
      </c>
      <c r="D204062" s="1" t="s">
        <v>309</v>
      </c>
      <c r="E204062" s="1" t="s">
        <v>310</v>
      </c>
    </row>
    <row r="204063" spans="1:5" x14ac:dyDescent="0.3">
      <c r="A204063">
        <v>-24.791</v>
      </c>
      <c r="B204063">
        <v>1970</v>
      </c>
      <c r="C204063" s="1" t="s">
        <v>8</v>
      </c>
      <c r="D204063" s="1" t="s">
        <v>309</v>
      </c>
      <c r="E204063" s="1" t="s">
        <v>310</v>
      </c>
    </row>
    <row r="204064" spans="1:5" x14ac:dyDescent="0.3">
      <c r="A204064">
        <v>-17.158999999999999</v>
      </c>
      <c r="B204064">
        <v>1970</v>
      </c>
      <c r="C204064" s="1" t="s">
        <v>9</v>
      </c>
      <c r="D204064" s="1" t="s">
        <v>309</v>
      </c>
      <c r="E204064" s="1" t="s">
        <v>310</v>
      </c>
    </row>
    <row r="204065" spans="1:5" x14ac:dyDescent="0.3">
      <c r="A204065">
        <v>-7.2554999999999996</v>
      </c>
      <c r="B204065">
        <v>1970</v>
      </c>
      <c r="C204065" s="1" t="s">
        <v>10</v>
      </c>
      <c r="D204065" s="1" t="s">
        <v>309</v>
      </c>
      <c r="E204065" s="1" t="s">
        <v>310</v>
      </c>
    </row>
    <row r="204066" spans="1:5" x14ac:dyDescent="0.3">
      <c r="A204066">
        <v>1.82057</v>
      </c>
      <c r="B204066">
        <v>1970</v>
      </c>
      <c r="C204066" s="1" t="s">
        <v>11</v>
      </c>
      <c r="D204066" s="1" t="s">
        <v>309</v>
      </c>
      <c r="E204066" s="1" t="s">
        <v>310</v>
      </c>
    </row>
    <row r="204067" spans="1:5" x14ac:dyDescent="0.3">
      <c r="A204067">
        <v>10.403700000000001</v>
      </c>
      <c r="B204067">
        <v>1970</v>
      </c>
      <c r="C204067" s="1" t="s">
        <v>12</v>
      </c>
      <c r="D204067" s="1" t="s">
        <v>309</v>
      </c>
      <c r="E204067" s="1" t="s">
        <v>310</v>
      </c>
    </row>
    <row r="204068" spans="1:5" x14ac:dyDescent="0.3">
      <c r="A204068">
        <v>15.263199999999999</v>
      </c>
      <c r="B204068">
        <v>1970</v>
      </c>
      <c r="C204068" s="1" t="s">
        <v>13</v>
      </c>
      <c r="D204068" s="1" t="s">
        <v>309</v>
      </c>
      <c r="E204068" s="1" t="s">
        <v>310</v>
      </c>
    </row>
    <row r="204069" spans="1:5" x14ac:dyDescent="0.3">
      <c r="A204069">
        <v>10.741899999999999</v>
      </c>
      <c r="B204069">
        <v>1970</v>
      </c>
      <c r="C204069" s="1" t="s">
        <v>14</v>
      </c>
      <c r="D204069" s="1" t="s">
        <v>309</v>
      </c>
      <c r="E204069" s="1" t="s">
        <v>310</v>
      </c>
    </row>
    <row r="204070" spans="1:5" x14ac:dyDescent="0.3">
      <c r="A204070">
        <v>6.3521200000000002</v>
      </c>
      <c r="B204070">
        <v>1970</v>
      </c>
      <c r="C204070" s="1" t="s">
        <v>15</v>
      </c>
      <c r="D204070" s="1" t="s">
        <v>309</v>
      </c>
      <c r="E204070" s="1" t="s">
        <v>310</v>
      </c>
    </row>
    <row r="204071" spans="1:5" x14ac:dyDescent="0.3">
      <c r="A204071">
        <v>-6.4352</v>
      </c>
      <c r="B204071">
        <v>1970</v>
      </c>
      <c r="C204071" s="1" t="s">
        <v>16</v>
      </c>
      <c r="D204071" s="1" t="s">
        <v>309</v>
      </c>
      <c r="E204071" s="1" t="s">
        <v>310</v>
      </c>
    </row>
    <row r="204072" spans="1:5" x14ac:dyDescent="0.3">
      <c r="A204072">
        <v>-17.832000000000001</v>
      </c>
      <c r="B204072">
        <v>1970</v>
      </c>
      <c r="C204072" s="1" t="s">
        <v>17</v>
      </c>
      <c r="D204072" s="1" t="s">
        <v>309</v>
      </c>
      <c r="E204072" s="1" t="s">
        <v>310</v>
      </c>
    </row>
    <row r="204073" spans="1:5" x14ac:dyDescent="0.3">
      <c r="A204073">
        <v>-24.311</v>
      </c>
      <c r="B204073">
        <v>1970</v>
      </c>
      <c r="C204073" s="1" t="s">
        <v>18</v>
      </c>
      <c r="D204073" s="1" t="s">
        <v>309</v>
      </c>
      <c r="E204073" s="1" t="s">
        <v>310</v>
      </c>
    </row>
    <row r="204074" spans="1:5" x14ac:dyDescent="0.3">
      <c r="A204074">
        <v>-24.917000000000002</v>
      </c>
      <c r="B204074">
        <v>1971</v>
      </c>
      <c r="C204074" s="1" t="s">
        <v>5</v>
      </c>
      <c r="D204074" s="1" t="s">
        <v>309</v>
      </c>
      <c r="E204074" s="1" t="s">
        <v>310</v>
      </c>
    </row>
    <row r="204075" spans="1:5" x14ac:dyDescent="0.3">
      <c r="A204075">
        <v>-27.526</v>
      </c>
      <c r="B204075">
        <v>1971</v>
      </c>
      <c r="C204075" s="1" t="s">
        <v>8</v>
      </c>
      <c r="D204075" s="1" t="s">
        <v>309</v>
      </c>
      <c r="E204075" s="1" t="s">
        <v>310</v>
      </c>
    </row>
    <row r="204076" spans="1:5" x14ac:dyDescent="0.3">
      <c r="A204076">
        <v>-18.45</v>
      </c>
      <c r="B204076">
        <v>1971</v>
      </c>
      <c r="C204076" s="1" t="s">
        <v>9</v>
      </c>
      <c r="D204076" s="1" t="s">
        <v>309</v>
      </c>
      <c r="E204076" s="1" t="s">
        <v>310</v>
      </c>
    </row>
    <row r="204077" spans="1:5" x14ac:dyDescent="0.3">
      <c r="A204077">
        <v>-7.9248000000000003</v>
      </c>
      <c r="B204077">
        <v>1971</v>
      </c>
      <c r="C204077" s="1" t="s">
        <v>10</v>
      </c>
      <c r="D204077" s="1" t="s">
        <v>309</v>
      </c>
      <c r="E204077" s="1" t="s">
        <v>310</v>
      </c>
    </row>
    <row r="204078" spans="1:5" x14ac:dyDescent="0.3">
      <c r="A204078">
        <v>2.88096</v>
      </c>
      <c r="B204078">
        <v>1971</v>
      </c>
      <c r="C204078" s="1" t="s">
        <v>11</v>
      </c>
      <c r="D204078" s="1" t="s">
        <v>309</v>
      </c>
      <c r="E204078" s="1" t="s">
        <v>310</v>
      </c>
    </row>
    <row r="204079" spans="1:5" x14ac:dyDescent="0.3">
      <c r="A204079">
        <v>10.6159</v>
      </c>
      <c r="B204079">
        <v>1971</v>
      </c>
      <c r="C204079" s="1" t="s">
        <v>12</v>
      </c>
      <c r="D204079" s="1" t="s">
        <v>309</v>
      </c>
      <c r="E204079" s="1" t="s">
        <v>310</v>
      </c>
    </row>
    <row r="204080" spans="1:5" x14ac:dyDescent="0.3">
      <c r="A204080">
        <v>14.8109</v>
      </c>
      <c r="B204080">
        <v>1971</v>
      </c>
      <c r="C204080" s="1" t="s">
        <v>13</v>
      </c>
      <c r="D204080" s="1" t="s">
        <v>309</v>
      </c>
      <c r="E204080" s="1" t="s">
        <v>310</v>
      </c>
    </row>
    <row r="204081" spans="1:5" x14ac:dyDescent="0.3">
      <c r="A204081">
        <v>12.4472</v>
      </c>
      <c r="B204081">
        <v>1971</v>
      </c>
      <c r="C204081" s="1" t="s">
        <v>14</v>
      </c>
      <c r="D204081" s="1" t="s">
        <v>309</v>
      </c>
      <c r="E204081" s="1" t="s">
        <v>310</v>
      </c>
    </row>
    <row r="204082" spans="1:5" x14ac:dyDescent="0.3">
      <c r="A204082">
        <v>6.4608699999999999</v>
      </c>
      <c r="B204082">
        <v>1971</v>
      </c>
      <c r="C204082" s="1" t="s">
        <v>15</v>
      </c>
      <c r="D204082" s="1" t="s">
        <v>309</v>
      </c>
      <c r="E204082" s="1" t="s">
        <v>310</v>
      </c>
    </row>
    <row r="204083" spans="1:5" x14ac:dyDescent="0.3">
      <c r="A204083">
        <v>-4.6761999999999997</v>
      </c>
      <c r="B204083">
        <v>1971</v>
      </c>
      <c r="C204083" s="1" t="s">
        <v>16</v>
      </c>
      <c r="D204083" s="1" t="s">
        <v>309</v>
      </c>
      <c r="E204083" s="1" t="s">
        <v>310</v>
      </c>
    </row>
    <row r="204084" spans="1:5" x14ac:dyDescent="0.3">
      <c r="A204084">
        <v>-14.260999999999999</v>
      </c>
      <c r="B204084">
        <v>1971</v>
      </c>
      <c r="C204084" s="1" t="s">
        <v>17</v>
      </c>
      <c r="D204084" s="1" t="s">
        <v>309</v>
      </c>
      <c r="E204084" s="1" t="s">
        <v>310</v>
      </c>
    </row>
    <row r="204085" spans="1:5" x14ac:dyDescent="0.3">
      <c r="A204085">
        <v>-23.202000000000002</v>
      </c>
      <c r="B204085">
        <v>1971</v>
      </c>
      <c r="C204085" s="1" t="s">
        <v>18</v>
      </c>
      <c r="D204085" s="1" t="s">
        <v>309</v>
      </c>
      <c r="E204085" s="1" t="s">
        <v>310</v>
      </c>
    </row>
    <row r="204086" spans="1:5" x14ac:dyDescent="0.3">
      <c r="A204086">
        <v>-30.364999999999998</v>
      </c>
      <c r="B204086">
        <v>1972</v>
      </c>
      <c r="C204086" s="1" t="s">
        <v>5</v>
      </c>
      <c r="D204086" s="1" t="s">
        <v>309</v>
      </c>
      <c r="E204086" s="1" t="s">
        <v>310</v>
      </c>
    </row>
    <row r="204087" spans="1:5" x14ac:dyDescent="0.3">
      <c r="A204087">
        <v>-23.88</v>
      </c>
      <c r="B204087">
        <v>1972</v>
      </c>
      <c r="C204087" s="1" t="s">
        <v>8</v>
      </c>
      <c r="D204087" s="1" t="s">
        <v>309</v>
      </c>
      <c r="E204087" s="1" t="s">
        <v>310</v>
      </c>
    </row>
    <row r="204088" spans="1:5" x14ac:dyDescent="0.3">
      <c r="A204088">
        <v>-17.385000000000002</v>
      </c>
      <c r="B204088">
        <v>1972</v>
      </c>
      <c r="C204088" s="1" t="s">
        <v>9</v>
      </c>
      <c r="D204088" s="1" t="s">
        <v>309</v>
      </c>
      <c r="E204088" s="1" t="s">
        <v>310</v>
      </c>
    </row>
    <row r="204089" spans="1:5" x14ac:dyDescent="0.3">
      <c r="A204089">
        <v>-5.4836999999999998</v>
      </c>
      <c r="B204089">
        <v>1972</v>
      </c>
      <c r="C204089" s="1" t="s">
        <v>10</v>
      </c>
      <c r="D204089" s="1" t="s">
        <v>309</v>
      </c>
      <c r="E204089" s="1" t="s">
        <v>310</v>
      </c>
    </row>
    <row r="204090" spans="1:5" x14ac:dyDescent="0.3">
      <c r="A204090">
        <v>1.7769299999999999</v>
      </c>
      <c r="B204090">
        <v>1972</v>
      </c>
      <c r="C204090" s="1" t="s">
        <v>11</v>
      </c>
      <c r="D204090" s="1" t="s">
        <v>309</v>
      </c>
      <c r="E204090" s="1" t="s">
        <v>310</v>
      </c>
    </row>
    <row r="204091" spans="1:5" x14ac:dyDescent="0.3">
      <c r="A204091">
        <v>10.533099999999999</v>
      </c>
      <c r="B204091">
        <v>1972</v>
      </c>
      <c r="C204091" s="1" t="s">
        <v>12</v>
      </c>
      <c r="D204091" s="1" t="s">
        <v>309</v>
      </c>
      <c r="E204091" s="1" t="s">
        <v>310</v>
      </c>
    </row>
    <row r="204092" spans="1:5" x14ac:dyDescent="0.3">
      <c r="A204092">
        <v>14.440200000000001</v>
      </c>
      <c r="B204092">
        <v>1972</v>
      </c>
      <c r="C204092" s="1" t="s">
        <v>13</v>
      </c>
      <c r="D204092" s="1" t="s">
        <v>309</v>
      </c>
      <c r="E204092" s="1" t="s">
        <v>310</v>
      </c>
    </row>
    <row r="204093" spans="1:5" x14ac:dyDescent="0.3">
      <c r="A204093">
        <v>11.8972</v>
      </c>
      <c r="B204093">
        <v>1972</v>
      </c>
      <c r="C204093" s="1" t="s">
        <v>14</v>
      </c>
      <c r="D204093" s="1" t="s">
        <v>309</v>
      </c>
      <c r="E204093" s="1" t="s">
        <v>310</v>
      </c>
    </row>
    <row r="204094" spans="1:5" x14ac:dyDescent="0.3">
      <c r="A204094">
        <v>4.3178900000000002</v>
      </c>
      <c r="B204094">
        <v>1972</v>
      </c>
      <c r="C204094" s="1" t="s">
        <v>15</v>
      </c>
      <c r="D204094" s="1" t="s">
        <v>309</v>
      </c>
      <c r="E204094" s="1" t="s">
        <v>310</v>
      </c>
    </row>
    <row r="204095" spans="1:5" x14ac:dyDescent="0.3">
      <c r="A204095">
        <v>-4.7755999999999998</v>
      </c>
      <c r="B204095">
        <v>1972</v>
      </c>
      <c r="C204095" s="1" t="s">
        <v>16</v>
      </c>
      <c r="D204095" s="1" t="s">
        <v>309</v>
      </c>
      <c r="E204095" s="1" t="s">
        <v>310</v>
      </c>
    </row>
    <row r="204096" spans="1:5" x14ac:dyDescent="0.3">
      <c r="A204096">
        <v>-20.516999999999999</v>
      </c>
      <c r="B204096">
        <v>1972</v>
      </c>
      <c r="C204096" s="1" t="s">
        <v>17</v>
      </c>
      <c r="D204096" s="1" t="s">
        <v>309</v>
      </c>
      <c r="E204096" s="1" t="s">
        <v>310</v>
      </c>
    </row>
    <row r="204097" spans="1:5" x14ac:dyDescent="0.3">
      <c r="A204097">
        <v>-23.097999999999999</v>
      </c>
      <c r="B204097">
        <v>1972</v>
      </c>
      <c r="C204097" s="1" t="s">
        <v>18</v>
      </c>
      <c r="D204097" s="1" t="s">
        <v>309</v>
      </c>
      <c r="E204097" s="1" t="s">
        <v>310</v>
      </c>
    </row>
    <row r="204098" spans="1:5" x14ac:dyDescent="0.3">
      <c r="A204098">
        <v>-27.358000000000001</v>
      </c>
      <c r="B204098">
        <v>1973</v>
      </c>
      <c r="C204098" s="1" t="s">
        <v>5</v>
      </c>
      <c r="D204098" s="1" t="s">
        <v>309</v>
      </c>
      <c r="E204098" s="1" t="s">
        <v>310</v>
      </c>
    </row>
    <row r="204099" spans="1:5" x14ac:dyDescent="0.3">
      <c r="A204099">
        <v>-22.736999999999998</v>
      </c>
      <c r="B204099">
        <v>1973</v>
      </c>
      <c r="C204099" s="1" t="s">
        <v>8</v>
      </c>
      <c r="D204099" s="1" t="s">
        <v>309</v>
      </c>
      <c r="E204099" s="1" t="s">
        <v>310</v>
      </c>
    </row>
    <row r="204100" spans="1:5" x14ac:dyDescent="0.3">
      <c r="A204100">
        <v>-16.454000000000001</v>
      </c>
      <c r="B204100">
        <v>1973</v>
      </c>
      <c r="C204100" s="1" t="s">
        <v>9</v>
      </c>
      <c r="D204100" s="1" t="s">
        <v>309</v>
      </c>
      <c r="E204100" s="1" t="s">
        <v>310</v>
      </c>
    </row>
    <row r="204101" spans="1:5" x14ac:dyDescent="0.3">
      <c r="A204101">
        <v>-6.6535000000000002</v>
      </c>
      <c r="B204101">
        <v>1973</v>
      </c>
      <c r="C204101" s="1" t="s">
        <v>10</v>
      </c>
      <c r="D204101" s="1" t="s">
        <v>309</v>
      </c>
      <c r="E204101" s="1" t="s">
        <v>310</v>
      </c>
    </row>
    <row r="204102" spans="1:5" x14ac:dyDescent="0.3">
      <c r="A204102">
        <v>3.2206199999999998</v>
      </c>
      <c r="B204102">
        <v>1973</v>
      </c>
      <c r="C204102" s="1" t="s">
        <v>11</v>
      </c>
      <c r="D204102" s="1" t="s">
        <v>309</v>
      </c>
      <c r="E204102" s="1" t="s">
        <v>310</v>
      </c>
    </row>
    <row r="204103" spans="1:5" x14ac:dyDescent="0.3">
      <c r="A204103">
        <v>11.486499999999999</v>
      </c>
      <c r="B204103">
        <v>1973</v>
      </c>
      <c r="C204103" s="1" t="s">
        <v>12</v>
      </c>
      <c r="D204103" s="1" t="s">
        <v>309</v>
      </c>
      <c r="E204103" s="1" t="s">
        <v>310</v>
      </c>
    </row>
    <row r="204104" spans="1:5" x14ac:dyDescent="0.3">
      <c r="A204104">
        <v>14.432399999999999</v>
      </c>
      <c r="B204104">
        <v>1973</v>
      </c>
      <c r="C204104" s="1" t="s">
        <v>13</v>
      </c>
      <c r="D204104" s="1" t="s">
        <v>309</v>
      </c>
      <c r="E204104" s="1" t="s">
        <v>310</v>
      </c>
    </row>
    <row r="204105" spans="1:5" x14ac:dyDescent="0.3">
      <c r="A204105">
        <v>12.2393</v>
      </c>
      <c r="B204105">
        <v>1973</v>
      </c>
      <c r="C204105" s="1" t="s">
        <v>14</v>
      </c>
      <c r="D204105" s="1" t="s">
        <v>309</v>
      </c>
      <c r="E204105" s="1" t="s">
        <v>310</v>
      </c>
    </row>
    <row r="204106" spans="1:5" x14ac:dyDescent="0.3">
      <c r="A204106">
        <v>5.2154600000000002</v>
      </c>
      <c r="B204106">
        <v>1973</v>
      </c>
      <c r="C204106" s="1" t="s">
        <v>15</v>
      </c>
      <c r="D204106" s="1" t="s">
        <v>309</v>
      </c>
      <c r="E204106" s="1" t="s">
        <v>310</v>
      </c>
    </row>
    <row r="204107" spans="1:5" x14ac:dyDescent="0.3">
      <c r="A204107">
        <v>-5.7807000000000004</v>
      </c>
      <c r="B204107">
        <v>1973</v>
      </c>
      <c r="C204107" s="1" t="s">
        <v>16</v>
      </c>
      <c r="D204107" s="1" t="s">
        <v>309</v>
      </c>
      <c r="E204107" s="1" t="s">
        <v>310</v>
      </c>
    </row>
    <row r="204108" spans="1:5" x14ac:dyDescent="0.3">
      <c r="A204108">
        <v>-16.811</v>
      </c>
      <c r="B204108">
        <v>1973</v>
      </c>
      <c r="C204108" s="1" t="s">
        <v>17</v>
      </c>
      <c r="D204108" s="1" t="s">
        <v>309</v>
      </c>
      <c r="E204108" s="1" t="s">
        <v>310</v>
      </c>
    </row>
    <row r="204109" spans="1:5" x14ac:dyDescent="0.3">
      <c r="A204109">
        <v>-23.137</v>
      </c>
      <c r="B204109">
        <v>1973</v>
      </c>
      <c r="C204109" s="1" t="s">
        <v>18</v>
      </c>
      <c r="D204109" s="1" t="s">
        <v>309</v>
      </c>
      <c r="E204109" s="1" t="s">
        <v>310</v>
      </c>
    </row>
    <row r="204110" spans="1:5" x14ac:dyDescent="0.3">
      <c r="A204110">
        <v>-28.677</v>
      </c>
      <c r="B204110">
        <v>1974</v>
      </c>
      <c r="C204110" s="1" t="s">
        <v>5</v>
      </c>
      <c r="D204110" s="1" t="s">
        <v>309</v>
      </c>
      <c r="E204110" s="1" t="s">
        <v>310</v>
      </c>
    </row>
    <row r="204111" spans="1:5" x14ac:dyDescent="0.3">
      <c r="A204111">
        <v>-26.736999999999998</v>
      </c>
      <c r="B204111">
        <v>1974</v>
      </c>
      <c r="C204111" s="1" t="s">
        <v>8</v>
      </c>
      <c r="D204111" s="1" t="s">
        <v>309</v>
      </c>
      <c r="E204111" s="1" t="s">
        <v>310</v>
      </c>
    </row>
    <row r="204112" spans="1:5" x14ac:dyDescent="0.3">
      <c r="A204112">
        <v>-15.715999999999999</v>
      </c>
      <c r="B204112">
        <v>1974</v>
      </c>
      <c r="C204112" s="1" t="s">
        <v>9</v>
      </c>
      <c r="D204112" s="1" t="s">
        <v>309</v>
      </c>
      <c r="E204112" s="1" t="s">
        <v>310</v>
      </c>
    </row>
    <row r="204113" spans="1:5" x14ac:dyDescent="0.3">
      <c r="A204113">
        <v>-6.5145999999999997</v>
      </c>
      <c r="B204113">
        <v>1974</v>
      </c>
      <c r="C204113" s="1" t="s">
        <v>10</v>
      </c>
      <c r="D204113" s="1" t="s">
        <v>309</v>
      </c>
      <c r="E204113" s="1" t="s">
        <v>310</v>
      </c>
    </row>
    <row r="204114" spans="1:5" x14ac:dyDescent="0.3">
      <c r="A204114">
        <v>2.2969400000000002</v>
      </c>
      <c r="B204114">
        <v>1974</v>
      </c>
      <c r="C204114" s="1" t="s">
        <v>11</v>
      </c>
      <c r="D204114" s="1" t="s">
        <v>309</v>
      </c>
      <c r="E204114" s="1" t="s">
        <v>310</v>
      </c>
    </row>
    <row r="204115" spans="1:5" x14ac:dyDescent="0.3">
      <c r="A204115">
        <v>10.513500000000001</v>
      </c>
      <c r="B204115">
        <v>1974</v>
      </c>
      <c r="C204115" s="1" t="s">
        <v>12</v>
      </c>
      <c r="D204115" s="1" t="s">
        <v>309</v>
      </c>
      <c r="E204115" s="1" t="s">
        <v>310</v>
      </c>
    </row>
    <row r="204116" spans="1:5" x14ac:dyDescent="0.3">
      <c r="A204116">
        <v>15.111599999999999</v>
      </c>
      <c r="B204116">
        <v>1974</v>
      </c>
      <c r="C204116" s="1" t="s">
        <v>13</v>
      </c>
      <c r="D204116" s="1" t="s">
        <v>309</v>
      </c>
      <c r="E204116" s="1" t="s">
        <v>310</v>
      </c>
    </row>
    <row r="204117" spans="1:5" x14ac:dyDescent="0.3">
      <c r="A204117">
        <v>12.513500000000001</v>
      </c>
      <c r="B204117">
        <v>1974</v>
      </c>
      <c r="C204117" s="1" t="s">
        <v>14</v>
      </c>
      <c r="D204117" s="1" t="s">
        <v>309</v>
      </c>
      <c r="E204117" s="1" t="s">
        <v>310</v>
      </c>
    </row>
    <row r="204118" spans="1:5" x14ac:dyDescent="0.3">
      <c r="A204118">
        <v>6.4372100000000003</v>
      </c>
      <c r="B204118">
        <v>1974</v>
      </c>
      <c r="C204118" s="1" t="s">
        <v>15</v>
      </c>
      <c r="D204118" s="1" t="s">
        <v>309</v>
      </c>
      <c r="E204118" s="1" t="s">
        <v>310</v>
      </c>
    </row>
    <row r="204119" spans="1:5" x14ac:dyDescent="0.3">
      <c r="A204119">
        <v>-6.1516000000000002</v>
      </c>
      <c r="B204119">
        <v>1974</v>
      </c>
      <c r="C204119" s="1" t="s">
        <v>16</v>
      </c>
      <c r="D204119" s="1" t="s">
        <v>309</v>
      </c>
      <c r="E204119" s="1" t="s">
        <v>310</v>
      </c>
    </row>
    <row r="204120" spans="1:5" x14ac:dyDescent="0.3">
      <c r="A204120">
        <v>-20.634</v>
      </c>
      <c r="B204120">
        <v>1974</v>
      </c>
      <c r="C204120" s="1" t="s">
        <v>17</v>
      </c>
      <c r="D204120" s="1" t="s">
        <v>309</v>
      </c>
      <c r="E204120" s="1" t="s">
        <v>310</v>
      </c>
    </row>
    <row r="204121" spans="1:5" x14ac:dyDescent="0.3">
      <c r="A204121">
        <v>-24.919</v>
      </c>
      <c r="B204121">
        <v>1974</v>
      </c>
      <c r="C204121" s="1" t="s">
        <v>18</v>
      </c>
      <c r="D204121" s="1" t="s">
        <v>309</v>
      </c>
      <c r="E204121" s="1" t="s">
        <v>310</v>
      </c>
    </row>
    <row r="204122" spans="1:5" x14ac:dyDescent="0.3">
      <c r="A204122">
        <v>-24.32</v>
      </c>
      <c r="B204122">
        <v>1975</v>
      </c>
      <c r="C204122" s="1" t="s">
        <v>5</v>
      </c>
      <c r="D204122" s="1" t="s">
        <v>309</v>
      </c>
      <c r="E204122" s="1" t="s">
        <v>310</v>
      </c>
    </row>
    <row r="204123" spans="1:5" x14ac:dyDescent="0.3">
      <c r="A204123">
        <v>-23.780999999999999</v>
      </c>
      <c r="B204123">
        <v>1975</v>
      </c>
      <c r="C204123" s="1" t="s">
        <v>8</v>
      </c>
      <c r="D204123" s="1" t="s">
        <v>309</v>
      </c>
      <c r="E204123" s="1" t="s">
        <v>310</v>
      </c>
    </row>
    <row r="204124" spans="1:5" x14ac:dyDescent="0.3">
      <c r="A204124">
        <v>-14.288</v>
      </c>
      <c r="B204124">
        <v>1975</v>
      </c>
      <c r="C204124" s="1" t="s">
        <v>9</v>
      </c>
      <c r="D204124" s="1" t="s">
        <v>309</v>
      </c>
      <c r="E204124" s="1" t="s">
        <v>310</v>
      </c>
    </row>
    <row r="204125" spans="1:5" x14ac:dyDescent="0.3">
      <c r="A204125">
        <v>-4.9958</v>
      </c>
      <c r="B204125">
        <v>1975</v>
      </c>
      <c r="C204125" s="1" t="s">
        <v>10</v>
      </c>
      <c r="D204125" s="1" t="s">
        <v>309</v>
      </c>
      <c r="E204125" s="1" t="s">
        <v>310</v>
      </c>
    </row>
    <row r="204126" spans="1:5" x14ac:dyDescent="0.3">
      <c r="A204126">
        <v>3.7614100000000001</v>
      </c>
      <c r="B204126">
        <v>1975</v>
      </c>
      <c r="C204126" s="1" t="s">
        <v>11</v>
      </c>
      <c r="D204126" s="1" t="s">
        <v>309</v>
      </c>
      <c r="E204126" s="1" t="s">
        <v>310</v>
      </c>
    </row>
    <row r="204127" spans="1:5" x14ac:dyDescent="0.3">
      <c r="A204127">
        <v>11.551</v>
      </c>
      <c r="B204127">
        <v>1975</v>
      </c>
      <c r="C204127" s="1" t="s">
        <v>12</v>
      </c>
      <c r="D204127" s="1" t="s">
        <v>309</v>
      </c>
      <c r="E204127" s="1" t="s">
        <v>310</v>
      </c>
    </row>
    <row r="204128" spans="1:5" x14ac:dyDescent="0.3">
      <c r="A204128">
        <v>14.5129</v>
      </c>
      <c r="B204128">
        <v>1975</v>
      </c>
      <c r="C204128" s="1" t="s">
        <v>13</v>
      </c>
      <c r="D204128" s="1" t="s">
        <v>309</v>
      </c>
      <c r="E204128" s="1" t="s">
        <v>310</v>
      </c>
    </row>
    <row r="204129" spans="1:5" x14ac:dyDescent="0.3">
      <c r="A204129">
        <v>11.6358</v>
      </c>
      <c r="B204129">
        <v>1975</v>
      </c>
      <c r="C204129" s="1" t="s">
        <v>14</v>
      </c>
      <c r="D204129" s="1" t="s">
        <v>309</v>
      </c>
      <c r="E204129" s="1" t="s">
        <v>310</v>
      </c>
    </row>
    <row r="204130" spans="1:5" x14ac:dyDescent="0.3">
      <c r="A204130">
        <v>6.2726300000000004</v>
      </c>
      <c r="B204130">
        <v>1975</v>
      </c>
      <c r="C204130" s="1" t="s">
        <v>15</v>
      </c>
      <c r="D204130" s="1" t="s">
        <v>309</v>
      </c>
      <c r="E204130" s="1" t="s">
        <v>310</v>
      </c>
    </row>
    <row r="204131" spans="1:5" x14ac:dyDescent="0.3">
      <c r="A204131">
        <v>-4.9481000000000002</v>
      </c>
      <c r="B204131">
        <v>1975</v>
      </c>
      <c r="C204131" s="1" t="s">
        <v>16</v>
      </c>
      <c r="D204131" s="1" t="s">
        <v>309</v>
      </c>
      <c r="E204131" s="1" t="s">
        <v>310</v>
      </c>
    </row>
    <row r="204132" spans="1:5" x14ac:dyDescent="0.3">
      <c r="A204132">
        <v>-16.844999999999999</v>
      </c>
      <c r="B204132">
        <v>1975</v>
      </c>
      <c r="C204132" s="1" t="s">
        <v>17</v>
      </c>
      <c r="D204132" s="1" t="s">
        <v>309</v>
      </c>
      <c r="E204132" s="1" t="s">
        <v>310</v>
      </c>
    </row>
    <row r="204133" spans="1:5" x14ac:dyDescent="0.3">
      <c r="A204133">
        <v>-21.98</v>
      </c>
      <c r="B204133">
        <v>1975</v>
      </c>
      <c r="C204133" s="1" t="s">
        <v>18</v>
      </c>
      <c r="D204133" s="1" t="s">
        <v>309</v>
      </c>
      <c r="E204133" s="1" t="s">
        <v>310</v>
      </c>
    </row>
    <row r="204134" spans="1:5" x14ac:dyDescent="0.3">
      <c r="A204134">
        <v>-25.216999999999999</v>
      </c>
      <c r="B204134">
        <v>1976</v>
      </c>
      <c r="C204134" s="1" t="s">
        <v>5</v>
      </c>
      <c r="D204134" s="1" t="s">
        <v>309</v>
      </c>
      <c r="E204134" s="1" t="s">
        <v>310</v>
      </c>
    </row>
    <row r="204135" spans="1:5" x14ac:dyDescent="0.3">
      <c r="A204135">
        <v>-26.731999999999999</v>
      </c>
      <c r="B204135">
        <v>1976</v>
      </c>
      <c r="C204135" s="1" t="s">
        <v>8</v>
      </c>
      <c r="D204135" s="1" t="s">
        <v>309</v>
      </c>
      <c r="E204135" s="1" t="s">
        <v>310</v>
      </c>
    </row>
    <row r="204136" spans="1:5" x14ac:dyDescent="0.3">
      <c r="A204136">
        <v>-18.329999999999998</v>
      </c>
      <c r="B204136">
        <v>1976</v>
      </c>
      <c r="C204136" s="1" t="s">
        <v>9</v>
      </c>
      <c r="D204136" s="1" t="s">
        <v>309</v>
      </c>
      <c r="E204136" s="1" t="s">
        <v>310</v>
      </c>
    </row>
    <row r="204137" spans="1:5" x14ac:dyDescent="0.3">
      <c r="A204137">
        <v>-5.6586999999999996</v>
      </c>
      <c r="B204137">
        <v>1976</v>
      </c>
      <c r="C204137" s="1" t="s">
        <v>10</v>
      </c>
      <c r="D204137" s="1" t="s">
        <v>309</v>
      </c>
      <c r="E204137" s="1" t="s">
        <v>310</v>
      </c>
    </row>
    <row r="204138" spans="1:5" x14ac:dyDescent="0.3">
      <c r="A204138">
        <v>2.0446900000000001</v>
      </c>
      <c r="B204138">
        <v>1976</v>
      </c>
      <c r="C204138" s="1" t="s">
        <v>11</v>
      </c>
      <c r="D204138" s="1" t="s">
        <v>309</v>
      </c>
      <c r="E204138" s="1" t="s">
        <v>310</v>
      </c>
    </row>
    <row r="204139" spans="1:5" x14ac:dyDescent="0.3">
      <c r="A204139">
        <v>10.627599999999999</v>
      </c>
      <c r="B204139">
        <v>1976</v>
      </c>
      <c r="C204139" s="1" t="s">
        <v>12</v>
      </c>
      <c r="D204139" s="1" t="s">
        <v>309</v>
      </c>
      <c r="E204139" s="1" t="s">
        <v>310</v>
      </c>
    </row>
    <row r="204140" spans="1:5" x14ac:dyDescent="0.3">
      <c r="A204140">
        <v>13.848100000000001</v>
      </c>
      <c r="B204140">
        <v>1976</v>
      </c>
      <c r="C204140" s="1" t="s">
        <v>13</v>
      </c>
      <c r="D204140" s="1" t="s">
        <v>309</v>
      </c>
      <c r="E204140" s="1" t="s">
        <v>310</v>
      </c>
    </row>
    <row r="204141" spans="1:5" x14ac:dyDescent="0.3">
      <c r="A204141">
        <v>11.7455</v>
      </c>
      <c r="B204141">
        <v>1976</v>
      </c>
      <c r="C204141" s="1" t="s">
        <v>14</v>
      </c>
      <c r="D204141" s="1" t="s">
        <v>309</v>
      </c>
      <c r="E204141" s="1" t="s">
        <v>310</v>
      </c>
    </row>
    <row r="204142" spans="1:5" x14ac:dyDescent="0.3">
      <c r="A204142">
        <v>5.6030300000000004</v>
      </c>
      <c r="B204142">
        <v>1976</v>
      </c>
      <c r="C204142" s="1" t="s">
        <v>15</v>
      </c>
      <c r="D204142" s="1" t="s">
        <v>309</v>
      </c>
      <c r="E204142" s="1" t="s">
        <v>310</v>
      </c>
    </row>
    <row r="204143" spans="1:5" x14ac:dyDescent="0.3">
      <c r="A204143">
        <v>-8.7477999999999998</v>
      </c>
      <c r="B204143">
        <v>1976</v>
      </c>
      <c r="C204143" s="1" t="s">
        <v>16</v>
      </c>
      <c r="D204143" s="1" t="s">
        <v>309</v>
      </c>
      <c r="E204143" s="1" t="s">
        <v>310</v>
      </c>
    </row>
    <row r="204144" spans="1:5" x14ac:dyDescent="0.3">
      <c r="A204144">
        <v>-18.452000000000002</v>
      </c>
      <c r="B204144">
        <v>1976</v>
      </c>
      <c r="C204144" s="1" t="s">
        <v>17</v>
      </c>
      <c r="D204144" s="1" t="s">
        <v>309</v>
      </c>
      <c r="E204144" s="1" t="s">
        <v>310</v>
      </c>
    </row>
    <row r="204145" spans="1:5" x14ac:dyDescent="0.3">
      <c r="A204145">
        <v>-25.838999999999999</v>
      </c>
      <c r="B204145">
        <v>1976</v>
      </c>
      <c r="C204145" s="1" t="s">
        <v>18</v>
      </c>
      <c r="D204145" s="1" t="s">
        <v>309</v>
      </c>
      <c r="E204145" s="1" t="s">
        <v>310</v>
      </c>
    </row>
    <row r="204146" spans="1:5" x14ac:dyDescent="0.3">
      <c r="A204146">
        <v>-28.338999999999999</v>
      </c>
      <c r="B204146">
        <v>1977</v>
      </c>
      <c r="C204146" s="1" t="s">
        <v>5</v>
      </c>
      <c r="D204146" s="1" t="s">
        <v>309</v>
      </c>
      <c r="E204146" s="1" t="s">
        <v>310</v>
      </c>
    </row>
    <row r="204147" spans="1:5" x14ac:dyDescent="0.3">
      <c r="A204147">
        <v>-27.809000000000001</v>
      </c>
      <c r="B204147">
        <v>1977</v>
      </c>
      <c r="C204147" s="1" t="s">
        <v>8</v>
      </c>
      <c r="D204147" s="1" t="s">
        <v>309</v>
      </c>
      <c r="E204147" s="1" t="s">
        <v>310</v>
      </c>
    </row>
    <row r="204148" spans="1:5" x14ac:dyDescent="0.3">
      <c r="A204148">
        <v>-18.158999999999999</v>
      </c>
      <c r="B204148">
        <v>1977</v>
      </c>
      <c r="C204148" s="1" t="s">
        <v>9</v>
      </c>
      <c r="D204148" s="1" t="s">
        <v>309</v>
      </c>
      <c r="E204148" s="1" t="s">
        <v>310</v>
      </c>
    </row>
    <row r="204149" spans="1:5" x14ac:dyDescent="0.3">
      <c r="A204149">
        <v>-5.2394999999999996</v>
      </c>
      <c r="B204149">
        <v>1977</v>
      </c>
      <c r="C204149" s="1" t="s">
        <v>10</v>
      </c>
      <c r="D204149" s="1" t="s">
        <v>309</v>
      </c>
      <c r="E204149" s="1" t="s">
        <v>310</v>
      </c>
    </row>
    <row r="204150" spans="1:5" x14ac:dyDescent="0.3">
      <c r="A204150">
        <v>4.2923999999999998</v>
      </c>
      <c r="B204150">
        <v>1977</v>
      </c>
      <c r="C204150" s="1" t="s">
        <v>11</v>
      </c>
      <c r="D204150" s="1" t="s">
        <v>309</v>
      </c>
      <c r="E204150" s="1" t="s">
        <v>310</v>
      </c>
    </row>
    <row r="204151" spans="1:5" x14ac:dyDescent="0.3">
      <c r="A204151">
        <v>12.0314</v>
      </c>
      <c r="B204151">
        <v>1977</v>
      </c>
      <c r="C204151" s="1" t="s">
        <v>12</v>
      </c>
      <c r="D204151" s="1" t="s">
        <v>309</v>
      </c>
      <c r="E204151" s="1" t="s">
        <v>310</v>
      </c>
    </row>
    <row r="204152" spans="1:5" x14ac:dyDescent="0.3">
      <c r="A204152">
        <v>14.4068</v>
      </c>
      <c r="B204152">
        <v>1977</v>
      </c>
      <c r="C204152" s="1" t="s">
        <v>13</v>
      </c>
      <c r="D204152" s="1" t="s">
        <v>309</v>
      </c>
      <c r="E204152" s="1" t="s">
        <v>310</v>
      </c>
    </row>
    <row r="204153" spans="1:5" x14ac:dyDescent="0.3">
      <c r="A204153">
        <v>11.4009</v>
      </c>
      <c r="B204153">
        <v>1977</v>
      </c>
      <c r="C204153" s="1" t="s">
        <v>14</v>
      </c>
      <c r="D204153" s="1" t="s">
        <v>309</v>
      </c>
      <c r="E204153" s="1" t="s">
        <v>310</v>
      </c>
    </row>
    <row r="204154" spans="1:5" x14ac:dyDescent="0.3">
      <c r="A204154">
        <v>5.1217300000000003</v>
      </c>
      <c r="B204154">
        <v>1977</v>
      </c>
      <c r="C204154" s="1" t="s">
        <v>15</v>
      </c>
      <c r="D204154" s="1" t="s">
        <v>309</v>
      </c>
      <c r="E204154" s="1" t="s">
        <v>310</v>
      </c>
    </row>
    <row r="204155" spans="1:5" x14ac:dyDescent="0.3">
      <c r="A204155">
        <v>-8.1496999999999993</v>
      </c>
      <c r="B204155">
        <v>1977</v>
      </c>
      <c r="C204155" s="1" t="s">
        <v>16</v>
      </c>
      <c r="D204155" s="1" t="s">
        <v>309</v>
      </c>
      <c r="E204155" s="1" t="s">
        <v>310</v>
      </c>
    </row>
    <row r="204156" spans="1:5" x14ac:dyDescent="0.3">
      <c r="A204156">
        <v>-15.87</v>
      </c>
      <c r="B204156">
        <v>1977</v>
      </c>
      <c r="C204156" s="1" t="s">
        <v>17</v>
      </c>
      <c r="D204156" s="1" t="s">
        <v>309</v>
      </c>
      <c r="E204156" s="1" t="s">
        <v>310</v>
      </c>
    </row>
    <row r="204157" spans="1:5" x14ac:dyDescent="0.3">
      <c r="A204157">
        <v>-24.879000000000001</v>
      </c>
      <c r="B204157">
        <v>1977</v>
      </c>
      <c r="C204157" s="1" t="s">
        <v>18</v>
      </c>
      <c r="D204157" s="1" t="s">
        <v>309</v>
      </c>
      <c r="E204157" s="1" t="s">
        <v>310</v>
      </c>
    </row>
    <row r="204158" spans="1:5" x14ac:dyDescent="0.3">
      <c r="A204158">
        <v>-26.04</v>
      </c>
      <c r="B204158">
        <v>1978</v>
      </c>
      <c r="C204158" s="1" t="s">
        <v>5</v>
      </c>
      <c r="D204158" s="1" t="s">
        <v>309</v>
      </c>
      <c r="E204158" s="1" t="s">
        <v>310</v>
      </c>
    </row>
    <row r="204159" spans="1:5" x14ac:dyDescent="0.3">
      <c r="A204159">
        <v>-24.271999999999998</v>
      </c>
      <c r="B204159">
        <v>1978</v>
      </c>
      <c r="C204159" s="1" t="s">
        <v>8</v>
      </c>
      <c r="D204159" s="1" t="s">
        <v>309</v>
      </c>
      <c r="E204159" s="1" t="s">
        <v>310</v>
      </c>
    </row>
    <row r="204160" spans="1:5" x14ac:dyDescent="0.3">
      <c r="A204160">
        <v>-15.879</v>
      </c>
      <c r="B204160">
        <v>1978</v>
      </c>
      <c r="C204160" s="1" t="s">
        <v>9</v>
      </c>
      <c r="D204160" s="1" t="s">
        <v>309</v>
      </c>
      <c r="E204160" s="1" t="s">
        <v>310</v>
      </c>
    </row>
    <row r="204161" spans="1:5" x14ac:dyDescent="0.3">
      <c r="A204161">
        <v>-7.1176000000000004</v>
      </c>
      <c r="B204161">
        <v>1978</v>
      </c>
      <c r="C204161" s="1" t="s">
        <v>10</v>
      </c>
      <c r="D204161" s="1" t="s">
        <v>309</v>
      </c>
      <c r="E204161" s="1" t="s">
        <v>310</v>
      </c>
    </row>
    <row r="204162" spans="1:5" x14ac:dyDescent="0.3">
      <c r="A204162">
        <v>1.6679600000000001</v>
      </c>
      <c r="B204162">
        <v>1978</v>
      </c>
      <c r="C204162" s="1" t="s">
        <v>11</v>
      </c>
      <c r="D204162" s="1" t="s">
        <v>309</v>
      </c>
      <c r="E204162" s="1" t="s">
        <v>310</v>
      </c>
    </row>
    <row r="204163" spans="1:5" x14ac:dyDescent="0.3">
      <c r="A204163">
        <v>10.1616</v>
      </c>
      <c r="B204163">
        <v>1978</v>
      </c>
      <c r="C204163" s="1" t="s">
        <v>12</v>
      </c>
      <c r="D204163" s="1" t="s">
        <v>309</v>
      </c>
      <c r="E204163" s="1" t="s">
        <v>310</v>
      </c>
    </row>
    <row r="204164" spans="1:5" x14ac:dyDescent="0.3">
      <c r="A204164">
        <v>13.94</v>
      </c>
      <c r="B204164">
        <v>1978</v>
      </c>
      <c r="C204164" s="1" t="s">
        <v>13</v>
      </c>
      <c r="D204164" s="1" t="s">
        <v>309</v>
      </c>
      <c r="E204164" s="1" t="s">
        <v>310</v>
      </c>
    </row>
    <row r="204165" spans="1:5" x14ac:dyDescent="0.3">
      <c r="A204165">
        <v>11.320499999999999</v>
      </c>
      <c r="B204165">
        <v>1978</v>
      </c>
      <c r="C204165" s="1" t="s">
        <v>14</v>
      </c>
      <c r="D204165" s="1" t="s">
        <v>309</v>
      </c>
      <c r="E204165" s="1" t="s">
        <v>310</v>
      </c>
    </row>
    <row r="204166" spans="1:5" x14ac:dyDescent="0.3">
      <c r="A204166">
        <v>5.1168699999999996</v>
      </c>
      <c r="B204166">
        <v>1978</v>
      </c>
      <c r="C204166" s="1" t="s">
        <v>15</v>
      </c>
      <c r="D204166" s="1" t="s">
        <v>309</v>
      </c>
      <c r="E204166" s="1" t="s">
        <v>310</v>
      </c>
    </row>
    <row r="204167" spans="1:5" x14ac:dyDescent="0.3">
      <c r="A204167">
        <v>-4.3483000000000001</v>
      </c>
      <c r="B204167">
        <v>1978</v>
      </c>
      <c r="C204167" s="1" t="s">
        <v>16</v>
      </c>
      <c r="D204167" s="1" t="s">
        <v>309</v>
      </c>
      <c r="E204167" s="1" t="s">
        <v>310</v>
      </c>
    </row>
    <row r="204168" spans="1:5" x14ac:dyDescent="0.3">
      <c r="A204168">
        <v>-13.468</v>
      </c>
      <c r="B204168">
        <v>1978</v>
      </c>
      <c r="C204168" s="1" t="s">
        <v>17</v>
      </c>
      <c r="D204168" s="1" t="s">
        <v>309</v>
      </c>
      <c r="E204168" s="1" t="s">
        <v>310</v>
      </c>
    </row>
    <row r="204169" spans="1:5" x14ac:dyDescent="0.3">
      <c r="A204169">
        <v>-27.811</v>
      </c>
      <c r="B204169">
        <v>1978</v>
      </c>
      <c r="C204169" s="1" t="s">
        <v>18</v>
      </c>
      <c r="D204169" s="1" t="s">
        <v>309</v>
      </c>
      <c r="E204169" s="1" t="s">
        <v>310</v>
      </c>
    </row>
    <row r="204170" spans="1:5" x14ac:dyDescent="0.3">
      <c r="A204170">
        <v>-30</v>
      </c>
      <c r="B204170">
        <v>1979</v>
      </c>
      <c r="C204170" s="1" t="s">
        <v>5</v>
      </c>
      <c r="D204170" s="1" t="s">
        <v>309</v>
      </c>
      <c r="E204170" s="1" t="s">
        <v>310</v>
      </c>
    </row>
    <row r="204171" spans="1:5" x14ac:dyDescent="0.3">
      <c r="A204171">
        <v>-26.513999999999999</v>
      </c>
      <c r="B204171">
        <v>1979</v>
      </c>
      <c r="C204171" s="1" t="s">
        <v>8</v>
      </c>
      <c r="D204171" s="1" t="s">
        <v>309</v>
      </c>
      <c r="E204171" s="1" t="s">
        <v>310</v>
      </c>
    </row>
    <row r="204172" spans="1:5" x14ac:dyDescent="0.3">
      <c r="A204172">
        <v>-17.774000000000001</v>
      </c>
      <c r="B204172">
        <v>1979</v>
      </c>
      <c r="C204172" s="1" t="s">
        <v>9</v>
      </c>
      <c r="D204172" s="1" t="s">
        <v>309</v>
      </c>
      <c r="E204172" s="1" t="s">
        <v>310</v>
      </c>
    </row>
    <row r="204173" spans="1:5" x14ac:dyDescent="0.3">
      <c r="A204173">
        <v>-9.4565999999999999</v>
      </c>
      <c r="B204173">
        <v>1979</v>
      </c>
      <c r="C204173" s="1" t="s">
        <v>10</v>
      </c>
      <c r="D204173" s="1" t="s">
        <v>309</v>
      </c>
      <c r="E204173" s="1" t="s">
        <v>310</v>
      </c>
    </row>
    <row r="204174" spans="1:5" x14ac:dyDescent="0.3">
      <c r="A204174">
        <v>3.4876100000000001</v>
      </c>
      <c r="B204174">
        <v>1979</v>
      </c>
      <c r="C204174" s="1" t="s">
        <v>11</v>
      </c>
      <c r="D204174" s="1" t="s">
        <v>309</v>
      </c>
      <c r="E204174" s="1" t="s">
        <v>310</v>
      </c>
    </row>
    <row r="204175" spans="1:5" x14ac:dyDescent="0.3">
      <c r="A204175">
        <v>10.9032</v>
      </c>
      <c r="B204175">
        <v>1979</v>
      </c>
      <c r="C204175" s="1" t="s">
        <v>12</v>
      </c>
      <c r="D204175" s="1" t="s">
        <v>309</v>
      </c>
      <c r="E204175" s="1" t="s">
        <v>310</v>
      </c>
    </row>
    <row r="204176" spans="1:5" x14ac:dyDescent="0.3">
      <c r="A204176">
        <v>14.4899</v>
      </c>
      <c r="B204176">
        <v>1979</v>
      </c>
      <c r="C204176" s="1" t="s">
        <v>13</v>
      </c>
      <c r="D204176" s="1" t="s">
        <v>309</v>
      </c>
      <c r="E204176" s="1" t="s">
        <v>310</v>
      </c>
    </row>
    <row r="204177" spans="1:5" x14ac:dyDescent="0.3">
      <c r="A204177">
        <v>11.4815</v>
      </c>
      <c r="B204177">
        <v>1979</v>
      </c>
      <c r="C204177" s="1" t="s">
        <v>14</v>
      </c>
      <c r="D204177" s="1" t="s">
        <v>309</v>
      </c>
      <c r="E204177" s="1" t="s">
        <v>310</v>
      </c>
    </row>
    <row r="204178" spans="1:5" x14ac:dyDescent="0.3">
      <c r="A204178">
        <v>5.5581699999999996</v>
      </c>
      <c r="B204178">
        <v>1979</v>
      </c>
      <c r="C204178" s="1" t="s">
        <v>15</v>
      </c>
      <c r="D204178" s="1" t="s">
        <v>309</v>
      </c>
      <c r="E204178" s="1" t="s">
        <v>310</v>
      </c>
    </row>
    <row r="204179" spans="1:5" x14ac:dyDescent="0.3">
      <c r="A204179">
        <v>-6.7553999999999998</v>
      </c>
      <c r="B204179">
        <v>1979</v>
      </c>
      <c r="C204179" s="1" t="s">
        <v>16</v>
      </c>
      <c r="D204179" s="1" t="s">
        <v>309</v>
      </c>
      <c r="E204179" s="1" t="s">
        <v>310</v>
      </c>
    </row>
    <row r="204180" spans="1:5" x14ac:dyDescent="0.3">
      <c r="A204180">
        <v>-18.219000000000001</v>
      </c>
      <c r="B204180">
        <v>1979</v>
      </c>
      <c r="C204180" s="1" t="s">
        <v>17</v>
      </c>
      <c r="D204180" s="1" t="s">
        <v>309</v>
      </c>
      <c r="E204180" s="1" t="s">
        <v>310</v>
      </c>
    </row>
    <row r="204181" spans="1:5" x14ac:dyDescent="0.3">
      <c r="A204181">
        <v>-22.672999999999998</v>
      </c>
      <c r="B204181">
        <v>1979</v>
      </c>
      <c r="C204181" s="1" t="s">
        <v>18</v>
      </c>
      <c r="D204181" s="1" t="s">
        <v>309</v>
      </c>
      <c r="E204181" s="1" t="s">
        <v>310</v>
      </c>
    </row>
    <row r="204182" spans="1:5" x14ac:dyDescent="0.3">
      <c r="A204182">
        <v>-27.457000000000001</v>
      </c>
      <c r="B204182">
        <v>1980</v>
      </c>
      <c r="C204182" s="1" t="s">
        <v>5</v>
      </c>
      <c r="D204182" s="1" t="s">
        <v>309</v>
      </c>
      <c r="E204182" s="1" t="s">
        <v>310</v>
      </c>
    </row>
    <row r="204183" spans="1:5" x14ac:dyDescent="0.3">
      <c r="A204183">
        <v>-24.346</v>
      </c>
      <c r="B204183">
        <v>1980</v>
      </c>
      <c r="C204183" s="1" t="s">
        <v>8</v>
      </c>
      <c r="D204183" s="1" t="s">
        <v>309</v>
      </c>
      <c r="E204183" s="1" t="s">
        <v>310</v>
      </c>
    </row>
    <row r="204184" spans="1:5" x14ac:dyDescent="0.3">
      <c r="A204184">
        <v>-18.791</v>
      </c>
      <c r="B204184">
        <v>1980</v>
      </c>
      <c r="C204184" s="1" t="s">
        <v>9</v>
      </c>
      <c r="D204184" s="1" t="s">
        <v>309</v>
      </c>
      <c r="E204184" s="1" t="s">
        <v>310</v>
      </c>
    </row>
    <row r="204185" spans="1:5" x14ac:dyDescent="0.3">
      <c r="A204185">
        <v>-7.9097999999999997</v>
      </c>
      <c r="B204185">
        <v>1980</v>
      </c>
      <c r="C204185" s="1" t="s">
        <v>10</v>
      </c>
      <c r="D204185" s="1" t="s">
        <v>309</v>
      </c>
      <c r="E204185" s="1" t="s">
        <v>310</v>
      </c>
    </row>
    <row r="204186" spans="1:5" x14ac:dyDescent="0.3">
      <c r="A204186">
        <v>2.23549</v>
      </c>
      <c r="B204186">
        <v>1980</v>
      </c>
      <c r="C204186" s="1" t="s">
        <v>11</v>
      </c>
      <c r="D204186" s="1" t="s">
        <v>309</v>
      </c>
      <c r="E204186" s="1" t="s">
        <v>310</v>
      </c>
    </row>
    <row r="204187" spans="1:5" x14ac:dyDescent="0.3">
      <c r="A204187">
        <v>11.0489</v>
      </c>
      <c r="B204187">
        <v>1980</v>
      </c>
      <c r="C204187" s="1" t="s">
        <v>12</v>
      </c>
      <c r="D204187" s="1" t="s">
        <v>309</v>
      </c>
      <c r="E204187" s="1" t="s">
        <v>310</v>
      </c>
    </row>
    <row r="204188" spans="1:5" x14ac:dyDescent="0.3">
      <c r="A204188">
        <v>14.478199999999999</v>
      </c>
      <c r="B204188">
        <v>1980</v>
      </c>
      <c r="C204188" s="1" t="s">
        <v>13</v>
      </c>
      <c r="D204188" s="1" t="s">
        <v>309</v>
      </c>
      <c r="E204188" s="1" t="s">
        <v>310</v>
      </c>
    </row>
    <row r="204189" spans="1:5" x14ac:dyDescent="0.3">
      <c r="A204189">
        <v>12.244400000000001</v>
      </c>
      <c r="B204189">
        <v>1980</v>
      </c>
      <c r="C204189" s="1" t="s">
        <v>14</v>
      </c>
      <c r="D204189" s="1" t="s">
        <v>309</v>
      </c>
      <c r="E204189" s="1" t="s">
        <v>310</v>
      </c>
    </row>
    <row r="204190" spans="1:5" x14ac:dyDescent="0.3">
      <c r="A204190">
        <v>5.83988</v>
      </c>
      <c r="B204190">
        <v>1980</v>
      </c>
      <c r="C204190" s="1" t="s">
        <v>15</v>
      </c>
      <c r="D204190" s="1" t="s">
        <v>309</v>
      </c>
      <c r="E204190" s="1" t="s">
        <v>310</v>
      </c>
    </row>
    <row r="204191" spans="1:5" x14ac:dyDescent="0.3">
      <c r="A204191">
        <v>-4.7115999999999998</v>
      </c>
      <c r="B204191">
        <v>1980</v>
      </c>
      <c r="C204191" s="1" t="s">
        <v>16</v>
      </c>
      <c r="D204191" s="1" t="s">
        <v>309</v>
      </c>
      <c r="E204191" s="1" t="s">
        <v>310</v>
      </c>
    </row>
    <row r="204192" spans="1:5" x14ac:dyDescent="0.3">
      <c r="A204192">
        <v>-18.765999999999998</v>
      </c>
      <c r="B204192">
        <v>1980</v>
      </c>
      <c r="C204192" s="1" t="s">
        <v>17</v>
      </c>
      <c r="D204192" s="1" t="s">
        <v>309</v>
      </c>
      <c r="E204192" s="1" t="s">
        <v>310</v>
      </c>
    </row>
    <row r="204193" spans="1:5" x14ac:dyDescent="0.3">
      <c r="A204193">
        <v>-22.064</v>
      </c>
      <c r="B204193">
        <v>1980</v>
      </c>
      <c r="C204193" s="1" t="s">
        <v>18</v>
      </c>
      <c r="D204193" s="1" t="s">
        <v>309</v>
      </c>
      <c r="E204193" s="1" t="s">
        <v>310</v>
      </c>
    </row>
    <row r="204194" spans="1:5" x14ac:dyDescent="0.3">
      <c r="A204194">
        <v>-22.302</v>
      </c>
      <c r="B204194">
        <v>1981</v>
      </c>
      <c r="C204194" s="1" t="s">
        <v>5</v>
      </c>
      <c r="D204194" s="1" t="s">
        <v>309</v>
      </c>
      <c r="E204194" s="1" t="s">
        <v>310</v>
      </c>
    </row>
    <row r="204195" spans="1:5" x14ac:dyDescent="0.3">
      <c r="A204195">
        <v>-22.858000000000001</v>
      </c>
      <c r="B204195">
        <v>1981</v>
      </c>
      <c r="C204195" s="1" t="s">
        <v>8</v>
      </c>
      <c r="D204195" s="1" t="s">
        <v>309</v>
      </c>
      <c r="E204195" s="1" t="s">
        <v>310</v>
      </c>
    </row>
    <row r="204196" spans="1:5" x14ac:dyDescent="0.3">
      <c r="A204196">
        <v>-17.215</v>
      </c>
      <c r="B204196">
        <v>1981</v>
      </c>
      <c r="C204196" s="1" t="s">
        <v>9</v>
      </c>
      <c r="D204196" s="1" t="s">
        <v>309</v>
      </c>
      <c r="E204196" s="1" t="s">
        <v>310</v>
      </c>
    </row>
    <row r="204197" spans="1:5" x14ac:dyDescent="0.3">
      <c r="A204197">
        <v>-5.5377999999999998</v>
      </c>
      <c r="B204197">
        <v>1981</v>
      </c>
      <c r="C204197" s="1" t="s">
        <v>10</v>
      </c>
      <c r="D204197" s="1" t="s">
        <v>309</v>
      </c>
      <c r="E204197" s="1" t="s">
        <v>310</v>
      </c>
    </row>
    <row r="204198" spans="1:5" x14ac:dyDescent="0.3">
      <c r="A204198">
        <v>3.11599</v>
      </c>
      <c r="B204198">
        <v>1981</v>
      </c>
      <c r="C204198" s="1" t="s">
        <v>11</v>
      </c>
      <c r="D204198" s="1" t="s">
        <v>309</v>
      </c>
      <c r="E204198" s="1" t="s">
        <v>310</v>
      </c>
    </row>
    <row r="204199" spans="1:5" x14ac:dyDescent="0.3">
      <c r="A204199">
        <v>11.988300000000001</v>
      </c>
      <c r="B204199">
        <v>1981</v>
      </c>
      <c r="C204199" s="1" t="s">
        <v>12</v>
      </c>
      <c r="D204199" s="1" t="s">
        <v>309</v>
      </c>
      <c r="E204199" s="1" t="s">
        <v>310</v>
      </c>
    </row>
    <row r="204200" spans="1:5" x14ac:dyDescent="0.3">
      <c r="A204200">
        <v>14.678800000000001</v>
      </c>
      <c r="B204200">
        <v>1981</v>
      </c>
      <c r="C204200" s="1" t="s">
        <v>13</v>
      </c>
      <c r="D204200" s="1" t="s">
        <v>309</v>
      </c>
      <c r="E204200" s="1" t="s">
        <v>310</v>
      </c>
    </row>
    <row r="204201" spans="1:5" x14ac:dyDescent="0.3">
      <c r="A204201">
        <v>12.8667</v>
      </c>
      <c r="B204201">
        <v>1981</v>
      </c>
      <c r="C204201" s="1" t="s">
        <v>14</v>
      </c>
      <c r="D204201" s="1" t="s">
        <v>309</v>
      </c>
      <c r="E204201" s="1" t="s">
        <v>310</v>
      </c>
    </row>
    <row r="204202" spans="1:5" x14ac:dyDescent="0.3">
      <c r="A204202">
        <v>5.22858</v>
      </c>
      <c r="B204202">
        <v>1981</v>
      </c>
      <c r="C204202" s="1" t="s">
        <v>15</v>
      </c>
      <c r="D204202" s="1" t="s">
        <v>309</v>
      </c>
      <c r="E204202" s="1" t="s">
        <v>310</v>
      </c>
    </row>
    <row r="204203" spans="1:5" x14ac:dyDescent="0.3">
      <c r="A204203">
        <v>-4.3394000000000004</v>
      </c>
      <c r="B204203">
        <v>1981</v>
      </c>
      <c r="C204203" s="1" t="s">
        <v>16</v>
      </c>
      <c r="D204203" s="1" t="s">
        <v>309</v>
      </c>
      <c r="E204203" s="1" t="s">
        <v>310</v>
      </c>
    </row>
    <row r="204204" spans="1:5" x14ac:dyDescent="0.3">
      <c r="A204204">
        <v>-16.375</v>
      </c>
      <c r="B204204">
        <v>1981</v>
      </c>
      <c r="C204204" s="1" t="s">
        <v>17</v>
      </c>
      <c r="D204204" s="1" t="s">
        <v>309</v>
      </c>
      <c r="E204204" s="1" t="s">
        <v>310</v>
      </c>
    </row>
    <row r="204205" spans="1:5" x14ac:dyDescent="0.3">
      <c r="A204205">
        <v>-21.773</v>
      </c>
      <c r="B204205">
        <v>1981</v>
      </c>
      <c r="C204205" s="1" t="s">
        <v>18</v>
      </c>
      <c r="D204205" s="1" t="s">
        <v>309</v>
      </c>
      <c r="E204205" s="1" t="s">
        <v>310</v>
      </c>
    </row>
    <row r="204206" spans="1:5" x14ac:dyDescent="0.3">
      <c r="A204206">
        <v>-28.597000000000001</v>
      </c>
      <c r="B204206">
        <v>1982</v>
      </c>
      <c r="C204206" s="1" t="s">
        <v>5</v>
      </c>
      <c r="D204206" s="1" t="s">
        <v>309</v>
      </c>
      <c r="E204206" s="1" t="s">
        <v>310</v>
      </c>
    </row>
    <row r="204207" spans="1:5" x14ac:dyDescent="0.3">
      <c r="A204207">
        <v>-22.631</v>
      </c>
      <c r="B204207">
        <v>1982</v>
      </c>
      <c r="C204207" s="1" t="s">
        <v>8</v>
      </c>
      <c r="D204207" s="1" t="s">
        <v>309</v>
      </c>
      <c r="E204207" s="1" t="s">
        <v>310</v>
      </c>
    </row>
    <row r="204208" spans="1:5" x14ac:dyDescent="0.3">
      <c r="A204208">
        <v>-18.553999999999998</v>
      </c>
      <c r="B204208">
        <v>1982</v>
      </c>
      <c r="C204208" s="1" t="s">
        <v>9</v>
      </c>
      <c r="D204208" s="1" t="s">
        <v>309</v>
      </c>
      <c r="E204208" s="1" t="s">
        <v>310</v>
      </c>
    </row>
    <row r="204209" spans="1:5" x14ac:dyDescent="0.3">
      <c r="A204209">
        <v>-4.5179</v>
      </c>
      <c r="B204209">
        <v>1982</v>
      </c>
      <c r="C204209" s="1" t="s">
        <v>10</v>
      </c>
      <c r="D204209" s="1" t="s">
        <v>309</v>
      </c>
      <c r="E204209" s="1" t="s">
        <v>310</v>
      </c>
    </row>
    <row r="204210" spans="1:5" x14ac:dyDescent="0.3">
      <c r="A204210">
        <v>2.7990900000000001</v>
      </c>
      <c r="B204210">
        <v>1982</v>
      </c>
      <c r="C204210" s="1" t="s">
        <v>11</v>
      </c>
      <c r="D204210" s="1" t="s">
        <v>309</v>
      </c>
      <c r="E204210" s="1" t="s">
        <v>310</v>
      </c>
    </row>
    <row r="204211" spans="1:5" x14ac:dyDescent="0.3">
      <c r="A204211">
        <v>10.3689</v>
      </c>
      <c r="B204211">
        <v>1982</v>
      </c>
      <c r="C204211" s="1" t="s">
        <v>12</v>
      </c>
      <c r="D204211" s="1" t="s">
        <v>309</v>
      </c>
      <c r="E204211" s="1" t="s">
        <v>310</v>
      </c>
    </row>
    <row r="204212" spans="1:5" x14ac:dyDescent="0.3">
      <c r="A204212">
        <v>14.8513</v>
      </c>
      <c r="B204212">
        <v>1982</v>
      </c>
      <c r="C204212" s="1" t="s">
        <v>13</v>
      </c>
      <c r="D204212" s="1" t="s">
        <v>309</v>
      </c>
      <c r="E204212" s="1" t="s">
        <v>310</v>
      </c>
    </row>
    <row r="204213" spans="1:5" x14ac:dyDescent="0.3">
      <c r="A204213">
        <v>11.8125</v>
      </c>
      <c r="B204213">
        <v>1982</v>
      </c>
      <c r="C204213" s="1" t="s">
        <v>14</v>
      </c>
      <c r="D204213" s="1" t="s">
        <v>309</v>
      </c>
      <c r="E204213" s="1" t="s">
        <v>310</v>
      </c>
    </row>
    <row r="204214" spans="1:5" x14ac:dyDescent="0.3">
      <c r="A204214">
        <v>5.5584199999999999</v>
      </c>
      <c r="B204214">
        <v>1982</v>
      </c>
      <c r="C204214" s="1" t="s">
        <v>15</v>
      </c>
      <c r="D204214" s="1" t="s">
        <v>309</v>
      </c>
      <c r="E204214" s="1" t="s">
        <v>310</v>
      </c>
    </row>
    <row r="204215" spans="1:5" x14ac:dyDescent="0.3">
      <c r="A204215">
        <v>-7.4595000000000002</v>
      </c>
      <c r="B204215">
        <v>1982</v>
      </c>
      <c r="C204215" s="1" t="s">
        <v>16</v>
      </c>
      <c r="D204215" s="1" t="s">
        <v>309</v>
      </c>
      <c r="E204215" s="1" t="s">
        <v>310</v>
      </c>
    </row>
    <row r="204216" spans="1:5" x14ac:dyDescent="0.3">
      <c r="A204216">
        <v>-18.053000000000001</v>
      </c>
      <c r="B204216">
        <v>1982</v>
      </c>
      <c r="C204216" s="1" t="s">
        <v>17</v>
      </c>
      <c r="D204216" s="1" t="s">
        <v>309</v>
      </c>
      <c r="E204216" s="1" t="s">
        <v>310</v>
      </c>
    </row>
    <row r="204217" spans="1:5" x14ac:dyDescent="0.3">
      <c r="A204217">
        <v>-21.536000000000001</v>
      </c>
      <c r="B204217">
        <v>1982</v>
      </c>
      <c r="C204217" s="1" t="s">
        <v>18</v>
      </c>
      <c r="D204217" s="1" t="s">
        <v>309</v>
      </c>
      <c r="E204217" s="1" t="s">
        <v>310</v>
      </c>
    </row>
    <row r="204218" spans="1:5" x14ac:dyDescent="0.3">
      <c r="A204218">
        <v>-23.03</v>
      </c>
      <c r="B204218">
        <v>1983</v>
      </c>
      <c r="C204218" s="1" t="s">
        <v>5</v>
      </c>
      <c r="D204218" s="1" t="s">
        <v>309</v>
      </c>
      <c r="E204218" s="1" t="s">
        <v>310</v>
      </c>
    </row>
    <row r="204219" spans="1:5" x14ac:dyDescent="0.3">
      <c r="A204219">
        <v>-23.084</v>
      </c>
      <c r="B204219">
        <v>1983</v>
      </c>
      <c r="C204219" s="1" t="s">
        <v>8</v>
      </c>
      <c r="D204219" s="1" t="s">
        <v>309</v>
      </c>
      <c r="E204219" s="1" t="s">
        <v>310</v>
      </c>
    </row>
    <row r="204220" spans="1:5" x14ac:dyDescent="0.3">
      <c r="A204220">
        <v>-14.885</v>
      </c>
      <c r="B204220">
        <v>1983</v>
      </c>
      <c r="C204220" s="1" t="s">
        <v>9</v>
      </c>
      <c r="D204220" s="1" t="s">
        <v>309</v>
      </c>
      <c r="E204220" s="1" t="s">
        <v>310</v>
      </c>
    </row>
    <row r="204221" spans="1:5" x14ac:dyDescent="0.3">
      <c r="A204221">
        <v>-7.2637999999999998</v>
      </c>
      <c r="B204221">
        <v>1983</v>
      </c>
      <c r="C204221" s="1" t="s">
        <v>10</v>
      </c>
      <c r="D204221" s="1" t="s">
        <v>309</v>
      </c>
      <c r="E204221" s="1" t="s">
        <v>310</v>
      </c>
    </row>
    <row r="204222" spans="1:5" x14ac:dyDescent="0.3">
      <c r="A204222">
        <v>2.45886</v>
      </c>
      <c r="B204222">
        <v>1983</v>
      </c>
      <c r="C204222" s="1" t="s">
        <v>11</v>
      </c>
      <c r="D204222" s="1" t="s">
        <v>309</v>
      </c>
      <c r="E204222" s="1" t="s">
        <v>310</v>
      </c>
    </row>
    <row r="204223" spans="1:5" x14ac:dyDescent="0.3">
      <c r="A204223">
        <v>10.8864</v>
      </c>
      <c r="B204223">
        <v>1983</v>
      </c>
      <c r="C204223" s="1" t="s">
        <v>12</v>
      </c>
      <c r="D204223" s="1" t="s">
        <v>309</v>
      </c>
      <c r="E204223" s="1" t="s">
        <v>310</v>
      </c>
    </row>
    <row r="204224" spans="1:5" x14ac:dyDescent="0.3">
      <c r="A204224">
        <v>14.614699999999999</v>
      </c>
      <c r="B204224">
        <v>1983</v>
      </c>
      <c r="C204224" s="1" t="s">
        <v>13</v>
      </c>
      <c r="D204224" s="1" t="s">
        <v>309</v>
      </c>
      <c r="E204224" s="1" t="s">
        <v>310</v>
      </c>
    </row>
    <row r="204225" spans="1:5" x14ac:dyDescent="0.3">
      <c r="A204225">
        <v>12.5131</v>
      </c>
      <c r="B204225">
        <v>1983</v>
      </c>
      <c r="C204225" s="1" t="s">
        <v>14</v>
      </c>
      <c r="D204225" s="1" t="s">
        <v>309</v>
      </c>
      <c r="E204225" s="1" t="s">
        <v>310</v>
      </c>
    </row>
    <row r="204226" spans="1:5" x14ac:dyDescent="0.3">
      <c r="A204226">
        <v>6.36008</v>
      </c>
      <c r="B204226">
        <v>1983</v>
      </c>
      <c r="C204226" s="1" t="s">
        <v>15</v>
      </c>
      <c r="D204226" s="1" t="s">
        <v>309</v>
      </c>
      <c r="E204226" s="1" t="s">
        <v>310</v>
      </c>
    </row>
    <row r="204227" spans="1:5" x14ac:dyDescent="0.3">
      <c r="A204227">
        <v>-4.5452000000000004</v>
      </c>
      <c r="B204227">
        <v>1983</v>
      </c>
      <c r="C204227" s="1" t="s">
        <v>16</v>
      </c>
      <c r="D204227" s="1" t="s">
        <v>309</v>
      </c>
      <c r="E204227" s="1" t="s">
        <v>310</v>
      </c>
    </row>
    <row r="204228" spans="1:5" x14ac:dyDescent="0.3">
      <c r="A204228">
        <v>-14.731999999999999</v>
      </c>
      <c r="B204228">
        <v>1983</v>
      </c>
      <c r="C204228" s="1" t="s">
        <v>17</v>
      </c>
      <c r="D204228" s="1" t="s">
        <v>309</v>
      </c>
      <c r="E204228" s="1" t="s">
        <v>310</v>
      </c>
    </row>
    <row r="204229" spans="1:5" x14ac:dyDescent="0.3">
      <c r="A204229">
        <v>-20.914000000000001</v>
      </c>
      <c r="B204229">
        <v>1983</v>
      </c>
      <c r="C204229" s="1" t="s">
        <v>18</v>
      </c>
      <c r="D204229" s="1" t="s">
        <v>309</v>
      </c>
      <c r="E204229" s="1" t="s">
        <v>310</v>
      </c>
    </row>
    <row r="204230" spans="1:5" x14ac:dyDescent="0.3">
      <c r="A204230">
        <v>-23.023</v>
      </c>
      <c r="B204230">
        <v>1984</v>
      </c>
      <c r="C204230" s="1" t="s">
        <v>5</v>
      </c>
      <c r="D204230" s="1" t="s">
        <v>309</v>
      </c>
      <c r="E204230" s="1" t="s">
        <v>310</v>
      </c>
    </row>
    <row r="204231" spans="1:5" x14ac:dyDescent="0.3">
      <c r="A204231">
        <v>-24.971</v>
      </c>
      <c r="B204231">
        <v>1984</v>
      </c>
      <c r="C204231" s="1" t="s">
        <v>8</v>
      </c>
      <c r="D204231" s="1" t="s">
        <v>309</v>
      </c>
      <c r="E204231" s="1" t="s">
        <v>310</v>
      </c>
    </row>
    <row r="204232" spans="1:5" x14ac:dyDescent="0.3">
      <c r="A204232">
        <v>-16.385000000000002</v>
      </c>
      <c r="B204232">
        <v>1984</v>
      </c>
      <c r="C204232" s="1" t="s">
        <v>9</v>
      </c>
      <c r="D204232" s="1" t="s">
        <v>309</v>
      </c>
      <c r="E204232" s="1" t="s">
        <v>310</v>
      </c>
    </row>
    <row r="204233" spans="1:5" x14ac:dyDescent="0.3">
      <c r="A204233">
        <v>-9.0510000000000002</v>
      </c>
      <c r="B204233">
        <v>1984</v>
      </c>
      <c r="C204233" s="1" t="s">
        <v>10</v>
      </c>
      <c r="D204233" s="1" t="s">
        <v>309</v>
      </c>
      <c r="E204233" s="1" t="s">
        <v>310</v>
      </c>
    </row>
    <row r="204234" spans="1:5" x14ac:dyDescent="0.3">
      <c r="A204234">
        <v>4.3901399999999997</v>
      </c>
      <c r="B204234">
        <v>1984</v>
      </c>
      <c r="C204234" s="1" t="s">
        <v>11</v>
      </c>
      <c r="D204234" s="1" t="s">
        <v>309</v>
      </c>
      <c r="E204234" s="1" t="s">
        <v>310</v>
      </c>
    </row>
    <row r="204235" spans="1:5" x14ac:dyDescent="0.3">
      <c r="A204235">
        <v>11.384600000000001</v>
      </c>
      <c r="B204235">
        <v>1984</v>
      </c>
      <c r="C204235" s="1" t="s">
        <v>12</v>
      </c>
      <c r="D204235" s="1" t="s">
        <v>309</v>
      </c>
      <c r="E204235" s="1" t="s">
        <v>310</v>
      </c>
    </row>
    <row r="204236" spans="1:5" x14ac:dyDescent="0.3">
      <c r="A204236">
        <v>15.1648</v>
      </c>
      <c r="B204236">
        <v>1984</v>
      </c>
      <c r="C204236" s="1" t="s">
        <v>13</v>
      </c>
      <c r="D204236" s="1" t="s">
        <v>309</v>
      </c>
      <c r="E204236" s="1" t="s">
        <v>310</v>
      </c>
    </row>
    <row r="204237" spans="1:5" x14ac:dyDescent="0.3">
      <c r="A204237">
        <v>11.4315</v>
      </c>
      <c r="B204237">
        <v>1984</v>
      </c>
      <c r="C204237" s="1" t="s">
        <v>14</v>
      </c>
      <c r="D204237" s="1" t="s">
        <v>309</v>
      </c>
      <c r="E204237" s="1" t="s">
        <v>310</v>
      </c>
    </row>
    <row r="204238" spans="1:5" x14ac:dyDescent="0.3">
      <c r="A204238">
        <v>5.6886799999999997</v>
      </c>
      <c r="B204238">
        <v>1984</v>
      </c>
      <c r="C204238" s="1" t="s">
        <v>15</v>
      </c>
      <c r="D204238" s="1" t="s">
        <v>309</v>
      </c>
      <c r="E204238" s="1" t="s">
        <v>310</v>
      </c>
    </row>
    <row r="204239" spans="1:5" x14ac:dyDescent="0.3">
      <c r="A204239">
        <v>-5.5110000000000001</v>
      </c>
      <c r="B204239">
        <v>1984</v>
      </c>
      <c r="C204239" s="1" t="s">
        <v>16</v>
      </c>
      <c r="D204239" s="1" t="s">
        <v>309</v>
      </c>
      <c r="E204239" s="1" t="s">
        <v>310</v>
      </c>
    </row>
    <row r="204240" spans="1:5" x14ac:dyDescent="0.3">
      <c r="A204240">
        <v>-19.702000000000002</v>
      </c>
      <c r="B204240">
        <v>1984</v>
      </c>
      <c r="C204240" s="1" t="s">
        <v>17</v>
      </c>
      <c r="D204240" s="1" t="s">
        <v>309</v>
      </c>
      <c r="E204240" s="1" t="s">
        <v>310</v>
      </c>
    </row>
    <row r="204241" spans="1:5" x14ac:dyDescent="0.3">
      <c r="A204241">
        <v>-25.878</v>
      </c>
      <c r="B204241">
        <v>1984</v>
      </c>
      <c r="C204241" s="1" t="s">
        <v>18</v>
      </c>
      <c r="D204241" s="1" t="s">
        <v>309</v>
      </c>
      <c r="E204241" s="1" t="s">
        <v>310</v>
      </c>
    </row>
    <row r="204242" spans="1:5" x14ac:dyDescent="0.3">
      <c r="A204242">
        <v>-28.582000000000001</v>
      </c>
      <c r="B204242">
        <v>1985</v>
      </c>
      <c r="C204242" s="1" t="s">
        <v>5</v>
      </c>
      <c r="D204242" s="1" t="s">
        <v>309</v>
      </c>
      <c r="E204242" s="1" t="s">
        <v>310</v>
      </c>
    </row>
    <row r="204243" spans="1:5" x14ac:dyDescent="0.3">
      <c r="A204243">
        <v>-26.81</v>
      </c>
      <c r="B204243">
        <v>1985</v>
      </c>
      <c r="C204243" s="1" t="s">
        <v>8</v>
      </c>
      <c r="D204243" s="1" t="s">
        <v>309</v>
      </c>
      <c r="E204243" s="1" t="s">
        <v>310</v>
      </c>
    </row>
    <row r="204244" spans="1:5" x14ac:dyDescent="0.3">
      <c r="A204244">
        <v>-17.611000000000001</v>
      </c>
      <c r="B204244">
        <v>1985</v>
      </c>
      <c r="C204244" s="1" t="s">
        <v>9</v>
      </c>
      <c r="D204244" s="1" t="s">
        <v>309</v>
      </c>
      <c r="E204244" s="1" t="s">
        <v>310</v>
      </c>
    </row>
    <row r="204245" spans="1:5" x14ac:dyDescent="0.3">
      <c r="A204245">
        <v>-6.7724000000000002</v>
      </c>
      <c r="B204245">
        <v>1985</v>
      </c>
      <c r="C204245" s="1" t="s">
        <v>10</v>
      </c>
      <c r="D204245" s="1" t="s">
        <v>309</v>
      </c>
      <c r="E204245" s="1" t="s">
        <v>310</v>
      </c>
    </row>
    <row r="204246" spans="1:5" x14ac:dyDescent="0.3">
      <c r="A204246">
        <v>1.9142399999999999</v>
      </c>
      <c r="B204246">
        <v>1985</v>
      </c>
      <c r="C204246" s="1" t="s">
        <v>11</v>
      </c>
      <c r="D204246" s="1" t="s">
        <v>309</v>
      </c>
      <c r="E204246" s="1" t="s">
        <v>310</v>
      </c>
    </row>
    <row r="204247" spans="1:5" x14ac:dyDescent="0.3">
      <c r="A204247">
        <v>11.228400000000001</v>
      </c>
      <c r="B204247">
        <v>1985</v>
      </c>
      <c r="C204247" s="1" t="s">
        <v>12</v>
      </c>
      <c r="D204247" s="1" t="s">
        <v>309</v>
      </c>
      <c r="E204247" s="1" t="s">
        <v>310</v>
      </c>
    </row>
    <row r="204248" spans="1:5" x14ac:dyDescent="0.3">
      <c r="A204248">
        <v>13.8126</v>
      </c>
      <c r="B204248">
        <v>1985</v>
      </c>
      <c r="C204248" s="1" t="s">
        <v>13</v>
      </c>
      <c r="D204248" s="1" t="s">
        <v>309</v>
      </c>
      <c r="E204248" s="1" t="s">
        <v>310</v>
      </c>
    </row>
    <row r="204249" spans="1:5" x14ac:dyDescent="0.3">
      <c r="A204249">
        <v>12.0764</v>
      </c>
      <c r="B204249">
        <v>1985</v>
      </c>
      <c r="C204249" s="1" t="s">
        <v>14</v>
      </c>
      <c r="D204249" s="1" t="s">
        <v>309</v>
      </c>
      <c r="E204249" s="1" t="s">
        <v>310</v>
      </c>
    </row>
    <row r="204250" spans="1:5" x14ac:dyDescent="0.3">
      <c r="A204250">
        <v>5.7359099999999996</v>
      </c>
      <c r="B204250">
        <v>1985</v>
      </c>
      <c r="C204250" s="1" t="s">
        <v>15</v>
      </c>
      <c r="D204250" s="1" t="s">
        <v>309</v>
      </c>
      <c r="E204250" s="1" t="s">
        <v>310</v>
      </c>
    </row>
    <row r="204251" spans="1:5" x14ac:dyDescent="0.3">
      <c r="A204251">
        <v>-4.6523000000000003</v>
      </c>
      <c r="B204251">
        <v>1985</v>
      </c>
      <c r="C204251" s="1" t="s">
        <v>16</v>
      </c>
      <c r="D204251" s="1" t="s">
        <v>309</v>
      </c>
      <c r="E204251" s="1" t="s">
        <v>310</v>
      </c>
    </row>
    <row r="204252" spans="1:5" x14ac:dyDescent="0.3">
      <c r="A204252">
        <v>-15.845000000000001</v>
      </c>
      <c r="B204252">
        <v>1985</v>
      </c>
      <c r="C204252" s="1" t="s">
        <v>17</v>
      </c>
      <c r="D204252" s="1" t="s">
        <v>309</v>
      </c>
      <c r="E204252" s="1" t="s">
        <v>310</v>
      </c>
    </row>
    <row r="204253" spans="1:5" x14ac:dyDescent="0.3">
      <c r="A204253">
        <v>-24.332000000000001</v>
      </c>
      <c r="B204253">
        <v>1985</v>
      </c>
      <c r="C204253" s="1" t="s">
        <v>18</v>
      </c>
      <c r="D204253" s="1" t="s">
        <v>309</v>
      </c>
      <c r="E204253" s="1" t="s">
        <v>310</v>
      </c>
    </row>
    <row r="204254" spans="1:5" x14ac:dyDescent="0.3">
      <c r="A204254">
        <v>-26.501000000000001</v>
      </c>
      <c r="B204254">
        <v>1986</v>
      </c>
      <c r="C204254" s="1" t="s">
        <v>5</v>
      </c>
      <c r="D204254" s="1" t="s">
        <v>309</v>
      </c>
      <c r="E204254" s="1" t="s">
        <v>310</v>
      </c>
    </row>
    <row r="204255" spans="1:5" x14ac:dyDescent="0.3">
      <c r="A204255">
        <v>-23.518999999999998</v>
      </c>
      <c r="B204255">
        <v>1986</v>
      </c>
      <c r="C204255" s="1" t="s">
        <v>8</v>
      </c>
      <c r="D204255" s="1" t="s">
        <v>309</v>
      </c>
      <c r="E204255" s="1" t="s">
        <v>310</v>
      </c>
    </row>
    <row r="204256" spans="1:5" x14ac:dyDescent="0.3">
      <c r="A204256">
        <v>-15.731999999999999</v>
      </c>
      <c r="B204256">
        <v>1986</v>
      </c>
      <c r="C204256" s="1" t="s">
        <v>9</v>
      </c>
      <c r="D204256" s="1" t="s">
        <v>309</v>
      </c>
      <c r="E204256" s="1" t="s">
        <v>310</v>
      </c>
    </row>
    <row r="204257" spans="1:5" x14ac:dyDescent="0.3">
      <c r="A204257">
        <v>-6.1308999999999996</v>
      </c>
      <c r="B204257">
        <v>1986</v>
      </c>
      <c r="C204257" s="1" t="s">
        <v>10</v>
      </c>
      <c r="D204257" s="1" t="s">
        <v>309</v>
      </c>
      <c r="E204257" s="1" t="s">
        <v>310</v>
      </c>
    </row>
    <row r="204258" spans="1:5" x14ac:dyDescent="0.3">
      <c r="A204258">
        <v>2.2461799999999998</v>
      </c>
      <c r="B204258">
        <v>1986</v>
      </c>
      <c r="C204258" s="1" t="s">
        <v>11</v>
      </c>
      <c r="D204258" s="1" t="s">
        <v>309</v>
      </c>
      <c r="E204258" s="1" t="s">
        <v>310</v>
      </c>
    </row>
    <row r="204259" spans="1:5" x14ac:dyDescent="0.3">
      <c r="A204259">
        <v>11.363200000000001</v>
      </c>
      <c r="B204259">
        <v>1986</v>
      </c>
      <c r="C204259" s="1" t="s">
        <v>12</v>
      </c>
      <c r="D204259" s="1" t="s">
        <v>309</v>
      </c>
      <c r="E204259" s="1" t="s">
        <v>310</v>
      </c>
    </row>
    <row r="204260" spans="1:5" x14ac:dyDescent="0.3">
      <c r="A204260">
        <v>14.649800000000001</v>
      </c>
      <c r="B204260">
        <v>1986</v>
      </c>
      <c r="C204260" s="1" t="s">
        <v>13</v>
      </c>
      <c r="D204260" s="1" t="s">
        <v>309</v>
      </c>
      <c r="E204260" s="1" t="s">
        <v>310</v>
      </c>
    </row>
    <row r="204261" spans="1:5" x14ac:dyDescent="0.3">
      <c r="A204261">
        <v>11.696999999999999</v>
      </c>
      <c r="B204261">
        <v>1986</v>
      </c>
      <c r="C204261" s="1" t="s">
        <v>14</v>
      </c>
      <c r="D204261" s="1" t="s">
        <v>309</v>
      </c>
      <c r="E204261" s="1" t="s">
        <v>310</v>
      </c>
    </row>
    <row r="204262" spans="1:5" x14ac:dyDescent="0.3">
      <c r="A204262">
        <v>4.9397799999999998</v>
      </c>
      <c r="B204262">
        <v>1986</v>
      </c>
      <c r="C204262" s="1" t="s">
        <v>15</v>
      </c>
      <c r="D204262" s="1" t="s">
        <v>309</v>
      </c>
      <c r="E204262" s="1" t="s">
        <v>310</v>
      </c>
    </row>
    <row r="204263" spans="1:5" x14ac:dyDescent="0.3">
      <c r="A204263">
        <v>-4.1714000000000002</v>
      </c>
      <c r="B204263">
        <v>1986</v>
      </c>
      <c r="C204263" s="1" t="s">
        <v>16</v>
      </c>
      <c r="D204263" s="1" t="s">
        <v>309</v>
      </c>
      <c r="E204263" s="1" t="s">
        <v>310</v>
      </c>
    </row>
    <row r="204264" spans="1:5" x14ac:dyDescent="0.3">
      <c r="A204264">
        <v>-15.11</v>
      </c>
      <c r="B204264">
        <v>1986</v>
      </c>
      <c r="C204264" s="1" t="s">
        <v>17</v>
      </c>
      <c r="D204264" s="1" t="s">
        <v>309</v>
      </c>
      <c r="E204264" s="1" t="s">
        <v>310</v>
      </c>
    </row>
    <row r="204265" spans="1:5" x14ac:dyDescent="0.3">
      <c r="A204265">
        <v>-25.841000000000001</v>
      </c>
      <c r="B204265">
        <v>1986</v>
      </c>
      <c r="C204265" s="1" t="s">
        <v>18</v>
      </c>
      <c r="D204265" s="1" t="s">
        <v>309</v>
      </c>
      <c r="E204265" s="1" t="s">
        <v>310</v>
      </c>
    </row>
    <row r="204266" spans="1:5" x14ac:dyDescent="0.3">
      <c r="A204266">
        <v>-29.591999999999999</v>
      </c>
      <c r="B204266">
        <v>1987</v>
      </c>
      <c r="C204266" s="1" t="s">
        <v>5</v>
      </c>
      <c r="D204266" s="1" t="s">
        <v>309</v>
      </c>
      <c r="E204266" s="1" t="s">
        <v>310</v>
      </c>
    </row>
    <row r="204267" spans="1:5" x14ac:dyDescent="0.3">
      <c r="A204267">
        <v>-24.597000000000001</v>
      </c>
      <c r="B204267">
        <v>1987</v>
      </c>
      <c r="C204267" s="1" t="s">
        <v>8</v>
      </c>
      <c r="D204267" s="1" t="s">
        <v>309</v>
      </c>
      <c r="E204267" s="1" t="s">
        <v>310</v>
      </c>
    </row>
    <row r="204268" spans="1:5" x14ac:dyDescent="0.3">
      <c r="A204268">
        <v>-18.221</v>
      </c>
      <c r="B204268">
        <v>1987</v>
      </c>
      <c r="C204268" s="1" t="s">
        <v>9</v>
      </c>
      <c r="D204268" s="1" t="s">
        <v>309</v>
      </c>
      <c r="E204268" s="1" t="s">
        <v>310</v>
      </c>
    </row>
    <row r="204269" spans="1:5" x14ac:dyDescent="0.3">
      <c r="A204269">
        <v>-8.5106000000000002</v>
      </c>
      <c r="B204269">
        <v>1987</v>
      </c>
      <c r="C204269" s="1" t="s">
        <v>10</v>
      </c>
      <c r="D204269" s="1" t="s">
        <v>309</v>
      </c>
      <c r="E204269" s="1" t="s">
        <v>310</v>
      </c>
    </row>
    <row r="204270" spans="1:5" x14ac:dyDescent="0.3">
      <c r="A204270">
        <v>2.7483</v>
      </c>
      <c r="B204270">
        <v>1987</v>
      </c>
      <c r="C204270" s="1" t="s">
        <v>11</v>
      </c>
      <c r="D204270" s="1" t="s">
        <v>309</v>
      </c>
      <c r="E204270" s="1" t="s">
        <v>310</v>
      </c>
    </row>
    <row r="204271" spans="1:5" x14ac:dyDescent="0.3">
      <c r="A204271">
        <v>9.9380199999999999</v>
      </c>
      <c r="B204271">
        <v>1987</v>
      </c>
      <c r="C204271" s="1" t="s">
        <v>12</v>
      </c>
      <c r="D204271" s="1" t="s">
        <v>309</v>
      </c>
      <c r="E204271" s="1" t="s">
        <v>310</v>
      </c>
    </row>
    <row r="204272" spans="1:5" x14ac:dyDescent="0.3">
      <c r="A204272">
        <v>14.616</v>
      </c>
      <c r="B204272">
        <v>1987</v>
      </c>
      <c r="C204272" s="1" t="s">
        <v>13</v>
      </c>
      <c r="D204272" s="1" t="s">
        <v>309</v>
      </c>
      <c r="E204272" s="1" t="s">
        <v>310</v>
      </c>
    </row>
    <row r="204273" spans="1:5" x14ac:dyDescent="0.3">
      <c r="A204273">
        <v>12.057399999999999</v>
      </c>
      <c r="B204273">
        <v>1987</v>
      </c>
      <c r="C204273" s="1" t="s">
        <v>14</v>
      </c>
      <c r="D204273" s="1" t="s">
        <v>309</v>
      </c>
      <c r="E204273" s="1" t="s">
        <v>310</v>
      </c>
    </row>
    <row r="204274" spans="1:5" x14ac:dyDescent="0.3">
      <c r="A204274">
        <v>4.9052100000000003</v>
      </c>
      <c r="B204274">
        <v>1987</v>
      </c>
      <c r="C204274" s="1" t="s">
        <v>15</v>
      </c>
      <c r="D204274" s="1" t="s">
        <v>309</v>
      </c>
      <c r="E204274" s="1" t="s">
        <v>310</v>
      </c>
    </row>
    <row r="204275" spans="1:5" x14ac:dyDescent="0.3">
      <c r="A204275">
        <v>-5.2511999999999999</v>
      </c>
      <c r="B204275">
        <v>1987</v>
      </c>
      <c r="C204275" s="1" t="s">
        <v>16</v>
      </c>
      <c r="D204275" s="1" t="s">
        <v>309</v>
      </c>
      <c r="E204275" s="1" t="s">
        <v>310</v>
      </c>
    </row>
    <row r="204276" spans="1:5" x14ac:dyDescent="0.3">
      <c r="A204276">
        <v>-21.498999999999999</v>
      </c>
      <c r="B204276">
        <v>1987</v>
      </c>
      <c r="C204276" s="1" t="s">
        <v>17</v>
      </c>
      <c r="D204276" s="1" t="s">
        <v>309</v>
      </c>
      <c r="E204276" s="1" t="s">
        <v>310</v>
      </c>
    </row>
    <row r="204277" spans="1:5" x14ac:dyDescent="0.3">
      <c r="A204277">
        <v>-25.702999999999999</v>
      </c>
      <c r="B204277">
        <v>1987</v>
      </c>
      <c r="C204277" s="1" t="s">
        <v>18</v>
      </c>
      <c r="D204277" s="1" t="s">
        <v>309</v>
      </c>
      <c r="E204277" s="1" t="s">
        <v>310</v>
      </c>
    </row>
    <row r="204278" spans="1:5" x14ac:dyDescent="0.3">
      <c r="A204278">
        <v>-25.216000000000001</v>
      </c>
      <c r="B204278">
        <v>1988</v>
      </c>
      <c r="C204278" s="1" t="s">
        <v>5</v>
      </c>
      <c r="D204278" s="1" t="s">
        <v>309</v>
      </c>
      <c r="E204278" s="1" t="s">
        <v>310</v>
      </c>
    </row>
    <row r="204279" spans="1:5" x14ac:dyDescent="0.3">
      <c r="A204279">
        <v>-24.780999999999999</v>
      </c>
      <c r="B204279">
        <v>1988</v>
      </c>
      <c r="C204279" s="1" t="s">
        <v>8</v>
      </c>
      <c r="D204279" s="1" t="s">
        <v>309</v>
      </c>
      <c r="E204279" s="1" t="s">
        <v>310</v>
      </c>
    </row>
    <row r="204280" spans="1:5" x14ac:dyDescent="0.3">
      <c r="A204280">
        <v>-16.338999999999999</v>
      </c>
      <c r="B204280">
        <v>1988</v>
      </c>
      <c r="C204280" s="1" t="s">
        <v>9</v>
      </c>
      <c r="D204280" s="1" t="s">
        <v>309</v>
      </c>
      <c r="E204280" s="1" t="s">
        <v>310</v>
      </c>
    </row>
    <row r="204281" spans="1:5" x14ac:dyDescent="0.3">
      <c r="A204281">
        <v>-7.0688000000000004</v>
      </c>
      <c r="B204281">
        <v>1988</v>
      </c>
      <c r="C204281" s="1" t="s">
        <v>10</v>
      </c>
      <c r="D204281" s="1" t="s">
        <v>309</v>
      </c>
      <c r="E204281" s="1" t="s">
        <v>310</v>
      </c>
    </row>
    <row r="204282" spans="1:5" x14ac:dyDescent="0.3">
      <c r="A204282">
        <v>3.18282</v>
      </c>
      <c r="B204282">
        <v>1988</v>
      </c>
      <c r="C204282" s="1" t="s">
        <v>11</v>
      </c>
      <c r="D204282" s="1" t="s">
        <v>309</v>
      </c>
      <c r="E204282" s="1" t="s">
        <v>310</v>
      </c>
    </row>
    <row r="204283" spans="1:5" x14ac:dyDescent="0.3">
      <c r="A204283">
        <v>11.6508</v>
      </c>
      <c r="B204283">
        <v>1988</v>
      </c>
      <c r="C204283" s="1" t="s">
        <v>12</v>
      </c>
      <c r="D204283" s="1" t="s">
        <v>309</v>
      </c>
      <c r="E204283" s="1" t="s">
        <v>310</v>
      </c>
    </row>
    <row r="204284" spans="1:5" x14ac:dyDescent="0.3">
      <c r="A204284">
        <v>15.677099999999999</v>
      </c>
      <c r="B204284">
        <v>1988</v>
      </c>
      <c r="C204284" s="1" t="s">
        <v>13</v>
      </c>
      <c r="D204284" s="1" t="s">
        <v>309</v>
      </c>
      <c r="E204284" s="1" t="s">
        <v>310</v>
      </c>
    </row>
    <row r="204285" spans="1:5" x14ac:dyDescent="0.3">
      <c r="A204285">
        <v>12.1557</v>
      </c>
      <c r="B204285">
        <v>1988</v>
      </c>
      <c r="C204285" s="1" t="s">
        <v>14</v>
      </c>
      <c r="D204285" s="1" t="s">
        <v>309</v>
      </c>
      <c r="E204285" s="1" t="s">
        <v>310</v>
      </c>
    </row>
    <row r="204286" spans="1:5" x14ac:dyDescent="0.3">
      <c r="A204286">
        <v>6.6080300000000003</v>
      </c>
      <c r="B204286">
        <v>1988</v>
      </c>
      <c r="C204286" s="1" t="s">
        <v>15</v>
      </c>
      <c r="D204286" s="1" t="s">
        <v>309</v>
      </c>
      <c r="E204286" s="1" t="s">
        <v>310</v>
      </c>
    </row>
    <row r="204287" spans="1:5" x14ac:dyDescent="0.3">
      <c r="A204287">
        <v>-3.6587000000000001</v>
      </c>
      <c r="B204287">
        <v>1988</v>
      </c>
      <c r="C204287" s="1" t="s">
        <v>16</v>
      </c>
      <c r="D204287" s="1" t="s">
        <v>309</v>
      </c>
      <c r="E204287" s="1" t="s">
        <v>310</v>
      </c>
    </row>
    <row r="204288" spans="1:5" x14ac:dyDescent="0.3">
      <c r="A204288">
        <v>-16.605</v>
      </c>
      <c r="B204288">
        <v>1988</v>
      </c>
      <c r="C204288" s="1" t="s">
        <v>17</v>
      </c>
      <c r="D204288" s="1" t="s">
        <v>309</v>
      </c>
      <c r="E204288" s="1" t="s">
        <v>310</v>
      </c>
    </row>
    <row r="204289" spans="1:5" x14ac:dyDescent="0.3">
      <c r="A204289">
        <v>-20.864000000000001</v>
      </c>
      <c r="B204289">
        <v>1988</v>
      </c>
      <c r="C204289" s="1" t="s">
        <v>18</v>
      </c>
      <c r="D204289" s="1" t="s">
        <v>309</v>
      </c>
      <c r="E204289" s="1" t="s">
        <v>310</v>
      </c>
    </row>
    <row r="204290" spans="1:5" x14ac:dyDescent="0.3">
      <c r="A204290">
        <v>-26.06</v>
      </c>
      <c r="B204290">
        <v>1989</v>
      </c>
      <c r="C204290" s="1" t="s">
        <v>5</v>
      </c>
      <c r="D204290" s="1" t="s">
        <v>309</v>
      </c>
      <c r="E204290" s="1" t="s">
        <v>310</v>
      </c>
    </row>
    <row r="204291" spans="1:5" x14ac:dyDescent="0.3">
      <c r="A204291">
        <v>-19.388999999999999</v>
      </c>
      <c r="B204291">
        <v>1989</v>
      </c>
      <c r="C204291" s="1" t="s">
        <v>8</v>
      </c>
      <c r="D204291" s="1" t="s">
        <v>309</v>
      </c>
      <c r="E204291" s="1" t="s">
        <v>310</v>
      </c>
    </row>
    <row r="204292" spans="1:5" x14ac:dyDescent="0.3">
      <c r="A204292">
        <v>-12.579000000000001</v>
      </c>
      <c r="B204292">
        <v>1989</v>
      </c>
      <c r="C204292" s="1" t="s">
        <v>9</v>
      </c>
      <c r="D204292" s="1" t="s">
        <v>309</v>
      </c>
      <c r="E204292" s="1" t="s">
        <v>310</v>
      </c>
    </row>
    <row r="204293" spans="1:5" x14ac:dyDescent="0.3">
      <c r="A204293">
        <v>-7.2256</v>
      </c>
      <c r="B204293">
        <v>1989</v>
      </c>
      <c r="C204293" s="1" t="s">
        <v>10</v>
      </c>
      <c r="D204293" s="1" t="s">
        <v>309</v>
      </c>
      <c r="E204293" s="1" t="s">
        <v>310</v>
      </c>
    </row>
    <row r="204294" spans="1:5" x14ac:dyDescent="0.3">
      <c r="A204294">
        <v>3.9014199999999999</v>
      </c>
      <c r="B204294">
        <v>1989</v>
      </c>
      <c r="C204294" s="1" t="s">
        <v>11</v>
      </c>
      <c r="D204294" s="1" t="s">
        <v>309</v>
      </c>
      <c r="E204294" s="1" t="s">
        <v>310</v>
      </c>
    </row>
    <row r="204295" spans="1:5" x14ac:dyDescent="0.3">
      <c r="A204295">
        <v>11.4886</v>
      </c>
      <c r="B204295">
        <v>1989</v>
      </c>
      <c r="C204295" s="1" t="s">
        <v>12</v>
      </c>
      <c r="D204295" s="1" t="s">
        <v>309</v>
      </c>
      <c r="E204295" s="1" t="s">
        <v>310</v>
      </c>
    </row>
    <row r="204296" spans="1:5" x14ac:dyDescent="0.3">
      <c r="A204296">
        <v>14.6785</v>
      </c>
      <c r="B204296">
        <v>1989</v>
      </c>
      <c r="C204296" s="1" t="s">
        <v>13</v>
      </c>
      <c r="D204296" s="1" t="s">
        <v>309</v>
      </c>
      <c r="E204296" s="1" t="s">
        <v>310</v>
      </c>
    </row>
    <row r="204297" spans="1:5" x14ac:dyDescent="0.3">
      <c r="A204297">
        <v>11.833299999999999</v>
      </c>
      <c r="B204297">
        <v>1989</v>
      </c>
      <c r="C204297" s="1" t="s">
        <v>14</v>
      </c>
      <c r="D204297" s="1" t="s">
        <v>309</v>
      </c>
      <c r="E204297" s="1" t="s">
        <v>310</v>
      </c>
    </row>
    <row r="204298" spans="1:5" x14ac:dyDescent="0.3">
      <c r="A204298">
        <v>5.4629300000000001</v>
      </c>
      <c r="B204298">
        <v>1989</v>
      </c>
      <c r="C204298" s="1" t="s">
        <v>15</v>
      </c>
      <c r="D204298" s="1" t="s">
        <v>309</v>
      </c>
      <c r="E204298" s="1" t="s">
        <v>310</v>
      </c>
    </row>
    <row r="204299" spans="1:5" x14ac:dyDescent="0.3">
      <c r="A204299">
        <v>-4.7516999999999996</v>
      </c>
      <c r="B204299">
        <v>1989</v>
      </c>
      <c r="C204299" s="1" t="s">
        <v>16</v>
      </c>
      <c r="D204299" s="1" t="s">
        <v>309</v>
      </c>
      <c r="E204299" s="1" t="s">
        <v>310</v>
      </c>
    </row>
    <row r="204300" spans="1:5" x14ac:dyDescent="0.3">
      <c r="A204300">
        <v>-17.678999999999998</v>
      </c>
      <c r="B204300">
        <v>1989</v>
      </c>
      <c r="C204300" s="1" t="s">
        <v>17</v>
      </c>
      <c r="D204300" s="1" t="s">
        <v>309</v>
      </c>
      <c r="E204300" s="1" t="s">
        <v>310</v>
      </c>
    </row>
    <row r="204301" spans="1:5" x14ac:dyDescent="0.3">
      <c r="A204301">
        <v>-22.456</v>
      </c>
      <c r="B204301">
        <v>1989</v>
      </c>
      <c r="C204301" s="1" t="s">
        <v>18</v>
      </c>
      <c r="D204301" s="1" t="s">
        <v>309</v>
      </c>
      <c r="E204301" s="1" t="s">
        <v>310</v>
      </c>
    </row>
    <row r="204302" spans="1:5" x14ac:dyDescent="0.3">
      <c r="A204302">
        <v>-28.489000000000001</v>
      </c>
      <c r="B204302">
        <v>1990</v>
      </c>
      <c r="C204302" s="1" t="s">
        <v>5</v>
      </c>
      <c r="D204302" s="1" t="s">
        <v>309</v>
      </c>
      <c r="E204302" s="1" t="s">
        <v>310</v>
      </c>
    </row>
    <row r="204303" spans="1:5" x14ac:dyDescent="0.3">
      <c r="A204303">
        <v>-22.712</v>
      </c>
      <c r="B204303">
        <v>1990</v>
      </c>
      <c r="C204303" s="1" t="s">
        <v>8</v>
      </c>
      <c r="D204303" s="1" t="s">
        <v>309</v>
      </c>
      <c r="E204303" s="1" t="s">
        <v>310</v>
      </c>
    </row>
    <row r="204304" spans="1:5" x14ac:dyDescent="0.3">
      <c r="A204304">
        <v>-11.143000000000001</v>
      </c>
      <c r="B204304">
        <v>1990</v>
      </c>
      <c r="C204304" s="1" t="s">
        <v>9</v>
      </c>
      <c r="D204304" s="1" t="s">
        <v>309</v>
      </c>
      <c r="E204304" s="1" t="s">
        <v>310</v>
      </c>
    </row>
    <row r="204305" spans="1:5" x14ac:dyDescent="0.3">
      <c r="A204305">
        <v>-3.8582000000000001</v>
      </c>
      <c r="B204305">
        <v>1990</v>
      </c>
      <c r="C204305" s="1" t="s">
        <v>10</v>
      </c>
      <c r="D204305" s="1" t="s">
        <v>309</v>
      </c>
      <c r="E204305" s="1" t="s">
        <v>310</v>
      </c>
    </row>
    <row r="204306" spans="1:5" x14ac:dyDescent="0.3">
      <c r="A204306">
        <v>4.5952999999999999</v>
      </c>
      <c r="B204306">
        <v>1990</v>
      </c>
      <c r="C204306" s="1" t="s">
        <v>11</v>
      </c>
      <c r="D204306" s="1" t="s">
        <v>309</v>
      </c>
      <c r="E204306" s="1" t="s">
        <v>310</v>
      </c>
    </row>
    <row r="204307" spans="1:5" x14ac:dyDescent="0.3">
      <c r="A204307">
        <v>11.9846</v>
      </c>
      <c r="B204307">
        <v>1990</v>
      </c>
      <c r="C204307" s="1" t="s">
        <v>12</v>
      </c>
      <c r="D204307" s="1" t="s">
        <v>309</v>
      </c>
      <c r="E204307" s="1" t="s">
        <v>310</v>
      </c>
    </row>
    <row r="204308" spans="1:5" x14ac:dyDescent="0.3">
      <c r="A204308">
        <v>15.245100000000001</v>
      </c>
      <c r="B204308">
        <v>1990</v>
      </c>
      <c r="C204308" s="1" t="s">
        <v>13</v>
      </c>
      <c r="D204308" s="1" t="s">
        <v>309</v>
      </c>
      <c r="E204308" s="1" t="s">
        <v>310</v>
      </c>
    </row>
    <row r="204309" spans="1:5" x14ac:dyDescent="0.3">
      <c r="A204309">
        <v>12.4869</v>
      </c>
      <c r="B204309">
        <v>1990</v>
      </c>
      <c r="C204309" s="1" t="s">
        <v>14</v>
      </c>
      <c r="D204309" s="1" t="s">
        <v>309</v>
      </c>
      <c r="E204309" s="1" t="s">
        <v>310</v>
      </c>
    </row>
    <row r="204310" spans="1:5" x14ac:dyDescent="0.3">
      <c r="A204310">
        <v>4.8801100000000002</v>
      </c>
      <c r="B204310">
        <v>1990</v>
      </c>
      <c r="C204310" s="1" t="s">
        <v>15</v>
      </c>
      <c r="D204310" s="1" t="s">
        <v>309</v>
      </c>
      <c r="E204310" s="1" t="s">
        <v>310</v>
      </c>
    </row>
    <row r="204311" spans="1:5" x14ac:dyDescent="0.3">
      <c r="A204311">
        <v>-4.2211999999999996</v>
      </c>
      <c r="B204311">
        <v>1990</v>
      </c>
      <c r="C204311" s="1" t="s">
        <v>16</v>
      </c>
      <c r="D204311" s="1" t="s">
        <v>309</v>
      </c>
      <c r="E204311" s="1" t="s">
        <v>310</v>
      </c>
    </row>
    <row r="204312" spans="1:5" x14ac:dyDescent="0.3">
      <c r="A204312">
        <v>-18.013000000000002</v>
      </c>
      <c r="B204312">
        <v>1990</v>
      </c>
      <c r="C204312" s="1" t="s">
        <v>17</v>
      </c>
      <c r="D204312" s="1" t="s">
        <v>309</v>
      </c>
      <c r="E204312" s="1" t="s">
        <v>310</v>
      </c>
    </row>
    <row r="204313" spans="1:5" x14ac:dyDescent="0.3">
      <c r="A204313">
        <v>-22.956</v>
      </c>
      <c r="B204313">
        <v>1990</v>
      </c>
      <c r="C204313" s="1" t="s">
        <v>18</v>
      </c>
      <c r="D204313" s="1" t="s">
        <v>309</v>
      </c>
      <c r="E204313" s="1" t="s">
        <v>310</v>
      </c>
    </row>
    <row r="204314" spans="1:5" x14ac:dyDescent="0.3">
      <c r="A204314">
        <v>-24.513000000000002</v>
      </c>
      <c r="B204314">
        <v>1991</v>
      </c>
      <c r="C204314" s="1" t="s">
        <v>5</v>
      </c>
      <c r="D204314" s="1" t="s">
        <v>309</v>
      </c>
      <c r="E204314" s="1" t="s">
        <v>310</v>
      </c>
    </row>
    <row r="204315" spans="1:5" x14ac:dyDescent="0.3">
      <c r="A204315">
        <v>-24.738</v>
      </c>
      <c r="B204315">
        <v>1991</v>
      </c>
      <c r="C204315" s="1" t="s">
        <v>8</v>
      </c>
      <c r="D204315" s="1" t="s">
        <v>309</v>
      </c>
      <c r="E204315" s="1" t="s">
        <v>310</v>
      </c>
    </row>
    <row r="204316" spans="1:5" x14ac:dyDescent="0.3">
      <c r="A204316">
        <v>-18.39</v>
      </c>
      <c r="B204316">
        <v>1991</v>
      </c>
      <c r="C204316" s="1" t="s">
        <v>9</v>
      </c>
      <c r="D204316" s="1" t="s">
        <v>309</v>
      </c>
      <c r="E204316" s="1" t="s">
        <v>310</v>
      </c>
    </row>
    <row r="204317" spans="1:5" x14ac:dyDescent="0.3">
      <c r="A204317">
        <v>-4.8510999999999997</v>
      </c>
      <c r="B204317">
        <v>1991</v>
      </c>
      <c r="C204317" s="1" t="s">
        <v>10</v>
      </c>
      <c r="D204317" s="1" t="s">
        <v>309</v>
      </c>
      <c r="E204317" s="1" t="s">
        <v>310</v>
      </c>
    </row>
    <row r="204318" spans="1:5" x14ac:dyDescent="0.3">
      <c r="A204318">
        <v>4.0223699999999996</v>
      </c>
      <c r="B204318">
        <v>1991</v>
      </c>
      <c r="C204318" s="1" t="s">
        <v>11</v>
      </c>
      <c r="D204318" s="1" t="s">
        <v>309</v>
      </c>
      <c r="E204318" s="1" t="s">
        <v>310</v>
      </c>
    </row>
    <row r="204319" spans="1:5" x14ac:dyDescent="0.3">
      <c r="A204319">
        <v>11.9564</v>
      </c>
      <c r="B204319">
        <v>1991</v>
      </c>
      <c r="C204319" s="1" t="s">
        <v>12</v>
      </c>
      <c r="D204319" s="1" t="s">
        <v>309</v>
      </c>
      <c r="E204319" s="1" t="s">
        <v>310</v>
      </c>
    </row>
    <row r="204320" spans="1:5" x14ac:dyDescent="0.3">
      <c r="A204320">
        <v>15.9513</v>
      </c>
      <c r="B204320">
        <v>1991</v>
      </c>
      <c r="C204320" s="1" t="s">
        <v>13</v>
      </c>
      <c r="D204320" s="1" t="s">
        <v>309</v>
      </c>
      <c r="E204320" s="1" t="s">
        <v>310</v>
      </c>
    </row>
    <row r="204321" spans="1:5" x14ac:dyDescent="0.3">
      <c r="A204321">
        <v>12.6317</v>
      </c>
      <c r="B204321">
        <v>1991</v>
      </c>
      <c r="C204321" s="1" t="s">
        <v>14</v>
      </c>
      <c r="D204321" s="1" t="s">
        <v>309</v>
      </c>
      <c r="E204321" s="1" t="s">
        <v>310</v>
      </c>
    </row>
    <row r="204322" spans="1:5" x14ac:dyDescent="0.3">
      <c r="A204322">
        <v>6.4409799999999997</v>
      </c>
      <c r="B204322">
        <v>1991</v>
      </c>
      <c r="C204322" s="1" t="s">
        <v>15</v>
      </c>
      <c r="D204322" s="1" t="s">
        <v>309</v>
      </c>
      <c r="E204322" s="1" t="s">
        <v>310</v>
      </c>
    </row>
    <row r="204323" spans="1:5" x14ac:dyDescent="0.3">
      <c r="A204323">
        <v>-3.6118000000000001</v>
      </c>
      <c r="B204323">
        <v>1991</v>
      </c>
      <c r="C204323" s="1" t="s">
        <v>16</v>
      </c>
      <c r="D204323" s="1" t="s">
        <v>309</v>
      </c>
      <c r="E204323" s="1" t="s">
        <v>310</v>
      </c>
    </row>
    <row r="204324" spans="1:5" x14ac:dyDescent="0.3">
      <c r="A204324">
        <v>-15.076000000000001</v>
      </c>
      <c r="B204324">
        <v>1991</v>
      </c>
      <c r="C204324" s="1" t="s">
        <v>17</v>
      </c>
      <c r="D204324" s="1" t="s">
        <v>309</v>
      </c>
      <c r="E204324" s="1" t="s">
        <v>310</v>
      </c>
    </row>
    <row r="204325" spans="1:5" x14ac:dyDescent="0.3">
      <c r="A204325">
        <v>-24.672999999999998</v>
      </c>
      <c r="B204325">
        <v>1991</v>
      </c>
      <c r="C204325" s="1" t="s">
        <v>18</v>
      </c>
      <c r="D204325" s="1" t="s">
        <v>309</v>
      </c>
      <c r="E204325" s="1" t="s">
        <v>310</v>
      </c>
    </row>
    <row r="204326" spans="1:5" x14ac:dyDescent="0.3">
      <c r="A204326">
        <v>-24.042000000000002</v>
      </c>
      <c r="B204326">
        <v>1992</v>
      </c>
      <c r="C204326" s="1" t="s">
        <v>5</v>
      </c>
      <c r="D204326" s="1" t="s">
        <v>309</v>
      </c>
      <c r="E204326" s="1" t="s">
        <v>310</v>
      </c>
    </row>
    <row r="204327" spans="1:5" x14ac:dyDescent="0.3">
      <c r="A204327">
        <v>-21.731000000000002</v>
      </c>
      <c r="B204327">
        <v>1992</v>
      </c>
      <c r="C204327" s="1" t="s">
        <v>8</v>
      </c>
      <c r="D204327" s="1" t="s">
        <v>309</v>
      </c>
      <c r="E204327" s="1" t="s">
        <v>310</v>
      </c>
    </row>
    <row r="204328" spans="1:5" x14ac:dyDescent="0.3">
      <c r="A204328">
        <v>-15.813000000000001</v>
      </c>
      <c r="B204328">
        <v>1992</v>
      </c>
      <c r="C204328" s="1" t="s">
        <v>9</v>
      </c>
      <c r="D204328" s="1" t="s">
        <v>309</v>
      </c>
      <c r="E204328" s="1" t="s">
        <v>310</v>
      </c>
    </row>
    <row r="204329" spans="1:5" x14ac:dyDescent="0.3">
      <c r="A204329">
        <v>-8.0402000000000005</v>
      </c>
      <c r="B204329">
        <v>1992</v>
      </c>
      <c r="C204329" s="1" t="s">
        <v>10</v>
      </c>
      <c r="D204329" s="1" t="s">
        <v>309</v>
      </c>
      <c r="E204329" s="1" t="s">
        <v>310</v>
      </c>
    </row>
    <row r="204330" spans="1:5" x14ac:dyDescent="0.3">
      <c r="A204330">
        <v>4.0673599999999999</v>
      </c>
      <c r="B204330">
        <v>1992</v>
      </c>
      <c r="C204330" s="1" t="s">
        <v>11</v>
      </c>
      <c r="D204330" s="1" t="s">
        <v>309</v>
      </c>
      <c r="E204330" s="1" t="s">
        <v>310</v>
      </c>
    </row>
    <row r="204331" spans="1:5" x14ac:dyDescent="0.3">
      <c r="A204331">
        <v>10.067500000000001</v>
      </c>
      <c r="B204331">
        <v>1992</v>
      </c>
      <c r="C204331" s="1" t="s">
        <v>12</v>
      </c>
      <c r="D204331" s="1" t="s">
        <v>309</v>
      </c>
      <c r="E204331" s="1" t="s">
        <v>310</v>
      </c>
    </row>
    <row r="204332" spans="1:5" x14ac:dyDescent="0.3">
      <c r="A204332">
        <v>14.151400000000001</v>
      </c>
      <c r="B204332">
        <v>1992</v>
      </c>
      <c r="C204332" s="1" t="s">
        <v>13</v>
      </c>
      <c r="D204332" s="1" t="s">
        <v>309</v>
      </c>
      <c r="E204332" s="1" t="s">
        <v>310</v>
      </c>
    </row>
    <row r="204333" spans="1:5" x14ac:dyDescent="0.3">
      <c r="A204333">
        <v>11.685499999999999</v>
      </c>
      <c r="B204333">
        <v>1992</v>
      </c>
      <c r="C204333" s="1" t="s">
        <v>14</v>
      </c>
      <c r="D204333" s="1" t="s">
        <v>309</v>
      </c>
      <c r="E204333" s="1" t="s">
        <v>310</v>
      </c>
    </row>
    <row r="204334" spans="1:5" x14ac:dyDescent="0.3">
      <c r="A204334">
        <v>4.5338599999999998</v>
      </c>
      <c r="B204334">
        <v>1992</v>
      </c>
      <c r="C204334" s="1" t="s">
        <v>15</v>
      </c>
      <c r="D204334" s="1" t="s">
        <v>309</v>
      </c>
      <c r="E204334" s="1" t="s">
        <v>310</v>
      </c>
    </row>
    <row r="204335" spans="1:5" x14ac:dyDescent="0.3">
      <c r="A204335">
        <v>-6.1596000000000002</v>
      </c>
      <c r="B204335">
        <v>1992</v>
      </c>
      <c r="C204335" s="1" t="s">
        <v>16</v>
      </c>
      <c r="D204335" s="1" t="s">
        <v>309</v>
      </c>
      <c r="E204335" s="1" t="s">
        <v>310</v>
      </c>
    </row>
    <row r="204336" spans="1:5" x14ac:dyDescent="0.3">
      <c r="A204336">
        <v>-19.753</v>
      </c>
      <c r="B204336">
        <v>1992</v>
      </c>
      <c r="C204336" s="1" t="s">
        <v>17</v>
      </c>
      <c r="D204336" s="1" t="s">
        <v>309</v>
      </c>
      <c r="E204336" s="1" t="s">
        <v>310</v>
      </c>
    </row>
    <row r="204337" spans="1:5" x14ac:dyDescent="0.3">
      <c r="A204337">
        <v>-22.295000000000002</v>
      </c>
      <c r="B204337">
        <v>1992</v>
      </c>
      <c r="C204337" s="1" t="s">
        <v>18</v>
      </c>
      <c r="D204337" s="1" t="s">
        <v>309</v>
      </c>
      <c r="E204337" s="1" t="s">
        <v>310</v>
      </c>
    </row>
    <row r="204338" spans="1:5" x14ac:dyDescent="0.3">
      <c r="A204338">
        <v>-23.498000000000001</v>
      </c>
      <c r="B204338">
        <v>1993</v>
      </c>
      <c r="C204338" s="1" t="s">
        <v>5</v>
      </c>
      <c r="D204338" s="1" t="s">
        <v>309</v>
      </c>
      <c r="E204338" s="1" t="s">
        <v>310</v>
      </c>
    </row>
    <row r="204339" spans="1:5" x14ac:dyDescent="0.3">
      <c r="A204339">
        <v>-20.934000000000001</v>
      </c>
      <c r="B204339">
        <v>1993</v>
      </c>
      <c r="C204339" s="1" t="s">
        <v>8</v>
      </c>
      <c r="D204339" s="1" t="s">
        <v>309</v>
      </c>
      <c r="E204339" s="1" t="s">
        <v>310</v>
      </c>
    </row>
    <row r="204340" spans="1:5" x14ac:dyDescent="0.3">
      <c r="A204340">
        <v>-14.471</v>
      </c>
      <c r="B204340">
        <v>1993</v>
      </c>
      <c r="C204340" s="1" t="s">
        <v>9</v>
      </c>
      <c r="D204340" s="1" t="s">
        <v>309</v>
      </c>
      <c r="E204340" s="1" t="s">
        <v>310</v>
      </c>
    </row>
    <row r="204341" spans="1:5" x14ac:dyDescent="0.3">
      <c r="A204341">
        <v>-6.9356999999999998</v>
      </c>
      <c r="B204341">
        <v>1993</v>
      </c>
      <c r="C204341" s="1" t="s">
        <v>10</v>
      </c>
      <c r="D204341" s="1" t="s">
        <v>309</v>
      </c>
      <c r="E204341" s="1" t="s">
        <v>310</v>
      </c>
    </row>
    <row r="204342" spans="1:5" x14ac:dyDescent="0.3">
      <c r="A204342">
        <v>3.0602200000000002</v>
      </c>
      <c r="B204342">
        <v>1993</v>
      </c>
      <c r="C204342" s="1" t="s">
        <v>11</v>
      </c>
      <c r="D204342" s="1" t="s">
        <v>309</v>
      </c>
      <c r="E204342" s="1" t="s">
        <v>310</v>
      </c>
    </row>
    <row r="204343" spans="1:5" x14ac:dyDescent="0.3">
      <c r="A204343">
        <v>11.298400000000001</v>
      </c>
      <c r="B204343">
        <v>1993</v>
      </c>
      <c r="C204343" s="1" t="s">
        <v>12</v>
      </c>
      <c r="D204343" s="1" t="s">
        <v>309</v>
      </c>
      <c r="E204343" s="1" t="s">
        <v>310</v>
      </c>
    </row>
    <row r="204344" spans="1:5" x14ac:dyDescent="0.3">
      <c r="A204344">
        <v>15.2348</v>
      </c>
      <c r="B204344">
        <v>1993</v>
      </c>
      <c r="C204344" s="1" t="s">
        <v>13</v>
      </c>
      <c r="D204344" s="1" t="s">
        <v>309</v>
      </c>
      <c r="E204344" s="1" t="s">
        <v>310</v>
      </c>
    </row>
    <row r="204345" spans="1:5" x14ac:dyDescent="0.3">
      <c r="A204345">
        <v>11.790800000000001</v>
      </c>
      <c r="B204345">
        <v>1993</v>
      </c>
      <c r="C204345" s="1" t="s">
        <v>14</v>
      </c>
      <c r="D204345" s="1" t="s">
        <v>309</v>
      </c>
      <c r="E204345" s="1" t="s">
        <v>310</v>
      </c>
    </row>
    <row r="204346" spans="1:5" x14ac:dyDescent="0.3">
      <c r="A204346">
        <v>4.5946600000000002</v>
      </c>
      <c r="B204346">
        <v>1993</v>
      </c>
      <c r="C204346" s="1" t="s">
        <v>15</v>
      </c>
      <c r="D204346" s="1" t="s">
        <v>309</v>
      </c>
      <c r="E204346" s="1" t="s">
        <v>310</v>
      </c>
    </row>
    <row r="204347" spans="1:5" x14ac:dyDescent="0.3">
      <c r="A204347">
        <v>-5.3005000000000004</v>
      </c>
      <c r="B204347">
        <v>1993</v>
      </c>
      <c r="C204347" s="1" t="s">
        <v>16</v>
      </c>
      <c r="D204347" s="1" t="s">
        <v>309</v>
      </c>
      <c r="E204347" s="1" t="s">
        <v>310</v>
      </c>
    </row>
    <row r="204348" spans="1:5" x14ac:dyDescent="0.3">
      <c r="A204348">
        <v>-18.652999999999999</v>
      </c>
      <c r="B204348">
        <v>1993</v>
      </c>
      <c r="C204348" s="1" t="s">
        <v>17</v>
      </c>
      <c r="D204348" s="1" t="s">
        <v>309</v>
      </c>
      <c r="E204348" s="1" t="s">
        <v>310</v>
      </c>
    </row>
    <row r="204349" spans="1:5" x14ac:dyDescent="0.3">
      <c r="A204349">
        <v>-24.742999999999999</v>
      </c>
      <c r="B204349">
        <v>1993</v>
      </c>
      <c r="C204349" s="1" t="s">
        <v>18</v>
      </c>
      <c r="D204349" s="1" t="s">
        <v>309</v>
      </c>
      <c r="E204349" s="1" t="s">
        <v>310</v>
      </c>
    </row>
    <row r="204350" spans="1:5" x14ac:dyDescent="0.3">
      <c r="A204350">
        <v>-26.907</v>
      </c>
      <c r="B204350">
        <v>1994</v>
      </c>
      <c r="C204350" s="1" t="s">
        <v>5</v>
      </c>
      <c r="D204350" s="1" t="s">
        <v>309</v>
      </c>
      <c r="E204350" s="1" t="s">
        <v>310</v>
      </c>
    </row>
    <row r="204351" spans="1:5" x14ac:dyDescent="0.3">
      <c r="A204351">
        <v>-25.734999999999999</v>
      </c>
      <c r="B204351">
        <v>1994</v>
      </c>
      <c r="C204351" s="1" t="s">
        <v>8</v>
      </c>
      <c r="D204351" s="1" t="s">
        <v>309</v>
      </c>
      <c r="E204351" s="1" t="s">
        <v>310</v>
      </c>
    </row>
    <row r="204352" spans="1:5" x14ac:dyDescent="0.3">
      <c r="A204352">
        <v>-15.948</v>
      </c>
      <c r="B204352">
        <v>1994</v>
      </c>
      <c r="C204352" s="1" t="s">
        <v>9</v>
      </c>
      <c r="D204352" s="1" t="s">
        <v>309</v>
      </c>
      <c r="E204352" s="1" t="s">
        <v>310</v>
      </c>
    </row>
    <row r="204353" spans="1:5" x14ac:dyDescent="0.3">
      <c r="A204353">
        <v>-5.9572000000000003</v>
      </c>
      <c r="B204353">
        <v>1994</v>
      </c>
      <c r="C204353" s="1" t="s">
        <v>10</v>
      </c>
      <c r="D204353" s="1" t="s">
        <v>309</v>
      </c>
      <c r="E204353" s="1" t="s">
        <v>310</v>
      </c>
    </row>
    <row r="204354" spans="1:5" x14ac:dyDescent="0.3">
      <c r="A204354">
        <v>2.6753900000000002</v>
      </c>
      <c r="B204354">
        <v>1994</v>
      </c>
      <c r="C204354" s="1" t="s">
        <v>11</v>
      </c>
      <c r="D204354" s="1" t="s">
        <v>309</v>
      </c>
      <c r="E204354" s="1" t="s">
        <v>310</v>
      </c>
    </row>
    <row r="204355" spans="1:5" x14ac:dyDescent="0.3">
      <c r="A204355">
        <v>11.6938</v>
      </c>
      <c r="B204355">
        <v>1994</v>
      </c>
      <c r="C204355" s="1" t="s">
        <v>12</v>
      </c>
      <c r="D204355" s="1" t="s">
        <v>309</v>
      </c>
      <c r="E204355" s="1" t="s">
        <v>310</v>
      </c>
    </row>
    <row r="204356" spans="1:5" x14ac:dyDescent="0.3">
      <c r="A204356">
        <v>14.741199999999999</v>
      </c>
      <c r="B204356">
        <v>1994</v>
      </c>
      <c r="C204356" s="1" t="s">
        <v>13</v>
      </c>
      <c r="D204356" s="1" t="s">
        <v>309</v>
      </c>
      <c r="E204356" s="1" t="s">
        <v>310</v>
      </c>
    </row>
    <row r="204357" spans="1:5" x14ac:dyDescent="0.3">
      <c r="A204357">
        <v>11.6694</v>
      </c>
      <c r="B204357">
        <v>1994</v>
      </c>
      <c r="C204357" s="1" t="s">
        <v>14</v>
      </c>
      <c r="D204357" s="1" t="s">
        <v>309</v>
      </c>
      <c r="E204357" s="1" t="s">
        <v>310</v>
      </c>
    </row>
    <row r="204358" spans="1:5" x14ac:dyDescent="0.3">
      <c r="A204358">
        <v>6.2157400000000003</v>
      </c>
      <c r="B204358">
        <v>1994</v>
      </c>
      <c r="C204358" s="1" t="s">
        <v>15</v>
      </c>
      <c r="D204358" s="1" t="s">
        <v>309</v>
      </c>
      <c r="E204358" s="1" t="s">
        <v>310</v>
      </c>
    </row>
    <row r="204359" spans="1:5" x14ac:dyDescent="0.3">
      <c r="A204359">
        <v>-2.7565</v>
      </c>
      <c r="B204359">
        <v>1994</v>
      </c>
      <c r="C204359" s="1" t="s">
        <v>16</v>
      </c>
      <c r="D204359" s="1" t="s">
        <v>309</v>
      </c>
      <c r="E204359" s="1" t="s">
        <v>310</v>
      </c>
    </row>
    <row r="204360" spans="1:5" x14ac:dyDescent="0.3">
      <c r="A204360">
        <v>-17.841000000000001</v>
      </c>
      <c r="B204360">
        <v>1994</v>
      </c>
      <c r="C204360" s="1" t="s">
        <v>17</v>
      </c>
      <c r="D204360" s="1" t="s">
        <v>309</v>
      </c>
      <c r="E204360" s="1" t="s">
        <v>310</v>
      </c>
    </row>
    <row r="204361" spans="1:5" x14ac:dyDescent="0.3">
      <c r="A204361">
        <v>-25.050999999999998</v>
      </c>
      <c r="B204361">
        <v>1994</v>
      </c>
      <c r="C204361" s="1" t="s">
        <v>18</v>
      </c>
      <c r="D204361" s="1" t="s">
        <v>309</v>
      </c>
      <c r="E204361" s="1" t="s">
        <v>310</v>
      </c>
    </row>
    <row r="204362" spans="1:5" x14ac:dyDescent="0.3">
      <c r="A204362">
        <v>-23.132000000000001</v>
      </c>
      <c r="B204362">
        <v>1995</v>
      </c>
      <c r="C204362" s="1" t="s">
        <v>5</v>
      </c>
      <c r="D204362" s="1" t="s">
        <v>309</v>
      </c>
      <c r="E204362" s="1" t="s">
        <v>310</v>
      </c>
    </row>
    <row r="204363" spans="1:5" x14ac:dyDescent="0.3">
      <c r="A204363">
        <v>-17.913</v>
      </c>
      <c r="B204363">
        <v>1995</v>
      </c>
      <c r="C204363" s="1" t="s">
        <v>8</v>
      </c>
      <c r="D204363" s="1" t="s">
        <v>309</v>
      </c>
      <c r="E204363" s="1" t="s">
        <v>310</v>
      </c>
    </row>
    <row r="204364" spans="1:5" x14ac:dyDescent="0.3">
      <c r="A204364">
        <v>-14.683999999999999</v>
      </c>
      <c r="B204364">
        <v>1995</v>
      </c>
      <c r="C204364" s="1" t="s">
        <v>9</v>
      </c>
      <c r="D204364" s="1" t="s">
        <v>309</v>
      </c>
      <c r="E204364" s="1" t="s">
        <v>310</v>
      </c>
    </row>
    <row r="204365" spans="1:5" x14ac:dyDescent="0.3">
      <c r="A204365">
        <v>-4.3456000000000001</v>
      </c>
      <c r="B204365">
        <v>1995</v>
      </c>
      <c r="C204365" s="1" t="s">
        <v>10</v>
      </c>
      <c r="D204365" s="1" t="s">
        <v>309</v>
      </c>
      <c r="E204365" s="1" t="s">
        <v>310</v>
      </c>
    </row>
    <row r="204366" spans="1:5" x14ac:dyDescent="0.3">
      <c r="A204366">
        <v>3.5701999999999998</v>
      </c>
      <c r="B204366">
        <v>1995</v>
      </c>
      <c r="C204366" s="1" t="s">
        <v>11</v>
      </c>
      <c r="D204366" s="1" t="s">
        <v>309</v>
      </c>
      <c r="E204366" s="1" t="s">
        <v>310</v>
      </c>
    </row>
    <row r="204367" spans="1:5" x14ac:dyDescent="0.3">
      <c r="A204367">
        <v>11.442</v>
      </c>
      <c r="B204367">
        <v>1995</v>
      </c>
      <c r="C204367" s="1" t="s">
        <v>12</v>
      </c>
      <c r="D204367" s="1" t="s">
        <v>309</v>
      </c>
      <c r="E204367" s="1" t="s">
        <v>310</v>
      </c>
    </row>
    <row r="204368" spans="1:5" x14ac:dyDescent="0.3">
      <c r="A204368">
        <v>14.899699999999999</v>
      </c>
      <c r="B204368">
        <v>1995</v>
      </c>
      <c r="C204368" s="1" t="s">
        <v>13</v>
      </c>
      <c r="D204368" s="1" t="s">
        <v>309</v>
      </c>
      <c r="E204368" s="1" t="s">
        <v>310</v>
      </c>
    </row>
    <row r="204369" spans="1:5" x14ac:dyDescent="0.3">
      <c r="A204369">
        <v>13.2386</v>
      </c>
      <c r="B204369">
        <v>1995</v>
      </c>
      <c r="C204369" s="1" t="s">
        <v>14</v>
      </c>
      <c r="D204369" s="1" t="s">
        <v>309</v>
      </c>
      <c r="E204369" s="1" t="s">
        <v>310</v>
      </c>
    </row>
    <row r="204370" spans="1:5" x14ac:dyDescent="0.3">
      <c r="A204370">
        <v>6.2324700000000002</v>
      </c>
      <c r="B204370">
        <v>1995</v>
      </c>
      <c r="C204370" s="1" t="s">
        <v>15</v>
      </c>
      <c r="D204370" s="1" t="s">
        <v>309</v>
      </c>
      <c r="E204370" s="1" t="s">
        <v>310</v>
      </c>
    </row>
    <row r="204371" spans="1:5" x14ac:dyDescent="0.3">
      <c r="A204371">
        <v>-3.048</v>
      </c>
      <c r="B204371">
        <v>1995</v>
      </c>
      <c r="C204371" s="1" t="s">
        <v>16</v>
      </c>
      <c r="D204371" s="1" t="s">
        <v>309</v>
      </c>
      <c r="E204371" s="1" t="s">
        <v>310</v>
      </c>
    </row>
    <row r="204372" spans="1:5" x14ac:dyDescent="0.3">
      <c r="A204372">
        <v>-14.962</v>
      </c>
      <c r="B204372">
        <v>1995</v>
      </c>
      <c r="C204372" s="1" t="s">
        <v>17</v>
      </c>
      <c r="D204372" s="1" t="s">
        <v>309</v>
      </c>
      <c r="E204372" s="1" t="s">
        <v>310</v>
      </c>
    </row>
    <row r="204373" spans="1:5" x14ac:dyDescent="0.3">
      <c r="A204373">
        <v>-22.722000000000001</v>
      </c>
      <c r="B204373">
        <v>1995</v>
      </c>
      <c r="C204373" s="1" t="s">
        <v>18</v>
      </c>
      <c r="D204373" s="1" t="s">
        <v>309</v>
      </c>
      <c r="E204373" s="1" t="s">
        <v>310</v>
      </c>
    </row>
    <row r="204374" spans="1:5" x14ac:dyDescent="0.3">
      <c r="A204374">
        <v>-25.843</v>
      </c>
      <c r="B204374">
        <v>1996</v>
      </c>
      <c r="C204374" s="1" t="s">
        <v>5</v>
      </c>
      <c r="D204374" s="1" t="s">
        <v>309</v>
      </c>
      <c r="E204374" s="1" t="s">
        <v>310</v>
      </c>
    </row>
    <row r="204375" spans="1:5" x14ac:dyDescent="0.3">
      <c r="A204375">
        <v>-22.838000000000001</v>
      </c>
      <c r="B204375">
        <v>1996</v>
      </c>
      <c r="C204375" s="1" t="s">
        <v>8</v>
      </c>
      <c r="D204375" s="1" t="s">
        <v>309</v>
      </c>
      <c r="E204375" s="1" t="s">
        <v>310</v>
      </c>
    </row>
    <row r="204376" spans="1:5" x14ac:dyDescent="0.3">
      <c r="A204376">
        <v>-15.435</v>
      </c>
      <c r="B204376">
        <v>1996</v>
      </c>
      <c r="C204376" s="1" t="s">
        <v>9</v>
      </c>
      <c r="D204376" s="1" t="s">
        <v>309</v>
      </c>
      <c r="E204376" s="1" t="s">
        <v>310</v>
      </c>
    </row>
    <row r="204377" spans="1:5" x14ac:dyDescent="0.3">
      <c r="A204377">
        <v>-6.9760999999999997</v>
      </c>
      <c r="B204377">
        <v>1996</v>
      </c>
      <c r="C204377" s="1" t="s">
        <v>10</v>
      </c>
      <c r="D204377" s="1" t="s">
        <v>309</v>
      </c>
      <c r="E204377" s="1" t="s">
        <v>310</v>
      </c>
    </row>
    <row r="204378" spans="1:5" x14ac:dyDescent="0.3">
      <c r="A204378">
        <v>3.6709000000000001</v>
      </c>
      <c r="B204378">
        <v>1996</v>
      </c>
      <c r="C204378" s="1" t="s">
        <v>11</v>
      </c>
      <c r="D204378" s="1" t="s">
        <v>309</v>
      </c>
      <c r="E204378" s="1" t="s">
        <v>310</v>
      </c>
    </row>
    <row r="204379" spans="1:5" x14ac:dyDescent="0.3">
      <c r="A204379">
        <v>10.668100000000001</v>
      </c>
      <c r="B204379">
        <v>1996</v>
      </c>
      <c r="C204379" s="1" t="s">
        <v>12</v>
      </c>
      <c r="D204379" s="1" t="s">
        <v>309</v>
      </c>
      <c r="E204379" s="1" t="s">
        <v>310</v>
      </c>
    </row>
    <row r="204380" spans="1:5" x14ac:dyDescent="0.3">
      <c r="A204380">
        <v>15.4488</v>
      </c>
      <c r="B204380">
        <v>1996</v>
      </c>
      <c r="C204380" s="1" t="s">
        <v>13</v>
      </c>
      <c r="D204380" s="1" t="s">
        <v>309</v>
      </c>
      <c r="E204380" s="1" t="s">
        <v>310</v>
      </c>
    </row>
    <row r="204381" spans="1:5" x14ac:dyDescent="0.3">
      <c r="A204381">
        <v>11.338900000000001</v>
      </c>
      <c r="B204381">
        <v>1996</v>
      </c>
      <c r="C204381" s="1" t="s">
        <v>14</v>
      </c>
      <c r="D204381" s="1" t="s">
        <v>309</v>
      </c>
      <c r="E204381" s="1" t="s">
        <v>310</v>
      </c>
    </row>
    <row r="204382" spans="1:5" x14ac:dyDescent="0.3">
      <c r="A204382">
        <v>3.9945300000000001</v>
      </c>
      <c r="B204382">
        <v>1996</v>
      </c>
      <c r="C204382" s="1" t="s">
        <v>15</v>
      </c>
      <c r="D204382" s="1" t="s">
        <v>309</v>
      </c>
      <c r="E204382" s="1" t="s">
        <v>310</v>
      </c>
    </row>
    <row r="204383" spans="1:5" x14ac:dyDescent="0.3">
      <c r="A204383">
        <v>-4.7431999999999999</v>
      </c>
      <c r="B204383">
        <v>1996</v>
      </c>
      <c r="C204383" s="1" t="s">
        <v>16</v>
      </c>
      <c r="D204383" s="1" t="s">
        <v>309</v>
      </c>
      <c r="E204383" s="1" t="s">
        <v>310</v>
      </c>
    </row>
    <row r="204384" spans="1:5" x14ac:dyDescent="0.3">
      <c r="A204384">
        <v>-14.865</v>
      </c>
      <c r="B204384">
        <v>1996</v>
      </c>
      <c r="C204384" s="1" t="s">
        <v>17</v>
      </c>
      <c r="D204384" s="1" t="s">
        <v>309</v>
      </c>
      <c r="E204384" s="1" t="s">
        <v>310</v>
      </c>
    </row>
    <row r="204385" spans="1:5" x14ac:dyDescent="0.3">
      <c r="A204385">
        <v>-24.544</v>
      </c>
      <c r="B204385">
        <v>1996</v>
      </c>
      <c r="C204385" s="1" t="s">
        <v>18</v>
      </c>
      <c r="D204385" s="1" t="s">
        <v>309</v>
      </c>
      <c r="E204385" s="1" t="s">
        <v>310</v>
      </c>
    </row>
    <row r="204386" spans="1:5" x14ac:dyDescent="0.3">
      <c r="A204386">
        <v>-26.484000000000002</v>
      </c>
      <c r="B204386">
        <v>1997</v>
      </c>
      <c r="C204386" s="1" t="s">
        <v>5</v>
      </c>
      <c r="D204386" s="1" t="s">
        <v>309</v>
      </c>
      <c r="E204386" s="1" t="s">
        <v>310</v>
      </c>
    </row>
    <row r="204387" spans="1:5" x14ac:dyDescent="0.3">
      <c r="A204387">
        <v>-23.001000000000001</v>
      </c>
      <c r="B204387">
        <v>1997</v>
      </c>
      <c r="C204387" s="1" t="s">
        <v>8</v>
      </c>
      <c r="D204387" s="1" t="s">
        <v>309</v>
      </c>
      <c r="E204387" s="1" t="s">
        <v>310</v>
      </c>
    </row>
    <row r="204388" spans="1:5" x14ac:dyDescent="0.3">
      <c r="A204388">
        <v>-14.170999999999999</v>
      </c>
      <c r="B204388">
        <v>1997</v>
      </c>
      <c r="C204388" s="1" t="s">
        <v>9</v>
      </c>
      <c r="D204388" s="1" t="s">
        <v>309</v>
      </c>
      <c r="E204388" s="1" t="s">
        <v>310</v>
      </c>
    </row>
    <row r="204389" spans="1:5" x14ac:dyDescent="0.3">
      <c r="A204389">
        <v>-2.7650999999999999</v>
      </c>
      <c r="B204389">
        <v>1997</v>
      </c>
      <c r="C204389" s="1" t="s">
        <v>10</v>
      </c>
      <c r="D204389" s="1" t="s">
        <v>309</v>
      </c>
      <c r="E204389" s="1" t="s">
        <v>310</v>
      </c>
    </row>
    <row r="204390" spans="1:5" x14ac:dyDescent="0.3">
      <c r="A204390">
        <v>4.02555</v>
      </c>
      <c r="B204390">
        <v>1997</v>
      </c>
      <c r="C204390" s="1" t="s">
        <v>11</v>
      </c>
      <c r="D204390" s="1" t="s">
        <v>309</v>
      </c>
      <c r="E204390" s="1" t="s">
        <v>310</v>
      </c>
    </row>
    <row r="204391" spans="1:5" x14ac:dyDescent="0.3">
      <c r="A204391">
        <v>11.3665</v>
      </c>
      <c r="B204391">
        <v>1997</v>
      </c>
      <c r="C204391" s="1" t="s">
        <v>12</v>
      </c>
      <c r="D204391" s="1" t="s">
        <v>309</v>
      </c>
      <c r="E204391" s="1" t="s">
        <v>310</v>
      </c>
    </row>
    <row r="204392" spans="1:5" x14ac:dyDescent="0.3">
      <c r="A204392">
        <v>14.3421</v>
      </c>
      <c r="B204392">
        <v>1997</v>
      </c>
      <c r="C204392" s="1" t="s">
        <v>13</v>
      </c>
      <c r="D204392" s="1" t="s">
        <v>309</v>
      </c>
      <c r="E204392" s="1" t="s">
        <v>310</v>
      </c>
    </row>
    <row r="204393" spans="1:5" x14ac:dyDescent="0.3">
      <c r="A204393">
        <v>12.3931</v>
      </c>
      <c r="B204393">
        <v>1997</v>
      </c>
      <c r="C204393" s="1" t="s">
        <v>14</v>
      </c>
      <c r="D204393" s="1" t="s">
        <v>309</v>
      </c>
      <c r="E204393" s="1" t="s">
        <v>310</v>
      </c>
    </row>
    <row r="204394" spans="1:5" x14ac:dyDescent="0.3">
      <c r="A204394">
        <v>5.97098</v>
      </c>
      <c r="B204394">
        <v>1997</v>
      </c>
      <c r="C204394" s="1" t="s">
        <v>15</v>
      </c>
      <c r="D204394" s="1" t="s">
        <v>309</v>
      </c>
      <c r="E204394" s="1" t="s">
        <v>310</v>
      </c>
    </row>
    <row r="204395" spans="1:5" x14ac:dyDescent="0.3">
      <c r="A204395">
        <v>-2.5948000000000002</v>
      </c>
      <c r="B204395">
        <v>1997</v>
      </c>
      <c r="C204395" s="1" t="s">
        <v>16</v>
      </c>
      <c r="D204395" s="1" t="s">
        <v>309</v>
      </c>
      <c r="E204395" s="1" t="s">
        <v>310</v>
      </c>
    </row>
    <row r="204396" spans="1:5" x14ac:dyDescent="0.3">
      <c r="A204396">
        <v>-18.056999999999999</v>
      </c>
      <c r="B204396">
        <v>1997</v>
      </c>
      <c r="C204396" s="1" t="s">
        <v>17</v>
      </c>
      <c r="D204396" s="1" t="s">
        <v>309</v>
      </c>
      <c r="E204396" s="1" t="s">
        <v>310</v>
      </c>
    </row>
    <row r="204397" spans="1:5" x14ac:dyDescent="0.3">
      <c r="A204397">
        <v>-26.183</v>
      </c>
      <c r="B204397">
        <v>1997</v>
      </c>
      <c r="C204397" s="1" t="s">
        <v>18</v>
      </c>
      <c r="D204397" s="1" t="s">
        <v>309</v>
      </c>
      <c r="E204397" s="1" t="s">
        <v>310</v>
      </c>
    </row>
    <row r="204398" spans="1:5" x14ac:dyDescent="0.3">
      <c r="A204398">
        <v>-26.652000000000001</v>
      </c>
      <c r="B204398">
        <v>1998</v>
      </c>
      <c r="C204398" s="1" t="s">
        <v>5</v>
      </c>
      <c r="D204398" s="1" t="s">
        <v>309</v>
      </c>
      <c r="E204398" s="1" t="s">
        <v>310</v>
      </c>
    </row>
    <row r="204399" spans="1:5" x14ac:dyDescent="0.3">
      <c r="A204399">
        <v>-24.498000000000001</v>
      </c>
      <c r="B204399">
        <v>1998</v>
      </c>
      <c r="C204399" s="1" t="s">
        <v>8</v>
      </c>
      <c r="D204399" s="1" t="s">
        <v>309</v>
      </c>
      <c r="E204399" s="1" t="s">
        <v>310</v>
      </c>
    </row>
    <row r="204400" spans="1:5" x14ac:dyDescent="0.3">
      <c r="A204400">
        <v>-15.69</v>
      </c>
      <c r="B204400">
        <v>1998</v>
      </c>
      <c r="C204400" s="1" t="s">
        <v>9</v>
      </c>
      <c r="D204400" s="1" t="s">
        <v>309</v>
      </c>
      <c r="E204400" s="1" t="s">
        <v>310</v>
      </c>
    </row>
    <row r="204401" spans="1:5" x14ac:dyDescent="0.3">
      <c r="A204401">
        <v>-7.7907999999999999</v>
      </c>
      <c r="B204401">
        <v>1998</v>
      </c>
      <c r="C204401" s="1" t="s">
        <v>10</v>
      </c>
      <c r="D204401" s="1" t="s">
        <v>309</v>
      </c>
      <c r="E204401" s="1" t="s">
        <v>310</v>
      </c>
    </row>
    <row r="204402" spans="1:5" x14ac:dyDescent="0.3">
      <c r="A204402">
        <v>2.18784</v>
      </c>
      <c r="B204402">
        <v>1998</v>
      </c>
      <c r="C204402" s="1" t="s">
        <v>11</v>
      </c>
      <c r="D204402" s="1" t="s">
        <v>309</v>
      </c>
      <c r="E204402" s="1" t="s">
        <v>310</v>
      </c>
    </row>
    <row r="204403" spans="1:5" x14ac:dyDescent="0.3">
      <c r="A204403">
        <v>11.918200000000001</v>
      </c>
      <c r="B204403">
        <v>1998</v>
      </c>
      <c r="C204403" s="1" t="s">
        <v>12</v>
      </c>
      <c r="D204403" s="1" t="s">
        <v>309</v>
      </c>
      <c r="E204403" s="1" t="s">
        <v>310</v>
      </c>
    </row>
    <row r="204404" spans="1:5" x14ac:dyDescent="0.3">
      <c r="A204404">
        <v>16.193000000000001</v>
      </c>
      <c r="B204404">
        <v>1998</v>
      </c>
      <c r="C204404" s="1" t="s">
        <v>13</v>
      </c>
      <c r="D204404" s="1" t="s">
        <v>309</v>
      </c>
      <c r="E204404" s="1" t="s">
        <v>310</v>
      </c>
    </row>
    <row r="204405" spans="1:5" x14ac:dyDescent="0.3">
      <c r="A204405">
        <v>13.147</v>
      </c>
      <c r="B204405">
        <v>1998</v>
      </c>
      <c r="C204405" s="1" t="s">
        <v>14</v>
      </c>
      <c r="D204405" s="1" t="s">
        <v>309</v>
      </c>
      <c r="E204405" s="1" t="s">
        <v>310</v>
      </c>
    </row>
    <row r="204406" spans="1:5" x14ac:dyDescent="0.3">
      <c r="A204406">
        <v>4.5097300000000002</v>
      </c>
      <c r="B204406">
        <v>1998</v>
      </c>
      <c r="C204406" s="1" t="s">
        <v>15</v>
      </c>
      <c r="D204406" s="1" t="s">
        <v>309</v>
      </c>
      <c r="E204406" s="1" t="s">
        <v>310</v>
      </c>
    </row>
    <row r="204407" spans="1:5" x14ac:dyDescent="0.3">
      <c r="A204407">
        <v>-6.3636999999999997</v>
      </c>
      <c r="B204407">
        <v>1998</v>
      </c>
      <c r="C204407" s="1" t="s">
        <v>16</v>
      </c>
      <c r="D204407" s="1" t="s">
        <v>309</v>
      </c>
      <c r="E204407" s="1" t="s">
        <v>310</v>
      </c>
    </row>
    <row r="204408" spans="1:5" x14ac:dyDescent="0.3">
      <c r="A204408">
        <v>-21.231000000000002</v>
      </c>
      <c r="B204408">
        <v>1998</v>
      </c>
      <c r="C204408" s="1" t="s">
        <v>17</v>
      </c>
      <c r="D204408" s="1" t="s">
        <v>309</v>
      </c>
      <c r="E204408" s="1" t="s">
        <v>310</v>
      </c>
    </row>
    <row r="204409" spans="1:5" x14ac:dyDescent="0.3">
      <c r="A204409">
        <v>-23.623999999999999</v>
      </c>
      <c r="B204409">
        <v>1998</v>
      </c>
      <c r="C204409" s="1" t="s">
        <v>18</v>
      </c>
      <c r="D204409" s="1" t="s">
        <v>309</v>
      </c>
      <c r="E204409" s="1" t="s">
        <v>310</v>
      </c>
    </row>
    <row r="204410" spans="1:5" x14ac:dyDescent="0.3">
      <c r="A204410">
        <v>-26.626000000000001</v>
      </c>
      <c r="B204410">
        <v>1999</v>
      </c>
      <c r="C204410" s="1" t="s">
        <v>5</v>
      </c>
      <c r="D204410" s="1" t="s">
        <v>309</v>
      </c>
      <c r="E204410" s="1" t="s">
        <v>310</v>
      </c>
    </row>
    <row r="204411" spans="1:5" x14ac:dyDescent="0.3">
      <c r="A204411">
        <v>-22.189</v>
      </c>
      <c r="B204411">
        <v>1999</v>
      </c>
      <c r="C204411" s="1" t="s">
        <v>8</v>
      </c>
      <c r="D204411" s="1" t="s">
        <v>309</v>
      </c>
      <c r="E204411" s="1" t="s">
        <v>310</v>
      </c>
    </row>
    <row r="204412" spans="1:5" x14ac:dyDescent="0.3">
      <c r="A204412">
        <v>-20.568000000000001</v>
      </c>
      <c r="B204412">
        <v>1999</v>
      </c>
      <c r="C204412" s="1" t="s">
        <v>9</v>
      </c>
      <c r="D204412" s="1" t="s">
        <v>309</v>
      </c>
      <c r="E204412" s="1" t="s">
        <v>310</v>
      </c>
    </row>
    <row r="204413" spans="1:5" x14ac:dyDescent="0.3">
      <c r="A204413">
        <v>-6.7146999999999997</v>
      </c>
      <c r="B204413">
        <v>1999</v>
      </c>
      <c r="C204413" s="1" t="s">
        <v>10</v>
      </c>
      <c r="D204413" s="1" t="s">
        <v>309</v>
      </c>
      <c r="E204413" s="1" t="s">
        <v>310</v>
      </c>
    </row>
    <row r="204414" spans="1:5" x14ac:dyDescent="0.3">
      <c r="A204414">
        <v>3.1771600000000002</v>
      </c>
      <c r="B204414">
        <v>1999</v>
      </c>
      <c r="C204414" s="1" t="s">
        <v>11</v>
      </c>
      <c r="D204414" s="1" t="s">
        <v>309</v>
      </c>
      <c r="E204414" s="1" t="s">
        <v>310</v>
      </c>
    </row>
    <row r="204415" spans="1:5" x14ac:dyDescent="0.3">
      <c r="A204415">
        <v>11.182700000000001</v>
      </c>
      <c r="B204415">
        <v>1999</v>
      </c>
      <c r="C204415" s="1" t="s">
        <v>12</v>
      </c>
      <c r="D204415" s="1" t="s">
        <v>309</v>
      </c>
      <c r="E204415" s="1" t="s">
        <v>310</v>
      </c>
    </row>
    <row r="204416" spans="1:5" x14ac:dyDescent="0.3">
      <c r="A204416">
        <v>15.7508</v>
      </c>
      <c r="B204416">
        <v>1999</v>
      </c>
      <c r="C204416" s="1" t="s">
        <v>13</v>
      </c>
      <c r="D204416" s="1" t="s">
        <v>309</v>
      </c>
      <c r="E204416" s="1" t="s">
        <v>310</v>
      </c>
    </row>
    <row r="204417" spans="1:5" x14ac:dyDescent="0.3">
      <c r="A204417">
        <v>11.7378</v>
      </c>
      <c r="B204417">
        <v>1999</v>
      </c>
      <c r="C204417" s="1" t="s">
        <v>14</v>
      </c>
      <c r="D204417" s="1" t="s">
        <v>309</v>
      </c>
      <c r="E204417" s="1" t="s">
        <v>310</v>
      </c>
    </row>
    <row r="204418" spans="1:5" x14ac:dyDescent="0.3">
      <c r="A204418">
        <v>5.4649900000000002</v>
      </c>
      <c r="B204418">
        <v>1999</v>
      </c>
      <c r="C204418" s="1" t="s">
        <v>15</v>
      </c>
      <c r="D204418" s="1" t="s">
        <v>309</v>
      </c>
      <c r="E204418" s="1" t="s">
        <v>310</v>
      </c>
    </row>
    <row r="204419" spans="1:5" x14ac:dyDescent="0.3">
      <c r="A204419">
        <v>-4.1641000000000004</v>
      </c>
      <c r="B204419">
        <v>1999</v>
      </c>
      <c r="C204419" s="1" t="s">
        <v>16</v>
      </c>
      <c r="D204419" s="1" t="s">
        <v>309</v>
      </c>
      <c r="E204419" s="1" t="s">
        <v>310</v>
      </c>
    </row>
    <row r="204420" spans="1:5" x14ac:dyDescent="0.3">
      <c r="A204420">
        <v>-17.728999999999999</v>
      </c>
      <c r="B204420">
        <v>1999</v>
      </c>
      <c r="C204420" s="1" t="s">
        <v>17</v>
      </c>
      <c r="D204420" s="1" t="s">
        <v>309</v>
      </c>
      <c r="E204420" s="1" t="s">
        <v>310</v>
      </c>
    </row>
    <row r="204421" spans="1:5" x14ac:dyDescent="0.3">
      <c r="A204421">
        <v>-21.135999999999999</v>
      </c>
      <c r="B204421">
        <v>1999</v>
      </c>
      <c r="C204421" s="1" t="s">
        <v>18</v>
      </c>
      <c r="D204421" s="1" t="s">
        <v>309</v>
      </c>
      <c r="E204421" s="1" t="s">
        <v>310</v>
      </c>
    </row>
    <row r="204422" spans="1:5" x14ac:dyDescent="0.3">
      <c r="A204422">
        <v>-27.234999999999999</v>
      </c>
      <c r="B204422">
        <v>2000</v>
      </c>
      <c r="C204422" s="1" t="s">
        <v>5</v>
      </c>
      <c r="D204422" s="1" t="s">
        <v>309</v>
      </c>
      <c r="E204422" s="1" t="s">
        <v>310</v>
      </c>
    </row>
    <row r="204423" spans="1:5" x14ac:dyDescent="0.3">
      <c r="A204423">
        <v>-21.381</v>
      </c>
      <c r="B204423">
        <v>2000</v>
      </c>
      <c r="C204423" s="1" t="s">
        <v>8</v>
      </c>
      <c r="D204423" s="1" t="s">
        <v>309</v>
      </c>
      <c r="E204423" s="1" t="s">
        <v>310</v>
      </c>
    </row>
    <row r="204424" spans="1:5" x14ac:dyDescent="0.3">
      <c r="A204424">
        <v>-14.922000000000001</v>
      </c>
      <c r="B204424">
        <v>2000</v>
      </c>
      <c r="C204424" s="1" t="s">
        <v>9</v>
      </c>
      <c r="D204424" s="1" t="s">
        <v>309</v>
      </c>
      <c r="E204424" s="1" t="s">
        <v>310</v>
      </c>
    </row>
    <row r="204425" spans="1:5" x14ac:dyDescent="0.3">
      <c r="A204425">
        <v>-3.8342000000000001</v>
      </c>
      <c r="B204425">
        <v>2000</v>
      </c>
      <c r="C204425" s="1" t="s">
        <v>10</v>
      </c>
      <c r="D204425" s="1" t="s">
        <v>309</v>
      </c>
      <c r="E204425" s="1" t="s">
        <v>310</v>
      </c>
    </row>
    <row r="204426" spans="1:5" x14ac:dyDescent="0.3">
      <c r="A204426">
        <v>3.8885200000000002</v>
      </c>
      <c r="B204426">
        <v>2000</v>
      </c>
      <c r="C204426" s="1" t="s">
        <v>11</v>
      </c>
      <c r="D204426" s="1" t="s">
        <v>309</v>
      </c>
      <c r="E204426" s="1" t="s">
        <v>310</v>
      </c>
    </row>
    <row r="204427" spans="1:5" x14ac:dyDescent="0.3">
      <c r="A204427">
        <v>12.338699999999999</v>
      </c>
      <c r="B204427">
        <v>2000</v>
      </c>
      <c r="C204427" s="1" t="s">
        <v>12</v>
      </c>
      <c r="D204427" s="1" t="s">
        <v>309</v>
      </c>
      <c r="E204427" s="1" t="s">
        <v>310</v>
      </c>
    </row>
    <row r="204428" spans="1:5" x14ac:dyDescent="0.3">
      <c r="A204428">
        <v>15.0084</v>
      </c>
      <c r="B204428">
        <v>2000</v>
      </c>
      <c r="C204428" s="1" t="s">
        <v>13</v>
      </c>
      <c r="D204428" s="1" t="s">
        <v>309</v>
      </c>
      <c r="E204428" s="1" t="s">
        <v>310</v>
      </c>
    </row>
    <row r="204429" spans="1:5" x14ac:dyDescent="0.3">
      <c r="A204429">
        <v>12.8786</v>
      </c>
      <c r="B204429">
        <v>2000</v>
      </c>
      <c r="C204429" s="1" t="s">
        <v>14</v>
      </c>
      <c r="D204429" s="1" t="s">
        <v>309</v>
      </c>
      <c r="E204429" s="1" t="s">
        <v>310</v>
      </c>
    </row>
    <row r="204430" spans="1:5" x14ac:dyDescent="0.3">
      <c r="A204430">
        <v>5.6741000000000001</v>
      </c>
      <c r="B204430">
        <v>2000</v>
      </c>
      <c r="C204430" s="1" t="s">
        <v>15</v>
      </c>
      <c r="D204430" s="1" t="s">
        <v>309</v>
      </c>
      <c r="E204430" s="1" t="s">
        <v>310</v>
      </c>
    </row>
    <row r="204431" spans="1:5" x14ac:dyDescent="0.3">
      <c r="A204431">
        <v>-5.4827000000000004</v>
      </c>
      <c r="B204431">
        <v>2000</v>
      </c>
      <c r="C204431" s="1" t="s">
        <v>16</v>
      </c>
      <c r="D204431" s="1" t="s">
        <v>309</v>
      </c>
      <c r="E204431" s="1" t="s">
        <v>310</v>
      </c>
    </row>
    <row r="204432" spans="1:5" x14ac:dyDescent="0.3">
      <c r="A204432">
        <v>-18.934999999999999</v>
      </c>
      <c r="B204432">
        <v>2000</v>
      </c>
      <c r="C204432" s="1" t="s">
        <v>17</v>
      </c>
      <c r="D204432" s="1" t="s">
        <v>309</v>
      </c>
      <c r="E204432" s="1" t="s">
        <v>310</v>
      </c>
    </row>
    <row r="204433" spans="1:5" x14ac:dyDescent="0.3">
      <c r="A204433">
        <v>-26.074000000000002</v>
      </c>
      <c r="B204433">
        <v>2000</v>
      </c>
      <c r="C204433" s="1" t="s">
        <v>18</v>
      </c>
      <c r="D204433" s="1" t="s">
        <v>309</v>
      </c>
      <c r="E204433" s="1" t="s">
        <v>310</v>
      </c>
    </row>
    <row r="204434" spans="1:5" x14ac:dyDescent="0.3">
      <c r="A204434">
        <v>-28.068000000000001</v>
      </c>
      <c r="B204434">
        <v>2001</v>
      </c>
      <c r="C204434" s="1" t="s">
        <v>5</v>
      </c>
      <c r="D204434" s="1" t="s">
        <v>309</v>
      </c>
      <c r="E204434" s="1" t="s">
        <v>310</v>
      </c>
    </row>
    <row r="204435" spans="1:5" x14ac:dyDescent="0.3">
      <c r="A204435">
        <v>-25.364999999999998</v>
      </c>
      <c r="B204435">
        <v>2001</v>
      </c>
      <c r="C204435" s="1" t="s">
        <v>8</v>
      </c>
      <c r="D204435" s="1" t="s">
        <v>309</v>
      </c>
      <c r="E204435" s="1" t="s">
        <v>310</v>
      </c>
    </row>
    <row r="204436" spans="1:5" x14ac:dyDescent="0.3">
      <c r="A204436">
        <v>-16.562999999999999</v>
      </c>
      <c r="B204436">
        <v>2001</v>
      </c>
      <c r="C204436" s="1" t="s">
        <v>9</v>
      </c>
      <c r="D204436" s="1" t="s">
        <v>309</v>
      </c>
      <c r="E204436" s="1" t="s">
        <v>310</v>
      </c>
    </row>
    <row r="204437" spans="1:5" x14ac:dyDescent="0.3">
      <c r="A204437">
        <v>-5.9074</v>
      </c>
      <c r="B204437">
        <v>2001</v>
      </c>
      <c r="C204437" s="1" t="s">
        <v>10</v>
      </c>
      <c r="D204437" s="1" t="s">
        <v>309</v>
      </c>
      <c r="E204437" s="1" t="s">
        <v>310</v>
      </c>
    </row>
    <row r="204438" spans="1:5" x14ac:dyDescent="0.3">
      <c r="A204438">
        <v>4.6573900000000004</v>
      </c>
      <c r="B204438">
        <v>2001</v>
      </c>
      <c r="C204438" s="1" t="s">
        <v>11</v>
      </c>
      <c r="D204438" s="1" t="s">
        <v>309</v>
      </c>
      <c r="E204438" s="1" t="s">
        <v>310</v>
      </c>
    </row>
    <row r="204439" spans="1:5" x14ac:dyDescent="0.3">
      <c r="A204439">
        <v>12.352</v>
      </c>
      <c r="B204439">
        <v>2001</v>
      </c>
      <c r="C204439" s="1" t="s">
        <v>12</v>
      </c>
      <c r="D204439" s="1" t="s">
        <v>309</v>
      </c>
      <c r="E204439" s="1" t="s">
        <v>310</v>
      </c>
    </row>
    <row r="204440" spans="1:5" x14ac:dyDescent="0.3">
      <c r="A204440">
        <v>16.009799999999998</v>
      </c>
      <c r="B204440">
        <v>2001</v>
      </c>
      <c r="C204440" s="1" t="s">
        <v>13</v>
      </c>
      <c r="D204440" s="1" t="s">
        <v>309</v>
      </c>
      <c r="E204440" s="1" t="s">
        <v>310</v>
      </c>
    </row>
    <row r="204441" spans="1:5" x14ac:dyDescent="0.3">
      <c r="A204441">
        <v>13.021000000000001</v>
      </c>
      <c r="B204441">
        <v>2001</v>
      </c>
      <c r="C204441" s="1" t="s">
        <v>14</v>
      </c>
      <c r="D204441" s="1" t="s">
        <v>309</v>
      </c>
      <c r="E204441" s="1" t="s">
        <v>310</v>
      </c>
    </row>
    <row r="204442" spans="1:5" x14ac:dyDescent="0.3">
      <c r="A204442">
        <v>5.3068900000000001</v>
      </c>
      <c r="B204442">
        <v>2001</v>
      </c>
      <c r="C204442" s="1" t="s">
        <v>15</v>
      </c>
      <c r="D204442" s="1" t="s">
        <v>309</v>
      </c>
      <c r="E204442" s="1" t="s">
        <v>310</v>
      </c>
    </row>
    <row r="204443" spans="1:5" x14ac:dyDescent="0.3">
      <c r="A204443">
        <v>-5.1238999999999999</v>
      </c>
      <c r="B204443">
        <v>2001</v>
      </c>
      <c r="C204443" s="1" t="s">
        <v>16</v>
      </c>
      <c r="D204443" s="1" t="s">
        <v>309</v>
      </c>
      <c r="E204443" s="1" t="s">
        <v>310</v>
      </c>
    </row>
    <row r="204444" spans="1:5" x14ac:dyDescent="0.3">
      <c r="A204444">
        <v>-13.913</v>
      </c>
      <c r="B204444">
        <v>2001</v>
      </c>
      <c r="C204444" s="1" t="s">
        <v>17</v>
      </c>
      <c r="D204444" s="1" t="s">
        <v>309</v>
      </c>
      <c r="E204444" s="1" t="s">
        <v>310</v>
      </c>
    </row>
    <row r="204445" spans="1:5" x14ac:dyDescent="0.3">
      <c r="A204445">
        <v>-24.010999999999999</v>
      </c>
      <c r="B204445">
        <v>2001</v>
      </c>
      <c r="C204445" s="1" t="s">
        <v>18</v>
      </c>
      <c r="D204445" s="1" t="s">
        <v>309</v>
      </c>
      <c r="E204445" s="1" t="s">
        <v>310</v>
      </c>
    </row>
    <row r="204446" spans="1:5" x14ac:dyDescent="0.3">
      <c r="A204446">
        <v>-24.591999999999999</v>
      </c>
      <c r="B204446">
        <v>2002</v>
      </c>
      <c r="C204446" s="1" t="s">
        <v>5</v>
      </c>
      <c r="D204446" s="1" t="s">
        <v>309</v>
      </c>
      <c r="E204446" s="1" t="s">
        <v>310</v>
      </c>
    </row>
    <row r="204447" spans="1:5" x14ac:dyDescent="0.3">
      <c r="A204447">
        <v>-21.137</v>
      </c>
      <c r="B204447">
        <v>2002</v>
      </c>
      <c r="C204447" s="1" t="s">
        <v>8</v>
      </c>
      <c r="D204447" s="1" t="s">
        <v>309</v>
      </c>
      <c r="E204447" s="1" t="s">
        <v>310</v>
      </c>
    </row>
    <row r="204448" spans="1:5" x14ac:dyDescent="0.3">
      <c r="A204448">
        <v>-12.324</v>
      </c>
      <c r="B204448">
        <v>2002</v>
      </c>
      <c r="C204448" s="1" t="s">
        <v>9</v>
      </c>
      <c r="D204448" s="1" t="s">
        <v>309</v>
      </c>
      <c r="E204448" s="1" t="s">
        <v>310</v>
      </c>
    </row>
    <row r="204449" spans="1:5" x14ac:dyDescent="0.3">
      <c r="A204449">
        <v>-5.9436</v>
      </c>
      <c r="B204449">
        <v>2002</v>
      </c>
      <c r="C204449" s="1" t="s">
        <v>10</v>
      </c>
      <c r="D204449" s="1" t="s">
        <v>309</v>
      </c>
      <c r="E204449" s="1" t="s">
        <v>310</v>
      </c>
    </row>
    <row r="204450" spans="1:5" x14ac:dyDescent="0.3">
      <c r="A204450">
        <v>3.7351299999999998</v>
      </c>
      <c r="B204450">
        <v>2002</v>
      </c>
      <c r="C204450" s="1" t="s">
        <v>11</v>
      </c>
      <c r="D204450" s="1" t="s">
        <v>309</v>
      </c>
      <c r="E204450" s="1" t="s">
        <v>310</v>
      </c>
    </row>
    <row r="204451" spans="1:5" x14ac:dyDescent="0.3">
      <c r="A204451">
        <v>12.391299999999999</v>
      </c>
      <c r="B204451">
        <v>2002</v>
      </c>
      <c r="C204451" s="1" t="s">
        <v>12</v>
      </c>
      <c r="D204451" s="1" t="s">
        <v>309</v>
      </c>
      <c r="E204451" s="1" t="s">
        <v>310</v>
      </c>
    </row>
    <row r="204452" spans="1:5" x14ac:dyDescent="0.3">
      <c r="A204452">
        <v>15.721399999999999</v>
      </c>
      <c r="B204452">
        <v>2002</v>
      </c>
      <c r="C204452" s="1" t="s">
        <v>13</v>
      </c>
      <c r="D204452" s="1" t="s">
        <v>309</v>
      </c>
      <c r="E204452" s="1" t="s">
        <v>310</v>
      </c>
    </row>
    <row r="204453" spans="1:5" x14ac:dyDescent="0.3">
      <c r="A204453">
        <v>12.6347</v>
      </c>
      <c r="B204453">
        <v>2002</v>
      </c>
      <c r="C204453" s="1" t="s">
        <v>14</v>
      </c>
      <c r="D204453" s="1" t="s">
        <v>309</v>
      </c>
      <c r="E204453" s="1" t="s">
        <v>310</v>
      </c>
    </row>
    <row r="204454" spans="1:5" x14ac:dyDescent="0.3">
      <c r="A204454">
        <v>5.5758900000000002</v>
      </c>
      <c r="B204454">
        <v>2002</v>
      </c>
      <c r="C204454" s="1" t="s">
        <v>15</v>
      </c>
      <c r="D204454" s="1" t="s">
        <v>309</v>
      </c>
      <c r="E204454" s="1" t="s">
        <v>310</v>
      </c>
    </row>
    <row r="204455" spans="1:5" x14ac:dyDescent="0.3">
      <c r="A204455">
        <v>-5.1454000000000004</v>
      </c>
      <c r="B204455">
        <v>2002</v>
      </c>
      <c r="C204455" s="1" t="s">
        <v>16</v>
      </c>
      <c r="D204455" s="1" t="s">
        <v>309</v>
      </c>
      <c r="E204455" s="1" t="s">
        <v>310</v>
      </c>
    </row>
    <row r="204456" spans="1:5" x14ac:dyDescent="0.3">
      <c r="A204456">
        <v>-16.757000000000001</v>
      </c>
      <c r="B204456">
        <v>2002</v>
      </c>
      <c r="C204456" s="1" t="s">
        <v>17</v>
      </c>
      <c r="D204456" s="1" t="s">
        <v>309</v>
      </c>
      <c r="E204456" s="1" t="s">
        <v>310</v>
      </c>
    </row>
    <row r="204457" spans="1:5" x14ac:dyDescent="0.3">
      <c r="A204457">
        <v>-27.210999999999999</v>
      </c>
      <c r="B204457">
        <v>2002</v>
      </c>
      <c r="C204457" s="1" t="s">
        <v>18</v>
      </c>
      <c r="D204457" s="1" t="s">
        <v>309</v>
      </c>
      <c r="E204457" s="1" t="s">
        <v>310</v>
      </c>
    </row>
    <row r="204458" spans="1:5" x14ac:dyDescent="0.3">
      <c r="A204458">
        <v>-25.404</v>
      </c>
      <c r="B204458">
        <v>2003</v>
      </c>
      <c r="C204458" s="1" t="s">
        <v>5</v>
      </c>
      <c r="D204458" s="1" t="s">
        <v>309</v>
      </c>
      <c r="E204458" s="1" t="s">
        <v>310</v>
      </c>
    </row>
    <row r="204459" spans="1:5" x14ac:dyDescent="0.3">
      <c r="A204459">
        <v>-23.861000000000001</v>
      </c>
      <c r="B204459">
        <v>2003</v>
      </c>
      <c r="C204459" s="1" t="s">
        <v>8</v>
      </c>
      <c r="D204459" s="1" t="s">
        <v>309</v>
      </c>
      <c r="E204459" s="1" t="s">
        <v>310</v>
      </c>
    </row>
    <row r="204460" spans="1:5" x14ac:dyDescent="0.3">
      <c r="A204460">
        <v>-14.593999999999999</v>
      </c>
      <c r="B204460">
        <v>2003</v>
      </c>
      <c r="C204460" s="1" t="s">
        <v>9</v>
      </c>
      <c r="D204460" s="1" t="s">
        <v>309</v>
      </c>
      <c r="E204460" s="1" t="s">
        <v>310</v>
      </c>
    </row>
    <row r="204461" spans="1:5" x14ac:dyDescent="0.3">
      <c r="A204461">
        <v>-5.6001000000000003</v>
      </c>
      <c r="B204461">
        <v>2003</v>
      </c>
      <c r="C204461" s="1" t="s">
        <v>10</v>
      </c>
      <c r="D204461" s="1" t="s">
        <v>309</v>
      </c>
      <c r="E204461" s="1" t="s">
        <v>310</v>
      </c>
    </row>
    <row r="204462" spans="1:5" x14ac:dyDescent="0.3">
      <c r="A204462">
        <v>4.1676500000000001</v>
      </c>
      <c r="B204462">
        <v>2003</v>
      </c>
      <c r="C204462" s="1" t="s">
        <v>11</v>
      </c>
      <c r="D204462" s="1" t="s">
        <v>309</v>
      </c>
      <c r="E204462" s="1" t="s">
        <v>310</v>
      </c>
    </row>
    <row r="204463" spans="1:5" x14ac:dyDescent="0.3">
      <c r="A204463">
        <v>11.3849</v>
      </c>
      <c r="B204463">
        <v>2003</v>
      </c>
      <c r="C204463" s="1" t="s">
        <v>12</v>
      </c>
      <c r="D204463" s="1" t="s">
        <v>309</v>
      </c>
      <c r="E204463" s="1" t="s">
        <v>310</v>
      </c>
    </row>
    <row r="204464" spans="1:5" x14ac:dyDescent="0.3">
      <c r="A204464">
        <v>15.548299999999999</v>
      </c>
      <c r="B204464">
        <v>2003</v>
      </c>
      <c r="C204464" s="1" t="s">
        <v>13</v>
      </c>
      <c r="D204464" s="1" t="s">
        <v>309</v>
      </c>
      <c r="E204464" s="1" t="s">
        <v>310</v>
      </c>
    </row>
    <row r="204465" spans="1:5" x14ac:dyDescent="0.3">
      <c r="A204465">
        <v>13.447699999999999</v>
      </c>
      <c r="B204465">
        <v>2003</v>
      </c>
      <c r="C204465" s="1" t="s">
        <v>14</v>
      </c>
      <c r="D204465" s="1" t="s">
        <v>309</v>
      </c>
      <c r="E204465" s="1" t="s">
        <v>310</v>
      </c>
    </row>
    <row r="204466" spans="1:5" x14ac:dyDescent="0.3">
      <c r="A204466">
        <v>6.9202000000000004</v>
      </c>
      <c r="B204466">
        <v>2003</v>
      </c>
      <c r="C204466" s="1" t="s">
        <v>15</v>
      </c>
      <c r="D204466" s="1" t="s">
        <v>309</v>
      </c>
      <c r="E204466" s="1" t="s">
        <v>310</v>
      </c>
    </row>
    <row r="204467" spans="1:5" x14ac:dyDescent="0.3">
      <c r="A204467">
        <v>-3.5084</v>
      </c>
      <c r="B204467">
        <v>2003</v>
      </c>
      <c r="C204467" s="1" t="s">
        <v>16</v>
      </c>
      <c r="D204467" s="1" t="s">
        <v>309</v>
      </c>
      <c r="E204467" s="1" t="s">
        <v>310</v>
      </c>
    </row>
    <row r="204468" spans="1:5" x14ac:dyDescent="0.3">
      <c r="A204468">
        <v>-17.742999999999999</v>
      </c>
      <c r="B204468">
        <v>2003</v>
      </c>
      <c r="C204468" s="1" t="s">
        <v>17</v>
      </c>
      <c r="D204468" s="1" t="s">
        <v>309</v>
      </c>
      <c r="E204468" s="1" t="s">
        <v>310</v>
      </c>
    </row>
    <row r="204469" spans="1:5" x14ac:dyDescent="0.3">
      <c r="A204469">
        <v>-20.271000000000001</v>
      </c>
      <c r="B204469">
        <v>2003</v>
      </c>
      <c r="C204469" s="1" t="s">
        <v>18</v>
      </c>
      <c r="D204469" s="1" t="s">
        <v>309</v>
      </c>
      <c r="E204469" s="1" t="s">
        <v>310</v>
      </c>
    </row>
    <row r="204470" spans="1:5" x14ac:dyDescent="0.3">
      <c r="A204470">
        <v>-24.739000000000001</v>
      </c>
      <c r="B204470">
        <v>2004</v>
      </c>
      <c r="C204470" s="1" t="s">
        <v>5</v>
      </c>
      <c r="D204470" s="1" t="s">
        <v>309</v>
      </c>
      <c r="E204470" s="1" t="s">
        <v>310</v>
      </c>
    </row>
    <row r="204471" spans="1:5" x14ac:dyDescent="0.3">
      <c r="A204471">
        <v>-23.669</v>
      </c>
      <c r="B204471">
        <v>2004</v>
      </c>
      <c r="C204471" s="1" t="s">
        <v>8</v>
      </c>
      <c r="D204471" s="1" t="s">
        <v>309</v>
      </c>
      <c r="E204471" s="1" t="s">
        <v>310</v>
      </c>
    </row>
    <row r="204472" spans="1:5" x14ac:dyDescent="0.3">
      <c r="A204472">
        <v>-16.302</v>
      </c>
      <c r="B204472">
        <v>2004</v>
      </c>
      <c r="C204472" s="1" t="s">
        <v>9</v>
      </c>
      <c r="D204472" s="1" t="s">
        <v>309</v>
      </c>
      <c r="E204472" s="1" t="s">
        <v>310</v>
      </c>
    </row>
    <row r="204473" spans="1:5" x14ac:dyDescent="0.3">
      <c r="A204473">
        <v>-7.0744999999999996</v>
      </c>
      <c r="B204473">
        <v>2004</v>
      </c>
      <c r="C204473" s="1" t="s">
        <v>10</v>
      </c>
      <c r="D204473" s="1" t="s">
        <v>309</v>
      </c>
      <c r="E204473" s="1" t="s">
        <v>310</v>
      </c>
    </row>
    <row r="204474" spans="1:5" x14ac:dyDescent="0.3">
      <c r="A204474">
        <v>3.5182500000000001</v>
      </c>
      <c r="B204474">
        <v>2004</v>
      </c>
      <c r="C204474" s="1" t="s">
        <v>11</v>
      </c>
      <c r="D204474" s="1" t="s">
        <v>309</v>
      </c>
      <c r="E204474" s="1" t="s">
        <v>310</v>
      </c>
    </row>
    <row r="204475" spans="1:5" x14ac:dyDescent="0.3">
      <c r="A204475">
        <v>11.296200000000001</v>
      </c>
      <c r="B204475">
        <v>2004</v>
      </c>
      <c r="C204475" s="1" t="s">
        <v>12</v>
      </c>
      <c r="D204475" s="1" t="s">
        <v>309</v>
      </c>
      <c r="E204475" s="1" t="s">
        <v>310</v>
      </c>
    </row>
    <row r="204476" spans="1:5" x14ac:dyDescent="0.3">
      <c r="A204476">
        <v>15.1005</v>
      </c>
      <c r="B204476">
        <v>2004</v>
      </c>
      <c r="C204476" s="1" t="s">
        <v>13</v>
      </c>
      <c r="D204476" s="1" t="s">
        <v>309</v>
      </c>
      <c r="E204476" s="1" t="s">
        <v>310</v>
      </c>
    </row>
    <row r="204477" spans="1:5" x14ac:dyDescent="0.3">
      <c r="A204477">
        <v>11.978</v>
      </c>
      <c r="B204477">
        <v>2004</v>
      </c>
      <c r="C204477" s="1" t="s">
        <v>14</v>
      </c>
      <c r="D204477" s="1" t="s">
        <v>309</v>
      </c>
      <c r="E204477" s="1" t="s">
        <v>310</v>
      </c>
    </row>
    <row r="204478" spans="1:5" x14ac:dyDescent="0.3">
      <c r="A204478">
        <v>6.1784600000000003</v>
      </c>
      <c r="B204478">
        <v>2004</v>
      </c>
      <c r="C204478" s="1" t="s">
        <v>15</v>
      </c>
      <c r="D204478" s="1" t="s">
        <v>309</v>
      </c>
      <c r="E204478" s="1" t="s">
        <v>310</v>
      </c>
    </row>
    <row r="204479" spans="1:5" x14ac:dyDescent="0.3">
      <c r="A204479">
        <v>-4.8018999999999998</v>
      </c>
      <c r="B204479">
        <v>2004</v>
      </c>
      <c r="C204479" s="1" t="s">
        <v>16</v>
      </c>
      <c r="D204479" s="1" t="s">
        <v>309</v>
      </c>
      <c r="E204479" s="1" t="s">
        <v>310</v>
      </c>
    </row>
    <row r="204480" spans="1:5" x14ac:dyDescent="0.3">
      <c r="A204480">
        <v>-14.206</v>
      </c>
      <c r="B204480">
        <v>2004</v>
      </c>
      <c r="C204480" s="1" t="s">
        <v>17</v>
      </c>
      <c r="D204480" s="1" t="s">
        <v>309</v>
      </c>
      <c r="E204480" s="1" t="s">
        <v>310</v>
      </c>
    </row>
    <row r="204481" spans="1:5" x14ac:dyDescent="0.3">
      <c r="A204481">
        <v>-25.891999999999999</v>
      </c>
      <c r="B204481">
        <v>2004</v>
      </c>
      <c r="C204481" s="1" t="s">
        <v>18</v>
      </c>
      <c r="D204481" s="1" t="s">
        <v>309</v>
      </c>
      <c r="E204481" s="1" t="s">
        <v>310</v>
      </c>
    </row>
    <row r="204482" spans="1:5" x14ac:dyDescent="0.3">
      <c r="A204482">
        <v>-23.48</v>
      </c>
      <c r="B204482">
        <v>2005</v>
      </c>
      <c r="C204482" s="1" t="s">
        <v>5</v>
      </c>
      <c r="D204482" s="1" t="s">
        <v>309</v>
      </c>
      <c r="E204482" s="1" t="s">
        <v>310</v>
      </c>
    </row>
    <row r="204483" spans="1:5" x14ac:dyDescent="0.3">
      <c r="A204483">
        <v>-24.954999999999998</v>
      </c>
      <c r="B204483">
        <v>2005</v>
      </c>
      <c r="C204483" s="1" t="s">
        <v>8</v>
      </c>
      <c r="D204483" s="1" t="s">
        <v>309</v>
      </c>
      <c r="E204483" s="1" t="s">
        <v>310</v>
      </c>
    </row>
    <row r="204484" spans="1:5" x14ac:dyDescent="0.3">
      <c r="A204484">
        <v>-16.247</v>
      </c>
      <c r="B204484">
        <v>2005</v>
      </c>
      <c r="C204484" s="1" t="s">
        <v>9</v>
      </c>
      <c r="D204484" s="1" t="s">
        <v>309</v>
      </c>
      <c r="E204484" s="1" t="s">
        <v>310</v>
      </c>
    </row>
    <row r="204485" spans="1:5" x14ac:dyDescent="0.3">
      <c r="A204485">
        <v>-5.4461000000000004</v>
      </c>
      <c r="B204485">
        <v>2005</v>
      </c>
      <c r="C204485" s="1" t="s">
        <v>10</v>
      </c>
      <c r="D204485" s="1" t="s">
        <v>309</v>
      </c>
      <c r="E204485" s="1" t="s">
        <v>310</v>
      </c>
    </row>
    <row r="204486" spans="1:5" x14ac:dyDescent="0.3">
      <c r="A204486">
        <v>5.1261299999999999</v>
      </c>
      <c r="B204486">
        <v>2005</v>
      </c>
      <c r="C204486" s="1" t="s">
        <v>11</v>
      </c>
      <c r="D204486" s="1" t="s">
        <v>309</v>
      </c>
      <c r="E204486" s="1" t="s">
        <v>310</v>
      </c>
    </row>
    <row r="204487" spans="1:5" x14ac:dyDescent="0.3">
      <c r="A204487">
        <v>12.231199999999999</v>
      </c>
      <c r="B204487">
        <v>2005</v>
      </c>
      <c r="C204487" s="1" t="s">
        <v>12</v>
      </c>
      <c r="D204487" s="1" t="s">
        <v>309</v>
      </c>
      <c r="E204487" s="1" t="s">
        <v>310</v>
      </c>
    </row>
    <row r="204488" spans="1:5" x14ac:dyDescent="0.3">
      <c r="A204488">
        <v>15.8514</v>
      </c>
      <c r="B204488">
        <v>2005</v>
      </c>
      <c r="C204488" s="1" t="s">
        <v>13</v>
      </c>
      <c r="D204488" s="1" t="s">
        <v>309</v>
      </c>
      <c r="E204488" s="1" t="s">
        <v>310</v>
      </c>
    </row>
    <row r="204489" spans="1:5" x14ac:dyDescent="0.3">
      <c r="A204489">
        <v>12.515700000000001</v>
      </c>
      <c r="B204489">
        <v>2005</v>
      </c>
      <c r="C204489" s="1" t="s">
        <v>14</v>
      </c>
      <c r="D204489" s="1" t="s">
        <v>309</v>
      </c>
      <c r="E204489" s="1" t="s">
        <v>310</v>
      </c>
    </row>
    <row r="204490" spans="1:5" x14ac:dyDescent="0.3">
      <c r="A204490">
        <v>7.4161599999999996</v>
      </c>
      <c r="B204490">
        <v>2005</v>
      </c>
      <c r="C204490" s="1" t="s">
        <v>15</v>
      </c>
      <c r="D204490" s="1" t="s">
        <v>309</v>
      </c>
      <c r="E204490" s="1" t="s">
        <v>310</v>
      </c>
    </row>
    <row r="204491" spans="1:5" x14ac:dyDescent="0.3">
      <c r="A204491">
        <v>-2.4379</v>
      </c>
      <c r="B204491">
        <v>2005</v>
      </c>
      <c r="C204491" s="1" t="s">
        <v>16</v>
      </c>
      <c r="D204491" s="1" t="s">
        <v>309</v>
      </c>
      <c r="E204491" s="1" t="s">
        <v>310</v>
      </c>
    </row>
    <row r="204492" spans="1:5" x14ac:dyDescent="0.3">
      <c r="A204492">
        <v>-13.381</v>
      </c>
      <c r="B204492">
        <v>2005</v>
      </c>
      <c r="C204492" s="1" t="s">
        <v>17</v>
      </c>
      <c r="D204492" s="1" t="s">
        <v>309</v>
      </c>
      <c r="E204492" s="1" t="s">
        <v>310</v>
      </c>
    </row>
    <row r="204493" spans="1:5" x14ac:dyDescent="0.3">
      <c r="A204493">
        <v>-22.805</v>
      </c>
      <c r="B204493">
        <v>2005</v>
      </c>
      <c r="C204493" s="1" t="s">
        <v>18</v>
      </c>
      <c r="D204493" s="1" t="s">
        <v>309</v>
      </c>
      <c r="E204493" s="1" t="s">
        <v>310</v>
      </c>
    </row>
    <row r="204494" spans="1:5" x14ac:dyDescent="0.3">
      <c r="A204494">
        <v>-29.643000000000001</v>
      </c>
      <c r="B204494">
        <v>2006</v>
      </c>
      <c r="C204494" s="1" t="s">
        <v>5</v>
      </c>
      <c r="D204494" s="1" t="s">
        <v>309</v>
      </c>
      <c r="E204494" s="1" t="s">
        <v>310</v>
      </c>
    </row>
    <row r="204495" spans="1:5" x14ac:dyDescent="0.3">
      <c r="A204495">
        <v>-24.376000000000001</v>
      </c>
      <c r="B204495">
        <v>2006</v>
      </c>
      <c r="C204495" s="1" t="s">
        <v>8</v>
      </c>
      <c r="D204495" s="1" t="s">
        <v>309</v>
      </c>
      <c r="E204495" s="1" t="s">
        <v>310</v>
      </c>
    </row>
    <row r="204496" spans="1:5" x14ac:dyDescent="0.3">
      <c r="A204496">
        <v>-16.260000000000002</v>
      </c>
      <c r="B204496">
        <v>2006</v>
      </c>
      <c r="C204496" s="1" t="s">
        <v>9</v>
      </c>
      <c r="D204496" s="1" t="s">
        <v>309</v>
      </c>
      <c r="E204496" s="1" t="s">
        <v>310</v>
      </c>
    </row>
    <row r="204497" spans="1:5" x14ac:dyDescent="0.3">
      <c r="A204497">
        <v>-8.6371000000000002</v>
      </c>
      <c r="B204497">
        <v>2006</v>
      </c>
      <c r="C204497" s="1" t="s">
        <v>10</v>
      </c>
      <c r="D204497" s="1" t="s">
        <v>309</v>
      </c>
      <c r="E204497" s="1" t="s">
        <v>310</v>
      </c>
    </row>
    <row r="204498" spans="1:5" x14ac:dyDescent="0.3">
      <c r="A204498">
        <v>3.5752100000000002</v>
      </c>
      <c r="B204498">
        <v>2006</v>
      </c>
      <c r="C204498" s="1" t="s">
        <v>11</v>
      </c>
      <c r="D204498" s="1" t="s">
        <v>309</v>
      </c>
      <c r="E204498" s="1" t="s">
        <v>310</v>
      </c>
    </row>
    <row r="204499" spans="1:5" x14ac:dyDescent="0.3">
      <c r="A204499">
        <v>12.802</v>
      </c>
      <c r="B204499">
        <v>2006</v>
      </c>
      <c r="C204499" s="1" t="s">
        <v>12</v>
      </c>
      <c r="D204499" s="1" t="s">
        <v>309</v>
      </c>
      <c r="E204499" s="1" t="s">
        <v>310</v>
      </c>
    </row>
    <row r="204500" spans="1:5" x14ac:dyDescent="0.3">
      <c r="A204500">
        <v>15.040100000000001</v>
      </c>
      <c r="B204500">
        <v>2006</v>
      </c>
      <c r="C204500" s="1" t="s">
        <v>13</v>
      </c>
      <c r="D204500" s="1" t="s">
        <v>309</v>
      </c>
      <c r="E204500" s="1" t="s">
        <v>310</v>
      </c>
    </row>
    <row r="204501" spans="1:5" x14ac:dyDescent="0.3">
      <c r="A204501">
        <v>12.2364</v>
      </c>
      <c r="B204501">
        <v>2006</v>
      </c>
      <c r="C204501" s="1" t="s">
        <v>14</v>
      </c>
      <c r="D204501" s="1" t="s">
        <v>309</v>
      </c>
      <c r="E204501" s="1" t="s">
        <v>310</v>
      </c>
    </row>
    <row r="204502" spans="1:5" x14ac:dyDescent="0.3">
      <c r="A204502">
        <v>6.8157199999999998</v>
      </c>
      <c r="B204502">
        <v>2006</v>
      </c>
      <c r="C204502" s="1" t="s">
        <v>15</v>
      </c>
      <c r="D204502" s="1" t="s">
        <v>309</v>
      </c>
      <c r="E204502" s="1" t="s">
        <v>310</v>
      </c>
    </row>
    <row r="204503" spans="1:5" x14ac:dyDescent="0.3">
      <c r="A204503">
        <v>-5.1486000000000001</v>
      </c>
      <c r="B204503">
        <v>2006</v>
      </c>
      <c r="C204503" s="1" t="s">
        <v>16</v>
      </c>
      <c r="D204503" s="1" t="s">
        <v>309</v>
      </c>
      <c r="E204503" s="1" t="s">
        <v>310</v>
      </c>
    </row>
    <row r="204504" spans="1:5" x14ac:dyDescent="0.3">
      <c r="A204504">
        <v>-16.366</v>
      </c>
      <c r="B204504">
        <v>2006</v>
      </c>
      <c r="C204504" s="1" t="s">
        <v>17</v>
      </c>
      <c r="D204504" s="1" t="s">
        <v>309</v>
      </c>
      <c r="E204504" s="1" t="s">
        <v>310</v>
      </c>
    </row>
    <row r="204505" spans="1:5" x14ac:dyDescent="0.3">
      <c r="A204505">
        <v>-20.803999999999998</v>
      </c>
      <c r="B204505">
        <v>2006</v>
      </c>
      <c r="C204505" s="1" t="s">
        <v>18</v>
      </c>
      <c r="D204505" s="1" t="s">
        <v>309</v>
      </c>
      <c r="E204505" s="1" t="s">
        <v>310</v>
      </c>
    </row>
    <row r="204506" spans="1:5" x14ac:dyDescent="0.3">
      <c r="A204506">
        <v>-20.248000000000001</v>
      </c>
      <c r="B204506">
        <v>2007</v>
      </c>
      <c r="C204506" s="1" t="s">
        <v>5</v>
      </c>
      <c r="D204506" s="1" t="s">
        <v>309</v>
      </c>
      <c r="E204506" s="1" t="s">
        <v>310</v>
      </c>
    </row>
    <row r="204507" spans="1:5" x14ac:dyDescent="0.3">
      <c r="A204507">
        <v>-25.687999999999999</v>
      </c>
      <c r="B204507">
        <v>2007</v>
      </c>
      <c r="C204507" s="1" t="s">
        <v>8</v>
      </c>
      <c r="D204507" s="1" t="s">
        <v>309</v>
      </c>
      <c r="E204507" s="1" t="s">
        <v>310</v>
      </c>
    </row>
    <row r="204508" spans="1:5" x14ac:dyDescent="0.3">
      <c r="A204508">
        <v>-14.41</v>
      </c>
      <c r="B204508">
        <v>2007</v>
      </c>
      <c r="C204508" s="1" t="s">
        <v>9</v>
      </c>
      <c r="D204508" s="1" t="s">
        <v>309</v>
      </c>
      <c r="E204508" s="1" t="s">
        <v>310</v>
      </c>
    </row>
    <row r="204509" spans="1:5" x14ac:dyDescent="0.3">
      <c r="A204509">
        <v>-2.6328</v>
      </c>
      <c r="B204509">
        <v>2007</v>
      </c>
      <c r="C204509" s="1" t="s">
        <v>10</v>
      </c>
      <c r="D204509" s="1" t="s">
        <v>309</v>
      </c>
      <c r="E204509" s="1" t="s">
        <v>310</v>
      </c>
    </row>
    <row r="204510" spans="1:5" x14ac:dyDescent="0.3">
      <c r="A204510">
        <v>4.4119700000000002</v>
      </c>
      <c r="B204510">
        <v>2007</v>
      </c>
      <c r="C204510" s="1" t="s">
        <v>11</v>
      </c>
      <c r="D204510" s="1" t="s">
        <v>309</v>
      </c>
      <c r="E204510" s="1" t="s">
        <v>310</v>
      </c>
    </row>
    <row r="204511" spans="1:5" x14ac:dyDescent="0.3">
      <c r="A204511">
        <v>11.5052</v>
      </c>
      <c r="B204511">
        <v>2007</v>
      </c>
      <c r="C204511" s="1" t="s">
        <v>12</v>
      </c>
      <c r="D204511" s="1" t="s">
        <v>309</v>
      </c>
      <c r="E204511" s="1" t="s">
        <v>310</v>
      </c>
    </row>
    <row r="204512" spans="1:5" x14ac:dyDescent="0.3">
      <c r="A204512">
        <v>15.670500000000001</v>
      </c>
      <c r="B204512">
        <v>2007</v>
      </c>
      <c r="C204512" s="1" t="s">
        <v>13</v>
      </c>
      <c r="D204512" s="1" t="s">
        <v>309</v>
      </c>
      <c r="E204512" s="1" t="s">
        <v>310</v>
      </c>
    </row>
    <row r="204513" spans="1:5" x14ac:dyDescent="0.3">
      <c r="A204513">
        <v>13.5482</v>
      </c>
      <c r="B204513">
        <v>2007</v>
      </c>
      <c r="C204513" s="1" t="s">
        <v>14</v>
      </c>
      <c r="D204513" s="1" t="s">
        <v>309</v>
      </c>
      <c r="E204513" s="1" t="s">
        <v>310</v>
      </c>
    </row>
    <row r="204514" spans="1:5" x14ac:dyDescent="0.3">
      <c r="A204514">
        <v>6.8829900000000004</v>
      </c>
      <c r="B204514">
        <v>2007</v>
      </c>
      <c r="C204514" s="1" t="s">
        <v>15</v>
      </c>
      <c r="D204514" s="1" t="s">
        <v>309</v>
      </c>
      <c r="E204514" s="1" t="s">
        <v>310</v>
      </c>
    </row>
    <row r="204515" spans="1:5" x14ac:dyDescent="0.3">
      <c r="A204515">
        <v>-2.4354</v>
      </c>
      <c r="B204515">
        <v>2007</v>
      </c>
      <c r="C204515" s="1" t="s">
        <v>16</v>
      </c>
      <c r="D204515" s="1" t="s">
        <v>309</v>
      </c>
      <c r="E204515" s="1" t="s">
        <v>310</v>
      </c>
    </row>
    <row r="204516" spans="1:5" x14ac:dyDescent="0.3">
      <c r="A204516">
        <v>-14.981</v>
      </c>
      <c r="B204516">
        <v>2007</v>
      </c>
      <c r="C204516" s="1" t="s">
        <v>17</v>
      </c>
      <c r="D204516" s="1" t="s">
        <v>309</v>
      </c>
      <c r="E204516" s="1" t="s">
        <v>310</v>
      </c>
    </row>
    <row r="204517" spans="1:5" x14ac:dyDescent="0.3">
      <c r="A204517">
        <v>-21.059000000000001</v>
      </c>
      <c r="B204517">
        <v>2007</v>
      </c>
      <c r="C204517" s="1" t="s">
        <v>18</v>
      </c>
      <c r="D204517" s="1" t="s">
        <v>309</v>
      </c>
      <c r="E204517" s="1" t="s">
        <v>310</v>
      </c>
    </row>
    <row r="204518" spans="1:5" x14ac:dyDescent="0.3">
      <c r="A204518">
        <v>-25.204999999999998</v>
      </c>
      <c r="B204518">
        <v>2008</v>
      </c>
      <c r="C204518" s="1" t="s">
        <v>5</v>
      </c>
      <c r="D204518" s="1" t="s">
        <v>309</v>
      </c>
      <c r="E204518" s="1" t="s">
        <v>310</v>
      </c>
    </row>
    <row r="204519" spans="1:5" x14ac:dyDescent="0.3">
      <c r="A204519">
        <v>-21.22</v>
      </c>
      <c r="B204519">
        <v>2008</v>
      </c>
      <c r="C204519" s="1" t="s">
        <v>8</v>
      </c>
      <c r="D204519" s="1" t="s">
        <v>309</v>
      </c>
      <c r="E204519" s="1" t="s">
        <v>310</v>
      </c>
    </row>
    <row r="204520" spans="1:5" x14ac:dyDescent="0.3">
      <c r="A204520">
        <v>-12.356</v>
      </c>
      <c r="B204520">
        <v>2008</v>
      </c>
      <c r="C204520" s="1" t="s">
        <v>9</v>
      </c>
      <c r="D204520" s="1" t="s">
        <v>309</v>
      </c>
      <c r="E204520" s="1" t="s">
        <v>310</v>
      </c>
    </row>
    <row r="204521" spans="1:5" x14ac:dyDescent="0.3">
      <c r="A204521">
        <v>-6.2705000000000002</v>
      </c>
      <c r="B204521">
        <v>2008</v>
      </c>
      <c r="C204521" s="1" t="s">
        <v>10</v>
      </c>
      <c r="D204521" s="1" t="s">
        <v>309</v>
      </c>
      <c r="E204521" s="1" t="s">
        <v>310</v>
      </c>
    </row>
    <row r="204522" spans="1:5" x14ac:dyDescent="0.3">
      <c r="A204522">
        <v>4.0185000000000004</v>
      </c>
      <c r="B204522">
        <v>2008</v>
      </c>
      <c r="C204522" s="1" t="s">
        <v>11</v>
      </c>
      <c r="D204522" s="1" t="s">
        <v>309</v>
      </c>
      <c r="E204522" s="1" t="s">
        <v>310</v>
      </c>
    </row>
    <row r="204523" spans="1:5" x14ac:dyDescent="0.3">
      <c r="A204523">
        <v>11.8916</v>
      </c>
      <c r="B204523">
        <v>2008</v>
      </c>
      <c r="C204523" s="1" t="s">
        <v>12</v>
      </c>
      <c r="D204523" s="1" t="s">
        <v>309</v>
      </c>
      <c r="E204523" s="1" t="s">
        <v>310</v>
      </c>
    </row>
    <row r="204524" spans="1:5" x14ac:dyDescent="0.3">
      <c r="A204524">
        <v>15.109</v>
      </c>
      <c r="B204524">
        <v>2008</v>
      </c>
      <c r="C204524" s="1" t="s">
        <v>13</v>
      </c>
      <c r="D204524" s="1" t="s">
        <v>309</v>
      </c>
      <c r="E204524" s="1" t="s">
        <v>310</v>
      </c>
    </row>
    <row r="204525" spans="1:5" x14ac:dyDescent="0.3">
      <c r="A204525">
        <v>12.917999999999999</v>
      </c>
      <c r="B204525">
        <v>2008</v>
      </c>
      <c r="C204525" s="1" t="s">
        <v>14</v>
      </c>
      <c r="D204525" s="1" t="s">
        <v>309</v>
      </c>
      <c r="E204525" s="1" t="s">
        <v>310</v>
      </c>
    </row>
    <row r="204526" spans="1:5" x14ac:dyDescent="0.3">
      <c r="A204526">
        <v>5.8072800000000004</v>
      </c>
      <c r="B204526">
        <v>2008</v>
      </c>
      <c r="C204526" s="1" t="s">
        <v>15</v>
      </c>
      <c r="D204526" s="1" t="s">
        <v>309</v>
      </c>
      <c r="E204526" s="1" t="s">
        <v>310</v>
      </c>
    </row>
    <row r="204527" spans="1:5" x14ac:dyDescent="0.3">
      <c r="A204527">
        <v>-1.972</v>
      </c>
      <c r="B204527">
        <v>2008</v>
      </c>
      <c r="C204527" s="1" t="s">
        <v>16</v>
      </c>
      <c r="D204527" s="1" t="s">
        <v>309</v>
      </c>
      <c r="E204527" s="1" t="s">
        <v>310</v>
      </c>
    </row>
    <row r="204528" spans="1:5" x14ac:dyDescent="0.3">
      <c r="A204528">
        <v>-14.493</v>
      </c>
      <c r="B204528">
        <v>2008</v>
      </c>
      <c r="C204528" s="1" t="s">
        <v>17</v>
      </c>
      <c r="D204528" s="1" t="s">
        <v>309</v>
      </c>
      <c r="E204528" s="1" t="s">
        <v>310</v>
      </c>
    </row>
    <row r="204529" spans="1:5" x14ac:dyDescent="0.3">
      <c r="A204529">
        <v>-22.27</v>
      </c>
      <c r="B204529">
        <v>2008</v>
      </c>
      <c r="C204529" s="1" t="s">
        <v>18</v>
      </c>
      <c r="D204529" s="1" t="s">
        <v>309</v>
      </c>
      <c r="E204529" s="1" t="s">
        <v>310</v>
      </c>
    </row>
    <row r="204530" spans="1:5" x14ac:dyDescent="0.3">
      <c r="A204530">
        <v>-24.451000000000001</v>
      </c>
      <c r="B204530">
        <v>2009</v>
      </c>
      <c r="C204530" s="1" t="s">
        <v>5</v>
      </c>
      <c r="D204530" s="1" t="s">
        <v>309</v>
      </c>
      <c r="E204530" s="1" t="s">
        <v>310</v>
      </c>
    </row>
    <row r="204531" spans="1:5" x14ac:dyDescent="0.3">
      <c r="A204531">
        <v>-26.623999999999999</v>
      </c>
      <c r="B204531">
        <v>2009</v>
      </c>
      <c r="C204531" s="1" t="s">
        <v>8</v>
      </c>
      <c r="D204531" s="1" t="s">
        <v>309</v>
      </c>
      <c r="E204531" s="1" t="s">
        <v>310</v>
      </c>
    </row>
    <row r="204532" spans="1:5" x14ac:dyDescent="0.3">
      <c r="A204532">
        <v>-15.994</v>
      </c>
      <c r="B204532">
        <v>2009</v>
      </c>
      <c r="C204532" s="1" t="s">
        <v>9</v>
      </c>
      <c r="D204532" s="1" t="s">
        <v>309</v>
      </c>
      <c r="E204532" s="1" t="s">
        <v>310</v>
      </c>
    </row>
    <row r="204533" spans="1:5" x14ac:dyDescent="0.3">
      <c r="A204533">
        <v>-4.6947000000000001</v>
      </c>
      <c r="B204533">
        <v>2009</v>
      </c>
      <c r="C204533" s="1" t="s">
        <v>10</v>
      </c>
      <c r="D204533" s="1" t="s">
        <v>309</v>
      </c>
      <c r="E204533" s="1" t="s">
        <v>310</v>
      </c>
    </row>
    <row r="204534" spans="1:5" x14ac:dyDescent="0.3">
      <c r="A204534">
        <v>3.5750500000000001</v>
      </c>
      <c r="B204534">
        <v>2009</v>
      </c>
      <c r="C204534" s="1" t="s">
        <v>11</v>
      </c>
      <c r="D204534" s="1" t="s">
        <v>309</v>
      </c>
      <c r="E204534" s="1" t="s">
        <v>310</v>
      </c>
    </row>
    <row r="204535" spans="1:5" x14ac:dyDescent="0.3">
      <c r="A204535">
        <v>11.7963</v>
      </c>
      <c r="B204535">
        <v>2009</v>
      </c>
      <c r="C204535" s="1" t="s">
        <v>12</v>
      </c>
      <c r="D204535" s="1" t="s">
        <v>309</v>
      </c>
      <c r="E204535" s="1" t="s">
        <v>310</v>
      </c>
    </row>
    <row r="204536" spans="1:5" x14ac:dyDescent="0.3">
      <c r="A204536">
        <v>14.866099999999999</v>
      </c>
      <c r="B204536">
        <v>2009</v>
      </c>
      <c r="C204536" s="1" t="s">
        <v>13</v>
      </c>
      <c r="D204536" s="1" t="s">
        <v>309</v>
      </c>
      <c r="E204536" s="1" t="s">
        <v>310</v>
      </c>
    </row>
    <row r="204537" spans="1:5" x14ac:dyDescent="0.3">
      <c r="A204537">
        <v>12.4186</v>
      </c>
      <c r="B204537">
        <v>2009</v>
      </c>
      <c r="C204537" s="1" t="s">
        <v>14</v>
      </c>
      <c r="D204537" s="1" t="s">
        <v>309</v>
      </c>
      <c r="E204537" s="1" t="s">
        <v>310</v>
      </c>
    </row>
    <row r="204538" spans="1:5" x14ac:dyDescent="0.3">
      <c r="A204538">
        <v>7.1139700000000001</v>
      </c>
      <c r="B204538">
        <v>2009</v>
      </c>
      <c r="C204538" s="1" t="s">
        <v>15</v>
      </c>
      <c r="D204538" s="1" t="s">
        <v>309</v>
      </c>
      <c r="E204538" s="1" t="s">
        <v>310</v>
      </c>
    </row>
    <row r="204539" spans="1:5" x14ac:dyDescent="0.3">
      <c r="A204539">
        <v>-3.1272000000000002</v>
      </c>
      <c r="B204539">
        <v>2009</v>
      </c>
      <c r="C204539" s="1" t="s">
        <v>16</v>
      </c>
      <c r="D204539" s="1" t="s">
        <v>309</v>
      </c>
      <c r="E204539" s="1" t="s">
        <v>310</v>
      </c>
    </row>
    <row r="204540" spans="1:5" x14ac:dyDescent="0.3">
      <c r="A204540">
        <v>-17.773</v>
      </c>
      <c r="B204540">
        <v>2009</v>
      </c>
      <c r="C204540" s="1" t="s">
        <v>17</v>
      </c>
      <c r="D204540" s="1" t="s">
        <v>309</v>
      </c>
      <c r="E204540" s="1" t="s">
        <v>310</v>
      </c>
    </row>
    <row r="204541" spans="1:5" x14ac:dyDescent="0.3">
      <c r="A204541">
        <v>-26.341000000000001</v>
      </c>
      <c r="B204541">
        <v>2009</v>
      </c>
      <c r="C204541" s="1" t="s">
        <v>18</v>
      </c>
      <c r="D204541" s="1" t="s">
        <v>309</v>
      </c>
      <c r="E204541" s="1" t="s">
        <v>310</v>
      </c>
    </row>
    <row r="204542" spans="1:5" x14ac:dyDescent="0.3">
      <c r="A204542">
        <v>-27.97</v>
      </c>
      <c r="B204542">
        <v>2010</v>
      </c>
      <c r="C204542" s="1" t="s">
        <v>5</v>
      </c>
      <c r="D204542" s="1" t="s">
        <v>309</v>
      </c>
      <c r="E204542" s="1" t="s">
        <v>310</v>
      </c>
    </row>
    <row r="204543" spans="1:5" x14ac:dyDescent="0.3">
      <c r="A204543">
        <v>-26.766999999999999</v>
      </c>
      <c r="B204543">
        <v>2010</v>
      </c>
      <c r="C204543" s="1" t="s">
        <v>8</v>
      </c>
      <c r="D204543" s="1" t="s">
        <v>309</v>
      </c>
      <c r="E204543" s="1" t="s">
        <v>310</v>
      </c>
    </row>
    <row r="204544" spans="1:5" x14ac:dyDescent="0.3">
      <c r="A204544">
        <v>-16.779</v>
      </c>
      <c r="B204544">
        <v>2010</v>
      </c>
      <c r="C204544" s="1" t="s">
        <v>9</v>
      </c>
      <c r="D204544" s="1" t="s">
        <v>309</v>
      </c>
      <c r="E204544" s="1" t="s">
        <v>310</v>
      </c>
    </row>
    <row r="204545" spans="1:5" x14ac:dyDescent="0.3">
      <c r="A204545">
        <v>-5.7484000000000002</v>
      </c>
      <c r="B204545">
        <v>2010</v>
      </c>
      <c r="C204545" s="1" t="s">
        <v>10</v>
      </c>
      <c r="D204545" s="1" t="s">
        <v>309</v>
      </c>
      <c r="E204545" s="1" t="s">
        <v>310</v>
      </c>
    </row>
    <row r="204546" spans="1:5" x14ac:dyDescent="0.3">
      <c r="A204546">
        <v>5.3546699999999996</v>
      </c>
      <c r="B204546">
        <v>2010</v>
      </c>
      <c r="C204546" s="1" t="s">
        <v>11</v>
      </c>
      <c r="D204546" s="1" t="s">
        <v>309</v>
      </c>
      <c r="E204546" s="1" t="s">
        <v>310</v>
      </c>
    </row>
    <row r="204547" spans="1:5" x14ac:dyDescent="0.3">
      <c r="A204547">
        <v>12.267799999999999</v>
      </c>
      <c r="B204547">
        <v>2010</v>
      </c>
      <c r="C204547" s="1" t="s">
        <v>12</v>
      </c>
      <c r="D204547" s="1" t="s">
        <v>309</v>
      </c>
      <c r="E204547" s="1" t="s">
        <v>310</v>
      </c>
    </row>
    <row r="204548" spans="1:5" x14ac:dyDescent="0.3">
      <c r="A204548">
        <v>16.135300000000001</v>
      </c>
      <c r="B204548">
        <v>2010</v>
      </c>
      <c r="C204548" s="1" t="s">
        <v>13</v>
      </c>
      <c r="D204548" s="1" t="s">
        <v>309</v>
      </c>
      <c r="E204548" s="1" t="s">
        <v>310</v>
      </c>
    </row>
    <row r="204549" spans="1:5" x14ac:dyDescent="0.3">
      <c r="A204549">
        <v>12.968999999999999</v>
      </c>
      <c r="B204549">
        <v>2010</v>
      </c>
      <c r="C204549" s="1" t="s">
        <v>14</v>
      </c>
      <c r="D204549" s="1" t="s">
        <v>309</v>
      </c>
      <c r="E204549" s="1" t="s">
        <v>310</v>
      </c>
    </row>
    <row r="204550" spans="1:5" x14ac:dyDescent="0.3">
      <c r="A204550">
        <v>5.80722</v>
      </c>
      <c r="B204550">
        <v>2010</v>
      </c>
      <c r="C204550" s="1" t="s">
        <v>15</v>
      </c>
      <c r="D204550" s="1" t="s">
        <v>309</v>
      </c>
      <c r="E204550" s="1" t="s">
        <v>310</v>
      </c>
    </row>
    <row r="204551" spans="1:5" x14ac:dyDescent="0.3">
      <c r="A204551">
        <v>-3.5059999999999998</v>
      </c>
      <c r="B204551">
        <v>2010</v>
      </c>
      <c r="C204551" s="1" t="s">
        <v>16</v>
      </c>
      <c r="D204551" s="1" t="s">
        <v>309</v>
      </c>
      <c r="E204551" s="1" t="s">
        <v>310</v>
      </c>
    </row>
    <row r="204552" spans="1:5" x14ac:dyDescent="0.3">
      <c r="A204552">
        <v>-13.941000000000001</v>
      </c>
      <c r="B204552">
        <v>2010</v>
      </c>
      <c r="C204552" s="1" t="s">
        <v>17</v>
      </c>
      <c r="D204552" s="1" t="s">
        <v>309</v>
      </c>
      <c r="E204552" s="1" t="s">
        <v>310</v>
      </c>
    </row>
    <row r="204553" spans="1:5" x14ac:dyDescent="0.3">
      <c r="A204553">
        <v>-25.452999999999999</v>
      </c>
      <c r="B204553">
        <v>2010</v>
      </c>
      <c r="C204553" s="1" t="s">
        <v>18</v>
      </c>
      <c r="D204553" s="1" t="s">
        <v>309</v>
      </c>
      <c r="E204553" s="1" t="s">
        <v>310</v>
      </c>
    </row>
    <row r="204554" spans="1:5" x14ac:dyDescent="0.3">
      <c r="A204554">
        <v>-25.152000000000001</v>
      </c>
      <c r="B204554">
        <v>2011</v>
      </c>
      <c r="C204554" s="1" t="s">
        <v>5</v>
      </c>
      <c r="D204554" s="1" t="s">
        <v>309</v>
      </c>
      <c r="E204554" s="1" t="s">
        <v>310</v>
      </c>
    </row>
    <row r="204555" spans="1:5" x14ac:dyDescent="0.3">
      <c r="A204555">
        <v>-25.195</v>
      </c>
      <c r="B204555">
        <v>2011</v>
      </c>
      <c r="C204555" s="1" t="s">
        <v>8</v>
      </c>
      <c r="D204555" s="1" t="s">
        <v>309</v>
      </c>
      <c r="E204555" s="1" t="s">
        <v>310</v>
      </c>
    </row>
    <row r="204556" spans="1:5" x14ac:dyDescent="0.3">
      <c r="A204556">
        <v>-12.491</v>
      </c>
      <c r="B204556">
        <v>2011</v>
      </c>
      <c r="C204556" s="1" t="s">
        <v>9</v>
      </c>
      <c r="D204556" s="1" t="s">
        <v>309</v>
      </c>
      <c r="E204556" s="1" t="s">
        <v>310</v>
      </c>
    </row>
    <row r="204557" spans="1:5" x14ac:dyDescent="0.3">
      <c r="A204557">
        <v>-2.8477000000000001</v>
      </c>
      <c r="B204557">
        <v>2011</v>
      </c>
      <c r="C204557" s="1" t="s">
        <v>10</v>
      </c>
      <c r="D204557" s="1" t="s">
        <v>309</v>
      </c>
      <c r="E204557" s="1" t="s">
        <v>310</v>
      </c>
    </row>
    <row r="204558" spans="1:5" x14ac:dyDescent="0.3">
      <c r="A204558">
        <v>4.76823</v>
      </c>
      <c r="B204558">
        <v>2011</v>
      </c>
      <c r="C204558" s="1" t="s">
        <v>11</v>
      </c>
      <c r="D204558" s="1" t="s">
        <v>309</v>
      </c>
      <c r="E204558" s="1" t="s">
        <v>310</v>
      </c>
    </row>
    <row r="204559" spans="1:5" x14ac:dyDescent="0.3">
      <c r="A204559">
        <v>12.954599999999999</v>
      </c>
      <c r="B204559">
        <v>2011</v>
      </c>
      <c r="C204559" s="1" t="s">
        <v>12</v>
      </c>
      <c r="D204559" s="1" t="s">
        <v>309</v>
      </c>
      <c r="E204559" s="1" t="s">
        <v>310</v>
      </c>
    </row>
    <row r="204560" spans="1:5" x14ac:dyDescent="0.3">
      <c r="A204560">
        <v>15.7804</v>
      </c>
      <c r="B204560">
        <v>2011</v>
      </c>
      <c r="C204560" s="1" t="s">
        <v>13</v>
      </c>
      <c r="D204560" s="1" t="s">
        <v>309</v>
      </c>
      <c r="E204560" s="1" t="s">
        <v>310</v>
      </c>
    </row>
    <row r="204561" spans="1:5" x14ac:dyDescent="0.3">
      <c r="A204561">
        <v>12.660500000000001</v>
      </c>
      <c r="B204561">
        <v>2011</v>
      </c>
      <c r="C204561" s="1" t="s">
        <v>14</v>
      </c>
      <c r="D204561" s="1" t="s">
        <v>309</v>
      </c>
      <c r="E204561" s="1" t="s">
        <v>310</v>
      </c>
    </row>
    <row r="204562" spans="1:5" x14ac:dyDescent="0.3">
      <c r="A204562">
        <v>6.1988799999999999</v>
      </c>
      <c r="B204562">
        <v>2011</v>
      </c>
      <c r="C204562" s="1" t="s">
        <v>15</v>
      </c>
      <c r="D204562" s="1" t="s">
        <v>309</v>
      </c>
      <c r="E204562" s="1" t="s">
        <v>310</v>
      </c>
    </row>
    <row r="204563" spans="1:5" x14ac:dyDescent="0.3">
      <c r="A204563">
        <v>-2.1086999999999998</v>
      </c>
      <c r="B204563">
        <v>2011</v>
      </c>
      <c r="C204563" s="1" t="s">
        <v>16</v>
      </c>
      <c r="D204563" s="1" t="s">
        <v>309</v>
      </c>
      <c r="E204563" s="1" t="s">
        <v>310</v>
      </c>
    </row>
    <row r="204564" spans="1:5" x14ac:dyDescent="0.3">
      <c r="A204564">
        <v>-16.475000000000001</v>
      </c>
      <c r="B204564">
        <v>2011</v>
      </c>
      <c r="C204564" s="1" t="s">
        <v>17</v>
      </c>
      <c r="D204564" s="1" t="s">
        <v>309</v>
      </c>
      <c r="E204564" s="1" t="s">
        <v>310</v>
      </c>
    </row>
    <row r="204565" spans="1:5" x14ac:dyDescent="0.3">
      <c r="A204565">
        <v>-21.298999999999999</v>
      </c>
      <c r="B204565">
        <v>2011</v>
      </c>
      <c r="C204565" s="1" t="s">
        <v>18</v>
      </c>
      <c r="D204565" s="1" t="s">
        <v>309</v>
      </c>
      <c r="E204565" s="1" t="s">
        <v>310</v>
      </c>
    </row>
    <row r="204566" spans="1:5" x14ac:dyDescent="0.3">
      <c r="A204566">
        <v>-25.257000000000001</v>
      </c>
      <c r="B204566">
        <v>2012</v>
      </c>
      <c r="C204566" s="1" t="s">
        <v>5</v>
      </c>
      <c r="D204566" s="1" t="s">
        <v>309</v>
      </c>
      <c r="E204566" s="1" t="s">
        <v>310</v>
      </c>
    </row>
    <row r="204567" spans="1:5" x14ac:dyDescent="0.3">
      <c r="A204567">
        <v>-23.885000000000002</v>
      </c>
      <c r="B204567">
        <v>2012</v>
      </c>
      <c r="C204567" s="1" t="s">
        <v>8</v>
      </c>
      <c r="D204567" s="1" t="s">
        <v>309</v>
      </c>
      <c r="E204567" s="1" t="s">
        <v>310</v>
      </c>
    </row>
    <row r="204568" spans="1:5" x14ac:dyDescent="0.3">
      <c r="A204568">
        <v>-16.856999999999999</v>
      </c>
      <c r="B204568">
        <v>2012</v>
      </c>
      <c r="C204568" s="1" t="s">
        <v>9</v>
      </c>
      <c r="D204568" s="1" t="s">
        <v>309</v>
      </c>
      <c r="E204568" s="1" t="s">
        <v>310</v>
      </c>
    </row>
    <row r="204569" spans="1:5" x14ac:dyDescent="0.3">
      <c r="A204569">
        <v>-3.9028</v>
      </c>
      <c r="B204569">
        <v>2012</v>
      </c>
      <c r="C204569" s="1" t="s">
        <v>10</v>
      </c>
      <c r="D204569" s="1" t="s">
        <v>309</v>
      </c>
      <c r="E204569" s="1" t="s">
        <v>310</v>
      </c>
    </row>
    <row r="204570" spans="1:5" x14ac:dyDescent="0.3">
      <c r="A204570">
        <v>5.3205799999999996</v>
      </c>
      <c r="B204570">
        <v>2012</v>
      </c>
      <c r="C204570" s="1" t="s">
        <v>11</v>
      </c>
      <c r="D204570" s="1" t="s">
        <v>309</v>
      </c>
      <c r="E204570" s="1" t="s">
        <v>310</v>
      </c>
    </row>
    <row r="204571" spans="1:5" x14ac:dyDescent="0.3">
      <c r="A204571">
        <v>13.4931</v>
      </c>
      <c r="B204571">
        <v>2012</v>
      </c>
      <c r="C204571" s="1" t="s">
        <v>12</v>
      </c>
      <c r="D204571" s="1" t="s">
        <v>309</v>
      </c>
      <c r="E204571" s="1" t="s">
        <v>310</v>
      </c>
    </row>
    <row r="204572" spans="1:5" x14ac:dyDescent="0.3">
      <c r="A204572">
        <v>16.1877</v>
      </c>
      <c r="B204572">
        <v>2012</v>
      </c>
      <c r="C204572" s="1" t="s">
        <v>13</v>
      </c>
      <c r="D204572" s="1" t="s">
        <v>309</v>
      </c>
      <c r="E204572" s="1" t="s">
        <v>310</v>
      </c>
    </row>
    <row r="204573" spans="1:5" x14ac:dyDescent="0.3">
      <c r="A204573">
        <v>12.246499999999999</v>
      </c>
      <c r="B204573">
        <v>2012</v>
      </c>
      <c r="C204573" s="1" t="s">
        <v>14</v>
      </c>
      <c r="D204573" s="1" t="s">
        <v>309</v>
      </c>
      <c r="E204573" s="1" t="s">
        <v>310</v>
      </c>
    </row>
    <row r="204574" spans="1:5" x14ac:dyDescent="0.3">
      <c r="A204574">
        <v>7.10046</v>
      </c>
      <c r="B204574">
        <v>2012</v>
      </c>
      <c r="C204574" s="1" t="s">
        <v>15</v>
      </c>
      <c r="D204574" s="1" t="s">
        <v>309</v>
      </c>
      <c r="E204574" s="1" t="s">
        <v>310</v>
      </c>
    </row>
    <row r="204575" spans="1:5" x14ac:dyDescent="0.3">
      <c r="A204575">
        <v>-3.4192999999999998</v>
      </c>
      <c r="B204575">
        <v>2012</v>
      </c>
      <c r="C204575" s="1" t="s">
        <v>16</v>
      </c>
      <c r="D204575" s="1" t="s">
        <v>309</v>
      </c>
      <c r="E204575" s="1" t="s">
        <v>310</v>
      </c>
    </row>
    <row r="204576" spans="1:5" x14ac:dyDescent="0.3">
      <c r="A204576">
        <v>-15.282</v>
      </c>
      <c r="B204576">
        <v>2012</v>
      </c>
      <c r="C204576" s="1" t="s">
        <v>17</v>
      </c>
      <c r="D204576" s="1" t="s">
        <v>309</v>
      </c>
      <c r="E204576" s="1" t="s">
        <v>310</v>
      </c>
    </row>
    <row r="204577" spans="1:5" x14ac:dyDescent="0.3">
      <c r="A204577">
        <v>-25.623999999999999</v>
      </c>
      <c r="B204577">
        <v>2012</v>
      </c>
      <c r="C204577" s="1" t="s">
        <v>18</v>
      </c>
      <c r="D204577" s="1" t="s">
        <v>309</v>
      </c>
      <c r="E204577" s="1" t="s">
        <v>310</v>
      </c>
    </row>
    <row r="204578" spans="1:5" x14ac:dyDescent="0.3">
      <c r="A204578">
        <v>-27.018999999999998</v>
      </c>
      <c r="B204578">
        <v>2013</v>
      </c>
      <c r="C204578" s="1" t="s">
        <v>5</v>
      </c>
      <c r="D204578" s="1" t="s">
        <v>309</v>
      </c>
      <c r="E204578" s="1" t="s">
        <v>310</v>
      </c>
    </row>
    <row r="204579" spans="1:5" x14ac:dyDescent="0.3">
      <c r="A204579">
        <v>-24.038</v>
      </c>
      <c r="B204579">
        <v>2013</v>
      </c>
      <c r="C204579" s="1" t="s">
        <v>8</v>
      </c>
      <c r="D204579" s="1" t="s">
        <v>309</v>
      </c>
      <c r="E204579" s="1" t="s">
        <v>310</v>
      </c>
    </row>
    <row r="204580" spans="1:5" x14ac:dyDescent="0.3">
      <c r="A204580">
        <v>-18.32</v>
      </c>
      <c r="B204580">
        <v>2013</v>
      </c>
      <c r="C204580" s="1" t="s">
        <v>9</v>
      </c>
      <c r="D204580" s="1" t="s">
        <v>309</v>
      </c>
      <c r="E204580" s="1" t="s">
        <v>310</v>
      </c>
    </row>
    <row r="204581" spans="1:5" x14ac:dyDescent="0.3">
      <c r="A204581">
        <v>-4.1513999999999998</v>
      </c>
      <c r="B204581">
        <v>2013</v>
      </c>
      <c r="C204581" s="1" t="s">
        <v>10</v>
      </c>
      <c r="D204581" s="1" t="s">
        <v>309</v>
      </c>
      <c r="E204581" s="1" t="s">
        <v>310</v>
      </c>
    </row>
    <row r="204582" spans="1:5" x14ac:dyDescent="0.3">
      <c r="A204582">
        <v>5.2371800000000004</v>
      </c>
      <c r="B204582">
        <v>2013</v>
      </c>
      <c r="C204582" s="1" t="s">
        <v>11</v>
      </c>
      <c r="D204582" s="1" t="s">
        <v>309</v>
      </c>
      <c r="E204582" s="1" t="s">
        <v>310</v>
      </c>
    </row>
    <row r="204583" spans="1:5" x14ac:dyDescent="0.3">
      <c r="A204583">
        <v>12.5299</v>
      </c>
      <c r="B204583">
        <v>2013</v>
      </c>
      <c r="C204583" s="1" t="s">
        <v>12</v>
      </c>
      <c r="D204583" s="1" t="s">
        <v>309</v>
      </c>
      <c r="E204583" s="1" t="s">
        <v>310</v>
      </c>
    </row>
    <row r="204584" spans="1:5" x14ac:dyDescent="0.3">
      <c r="A204584">
        <v>15.592700000000001</v>
      </c>
      <c r="B204584">
        <v>2013</v>
      </c>
      <c r="C204584" s="1" t="s">
        <v>13</v>
      </c>
      <c r="D204584" s="1" t="s">
        <v>309</v>
      </c>
      <c r="E204584" s="1" t="s">
        <v>310</v>
      </c>
    </row>
    <row r="204585" spans="1:5" x14ac:dyDescent="0.3">
      <c r="A204585">
        <v>13.055199999999999</v>
      </c>
      <c r="B204585">
        <v>2013</v>
      </c>
      <c r="C204585" s="1" t="s">
        <v>14</v>
      </c>
      <c r="D204585" s="1" t="s">
        <v>309</v>
      </c>
      <c r="E204585" s="1" t="s">
        <v>310</v>
      </c>
    </row>
    <row r="204586" spans="1:5" x14ac:dyDescent="0.3">
      <c r="A204586">
        <v>5.3662599999999996</v>
      </c>
      <c r="B204586">
        <v>2013</v>
      </c>
      <c r="C204586" s="1" t="s">
        <v>15</v>
      </c>
      <c r="D204586" s="1" t="s">
        <v>309</v>
      </c>
      <c r="E204586" s="1" t="s">
        <v>310</v>
      </c>
    </row>
    <row r="204587" spans="1:5" x14ac:dyDescent="0.3">
      <c r="A204587">
        <v>-4.3219000000000003</v>
      </c>
      <c r="B204587">
        <v>2013</v>
      </c>
      <c r="C204587" s="1" t="s">
        <v>16</v>
      </c>
      <c r="D204587" s="1" t="s">
        <v>309</v>
      </c>
      <c r="E204587" s="1" t="s">
        <v>310</v>
      </c>
    </row>
    <row r="204588" spans="1:5" x14ac:dyDescent="0.3">
      <c r="A204588">
        <v>-12.557</v>
      </c>
      <c r="B204588">
        <v>2013</v>
      </c>
      <c r="C204588" s="1" t="s">
        <v>17</v>
      </c>
      <c r="D204588" s="1" t="s">
        <v>309</v>
      </c>
      <c r="E204588" s="1" t="s">
        <v>310</v>
      </c>
    </row>
    <row r="204589" spans="1:5" x14ac:dyDescent="0.3">
      <c r="A204589">
        <v>-19.047000000000001</v>
      </c>
      <c r="B204589">
        <v>2013</v>
      </c>
      <c r="C204589" s="1" t="s">
        <v>18</v>
      </c>
      <c r="D204589" s="1" t="s">
        <v>309</v>
      </c>
      <c r="E204589" s="1" t="s">
        <v>310</v>
      </c>
    </row>
    <row r="204590" spans="1:5" x14ac:dyDescent="0.3">
      <c r="A204590">
        <v>-27.512</v>
      </c>
      <c r="B204590">
        <v>2014</v>
      </c>
      <c r="C204590" s="1" t="s">
        <v>5</v>
      </c>
      <c r="D204590" s="1" t="s">
        <v>309</v>
      </c>
      <c r="E204590" s="1" t="s">
        <v>310</v>
      </c>
    </row>
    <row r="204591" spans="1:5" x14ac:dyDescent="0.3">
      <c r="A204591">
        <v>-23.890999999999998</v>
      </c>
      <c r="B204591">
        <v>2014</v>
      </c>
      <c r="C204591" s="1" t="s">
        <v>8</v>
      </c>
      <c r="D204591" s="1" t="s">
        <v>309</v>
      </c>
      <c r="E204591" s="1" t="s">
        <v>310</v>
      </c>
    </row>
    <row r="204592" spans="1:5" x14ac:dyDescent="0.3">
      <c r="A204592">
        <v>-11.94</v>
      </c>
      <c r="B204592">
        <v>2014</v>
      </c>
      <c r="C204592" s="1" t="s">
        <v>9</v>
      </c>
      <c r="D204592" s="1" t="s">
        <v>309</v>
      </c>
      <c r="E204592" s="1" t="s">
        <v>310</v>
      </c>
    </row>
    <row r="204593" spans="1:5" x14ac:dyDescent="0.3">
      <c r="A204593">
        <v>-2.93</v>
      </c>
      <c r="B204593">
        <v>2014</v>
      </c>
      <c r="C204593" s="1" t="s">
        <v>10</v>
      </c>
      <c r="D204593" s="1" t="s">
        <v>309</v>
      </c>
      <c r="E204593" s="1" t="s">
        <v>310</v>
      </c>
    </row>
    <row r="204594" spans="1:5" x14ac:dyDescent="0.3">
      <c r="A204594">
        <v>4.7813400000000001</v>
      </c>
      <c r="B204594">
        <v>2014</v>
      </c>
      <c r="C204594" s="1" t="s">
        <v>11</v>
      </c>
      <c r="D204594" s="1" t="s">
        <v>309</v>
      </c>
      <c r="E204594" s="1" t="s">
        <v>310</v>
      </c>
    </row>
    <row r="204595" spans="1:5" x14ac:dyDescent="0.3">
      <c r="A204595">
        <v>11.9932</v>
      </c>
      <c r="B204595">
        <v>2014</v>
      </c>
      <c r="C204595" s="1" t="s">
        <v>12</v>
      </c>
      <c r="D204595" s="1" t="s">
        <v>309</v>
      </c>
      <c r="E204595" s="1" t="s">
        <v>310</v>
      </c>
    </row>
    <row r="204596" spans="1:5" x14ac:dyDescent="0.3">
      <c r="A204596">
        <v>14.901899999999999</v>
      </c>
      <c r="B204596">
        <v>2014</v>
      </c>
      <c r="C204596" s="1" t="s">
        <v>13</v>
      </c>
      <c r="D204596" s="1" t="s">
        <v>309</v>
      </c>
      <c r="E204596" s="1" t="s">
        <v>310</v>
      </c>
    </row>
    <row r="204597" spans="1:5" x14ac:dyDescent="0.3">
      <c r="A204597">
        <v>13.422499999999999</v>
      </c>
      <c r="B204597">
        <v>2014</v>
      </c>
      <c r="C204597" s="1" t="s">
        <v>14</v>
      </c>
      <c r="D204597" s="1" t="s">
        <v>309</v>
      </c>
      <c r="E204597" s="1" t="s">
        <v>310</v>
      </c>
    </row>
    <row r="204598" spans="1:5" x14ac:dyDescent="0.3">
      <c r="A204598">
        <v>5.78383</v>
      </c>
      <c r="B204598">
        <v>2014</v>
      </c>
      <c r="C204598" s="1" t="s">
        <v>15</v>
      </c>
      <c r="D204598" s="1" t="s">
        <v>309</v>
      </c>
      <c r="E204598" s="1" t="s">
        <v>310</v>
      </c>
    </row>
    <row r="204599" spans="1:5" x14ac:dyDescent="0.3">
      <c r="A204599">
        <v>-4.9558999999999997</v>
      </c>
      <c r="B204599">
        <v>2014</v>
      </c>
      <c r="C204599" s="1" t="s">
        <v>16</v>
      </c>
      <c r="D204599" s="1" t="s">
        <v>309</v>
      </c>
      <c r="E204599" s="1" t="s">
        <v>310</v>
      </c>
    </row>
    <row r="204600" spans="1:5" x14ac:dyDescent="0.3">
      <c r="A204600">
        <v>-16.385000000000002</v>
      </c>
      <c r="B204600">
        <v>2014</v>
      </c>
      <c r="C204600" s="1" t="s">
        <v>17</v>
      </c>
      <c r="D204600" s="1" t="s">
        <v>309</v>
      </c>
      <c r="E204600" s="1" t="s">
        <v>310</v>
      </c>
    </row>
    <row r="204601" spans="1:5" x14ac:dyDescent="0.3">
      <c r="A204601">
        <v>-21.539000000000001</v>
      </c>
      <c r="B204601">
        <v>2014</v>
      </c>
      <c r="C204601" s="1" t="s">
        <v>18</v>
      </c>
      <c r="D204601" s="1" t="s">
        <v>309</v>
      </c>
      <c r="E204601" s="1" t="s">
        <v>310</v>
      </c>
    </row>
    <row r="204602" spans="1:5" x14ac:dyDescent="0.3">
      <c r="A204602">
        <v>-23.863</v>
      </c>
      <c r="B204602">
        <v>2015</v>
      </c>
      <c r="C204602" s="1" t="s">
        <v>5</v>
      </c>
      <c r="D204602" s="1" t="s">
        <v>309</v>
      </c>
      <c r="E204602" s="1" t="s">
        <v>310</v>
      </c>
    </row>
    <row r="204603" spans="1:5" x14ac:dyDescent="0.3">
      <c r="A204603">
        <v>-19.887</v>
      </c>
      <c r="B204603">
        <v>2015</v>
      </c>
      <c r="C204603" s="1" t="s">
        <v>8</v>
      </c>
      <c r="D204603" s="1" t="s">
        <v>309</v>
      </c>
      <c r="E204603" s="1" t="s">
        <v>310</v>
      </c>
    </row>
    <row r="204604" spans="1:5" x14ac:dyDescent="0.3">
      <c r="A204604">
        <v>-13.092000000000001</v>
      </c>
      <c r="B204604">
        <v>2015</v>
      </c>
      <c r="C204604" s="1" t="s">
        <v>9</v>
      </c>
      <c r="D204604" s="1" t="s">
        <v>309</v>
      </c>
      <c r="E204604" s="1" t="s">
        <v>310</v>
      </c>
    </row>
    <row r="204605" spans="1:5" x14ac:dyDescent="0.3">
      <c r="A204605">
        <v>-4.5810000000000004</v>
      </c>
      <c r="B204605">
        <v>2015</v>
      </c>
      <c r="C204605" s="1" t="s">
        <v>10</v>
      </c>
      <c r="D204605" s="1" t="s">
        <v>309</v>
      </c>
      <c r="E204605" s="1" t="s">
        <v>310</v>
      </c>
    </row>
    <row r="204606" spans="1:5" x14ac:dyDescent="0.3">
      <c r="A204606">
        <v>4.7152900000000004</v>
      </c>
      <c r="B204606">
        <v>2015</v>
      </c>
      <c r="C204606" s="1" t="s">
        <v>11</v>
      </c>
      <c r="D204606" s="1" t="s">
        <v>309</v>
      </c>
      <c r="E204606" s="1" t="s">
        <v>310</v>
      </c>
    </row>
    <row r="204607" spans="1:5" x14ac:dyDescent="0.3">
      <c r="A204607">
        <v>12.970599999999999</v>
      </c>
      <c r="B204607">
        <v>2015</v>
      </c>
      <c r="C204607" s="1" t="s">
        <v>12</v>
      </c>
      <c r="D204607" s="1" t="s">
        <v>309</v>
      </c>
      <c r="E204607" s="1" t="s">
        <v>310</v>
      </c>
    </row>
    <row r="204608" spans="1:5" x14ac:dyDescent="0.3">
      <c r="A204608">
        <v>15.1593</v>
      </c>
      <c r="B204608">
        <v>2015</v>
      </c>
      <c r="C204608" s="1" t="s">
        <v>13</v>
      </c>
      <c r="D204608" s="1" t="s">
        <v>309</v>
      </c>
      <c r="E204608" s="1" t="s">
        <v>310</v>
      </c>
    </row>
    <row r="204609" spans="1:5" x14ac:dyDescent="0.3">
      <c r="A204609">
        <v>12.5463</v>
      </c>
      <c r="B204609">
        <v>2015</v>
      </c>
      <c r="C204609" s="1" t="s">
        <v>14</v>
      </c>
      <c r="D204609" s="1" t="s">
        <v>309</v>
      </c>
      <c r="E204609" s="1" t="s">
        <v>310</v>
      </c>
    </row>
    <row r="204610" spans="1:5" x14ac:dyDescent="0.3">
      <c r="A204610">
        <v>6.6020300000000001</v>
      </c>
      <c r="B204610">
        <v>2015</v>
      </c>
      <c r="C204610" s="1" t="s">
        <v>15</v>
      </c>
      <c r="D204610" s="1" t="s">
        <v>309</v>
      </c>
      <c r="E204610" s="1" t="s">
        <v>310</v>
      </c>
    </row>
    <row r="204611" spans="1:5" x14ac:dyDescent="0.3">
      <c r="A204611">
        <v>-4.1429</v>
      </c>
      <c r="B204611">
        <v>2015</v>
      </c>
      <c r="C204611" s="1" t="s">
        <v>16</v>
      </c>
      <c r="D204611" s="1" t="s">
        <v>309</v>
      </c>
      <c r="E204611" s="1" t="s">
        <v>310</v>
      </c>
    </row>
    <row r="204612" spans="1:5" x14ac:dyDescent="0.3">
      <c r="A204612">
        <v>-16.11</v>
      </c>
      <c r="B204612">
        <v>2015</v>
      </c>
      <c r="C204612" s="1" t="s">
        <v>17</v>
      </c>
      <c r="D204612" s="1" t="s">
        <v>309</v>
      </c>
      <c r="E204612" s="1" t="s">
        <v>310</v>
      </c>
    </row>
    <row r="204613" spans="1:5" x14ac:dyDescent="0.3">
      <c r="A204613">
        <v>-20.341999999999999</v>
      </c>
      <c r="B204613">
        <v>2015</v>
      </c>
      <c r="C204613" s="1" t="s">
        <v>18</v>
      </c>
      <c r="D204613" s="1" t="s">
        <v>309</v>
      </c>
      <c r="E204613" s="1" t="s">
        <v>310</v>
      </c>
    </row>
    <row r="204614" spans="1:5" x14ac:dyDescent="0.3">
      <c r="A204614">
        <v>-24.306999999999999</v>
      </c>
      <c r="B204614">
        <v>2016</v>
      </c>
      <c r="C204614" s="1" t="s">
        <v>5</v>
      </c>
      <c r="D204614" s="1" t="s">
        <v>309</v>
      </c>
      <c r="E204614" s="1" t="s">
        <v>310</v>
      </c>
    </row>
    <row r="204615" spans="1:5" x14ac:dyDescent="0.3">
      <c r="A204615">
        <v>-19.446000000000002</v>
      </c>
      <c r="B204615">
        <v>2016</v>
      </c>
      <c r="C204615" s="1" t="s">
        <v>8</v>
      </c>
      <c r="D204615" s="1" t="s">
        <v>309</v>
      </c>
      <c r="E204615" s="1" t="s">
        <v>310</v>
      </c>
    </row>
    <row r="204616" spans="1:5" x14ac:dyDescent="0.3">
      <c r="A204616">
        <v>-12.865</v>
      </c>
      <c r="B204616">
        <v>2016</v>
      </c>
      <c r="C204616" s="1" t="s">
        <v>9</v>
      </c>
      <c r="D204616" s="1" t="s">
        <v>309</v>
      </c>
      <c r="E204616" s="1" t="s">
        <v>310</v>
      </c>
    </row>
    <row r="204617" spans="1:5" x14ac:dyDescent="0.3">
      <c r="A204617">
        <v>-3.0405000000000002</v>
      </c>
      <c r="B204617">
        <v>2016</v>
      </c>
      <c r="C204617" s="1" t="s">
        <v>10</v>
      </c>
      <c r="D204617" s="1" t="s">
        <v>309</v>
      </c>
      <c r="E204617" s="1" t="s">
        <v>310</v>
      </c>
    </row>
    <row r="204618" spans="1:5" x14ac:dyDescent="0.3">
      <c r="A204618">
        <v>4.4071300000000004</v>
      </c>
      <c r="B204618">
        <v>2016</v>
      </c>
      <c r="C204618" s="1" t="s">
        <v>11</v>
      </c>
      <c r="D204618" s="1" t="s">
        <v>309</v>
      </c>
      <c r="E204618" s="1" t="s">
        <v>310</v>
      </c>
    </row>
    <row r="204619" spans="1:5" x14ac:dyDescent="0.3">
      <c r="A204619">
        <v>13.0543</v>
      </c>
      <c r="B204619">
        <v>2016</v>
      </c>
      <c r="C204619" s="1" t="s">
        <v>12</v>
      </c>
      <c r="D204619" s="1" t="s">
        <v>309</v>
      </c>
      <c r="E204619" s="1" t="s">
        <v>310</v>
      </c>
    </row>
    <row r="204620" spans="1:5" x14ac:dyDescent="0.3">
      <c r="A204620">
        <v>16.039100000000001</v>
      </c>
      <c r="B204620">
        <v>2016</v>
      </c>
      <c r="C204620" s="1" t="s">
        <v>13</v>
      </c>
      <c r="D204620" s="1" t="s">
        <v>309</v>
      </c>
      <c r="E204620" s="1" t="s">
        <v>310</v>
      </c>
    </row>
    <row r="204621" spans="1:5" x14ac:dyDescent="0.3">
      <c r="A204621">
        <v>13.549300000000001</v>
      </c>
      <c r="B204621">
        <v>2016</v>
      </c>
      <c r="C204621" s="1" t="s">
        <v>14</v>
      </c>
      <c r="D204621" s="1" t="s">
        <v>309</v>
      </c>
      <c r="E204621" s="1" t="s">
        <v>310</v>
      </c>
    </row>
    <row r="204622" spans="1:5" x14ac:dyDescent="0.3">
      <c r="A204622">
        <v>7.6156300000000003</v>
      </c>
      <c r="B204622">
        <v>2016</v>
      </c>
      <c r="C204622" s="1" t="s">
        <v>15</v>
      </c>
      <c r="D204622" s="1" t="s">
        <v>309</v>
      </c>
      <c r="E204622" s="1" t="s">
        <v>310</v>
      </c>
    </row>
    <row r="204623" spans="1:5" x14ac:dyDescent="0.3">
      <c r="A204623">
        <v>-4.5759999999999996</v>
      </c>
      <c r="B204623">
        <v>2016</v>
      </c>
      <c r="C204623" s="1" t="s">
        <v>16</v>
      </c>
      <c r="D204623" s="1" t="s">
        <v>309</v>
      </c>
      <c r="E204623" s="1" t="s">
        <v>310</v>
      </c>
    </row>
    <row r="204624" spans="1:5" x14ac:dyDescent="0.3">
      <c r="A204624">
        <v>-17.898</v>
      </c>
      <c r="B204624">
        <v>2016</v>
      </c>
      <c r="C204624" s="1" t="s">
        <v>17</v>
      </c>
      <c r="D204624" s="1" t="s">
        <v>309</v>
      </c>
      <c r="E204624" s="1" t="s">
        <v>310</v>
      </c>
    </row>
    <row r="204625" spans="1:5" x14ac:dyDescent="0.3">
      <c r="A204625">
        <v>-23.356000000000002</v>
      </c>
      <c r="B204625">
        <v>2016</v>
      </c>
      <c r="C204625" s="1" t="s">
        <v>18</v>
      </c>
      <c r="D204625" s="1" t="s">
        <v>309</v>
      </c>
      <c r="E204625" s="1" t="s">
        <v>310</v>
      </c>
    </row>
    <row r="204626" spans="1:5" x14ac:dyDescent="0.3">
      <c r="A204626">
        <v>19.487500000000001</v>
      </c>
      <c r="B204626">
        <v>1901</v>
      </c>
      <c r="C204626" s="1" t="s">
        <v>5</v>
      </c>
      <c r="D204626" s="1" t="s">
        <v>311</v>
      </c>
      <c r="E204626" s="1" t="s">
        <v>312</v>
      </c>
    </row>
    <row r="204627" spans="1:5" x14ac:dyDescent="0.3">
      <c r="A204627">
        <v>18.7822</v>
      </c>
      <c r="B204627">
        <v>1901</v>
      </c>
      <c r="C204627" s="1" t="s">
        <v>8</v>
      </c>
      <c r="D204627" s="1" t="s">
        <v>311</v>
      </c>
      <c r="E204627" s="1" t="s">
        <v>312</v>
      </c>
    </row>
    <row r="204628" spans="1:5" x14ac:dyDescent="0.3">
      <c r="A204628">
        <v>19.427</v>
      </c>
      <c r="B204628">
        <v>1901</v>
      </c>
      <c r="C204628" s="1" t="s">
        <v>9</v>
      </c>
      <c r="D204628" s="1" t="s">
        <v>311</v>
      </c>
      <c r="E204628" s="1" t="s">
        <v>312</v>
      </c>
    </row>
    <row r="204629" spans="1:5" x14ac:dyDescent="0.3">
      <c r="A204629">
        <v>19.328499999999998</v>
      </c>
      <c r="B204629">
        <v>1901</v>
      </c>
      <c r="C204629" s="1" t="s">
        <v>10</v>
      </c>
      <c r="D204629" s="1" t="s">
        <v>311</v>
      </c>
      <c r="E204629" s="1" t="s">
        <v>312</v>
      </c>
    </row>
    <row r="204630" spans="1:5" x14ac:dyDescent="0.3">
      <c r="A204630">
        <v>19.1676</v>
      </c>
      <c r="B204630">
        <v>1901</v>
      </c>
      <c r="C204630" s="1" t="s">
        <v>11</v>
      </c>
      <c r="D204630" s="1" t="s">
        <v>311</v>
      </c>
      <c r="E204630" s="1" t="s">
        <v>312</v>
      </c>
    </row>
    <row r="204631" spans="1:5" x14ac:dyDescent="0.3">
      <c r="A204631">
        <v>18.060500000000001</v>
      </c>
      <c r="B204631">
        <v>1901</v>
      </c>
      <c r="C204631" s="1" t="s">
        <v>12</v>
      </c>
      <c r="D204631" s="1" t="s">
        <v>311</v>
      </c>
      <c r="E204631" s="1" t="s">
        <v>312</v>
      </c>
    </row>
    <row r="204632" spans="1:5" x14ac:dyDescent="0.3">
      <c r="A204632">
        <v>18.0809</v>
      </c>
      <c r="B204632">
        <v>1901</v>
      </c>
      <c r="C204632" s="1" t="s">
        <v>13</v>
      </c>
      <c r="D204632" s="1" t="s">
        <v>311</v>
      </c>
      <c r="E204632" s="1" t="s">
        <v>312</v>
      </c>
    </row>
    <row r="204633" spans="1:5" x14ac:dyDescent="0.3">
      <c r="A204633">
        <v>19.317399999999999</v>
      </c>
      <c r="B204633">
        <v>1901</v>
      </c>
      <c r="C204633" s="1" t="s">
        <v>14</v>
      </c>
      <c r="D204633" s="1" t="s">
        <v>311</v>
      </c>
      <c r="E204633" s="1" t="s">
        <v>312</v>
      </c>
    </row>
    <row r="204634" spans="1:5" x14ac:dyDescent="0.3">
      <c r="A204634">
        <v>19.675799999999999</v>
      </c>
      <c r="B204634">
        <v>1901</v>
      </c>
      <c r="C204634" s="1" t="s">
        <v>15</v>
      </c>
      <c r="D204634" s="1" t="s">
        <v>311</v>
      </c>
      <c r="E204634" s="1" t="s">
        <v>312</v>
      </c>
    </row>
    <row r="204635" spans="1:5" x14ac:dyDescent="0.3">
      <c r="A204635">
        <v>19.991199999999999</v>
      </c>
      <c r="B204635">
        <v>1901</v>
      </c>
      <c r="C204635" s="1" t="s">
        <v>16</v>
      </c>
      <c r="D204635" s="1" t="s">
        <v>311</v>
      </c>
      <c r="E204635" s="1" t="s">
        <v>312</v>
      </c>
    </row>
    <row r="204636" spans="1:5" x14ac:dyDescent="0.3">
      <c r="A204636">
        <v>19.7698</v>
      </c>
      <c r="B204636">
        <v>1901</v>
      </c>
      <c r="C204636" s="1" t="s">
        <v>17</v>
      </c>
      <c r="D204636" s="1" t="s">
        <v>311</v>
      </c>
      <c r="E204636" s="1" t="s">
        <v>312</v>
      </c>
    </row>
    <row r="204637" spans="1:5" x14ac:dyDescent="0.3">
      <c r="A204637">
        <v>19.992599999999999</v>
      </c>
      <c r="B204637">
        <v>1901</v>
      </c>
      <c r="C204637" s="1" t="s">
        <v>18</v>
      </c>
      <c r="D204637" s="1" t="s">
        <v>311</v>
      </c>
      <c r="E204637" s="1" t="s">
        <v>312</v>
      </c>
    </row>
    <row r="204638" spans="1:5" x14ac:dyDescent="0.3">
      <c r="A204638">
        <v>19.281700000000001</v>
      </c>
      <c r="B204638">
        <v>1902</v>
      </c>
      <c r="C204638" s="1" t="s">
        <v>5</v>
      </c>
      <c r="D204638" s="1" t="s">
        <v>311</v>
      </c>
      <c r="E204638" s="1" t="s">
        <v>312</v>
      </c>
    </row>
    <row r="204639" spans="1:5" x14ac:dyDescent="0.3">
      <c r="A204639">
        <v>19.3994</v>
      </c>
      <c r="B204639">
        <v>1902</v>
      </c>
      <c r="C204639" s="1" t="s">
        <v>8</v>
      </c>
      <c r="D204639" s="1" t="s">
        <v>311</v>
      </c>
      <c r="E204639" s="1" t="s">
        <v>312</v>
      </c>
    </row>
    <row r="204640" spans="1:5" x14ac:dyDescent="0.3">
      <c r="A204640">
        <v>19.5641</v>
      </c>
      <c r="B204640">
        <v>1902</v>
      </c>
      <c r="C204640" s="1" t="s">
        <v>9</v>
      </c>
      <c r="D204640" s="1" t="s">
        <v>311</v>
      </c>
      <c r="E204640" s="1" t="s">
        <v>312</v>
      </c>
    </row>
    <row r="204641" spans="1:5" x14ac:dyDescent="0.3">
      <c r="A204641">
        <v>19.0914</v>
      </c>
      <c r="B204641">
        <v>1902</v>
      </c>
      <c r="C204641" s="1" t="s">
        <v>10</v>
      </c>
      <c r="D204641" s="1" t="s">
        <v>311</v>
      </c>
      <c r="E204641" s="1" t="s">
        <v>312</v>
      </c>
    </row>
    <row r="204642" spans="1:5" x14ac:dyDescent="0.3">
      <c r="A204642">
        <v>20.717099999999999</v>
      </c>
      <c r="B204642">
        <v>1902</v>
      </c>
      <c r="C204642" s="1" t="s">
        <v>11</v>
      </c>
      <c r="D204642" s="1" t="s">
        <v>311</v>
      </c>
      <c r="E204642" s="1" t="s">
        <v>312</v>
      </c>
    </row>
    <row r="204643" spans="1:5" x14ac:dyDescent="0.3">
      <c r="A204643">
        <v>20.437000000000001</v>
      </c>
      <c r="B204643">
        <v>1902</v>
      </c>
      <c r="C204643" s="1" t="s">
        <v>12</v>
      </c>
      <c r="D204643" s="1" t="s">
        <v>311</v>
      </c>
      <c r="E204643" s="1" t="s">
        <v>312</v>
      </c>
    </row>
    <row r="204644" spans="1:5" x14ac:dyDescent="0.3">
      <c r="A204644">
        <v>18.6982</v>
      </c>
      <c r="B204644">
        <v>1902</v>
      </c>
      <c r="C204644" s="1" t="s">
        <v>13</v>
      </c>
      <c r="D204644" s="1" t="s">
        <v>311</v>
      </c>
      <c r="E204644" s="1" t="s">
        <v>312</v>
      </c>
    </row>
    <row r="204645" spans="1:5" x14ac:dyDescent="0.3">
      <c r="A204645">
        <v>20.552</v>
      </c>
      <c r="B204645">
        <v>1902</v>
      </c>
      <c r="C204645" s="1" t="s">
        <v>14</v>
      </c>
      <c r="D204645" s="1" t="s">
        <v>311</v>
      </c>
      <c r="E204645" s="1" t="s">
        <v>312</v>
      </c>
    </row>
    <row r="204646" spans="1:5" x14ac:dyDescent="0.3">
      <c r="A204646">
        <v>19.682400000000001</v>
      </c>
      <c r="B204646">
        <v>1902</v>
      </c>
      <c r="C204646" s="1" t="s">
        <v>15</v>
      </c>
      <c r="D204646" s="1" t="s">
        <v>311</v>
      </c>
      <c r="E204646" s="1" t="s">
        <v>312</v>
      </c>
    </row>
    <row r="204647" spans="1:5" x14ac:dyDescent="0.3">
      <c r="A204647">
        <v>19.751200000000001</v>
      </c>
      <c r="B204647">
        <v>1902</v>
      </c>
      <c r="C204647" s="1" t="s">
        <v>16</v>
      </c>
      <c r="D204647" s="1" t="s">
        <v>311</v>
      </c>
      <c r="E204647" s="1" t="s">
        <v>312</v>
      </c>
    </row>
    <row r="204648" spans="1:5" x14ac:dyDescent="0.3">
      <c r="A204648">
        <v>18.846599999999999</v>
      </c>
      <c r="B204648">
        <v>1902</v>
      </c>
      <c r="C204648" s="1" t="s">
        <v>17</v>
      </c>
      <c r="D204648" s="1" t="s">
        <v>311</v>
      </c>
      <c r="E204648" s="1" t="s">
        <v>312</v>
      </c>
    </row>
    <row r="204649" spans="1:5" x14ac:dyDescent="0.3">
      <c r="A204649">
        <v>18.151700000000002</v>
      </c>
      <c r="B204649">
        <v>1902</v>
      </c>
      <c r="C204649" s="1" t="s">
        <v>18</v>
      </c>
      <c r="D204649" s="1" t="s">
        <v>311</v>
      </c>
      <c r="E204649" s="1" t="s">
        <v>312</v>
      </c>
    </row>
    <row r="204650" spans="1:5" x14ac:dyDescent="0.3">
      <c r="A204650">
        <v>19.281700000000001</v>
      </c>
      <c r="B204650">
        <v>1903</v>
      </c>
      <c r="C204650" s="1" t="s">
        <v>5</v>
      </c>
      <c r="D204650" s="1" t="s">
        <v>311</v>
      </c>
      <c r="E204650" s="1" t="s">
        <v>312</v>
      </c>
    </row>
    <row r="204651" spans="1:5" x14ac:dyDescent="0.3">
      <c r="A204651">
        <v>19.430900000000001</v>
      </c>
      <c r="B204651">
        <v>1903</v>
      </c>
      <c r="C204651" s="1" t="s">
        <v>8</v>
      </c>
      <c r="D204651" s="1" t="s">
        <v>311</v>
      </c>
      <c r="E204651" s="1" t="s">
        <v>312</v>
      </c>
    </row>
    <row r="204652" spans="1:5" x14ac:dyDescent="0.3">
      <c r="A204652">
        <v>19.015699999999999</v>
      </c>
      <c r="B204652">
        <v>1903</v>
      </c>
      <c r="C204652" s="1" t="s">
        <v>9</v>
      </c>
      <c r="D204652" s="1" t="s">
        <v>311</v>
      </c>
      <c r="E204652" s="1" t="s">
        <v>312</v>
      </c>
    </row>
    <row r="204653" spans="1:5" x14ac:dyDescent="0.3">
      <c r="A204653">
        <v>19.2285</v>
      </c>
      <c r="B204653">
        <v>1903</v>
      </c>
      <c r="C204653" s="1" t="s">
        <v>10</v>
      </c>
      <c r="D204653" s="1" t="s">
        <v>311</v>
      </c>
      <c r="E204653" s="1" t="s">
        <v>312</v>
      </c>
    </row>
    <row r="204654" spans="1:5" x14ac:dyDescent="0.3">
      <c r="A204654">
        <v>19.2029</v>
      </c>
      <c r="B204654">
        <v>1903</v>
      </c>
      <c r="C204654" s="1" t="s">
        <v>11</v>
      </c>
      <c r="D204654" s="1" t="s">
        <v>311</v>
      </c>
      <c r="E204654" s="1" t="s">
        <v>312</v>
      </c>
    </row>
    <row r="204655" spans="1:5" x14ac:dyDescent="0.3">
      <c r="A204655">
        <v>19.630299999999998</v>
      </c>
      <c r="B204655">
        <v>1903</v>
      </c>
      <c r="C204655" s="1" t="s">
        <v>12</v>
      </c>
      <c r="D204655" s="1" t="s">
        <v>311</v>
      </c>
      <c r="E204655" s="1" t="s">
        <v>312</v>
      </c>
    </row>
    <row r="204656" spans="1:5" x14ac:dyDescent="0.3">
      <c r="A204656">
        <v>18.561</v>
      </c>
      <c r="B204656">
        <v>1903</v>
      </c>
      <c r="C204656" s="1" t="s">
        <v>13</v>
      </c>
      <c r="D204656" s="1" t="s">
        <v>311</v>
      </c>
      <c r="E204656" s="1" t="s">
        <v>312</v>
      </c>
    </row>
    <row r="204657" spans="1:5" x14ac:dyDescent="0.3">
      <c r="A204657">
        <v>20.5519</v>
      </c>
      <c r="B204657">
        <v>1903</v>
      </c>
      <c r="C204657" s="1" t="s">
        <v>14</v>
      </c>
      <c r="D204657" s="1" t="s">
        <v>311</v>
      </c>
      <c r="E204657" s="1" t="s">
        <v>312</v>
      </c>
    </row>
    <row r="204658" spans="1:5" x14ac:dyDescent="0.3">
      <c r="A204658">
        <v>19.202300000000001</v>
      </c>
      <c r="B204658">
        <v>1903</v>
      </c>
      <c r="C204658" s="1" t="s">
        <v>15</v>
      </c>
      <c r="D204658" s="1" t="s">
        <v>311</v>
      </c>
      <c r="E204658" s="1" t="s">
        <v>312</v>
      </c>
    </row>
    <row r="204659" spans="1:5" x14ac:dyDescent="0.3">
      <c r="A204659">
        <v>19.008299999999998</v>
      </c>
      <c r="B204659">
        <v>1903</v>
      </c>
      <c r="C204659" s="1" t="s">
        <v>16</v>
      </c>
      <c r="D204659" s="1" t="s">
        <v>311</v>
      </c>
      <c r="E204659" s="1" t="s">
        <v>312</v>
      </c>
    </row>
    <row r="204660" spans="1:5" x14ac:dyDescent="0.3">
      <c r="A204660">
        <v>19.389500000000002</v>
      </c>
      <c r="B204660">
        <v>1903</v>
      </c>
      <c r="C204660" s="1" t="s">
        <v>17</v>
      </c>
      <c r="D204660" s="1" t="s">
        <v>311</v>
      </c>
      <c r="E204660" s="1" t="s">
        <v>312</v>
      </c>
    </row>
    <row r="204661" spans="1:5" x14ac:dyDescent="0.3">
      <c r="A204661">
        <v>18.913799999999998</v>
      </c>
      <c r="B204661">
        <v>1903</v>
      </c>
      <c r="C204661" s="1" t="s">
        <v>18</v>
      </c>
      <c r="D204661" s="1" t="s">
        <v>311</v>
      </c>
      <c r="E204661" s="1" t="s">
        <v>312</v>
      </c>
    </row>
    <row r="204662" spans="1:5" x14ac:dyDescent="0.3">
      <c r="A204662">
        <v>18.057300000000001</v>
      </c>
      <c r="B204662">
        <v>1904</v>
      </c>
      <c r="C204662" s="1" t="s">
        <v>5</v>
      </c>
      <c r="D204662" s="1" t="s">
        <v>311</v>
      </c>
      <c r="E204662" s="1" t="s">
        <v>312</v>
      </c>
    </row>
    <row r="204663" spans="1:5" x14ac:dyDescent="0.3">
      <c r="A204663">
        <v>18.090800000000002</v>
      </c>
      <c r="B204663">
        <v>1904</v>
      </c>
      <c r="C204663" s="1" t="s">
        <v>8</v>
      </c>
      <c r="D204663" s="1" t="s">
        <v>311</v>
      </c>
      <c r="E204663" s="1" t="s">
        <v>312</v>
      </c>
    </row>
    <row r="204664" spans="1:5" x14ac:dyDescent="0.3">
      <c r="A204664">
        <v>18.432099999999998</v>
      </c>
      <c r="B204664">
        <v>1904</v>
      </c>
      <c r="C204664" s="1" t="s">
        <v>9</v>
      </c>
      <c r="D204664" s="1" t="s">
        <v>311</v>
      </c>
      <c r="E204664" s="1" t="s">
        <v>312</v>
      </c>
    </row>
    <row r="204665" spans="1:5" x14ac:dyDescent="0.3">
      <c r="A204665">
        <v>19.029</v>
      </c>
      <c r="B204665">
        <v>1904</v>
      </c>
      <c r="C204665" s="1" t="s">
        <v>10</v>
      </c>
      <c r="D204665" s="1" t="s">
        <v>311</v>
      </c>
      <c r="E204665" s="1" t="s">
        <v>312</v>
      </c>
    </row>
    <row r="204666" spans="1:5" x14ac:dyDescent="0.3">
      <c r="A204666">
        <v>19.4148</v>
      </c>
      <c r="B204666">
        <v>1904</v>
      </c>
      <c r="C204666" s="1" t="s">
        <v>11</v>
      </c>
      <c r="D204666" s="1" t="s">
        <v>311</v>
      </c>
      <c r="E204666" s="1" t="s">
        <v>312</v>
      </c>
    </row>
    <row r="204667" spans="1:5" x14ac:dyDescent="0.3">
      <c r="A204667">
        <v>19.474499999999999</v>
      </c>
      <c r="B204667">
        <v>1904</v>
      </c>
      <c r="C204667" s="1" t="s">
        <v>12</v>
      </c>
      <c r="D204667" s="1" t="s">
        <v>311</v>
      </c>
      <c r="E204667" s="1" t="s">
        <v>312</v>
      </c>
    </row>
    <row r="204668" spans="1:5" x14ac:dyDescent="0.3">
      <c r="A204668">
        <v>19.052</v>
      </c>
      <c r="B204668">
        <v>1904</v>
      </c>
      <c r="C204668" s="1" t="s">
        <v>13</v>
      </c>
      <c r="D204668" s="1" t="s">
        <v>311</v>
      </c>
      <c r="E204668" s="1" t="s">
        <v>312</v>
      </c>
    </row>
    <row r="204669" spans="1:5" x14ac:dyDescent="0.3">
      <c r="A204669">
        <v>20.562999999999999</v>
      </c>
      <c r="B204669">
        <v>1904</v>
      </c>
      <c r="C204669" s="1" t="s">
        <v>14</v>
      </c>
      <c r="D204669" s="1" t="s">
        <v>311</v>
      </c>
      <c r="E204669" s="1" t="s">
        <v>312</v>
      </c>
    </row>
    <row r="204670" spans="1:5" x14ac:dyDescent="0.3">
      <c r="A204670">
        <v>19.863499999999998</v>
      </c>
      <c r="B204670">
        <v>1904</v>
      </c>
      <c r="C204670" s="1" t="s">
        <v>15</v>
      </c>
      <c r="D204670" s="1" t="s">
        <v>311</v>
      </c>
      <c r="E204670" s="1" t="s">
        <v>312</v>
      </c>
    </row>
    <row r="204671" spans="1:5" x14ac:dyDescent="0.3">
      <c r="A204671">
        <v>17.673200000000001</v>
      </c>
      <c r="B204671">
        <v>1904</v>
      </c>
      <c r="C204671" s="1" t="s">
        <v>16</v>
      </c>
      <c r="D204671" s="1" t="s">
        <v>311</v>
      </c>
      <c r="E204671" s="1" t="s">
        <v>312</v>
      </c>
    </row>
    <row r="204672" spans="1:5" x14ac:dyDescent="0.3">
      <c r="A204672">
        <v>17.9466</v>
      </c>
      <c r="B204672">
        <v>1904</v>
      </c>
      <c r="C204672" s="1" t="s">
        <v>17</v>
      </c>
      <c r="D204672" s="1" t="s">
        <v>311</v>
      </c>
      <c r="E204672" s="1" t="s">
        <v>312</v>
      </c>
    </row>
    <row r="204673" spans="1:5" x14ac:dyDescent="0.3">
      <c r="A204673">
        <v>17.979800000000001</v>
      </c>
      <c r="B204673">
        <v>1904</v>
      </c>
      <c r="C204673" s="1" t="s">
        <v>18</v>
      </c>
      <c r="D204673" s="1" t="s">
        <v>311</v>
      </c>
      <c r="E204673" s="1" t="s">
        <v>312</v>
      </c>
    </row>
    <row r="204674" spans="1:5" x14ac:dyDescent="0.3">
      <c r="A204674">
        <v>19.276</v>
      </c>
      <c r="B204674">
        <v>1905</v>
      </c>
      <c r="C204674" s="1" t="s">
        <v>5</v>
      </c>
      <c r="D204674" s="1" t="s">
        <v>311</v>
      </c>
      <c r="E204674" s="1" t="s">
        <v>312</v>
      </c>
    </row>
    <row r="204675" spans="1:5" x14ac:dyDescent="0.3">
      <c r="A204675">
        <v>19.3034</v>
      </c>
      <c r="B204675">
        <v>1905</v>
      </c>
      <c r="C204675" s="1" t="s">
        <v>8</v>
      </c>
      <c r="D204675" s="1" t="s">
        <v>311</v>
      </c>
      <c r="E204675" s="1" t="s">
        <v>312</v>
      </c>
    </row>
    <row r="204676" spans="1:5" x14ac:dyDescent="0.3">
      <c r="A204676">
        <v>18.849399999999999</v>
      </c>
      <c r="B204676">
        <v>1905</v>
      </c>
      <c r="C204676" s="1" t="s">
        <v>9</v>
      </c>
      <c r="D204676" s="1" t="s">
        <v>311</v>
      </c>
      <c r="E204676" s="1" t="s">
        <v>312</v>
      </c>
    </row>
    <row r="204677" spans="1:5" x14ac:dyDescent="0.3">
      <c r="A204677">
        <v>18.197099999999999</v>
      </c>
      <c r="B204677">
        <v>1905</v>
      </c>
      <c r="C204677" s="1" t="s">
        <v>10</v>
      </c>
      <c r="D204677" s="1" t="s">
        <v>311</v>
      </c>
      <c r="E204677" s="1" t="s">
        <v>312</v>
      </c>
    </row>
    <row r="204678" spans="1:5" x14ac:dyDescent="0.3">
      <c r="A204678">
        <v>19.025500000000001</v>
      </c>
      <c r="B204678">
        <v>1905</v>
      </c>
      <c r="C204678" s="1" t="s">
        <v>11</v>
      </c>
      <c r="D204678" s="1" t="s">
        <v>311</v>
      </c>
      <c r="E204678" s="1" t="s">
        <v>312</v>
      </c>
    </row>
    <row r="204679" spans="1:5" x14ac:dyDescent="0.3">
      <c r="A204679">
        <v>19.194400000000002</v>
      </c>
      <c r="B204679">
        <v>1905</v>
      </c>
      <c r="C204679" s="1" t="s">
        <v>12</v>
      </c>
      <c r="D204679" s="1" t="s">
        <v>311</v>
      </c>
      <c r="E204679" s="1" t="s">
        <v>312</v>
      </c>
    </row>
    <row r="204680" spans="1:5" x14ac:dyDescent="0.3">
      <c r="A204680">
        <v>18.062100000000001</v>
      </c>
      <c r="B204680">
        <v>1905</v>
      </c>
      <c r="C204680" s="1" t="s">
        <v>13</v>
      </c>
      <c r="D204680" s="1" t="s">
        <v>311</v>
      </c>
      <c r="E204680" s="1" t="s">
        <v>312</v>
      </c>
    </row>
    <row r="204681" spans="1:5" x14ac:dyDescent="0.3">
      <c r="A204681">
        <v>19.1601</v>
      </c>
      <c r="B204681">
        <v>1905</v>
      </c>
      <c r="C204681" s="1" t="s">
        <v>14</v>
      </c>
      <c r="D204681" s="1" t="s">
        <v>311</v>
      </c>
      <c r="E204681" s="1" t="s">
        <v>312</v>
      </c>
    </row>
    <row r="204682" spans="1:5" x14ac:dyDescent="0.3">
      <c r="A204682">
        <v>19.5916</v>
      </c>
      <c r="B204682">
        <v>1905</v>
      </c>
      <c r="C204682" s="1" t="s">
        <v>15</v>
      </c>
      <c r="D204682" s="1" t="s">
        <v>311</v>
      </c>
      <c r="E204682" s="1" t="s">
        <v>312</v>
      </c>
    </row>
    <row r="204683" spans="1:5" x14ac:dyDescent="0.3">
      <c r="A204683">
        <v>19.916399999999999</v>
      </c>
      <c r="B204683">
        <v>1905</v>
      </c>
      <c r="C204683" s="1" t="s">
        <v>16</v>
      </c>
      <c r="D204683" s="1" t="s">
        <v>311</v>
      </c>
      <c r="E204683" s="1" t="s">
        <v>312</v>
      </c>
    </row>
    <row r="204684" spans="1:5" x14ac:dyDescent="0.3">
      <c r="A204684">
        <v>19.010000000000002</v>
      </c>
      <c r="B204684">
        <v>1905</v>
      </c>
      <c r="C204684" s="1" t="s">
        <v>17</v>
      </c>
      <c r="D204684" s="1" t="s">
        <v>311</v>
      </c>
      <c r="E204684" s="1" t="s">
        <v>312</v>
      </c>
    </row>
    <row r="204685" spans="1:5" x14ac:dyDescent="0.3">
      <c r="A204685">
        <v>18.327300000000001</v>
      </c>
      <c r="B204685">
        <v>1905</v>
      </c>
      <c r="C204685" s="1" t="s">
        <v>18</v>
      </c>
      <c r="D204685" s="1" t="s">
        <v>311</v>
      </c>
      <c r="E204685" s="1" t="s">
        <v>312</v>
      </c>
    </row>
    <row r="204686" spans="1:5" x14ac:dyDescent="0.3">
      <c r="A204686">
        <v>17.557200000000002</v>
      </c>
      <c r="B204686">
        <v>1906</v>
      </c>
      <c r="C204686" s="1" t="s">
        <v>5</v>
      </c>
      <c r="D204686" s="1" t="s">
        <v>311</v>
      </c>
      <c r="E204686" s="1" t="s">
        <v>312</v>
      </c>
    </row>
    <row r="204687" spans="1:5" x14ac:dyDescent="0.3">
      <c r="A204687">
        <v>19.202999999999999</v>
      </c>
      <c r="B204687">
        <v>1906</v>
      </c>
      <c r="C204687" s="1" t="s">
        <v>8</v>
      </c>
      <c r="D204687" s="1" t="s">
        <v>311</v>
      </c>
      <c r="E204687" s="1" t="s">
        <v>312</v>
      </c>
    </row>
    <row r="204688" spans="1:5" x14ac:dyDescent="0.3">
      <c r="A204688">
        <v>18.126999999999999</v>
      </c>
      <c r="B204688">
        <v>1906</v>
      </c>
      <c r="C204688" s="1" t="s">
        <v>9</v>
      </c>
      <c r="D204688" s="1" t="s">
        <v>311</v>
      </c>
      <c r="E204688" s="1" t="s">
        <v>312</v>
      </c>
    </row>
    <row r="204689" spans="1:5" x14ac:dyDescent="0.3">
      <c r="A204689">
        <v>18.121600000000001</v>
      </c>
      <c r="B204689">
        <v>1906</v>
      </c>
      <c r="C204689" s="1" t="s">
        <v>10</v>
      </c>
      <c r="D204689" s="1" t="s">
        <v>311</v>
      </c>
      <c r="E204689" s="1" t="s">
        <v>312</v>
      </c>
    </row>
    <row r="204690" spans="1:5" x14ac:dyDescent="0.3">
      <c r="A204690">
        <v>18.611899999999999</v>
      </c>
      <c r="B204690">
        <v>1906</v>
      </c>
      <c r="C204690" s="1" t="s">
        <v>11</v>
      </c>
      <c r="D204690" s="1" t="s">
        <v>311</v>
      </c>
      <c r="E204690" s="1" t="s">
        <v>312</v>
      </c>
    </row>
    <row r="204691" spans="1:5" x14ac:dyDescent="0.3">
      <c r="A204691">
        <v>17.9831</v>
      </c>
      <c r="B204691">
        <v>1906</v>
      </c>
      <c r="C204691" s="1" t="s">
        <v>12</v>
      </c>
      <c r="D204691" s="1" t="s">
        <v>311</v>
      </c>
      <c r="E204691" s="1" t="s">
        <v>312</v>
      </c>
    </row>
    <row r="204692" spans="1:5" x14ac:dyDescent="0.3">
      <c r="A204692">
        <v>17.019300000000001</v>
      </c>
      <c r="B204692">
        <v>1906</v>
      </c>
      <c r="C204692" s="1" t="s">
        <v>13</v>
      </c>
      <c r="D204692" s="1" t="s">
        <v>311</v>
      </c>
      <c r="E204692" s="1" t="s">
        <v>312</v>
      </c>
    </row>
    <row r="204693" spans="1:5" x14ac:dyDescent="0.3">
      <c r="A204693">
        <v>18.265899999999998</v>
      </c>
      <c r="B204693">
        <v>1906</v>
      </c>
      <c r="C204693" s="1" t="s">
        <v>14</v>
      </c>
      <c r="D204693" s="1" t="s">
        <v>311</v>
      </c>
      <c r="E204693" s="1" t="s">
        <v>312</v>
      </c>
    </row>
    <row r="204694" spans="1:5" x14ac:dyDescent="0.3">
      <c r="A204694">
        <v>18.6403</v>
      </c>
      <c r="B204694">
        <v>1906</v>
      </c>
      <c r="C204694" s="1" t="s">
        <v>15</v>
      </c>
      <c r="D204694" s="1" t="s">
        <v>311</v>
      </c>
      <c r="E204694" s="1" t="s">
        <v>312</v>
      </c>
    </row>
    <row r="204695" spans="1:5" x14ac:dyDescent="0.3">
      <c r="A204695">
        <v>19.119800000000001</v>
      </c>
      <c r="B204695">
        <v>1906</v>
      </c>
      <c r="C204695" s="1" t="s">
        <v>16</v>
      </c>
      <c r="D204695" s="1" t="s">
        <v>311</v>
      </c>
      <c r="E204695" s="1" t="s">
        <v>312</v>
      </c>
    </row>
    <row r="204696" spans="1:5" x14ac:dyDescent="0.3">
      <c r="A204696">
        <v>19.7135</v>
      </c>
      <c r="B204696">
        <v>1906</v>
      </c>
      <c r="C204696" s="1" t="s">
        <v>17</v>
      </c>
      <c r="D204696" s="1" t="s">
        <v>311</v>
      </c>
      <c r="E204696" s="1" t="s">
        <v>312</v>
      </c>
    </row>
    <row r="204697" spans="1:5" x14ac:dyDescent="0.3">
      <c r="A204697">
        <v>19.307200000000002</v>
      </c>
      <c r="B204697">
        <v>1906</v>
      </c>
      <c r="C204697" s="1" t="s">
        <v>18</v>
      </c>
      <c r="D204697" s="1" t="s">
        <v>311</v>
      </c>
      <c r="E204697" s="1" t="s">
        <v>312</v>
      </c>
    </row>
    <row r="204698" spans="1:5" x14ac:dyDescent="0.3">
      <c r="A204698">
        <v>18.281700000000001</v>
      </c>
      <c r="B204698">
        <v>1907</v>
      </c>
      <c r="C204698" s="1" t="s">
        <v>5</v>
      </c>
      <c r="D204698" s="1" t="s">
        <v>311</v>
      </c>
      <c r="E204698" s="1" t="s">
        <v>312</v>
      </c>
    </row>
    <row r="204699" spans="1:5" x14ac:dyDescent="0.3">
      <c r="A204699">
        <v>18.653199999999998</v>
      </c>
      <c r="B204699">
        <v>1907</v>
      </c>
      <c r="C204699" s="1" t="s">
        <v>8</v>
      </c>
      <c r="D204699" s="1" t="s">
        <v>311</v>
      </c>
      <c r="E204699" s="1" t="s">
        <v>312</v>
      </c>
    </row>
    <row r="204700" spans="1:5" x14ac:dyDescent="0.3">
      <c r="A204700">
        <v>18.9114</v>
      </c>
      <c r="B204700">
        <v>1907</v>
      </c>
      <c r="C204700" s="1" t="s">
        <v>9</v>
      </c>
      <c r="D204700" s="1" t="s">
        <v>311</v>
      </c>
      <c r="E204700" s="1" t="s">
        <v>312</v>
      </c>
    </row>
    <row r="204701" spans="1:5" x14ac:dyDescent="0.3">
      <c r="A204701">
        <v>18.396799999999999</v>
      </c>
      <c r="B204701">
        <v>1907</v>
      </c>
      <c r="C204701" s="1" t="s">
        <v>10</v>
      </c>
      <c r="D204701" s="1" t="s">
        <v>311</v>
      </c>
      <c r="E204701" s="1" t="s">
        <v>312</v>
      </c>
    </row>
    <row r="204702" spans="1:5" x14ac:dyDescent="0.3">
      <c r="A204702">
        <v>18.357199999999999</v>
      </c>
      <c r="B204702">
        <v>1907</v>
      </c>
      <c r="C204702" s="1" t="s">
        <v>11</v>
      </c>
      <c r="D204702" s="1" t="s">
        <v>311</v>
      </c>
      <c r="E204702" s="1" t="s">
        <v>312</v>
      </c>
    </row>
    <row r="204703" spans="1:5" x14ac:dyDescent="0.3">
      <c r="A204703">
        <v>17.734400000000001</v>
      </c>
      <c r="B204703">
        <v>1907</v>
      </c>
      <c r="C204703" s="1" t="s">
        <v>12</v>
      </c>
      <c r="D204703" s="1" t="s">
        <v>311</v>
      </c>
      <c r="E204703" s="1" t="s">
        <v>312</v>
      </c>
    </row>
    <row r="204704" spans="1:5" x14ac:dyDescent="0.3">
      <c r="A204704">
        <v>17.566800000000001</v>
      </c>
      <c r="B204704">
        <v>1907</v>
      </c>
      <c r="C204704" s="1" t="s">
        <v>13</v>
      </c>
      <c r="D204704" s="1" t="s">
        <v>311</v>
      </c>
      <c r="E204704" s="1" t="s">
        <v>312</v>
      </c>
    </row>
    <row r="204705" spans="1:5" x14ac:dyDescent="0.3">
      <c r="A204705">
        <v>17.984300000000001</v>
      </c>
      <c r="B204705">
        <v>1907</v>
      </c>
      <c r="C204705" s="1" t="s">
        <v>14</v>
      </c>
      <c r="D204705" s="1" t="s">
        <v>311</v>
      </c>
      <c r="E204705" s="1" t="s">
        <v>312</v>
      </c>
    </row>
    <row r="204706" spans="1:5" x14ac:dyDescent="0.3">
      <c r="A204706">
        <v>18.845199999999998</v>
      </c>
      <c r="B204706">
        <v>1907</v>
      </c>
      <c r="C204706" s="1" t="s">
        <v>15</v>
      </c>
      <c r="D204706" s="1" t="s">
        <v>311</v>
      </c>
      <c r="E204706" s="1" t="s">
        <v>312</v>
      </c>
    </row>
    <row r="204707" spans="1:5" x14ac:dyDescent="0.3">
      <c r="A204707">
        <v>19.551200000000001</v>
      </c>
      <c r="B204707">
        <v>1907</v>
      </c>
      <c r="C204707" s="1" t="s">
        <v>16</v>
      </c>
      <c r="D204707" s="1" t="s">
        <v>311</v>
      </c>
      <c r="E204707" s="1" t="s">
        <v>312</v>
      </c>
    </row>
    <row r="204708" spans="1:5" x14ac:dyDescent="0.3">
      <c r="A204708">
        <v>18.872599999999998</v>
      </c>
      <c r="B204708">
        <v>1907</v>
      </c>
      <c r="C204708" s="1" t="s">
        <v>17</v>
      </c>
      <c r="D204708" s="1" t="s">
        <v>311</v>
      </c>
      <c r="E204708" s="1" t="s">
        <v>312</v>
      </c>
    </row>
    <row r="204709" spans="1:5" x14ac:dyDescent="0.3">
      <c r="A204709">
        <v>18.626100000000001</v>
      </c>
      <c r="B204709">
        <v>1907</v>
      </c>
      <c r="C204709" s="1" t="s">
        <v>18</v>
      </c>
      <c r="D204709" s="1" t="s">
        <v>311</v>
      </c>
      <c r="E204709" s="1" t="s">
        <v>312</v>
      </c>
    </row>
    <row r="204710" spans="1:5" x14ac:dyDescent="0.3">
      <c r="A204710">
        <v>19.3154</v>
      </c>
      <c r="B204710">
        <v>1908</v>
      </c>
      <c r="C204710" s="1" t="s">
        <v>5</v>
      </c>
      <c r="D204710" s="1" t="s">
        <v>311</v>
      </c>
      <c r="E204710" s="1" t="s">
        <v>312</v>
      </c>
    </row>
    <row r="204711" spans="1:5" x14ac:dyDescent="0.3">
      <c r="A204711">
        <v>19.511299999999999</v>
      </c>
      <c r="B204711">
        <v>1908</v>
      </c>
      <c r="C204711" s="1" t="s">
        <v>8</v>
      </c>
      <c r="D204711" s="1" t="s">
        <v>311</v>
      </c>
      <c r="E204711" s="1" t="s">
        <v>312</v>
      </c>
    </row>
    <row r="204712" spans="1:5" x14ac:dyDescent="0.3">
      <c r="A204712">
        <v>19.110600000000002</v>
      </c>
      <c r="B204712">
        <v>1908</v>
      </c>
      <c r="C204712" s="1" t="s">
        <v>9</v>
      </c>
      <c r="D204712" s="1" t="s">
        <v>311</v>
      </c>
      <c r="E204712" s="1" t="s">
        <v>312</v>
      </c>
    </row>
    <row r="204713" spans="1:5" x14ac:dyDescent="0.3">
      <c r="A204713">
        <v>19.5684</v>
      </c>
      <c r="B204713">
        <v>1908</v>
      </c>
      <c r="C204713" s="1" t="s">
        <v>10</v>
      </c>
      <c r="D204713" s="1" t="s">
        <v>311</v>
      </c>
      <c r="E204713" s="1" t="s">
        <v>312</v>
      </c>
    </row>
    <row r="204714" spans="1:5" x14ac:dyDescent="0.3">
      <c r="A204714">
        <v>18.636199999999999</v>
      </c>
      <c r="B204714">
        <v>1908</v>
      </c>
      <c r="C204714" s="1" t="s">
        <v>11</v>
      </c>
      <c r="D204714" s="1" t="s">
        <v>311</v>
      </c>
      <c r="E204714" s="1" t="s">
        <v>312</v>
      </c>
    </row>
    <row r="204715" spans="1:5" x14ac:dyDescent="0.3">
      <c r="A204715">
        <v>18.8919</v>
      </c>
      <c r="B204715">
        <v>1908</v>
      </c>
      <c r="C204715" s="1" t="s">
        <v>12</v>
      </c>
      <c r="D204715" s="1" t="s">
        <v>311</v>
      </c>
      <c r="E204715" s="1" t="s">
        <v>312</v>
      </c>
    </row>
    <row r="204716" spans="1:5" x14ac:dyDescent="0.3">
      <c r="A204716">
        <v>18.905899999999999</v>
      </c>
      <c r="B204716">
        <v>1908</v>
      </c>
      <c r="C204716" s="1" t="s">
        <v>13</v>
      </c>
      <c r="D204716" s="1" t="s">
        <v>311</v>
      </c>
      <c r="E204716" s="1" t="s">
        <v>312</v>
      </c>
    </row>
    <row r="204717" spans="1:5" x14ac:dyDescent="0.3">
      <c r="A204717">
        <v>20.347999999999999</v>
      </c>
      <c r="B204717">
        <v>1908</v>
      </c>
      <c r="C204717" s="1" t="s">
        <v>14</v>
      </c>
      <c r="D204717" s="1" t="s">
        <v>311</v>
      </c>
      <c r="E204717" s="1" t="s">
        <v>312</v>
      </c>
    </row>
    <row r="204718" spans="1:5" x14ac:dyDescent="0.3">
      <c r="A204718">
        <v>19.3766</v>
      </c>
      <c r="B204718">
        <v>1908</v>
      </c>
      <c r="C204718" s="1" t="s">
        <v>15</v>
      </c>
      <c r="D204718" s="1" t="s">
        <v>311</v>
      </c>
      <c r="E204718" s="1" t="s">
        <v>312</v>
      </c>
    </row>
    <row r="204719" spans="1:5" x14ac:dyDescent="0.3">
      <c r="A204719">
        <v>19.213999999999999</v>
      </c>
      <c r="B204719">
        <v>1908</v>
      </c>
      <c r="C204719" s="1" t="s">
        <v>16</v>
      </c>
      <c r="D204719" s="1" t="s">
        <v>311</v>
      </c>
      <c r="E204719" s="1" t="s">
        <v>312</v>
      </c>
    </row>
    <row r="204720" spans="1:5" x14ac:dyDescent="0.3">
      <c r="A204720">
        <v>18.815200000000001</v>
      </c>
      <c r="B204720">
        <v>1908</v>
      </c>
      <c r="C204720" s="1" t="s">
        <v>17</v>
      </c>
      <c r="D204720" s="1" t="s">
        <v>311</v>
      </c>
      <c r="E204720" s="1" t="s">
        <v>312</v>
      </c>
    </row>
    <row r="204721" spans="1:5" x14ac:dyDescent="0.3">
      <c r="A204721">
        <v>17.848500000000001</v>
      </c>
      <c r="B204721">
        <v>1908</v>
      </c>
      <c r="C204721" s="1" t="s">
        <v>18</v>
      </c>
      <c r="D204721" s="1" t="s">
        <v>311</v>
      </c>
      <c r="E204721" s="1" t="s">
        <v>312</v>
      </c>
    </row>
    <row r="204722" spans="1:5" x14ac:dyDescent="0.3">
      <c r="A204722">
        <v>16.930099999999999</v>
      </c>
      <c r="B204722">
        <v>1909</v>
      </c>
      <c r="C204722" s="1" t="s">
        <v>5</v>
      </c>
      <c r="D204722" s="1" t="s">
        <v>311</v>
      </c>
      <c r="E204722" s="1" t="s">
        <v>312</v>
      </c>
    </row>
    <row r="204723" spans="1:5" x14ac:dyDescent="0.3">
      <c r="A204723">
        <v>16.331299999999999</v>
      </c>
      <c r="B204723">
        <v>1909</v>
      </c>
      <c r="C204723" s="1" t="s">
        <v>8</v>
      </c>
      <c r="D204723" s="1" t="s">
        <v>311</v>
      </c>
      <c r="E204723" s="1" t="s">
        <v>312</v>
      </c>
    </row>
    <row r="204724" spans="1:5" x14ac:dyDescent="0.3">
      <c r="A204724">
        <v>18.028400000000001</v>
      </c>
      <c r="B204724">
        <v>1909</v>
      </c>
      <c r="C204724" s="1" t="s">
        <v>9</v>
      </c>
      <c r="D204724" s="1" t="s">
        <v>311</v>
      </c>
      <c r="E204724" s="1" t="s">
        <v>312</v>
      </c>
    </row>
    <row r="204725" spans="1:5" x14ac:dyDescent="0.3">
      <c r="A204725">
        <v>18.097100000000001</v>
      </c>
      <c r="B204725">
        <v>1909</v>
      </c>
      <c r="C204725" s="1" t="s">
        <v>10</v>
      </c>
      <c r="D204725" s="1" t="s">
        <v>311</v>
      </c>
      <c r="E204725" s="1" t="s">
        <v>312</v>
      </c>
    </row>
    <row r="204726" spans="1:5" x14ac:dyDescent="0.3">
      <c r="A204726">
        <v>18.136199999999999</v>
      </c>
      <c r="B204726">
        <v>1909</v>
      </c>
      <c r="C204726" s="1" t="s">
        <v>11</v>
      </c>
      <c r="D204726" s="1" t="s">
        <v>311</v>
      </c>
      <c r="E204726" s="1" t="s">
        <v>312</v>
      </c>
    </row>
    <row r="204727" spans="1:5" x14ac:dyDescent="0.3">
      <c r="A204727">
        <v>16.804600000000001</v>
      </c>
      <c r="B204727">
        <v>1909</v>
      </c>
      <c r="C204727" s="1" t="s">
        <v>12</v>
      </c>
      <c r="D204727" s="1" t="s">
        <v>311</v>
      </c>
      <c r="E204727" s="1" t="s">
        <v>312</v>
      </c>
    </row>
    <row r="204728" spans="1:5" x14ac:dyDescent="0.3">
      <c r="A204728">
        <v>17.526299999999999</v>
      </c>
      <c r="B204728">
        <v>1909</v>
      </c>
      <c r="C204728" s="1" t="s">
        <v>13</v>
      </c>
      <c r="D204728" s="1" t="s">
        <v>311</v>
      </c>
      <c r="E204728" s="1" t="s">
        <v>312</v>
      </c>
    </row>
    <row r="204729" spans="1:5" x14ac:dyDescent="0.3">
      <c r="A204729">
        <v>17.350899999999999</v>
      </c>
      <c r="B204729">
        <v>1909</v>
      </c>
      <c r="C204729" s="1" t="s">
        <v>14</v>
      </c>
      <c r="D204729" s="1" t="s">
        <v>311</v>
      </c>
      <c r="E204729" s="1" t="s">
        <v>312</v>
      </c>
    </row>
    <row r="204730" spans="1:5" x14ac:dyDescent="0.3">
      <c r="A204730">
        <v>18.2134</v>
      </c>
      <c r="B204730">
        <v>1909</v>
      </c>
      <c r="C204730" s="1" t="s">
        <v>15</v>
      </c>
      <c r="D204730" s="1" t="s">
        <v>311</v>
      </c>
      <c r="E204730" s="1" t="s">
        <v>312</v>
      </c>
    </row>
    <row r="204731" spans="1:5" x14ac:dyDescent="0.3">
      <c r="A204731">
        <v>18.372900000000001</v>
      </c>
      <c r="B204731">
        <v>1909</v>
      </c>
      <c r="C204731" s="1" t="s">
        <v>16</v>
      </c>
      <c r="D204731" s="1" t="s">
        <v>311</v>
      </c>
      <c r="E204731" s="1" t="s">
        <v>312</v>
      </c>
    </row>
    <row r="204732" spans="1:5" x14ac:dyDescent="0.3">
      <c r="A204732">
        <v>16.993099999999998</v>
      </c>
      <c r="B204732">
        <v>1909</v>
      </c>
      <c r="C204732" s="1" t="s">
        <v>17</v>
      </c>
      <c r="D204732" s="1" t="s">
        <v>311</v>
      </c>
      <c r="E204732" s="1" t="s">
        <v>312</v>
      </c>
    </row>
    <row r="204733" spans="1:5" x14ac:dyDescent="0.3">
      <c r="A204733">
        <v>16.820599999999999</v>
      </c>
      <c r="B204733">
        <v>1909</v>
      </c>
      <c r="C204733" s="1" t="s">
        <v>18</v>
      </c>
      <c r="D204733" s="1" t="s">
        <v>311</v>
      </c>
      <c r="E204733" s="1" t="s">
        <v>312</v>
      </c>
    </row>
    <row r="204734" spans="1:5" x14ac:dyDescent="0.3">
      <c r="A204734">
        <v>17.250299999999999</v>
      </c>
      <c r="B204734">
        <v>1910</v>
      </c>
      <c r="C204734" s="1" t="s">
        <v>5</v>
      </c>
      <c r="D204734" s="1" t="s">
        <v>311</v>
      </c>
      <c r="E204734" s="1" t="s">
        <v>312</v>
      </c>
    </row>
    <row r="204735" spans="1:5" x14ac:dyDescent="0.3">
      <c r="A204735">
        <v>16.965599999999998</v>
      </c>
      <c r="B204735">
        <v>1910</v>
      </c>
      <c r="C204735" s="1" t="s">
        <v>8</v>
      </c>
      <c r="D204735" s="1" t="s">
        <v>311</v>
      </c>
      <c r="E204735" s="1" t="s">
        <v>312</v>
      </c>
    </row>
    <row r="204736" spans="1:5" x14ac:dyDescent="0.3">
      <c r="A204736">
        <v>17.543199999999999</v>
      </c>
      <c r="B204736">
        <v>1910</v>
      </c>
      <c r="C204736" s="1" t="s">
        <v>9</v>
      </c>
      <c r="D204736" s="1" t="s">
        <v>311</v>
      </c>
      <c r="E204736" s="1" t="s">
        <v>312</v>
      </c>
    </row>
    <row r="204737" spans="1:5" x14ac:dyDescent="0.3">
      <c r="A204737">
        <v>17.897099999999998</v>
      </c>
      <c r="B204737">
        <v>1910</v>
      </c>
      <c r="C204737" s="1" t="s">
        <v>10</v>
      </c>
      <c r="D204737" s="1" t="s">
        <v>311</v>
      </c>
      <c r="E204737" s="1" t="s">
        <v>312</v>
      </c>
    </row>
    <row r="204738" spans="1:5" x14ac:dyDescent="0.3">
      <c r="A204738">
        <v>16.336200000000002</v>
      </c>
      <c r="B204738">
        <v>1910</v>
      </c>
      <c r="C204738" s="1" t="s">
        <v>11</v>
      </c>
      <c r="D204738" s="1" t="s">
        <v>311</v>
      </c>
      <c r="E204738" s="1" t="s">
        <v>312</v>
      </c>
    </row>
    <row r="204739" spans="1:5" x14ac:dyDescent="0.3">
      <c r="A204739">
        <v>18.1432</v>
      </c>
      <c r="B204739">
        <v>1910</v>
      </c>
      <c r="C204739" s="1" t="s">
        <v>12</v>
      </c>
      <c r="D204739" s="1" t="s">
        <v>311</v>
      </c>
      <c r="E204739" s="1" t="s">
        <v>312</v>
      </c>
    </row>
    <row r="204740" spans="1:5" x14ac:dyDescent="0.3">
      <c r="A204740">
        <v>16.495999999999999</v>
      </c>
      <c r="B204740">
        <v>1910</v>
      </c>
      <c r="C204740" s="1" t="s">
        <v>13</v>
      </c>
      <c r="D204740" s="1" t="s">
        <v>311</v>
      </c>
      <c r="E204740" s="1" t="s">
        <v>312</v>
      </c>
    </row>
    <row r="204741" spans="1:5" x14ac:dyDescent="0.3">
      <c r="A204741">
        <v>17.637599999999999</v>
      </c>
      <c r="B204741">
        <v>1910</v>
      </c>
      <c r="C204741" s="1" t="s">
        <v>14</v>
      </c>
      <c r="D204741" s="1" t="s">
        <v>311</v>
      </c>
      <c r="E204741" s="1" t="s">
        <v>312</v>
      </c>
    </row>
    <row r="204742" spans="1:5" x14ac:dyDescent="0.3">
      <c r="A204742">
        <v>17.021599999999999</v>
      </c>
      <c r="B204742">
        <v>1910</v>
      </c>
      <c r="C204742" s="1" t="s">
        <v>15</v>
      </c>
      <c r="D204742" s="1" t="s">
        <v>311</v>
      </c>
      <c r="E204742" s="1" t="s">
        <v>312</v>
      </c>
    </row>
    <row r="204743" spans="1:5" x14ac:dyDescent="0.3">
      <c r="A204743">
        <v>17.074400000000001</v>
      </c>
      <c r="B204743">
        <v>1910</v>
      </c>
      <c r="C204743" s="1" t="s">
        <v>16</v>
      </c>
      <c r="D204743" s="1" t="s">
        <v>311</v>
      </c>
      <c r="E204743" s="1" t="s">
        <v>312</v>
      </c>
    </row>
    <row r="204744" spans="1:5" x14ac:dyDescent="0.3">
      <c r="A204744">
        <v>17.136600000000001</v>
      </c>
      <c r="B204744">
        <v>1910</v>
      </c>
      <c r="C204744" s="1" t="s">
        <v>17</v>
      </c>
      <c r="D204744" s="1" t="s">
        <v>311</v>
      </c>
      <c r="E204744" s="1" t="s">
        <v>312</v>
      </c>
    </row>
    <row r="204745" spans="1:5" x14ac:dyDescent="0.3">
      <c r="A204745">
        <v>18.982399999999998</v>
      </c>
      <c r="B204745">
        <v>1910</v>
      </c>
      <c r="C204745" s="1" t="s">
        <v>18</v>
      </c>
      <c r="D204745" s="1" t="s">
        <v>311</v>
      </c>
      <c r="E204745" s="1" t="s">
        <v>312</v>
      </c>
    </row>
    <row r="204746" spans="1:5" x14ac:dyDescent="0.3">
      <c r="A204746">
        <v>18.134699999999999</v>
      </c>
      <c r="B204746">
        <v>1911</v>
      </c>
      <c r="C204746" s="1" t="s">
        <v>5</v>
      </c>
      <c r="D204746" s="1" t="s">
        <v>311</v>
      </c>
      <c r="E204746" s="1" t="s">
        <v>312</v>
      </c>
    </row>
    <row r="204747" spans="1:5" x14ac:dyDescent="0.3">
      <c r="A204747">
        <v>19.002600000000001</v>
      </c>
      <c r="B204747">
        <v>1911</v>
      </c>
      <c r="C204747" s="1" t="s">
        <v>8</v>
      </c>
      <c r="D204747" s="1" t="s">
        <v>311</v>
      </c>
      <c r="E204747" s="1" t="s">
        <v>312</v>
      </c>
    </row>
    <row r="204748" spans="1:5" x14ac:dyDescent="0.3">
      <c r="A204748">
        <v>18.730499999999999</v>
      </c>
      <c r="B204748">
        <v>1911</v>
      </c>
      <c r="C204748" s="1" t="s">
        <v>9</v>
      </c>
      <c r="D204748" s="1" t="s">
        <v>311</v>
      </c>
      <c r="E204748" s="1" t="s">
        <v>312</v>
      </c>
    </row>
    <row r="204749" spans="1:5" x14ac:dyDescent="0.3">
      <c r="A204749">
        <v>17.9956</v>
      </c>
      <c r="B204749">
        <v>1911</v>
      </c>
      <c r="C204749" s="1" t="s">
        <v>10</v>
      </c>
      <c r="D204749" s="1" t="s">
        <v>311</v>
      </c>
      <c r="E204749" s="1" t="s">
        <v>312</v>
      </c>
    </row>
    <row r="204750" spans="1:5" x14ac:dyDescent="0.3">
      <c r="A204750">
        <v>18.95</v>
      </c>
      <c r="B204750">
        <v>1911</v>
      </c>
      <c r="C204750" s="1" t="s">
        <v>11</v>
      </c>
      <c r="D204750" s="1" t="s">
        <v>311</v>
      </c>
      <c r="E204750" s="1" t="s">
        <v>312</v>
      </c>
    </row>
    <row r="204751" spans="1:5" x14ac:dyDescent="0.3">
      <c r="A204751">
        <v>18.114999999999998</v>
      </c>
      <c r="B204751">
        <v>1911</v>
      </c>
      <c r="C204751" s="1" t="s">
        <v>12</v>
      </c>
      <c r="D204751" s="1" t="s">
        <v>311</v>
      </c>
      <c r="E204751" s="1" t="s">
        <v>312</v>
      </c>
    </row>
    <row r="204752" spans="1:5" x14ac:dyDescent="0.3">
      <c r="A204752">
        <v>16.498200000000001</v>
      </c>
      <c r="B204752">
        <v>1911</v>
      </c>
      <c r="C204752" s="1" t="s">
        <v>13</v>
      </c>
      <c r="D204752" s="1" t="s">
        <v>311</v>
      </c>
      <c r="E204752" s="1" t="s">
        <v>312</v>
      </c>
    </row>
    <row r="204753" spans="1:5" x14ac:dyDescent="0.3">
      <c r="A204753">
        <v>18.631499999999999</v>
      </c>
      <c r="B204753">
        <v>1911</v>
      </c>
      <c r="C204753" s="1" t="s">
        <v>14</v>
      </c>
      <c r="D204753" s="1" t="s">
        <v>311</v>
      </c>
      <c r="E204753" s="1" t="s">
        <v>312</v>
      </c>
    </row>
    <row r="204754" spans="1:5" x14ac:dyDescent="0.3">
      <c r="A204754">
        <v>18.255700000000001</v>
      </c>
      <c r="B204754">
        <v>1911</v>
      </c>
      <c r="C204754" s="1" t="s">
        <v>15</v>
      </c>
      <c r="D204754" s="1" t="s">
        <v>311</v>
      </c>
      <c r="E204754" s="1" t="s">
        <v>312</v>
      </c>
    </row>
    <row r="204755" spans="1:5" x14ac:dyDescent="0.3">
      <c r="A204755">
        <v>18.824000000000002</v>
      </c>
      <c r="B204755">
        <v>1911</v>
      </c>
      <c r="C204755" s="1" t="s">
        <v>16</v>
      </c>
      <c r="D204755" s="1" t="s">
        <v>311</v>
      </c>
      <c r="E204755" s="1" t="s">
        <v>312</v>
      </c>
    </row>
    <row r="204756" spans="1:5" x14ac:dyDescent="0.3">
      <c r="A204756">
        <v>18.3767</v>
      </c>
      <c r="B204756">
        <v>1911</v>
      </c>
      <c r="C204756" s="1" t="s">
        <v>17</v>
      </c>
      <c r="D204756" s="1" t="s">
        <v>311</v>
      </c>
      <c r="E204756" s="1" t="s">
        <v>312</v>
      </c>
    </row>
    <row r="204757" spans="1:5" x14ac:dyDescent="0.3">
      <c r="A204757">
        <v>18.991800000000001</v>
      </c>
      <c r="B204757">
        <v>1911</v>
      </c>
      <c r="C204757" s="1" t="s">
        <v>18</v>
      </c>
      <c r="D204757" s="1" t="s">
        <v>311</v>
      </c>
      <c r="E204757" s="1" t="s">
        <v>312</v>
      </c>
    </row>
    <row r="204758" spans="1:5" x14ac:dyDescent="0.3">
      <c r="A204758">
        <v>17.729399999999998</v>
      </c>
      <c r="B204758">
        <v>1912</v>
      </c>
      <c r="C204758" s="1" t="s">
        <v>5</v>
      </c>
      <c r="D204758" s="1" t="s">
        <v>311</v>
      </c>
      <c r="E204758" s="1" t="s">
        <v>312</v>
      </c>
    </row>
    <row r="204759" spans="1:5" x14ac:dyDescent="0.3">
      <c r="A204759">
        <v>17.620999999999999</v>
      </c>
      <c r="B204759">
        <v>1912</v>
      </c>
      <c r="C204759" s="1" t="s">
        <v>8</v>
      </c>
      <c r="D204759" s="1" t="s">
        <v>311</v>
      </c>
      <c r="E204759" s="1" t="s">
        <v>312</v>
      </c>
    </row>
    <row r="204760" spans="1:5" x14ac:dyDescent="0.3">
      <c r="A204760">
        <v>17.3901</v>
      </c>
      <c r="B204760">
        <v>1912</v>
      </c>
      <c r="C204760" s="1" t="s">
        <v>9</v>
      </c>
      <c r="D204760" s="1" t="s">
        <v>311</v>
      </c>
      <c r="E204760" s="1" t="s">
        <v>312</v>
      </c>
    </row>
    <row r="204761" spans="1:5" x14ac:dyDescent="0.3">
      <c r="A204761">
        <v>17.3184</v>
      </c>
      <c r="B204761">
        <v>1912</v>
      </c>
      <c r="C204761" s="1" t="s">
        <v>10</v>
      </c>
      <c r="D204761" s="1" t="s">
        <v>311</v>
      </c>
      <c r="E204761" s="1" t="s">
        <v>312</v>
      </c>
    </row>
    <row r="204762" spans="1:5" x14ac:dyDescent="0.3">
      <c r="A204762">
        <v>17.673999999999999</v>
      </c>
      <c r="B204762">
        <v>1912</v>
      </c>
      <c r="C204762" s="1" t="s">
        <v>11</v>
      </c>
      <c r="D204762" s="1" t="s">
        <v>311</v>
      </c>
      <c r="E204762" s="1" t="s">
        <v>312</v>
      </c>
    </row>
    <row r="204763" spans="1:5" x14ac:dyDescent="0.3">
      <c r="A204763">
        <v>17.913</v>
      </c>
      <c r="B204763">
        <v>1912</v>
      </c>
      <c r="C204763" s="1" t="s">
        <v>12</v>
      </c>
      <c r="D204763" s="1" t="s">
        <v>311</v>
      </c>
      <c r="E204763" s="1" t="s">
        <v>312</v>
      </c>
    </row>
    <row r="204764" spans="1:5" x14ac:dyDescent="0.3">
      <c r="A204764">
        <v>16.783200000000001</v>
      </c>
      <c r="B204764">
        <v>1912</v>
      </c>
      <c r="C204764" s="1" t="s">
        <v>13</v>
      </c>
      <c r="D204764" s="1" t="s">
        <v>311</v>
      </c>
      <c r="E204764" s="1" t="s">
        <v>312</v>
      </c>
    </row>
    <row r="204765" spans="1:5" x14ac:dyDescent="0.3">
      <c r="A204765">
        <v>17.653199999999998</v>
      </c>
      <c r="B204765">
        <v>1912</v>
      </c>
      <c r="C204765" s="1" t="s">
        <v>14</v>
      </c>
      <c r="D204765" s="1" t="s">
        <v>311</v>
      </c>
      <c r="E204765" s="1" t="s">
        <v>312</v>
      </c>
    </row>
    <row r="204766" spans="1:5" x14ac:dyDescent="0.3">
      <c r="A204766">
        <v>18.066700000000001</v>
      </c>
      <c r="B204766">
        <v>1912</v>
      </c>
      <c r="C204766" s="1" t="s">
        <v>15</v>
      </c>
      <c r="D204766" s="1" t="s">
        <v>311</v>
      </c>
      <c r="E204766" s="1" t="s">
        <v>312</v>
      </c>
    </row>
    <row r="204767" spans="1:5" x14ac:dyDescent="0.3">
      <c r="A204767">
        <v>18.456</v>
      </c>
      <c r="B204767">
        <v>1912</v>
      </c>
      <c r="C204767" s="1" t="s">
        <v>16</v>
      </c>
      <c r="D204767" s="1" t="s">
        <v>311</v>
      </c>
      <c r="E204767" s="1" t="s">
        <v>312</v>
      </c>
    </row>
    <row r="204768" spans="1:5" x14ac:dyDescent="0.3">
      <c r="A204768">
        <v>17.7316</v>
      </c>
      <c r="B204768">
        <v>1912</v>
      </c>
      <c r="C204768" s="1" t="s">
        <v>17</v>
      </c>
      <c r="D204768" s="1" t="s">
        <v>311</v>
      </c>
      <c r="E204768" s="1" t="s">
        <v>312</v>
      </c>
    </row>
    <row r="204769" spans="1:5" x14ac:dyDescent="0.3">
      <c r="A204769">
        <v>16.872299999999999</v>
      </c>
      <c r="B204769">
        <v>1912</v>
      </c>
      <c r="C204769" s="1" t="s">
        <v>18</v>
      </c>
      <c r="D204769" s="1" t="s">
        <v>311</v>
      </c>
      <c r="E204769" s="1" t="s">
        <v>312</v>
      </c>
    </row>
    <row r="204770" spans="1:5" x14ac:dyDescent="0.3">
      <c r="A204770">
        <v>16.813099999999999</v>
      </c>
      <c r="B204770">
        <v>1913</v>
      </c>
      <c r="C204770" s="1" t="s">
        <v>5</v>
      </c>
      <c r="D204770" s="1" t="s">
        <v>311</v>
      </c>
      <c r="E204770" s="1" t="s">
        <v>312</v>
      </c>
    </row>
    <row r="204771" spans="1:5" x14ac:dyDescent="0.3">
      <c r="A204771">
        <v>17.499500000000001</v>
      </c>
      <c r="B204771">
        <v>1913</v>
      </c>
      <c r="C204771" s="1" t="s">
        <v>8</v>
      </c>
      <c r="D204771" s="1" t="s">
        <v>311</v>
      </c>
      <c r="E204771" s="1" t="s">
        <v>312</v>
      </c>
    </row>
    <row r="204772" spans="1:5" x14ac:dyDescent="0.3">
      <c r="A204772">
        <v>16.827000000000002</v>
      </c>
      <c r="B204772">
        <v>1913</v>
      </c>
      <c r="C204772" s="1" t="s">
        <v>9</v>
      </c>
      <c r="D204772" s="1" t="s">
        <v>311</v>
      </c>
      <c r="E204772" s="1" t="s">
        <v>312</v>
      </c>
    </row>
    <row r="204773" spans="1:5" x14ac:dyDescent="0.3">
      <c r="A204773">
        <v>17.097100000000001</v>
      </c>
      <c r="B204773">
        <v>1913</v>
      </c>
      <c r="C204773" s="1" t="s">
        <v>10</v>
      </c>
      <c r="D204773" s="1" t="s">
        <v>311</v>
      </c>
      <c r="E204773" s="1" t="s">
        <v>312</v>
      </c>
    </row>
    <row r="204774" spans="1:5" x14ac:dyDescent="0.3">
      <c r="A204774">
        <v>17.536200000000001</v>
      </c>
      <c r="B204774">
        <v>1913</v>
      </c>
      <c r="C204774" s="1" t="s">
        <v>11</v>
      </c>
      <c r="D204774" s="1" t="s">
        <v>311</v>
      </c>
      <c r="E204774" s="1" t="s">
        <v>312</v>
      </c>
    </row>
    <row r="204775" spans="1:5" x14ac:dyDescent="0.3">
      <c r="A204775">
        <v>16.560500000000001</v>
      </c>
      <c r="B204775">
        <v>1913</v>
      </c>
      <c r="C204775" s="1" t="s">
        <v>12</v>
      </c>
      <c r="D204775" s="1" t="s">
        <v>311</v>
      </c>
      <c r="E204775" s="1" t="s">
        <v>312</v>
      </c>
    </row>
    <row r="204776" spans="1:5" x14ac:dyDescent="0.3">
      <c r="A204776">
        <v>16.298200000000001</v>
      </c>
      <c r="B204776">
        <v>1913</v>
      </c>
      <c r="C204776" s="1" t="s">
        <v>13</v>
      </c>
      <c r="D204776" s="1" t="s">
        <v>311</v>
      </c>
      <c r="E204776" s="1" t="s">
        <v>312</v>
      </c>
    </row>
    <row r="204777" spans="1:5" x14ac:dyDescent="0.3">
      <c r="A204777">
        <v>17.190000000000001</v>
      </c>
      <c r="B204777">
        <v>1913</v>
      </c>
      <c r="C204777" s="1" t="s">
        <v>14</v>
      </c>
      <c r="D204777" s="1" t="s">
        <v>311</v>
      </c>
      <c r="E204777" s="1" t="s">
        <v>312</v>
      </c>
    </row>
    <row r="204778" spans="1:5" x14ac:dyDescent="0.3">
      <c r="A204778">
        <v>18.645199999999999</v>
      </c>
      <c r="B204778">
        <v>1913</v>
      </c>
      <c r="C204778" s="1" t="s">
        <v>15</v>
      </c>
      <c r="D204778" s="1" t="s">
        <v>311</v>
      </c>
      <c r="E204778" s="1" t="s">
        <v>312</v>
      </c>
    </row>
    <row r="204779" spans="1:5" x14ac:dyDescent="0.3">
      <c r="A204779">
        <v>18.219799999999999</v>
      </c>
      <c r="B204779">
        <v>1913</v>
      </c>
      <c r="C204779" s="1" t="s">
        <v>16</v>
      </c>
      <c r="D204779" s="1" t="s">
        <v>311</v>
      </c>
      <c r="E204779" s="1" t="s">
        <v>312</v>
      </c>
    </row>
    <row r="204780" spans="1:5" x14ac:dyDescent="0.3">
      <c r="A204780">
        <v>17.646599999999999</v>
      </c>
      <c r="B204780">
        <v>1913</v>
      </c>
      <c r="C204780" s="1" t="s">
        <v>17</v>
      </c>
      <c r="D204780" s="1" t="s">
        <v>311</v>
      </c>
      <c r="E204780" s="1" t="s">
        <v>312</v>
      </c>
    </row>
    <row r="204781" spans="1:5" x14ac:dyDescent="0.3">
      <c r="A204781">
        <v>17.451000000000001</v>
      </c>
      <c r="B204781">
        <v>1913</v>
      </c>
      <c r="C204781" s="1" t="s">
        <v>18</v>
      </c>
      <c r="D204781" s="1" t="s">
        <v>311</v>
      </c>
      <c r="E204781" s="1" t="s">
        <v>312</v>
      </c>
    </row>
    <row r="204782" spans="1:5" x14ac:dyDescent="0.3">
      <c r="A204782">
        <v>17.4131</v>
      </c>
      <c r="B204782">
        <v>1914</v>
      </c>
      <c r="C204782" s="1" t="s">
        <v>5</v>
      </c>
      <c r="D204782" s="1" t="s">
        <v>311</v>
      </c>
      <c r="E204782" s="1" t="s">
        <v>312</v>
      </c>
    </row>
    <row r="204783" spans="1:5" x14ac:dyDescent="0.3">
      <c r="A204783">
        <v>17.8995</v>
      </c>
      <c r="B204783">
        <v>1914</v>
      </c>
      <c r="C204783" s="1" t="s">
        <v>8</v>
      </c>
      <c r="D204783" s="1" t="s">
        <v>311</v>
      </c>
      <c r="E204783" s="1" t="s">
        <v>312</v>
      </c>
    </row>
    <row r="204784" spans="1:5" x14ac:dyDescent="0.3">
      <c r="A204784">
        <v>18.126999999999999</v>
      </c>
      <c r="B204784">
        <v>1914</v>
      </c>
      <c r="C204784" s="1" t="s">
        <v>9</v>
      </c>
      <c r="D204784" s="1" t="s">
        <v>311</v>
      </c>
      <c r="E204784" s="1" t="s">
        <v>312</v>
      </c>
    </row>
    <row r="204785" spans="1:5" x14ac:dyDescent="0.3">
      <c r="A204785">
        <v>17.4971</v>
      </c>
      <c r="B204785">
        <v>1914</v>
      </c>
      <c r="C204785" s="1" t="s">
        <v>10</v>
      </c>
      <c r="D204785" s="1" t="s">
        <v>311</v>
      </c>
      <c r="E204785" s="1" t="s">
        <v>312</v>
      </c>
    </row>
    <row r="204786" spans="1:5" x14ac:dyDescent="0.3">
      <c r="A204786">
        <v>17.536200000000001</v>
      </c>
      <c r="B204786">
        <v>1914</v>
      </c>
      <c r="C204786" s="1" t="s">
        <v>11</v>
      </c>
      <c r="D204786" s="1" t="s">
        <v>311</v>
      </c>
      <c r="E204786" s="1" t="s">
        <v>312</v>
      </c>
    </row>
    <row r="204787" spans="1:5" x14ac:dyDescent="0.3">
      <c r="A204787">
        <v>17.7605</v>
      </c>
      <c r="B204787">
        <v>1914</v>
      </c>
      <c r="C204787" s="1" t="s">
        <v>12</v>
      </c>
      <c r="D204787" s="1" t="s">
        <v>311</v>
      </c>
      <c r="E204787" s="1" t="s">
        <v>312</v>
      </c>
    </row>
    <row r="204788" spans="1:5" x14ac:dyDescent="0.3">
      <c r="A204788">
        <v>17.098199999999999</v>
      </c>
      <c r="B204788">
        <v>1914</v>
      </c>
      <c r="C204788" s="1" t="s">
        <v>13</v>
      </c>
      <c r="D204788" s="1" t="s">
        <v>311</v>
      </c>
      <c r="E204788" s="1" t="s">
        <v>312</v>
      </c>
    </row>
    <row r="204789" spans="1:5" x14ac:dyDescent="0.3">
      <c r="A204789">
        <v>18.29</v>
      </c>
      <c r="B204789">
        <v>1914</v>
      </c>
      <c r="C204789" s="1" t="s">
        <v>14</v>
      </c>
      <c r="D204789" s="1" t="s">
        <v>311</v>
      </c>
      <c r="E204789" s="1" t="s">
        <v>312</v>
      </c>
    </row>
    <row r="204790" spans="1:5" x14ac:dyDescent="0.3">
      <c r="A204790">
        <v>18.245200000000001</v>
      </c>
      <c r="B204790">
        <v>1914</v>
      </c>
      <c r="C204790" s="1" t="s">
        <v>15</v>
      </c>
      <c r="D204790" s="1" t="s">
        <v>311</v>
      </c>
      <c r="E204790" s="1" t="s">
        <v>312</v>
      </c>
    </row>
    <row r="204791" spans="1:5" x14ac:dyDescent="0.3">
      <c r="A204791">
        <v>18.419799999999999</v>
      </c>
      <c r="B204791">
        <v>1914</v>
      </c>
      <c r="C204791" s="1" t="s">
        <v>16</v>
      </c>
      <c r="D204791" s="1" t="s">
        <v>311</v>
      </c>
      <c r="E204791" s="1" t="s">
        <v>312</v>
      </c>
    </row>
    <row r="204792" spans="1:5" x14ac:dyDescent="0.3">
      <c r="A204792">
        <v>17.846599999999999</v>
      </c>
      <c r="B204792">
        <v>1914</v>
      </c>
      <c r="C204792" s="1" t="s">
        <v>17</v>
      </c>
      <c r="D204792" s="1" t="s">
        <v>311</v>
      </c>
      <c r="E204792" s="1" t="s">
        <v>312</v>
      </c>
    </row>
    <row r="204793" spans="1:5" x14ac:dyDescent="0.3">
      <c r="A204793">
        <v>18.050999999999998</v>
      </c>
      <c r="B204793">
        <v>1914</v>
      </c>
      <c r="C204793" s="1" t="s">
        <v>18</v>
      </c>
      <c r="D204793" s="1" t="s">
        <v>311</v>
      </c>
      <c r="E204793" s="1" t="s">
        <v>312</v>
      </c>
    </row>
    <row r="204794" spans="1:5" x14ac:dyDescent="0.3">
      <c r="A204794">
        <v>18.013100000000001</v>
      </c>
      <c r="B204794">
        <v>1915</v>
      </c>
      <c r="C204794" s="1" t="s">
        <v>5</v>
      </c>
      <c r="D204794" s="1" t="s">
        <v>311</v>
      </c>
      <c r="E204794" s="1" t="s">
        <v>312</v>
      </c>
    </row>
    <row r="204795" spans="1:5" x14ac:dyDescent="0.3">
      <c r="A204795">
        <v>18.1995</v>
      </c>
      <c r="B204795">
        <v>1915</v>
      </c>
      <c r="C204795" s="1" t="s">
        <v>8</v>
      </c>
      <c r="D204795" s="1" t="s">
        <v>311</v>
      </c>
      <c r="E204795" s="1" t="s">
        <v>312</v>
      </c>
    </row>
    <row r="204796" spans="1:5" x14ac:dyDescent="0.3">
      <c r="A204796">
        <v>18.927</v>
      </c>
      <c r="B204796">
        <v>1915</v>
      </c>
      <c r="C204796" s="1" t="s">
        <v>9</v>
      </c>
      <c r="D204796" s="1" t="s">
        <v>311</v>
      </c>
      <c r="E204796" s="1" t="s">
        <v>312</v>
      </c>
    </row>
    <row r="204797" spans="1:5" x14ac:dyDescent="0.3">
      <c r="A204797">
        <v>17.9971</v>
      </c>
      <c r="B204797">
        <v>1915</v>
      </c>
      <c r="C204797" s="1" t="s">
        <v>10</v>
      </c>
      <c r="D204797" s="1" t="s">
        <v>311</v>
      </c>
      <c r="E204797" s="1" t="s">
        <v>312</v>
      </c>
    </row>
    <row r="204798" spans="1:5" x14ac:dyDescent="0.3">
      <c r="A204798">
        <v>16.436199999999999</v>
      </c>
      <c r="B204798">
        <v>1915</v>
      </c>
      <c r="C204798" s="1" t="s">
        <v>11</v>
      </c>
      <c r="D204798" s="1" t="s">
        <v>311</v>
      </c>
      <c r="E204798" s="1" t="s">
        <v>312</v>
      </c>
    </row>
    <row r="204799" spans="1:5" x14ac:dyDescent="0.3">
      <c r="A204799">
        <v>17.4605</v>
      </c>
      <c r="B204799">
        <v>1915</v>
      </c>
      <c r="C204799" s="1" t="s">
        <v>12</v>
      </c>
      <c r="D204799" s="1" t="s">
        <v>311</v>
      </c>
      <c r="E204799" s="1" t="s">
        <v>312</v>
      </c>
    </row>
    <row r="204800" spans="1:5" x14ac:dyDescent="0.3">
      <c r="A204800">
        <v>17.598199999999999</v>
      </c>
      <c r="B204800">
        <v>1915</v>
      </c>
      <c r="C204800" s="1" t="s">
        <v>13</v>
      </c>
      <c r="D204800" s="1" t="s">
        <v>311</v>
      </c>
      <c r="E204800" s="1" t="s">
        <v>312</v>
      </c>
    </row>
    <row r="204801" spans="1:5" x14ac:dyDescent="0.3">
      <c r="A204801">
        <v>17.79</v>
      </c>
      <c r="B204801">
        <v>1915</v>
      </c>
      <c r="C204801" s="1" t="s">
        <v>14</v>
      </c>
      <c r="D204801" s="1" t="s">
        <v>311</v>
      </c>
      <c r="E204801" s="1" t="s">
        <v>312</v>
      </c>
    </row>
    <row r="204802" spans="1:5" x14ac:dyDescent="0.3">
      <c r="A204802">
        <v>18.545200000000001</v>
      </c>
      <c r="B204802">
        <v>1915</v>
      </c>
      <c r="C204802" s="1" t="s">
        <v>15</v>
      </c>
      <c r="D204802" s="1" t="s">
        <v>311</v>
      </c>
      <c r="E204802" s="1" t="s">
        <v>312</v>
      </c>
    </row>
    <row r="204803" spans="1:5" x14ac:dyDescent="0.3">
      <c r="A204803">
        <v>18.319800000000001</v>
      </c>
      <c r="B204803">
        <v>1915</v>
      </c>
      <c r="C204803" s="1" t="s">
        <v>16</v>
      </c>
      <c r="D204803" s="1" t="s">
        <v>311</v>
      </c>
      <c r="E204803" s="1" t="s">
        <v>312</v>
      </c>
    </row>
    <row r="204804" spans="1:5" x14ac:dyDescent="0.3">
      <c r="A204804">
        <v>16.746600000000001</v>
      </c>
      <c r="B204804">
        <v>1915</v>
      </c>
      <c r="C204804" s="1" t="s">
        <v>17</v>
      </c>
      <c r="D204804" s="1" t="s">
        <v>311</v>
      </c>
      <c r="E204804" s="1" t="s">
        <v>312</v>
      </c>
    </row>
    <row r="204805" spans="1:5" x14ac:dyDescent="0.3">
      <c r="A204805">
        <v>16.651</v>
      </c>
      <c r="B204805">
        <v>1915</v>
      </c>
      <c r="C204805" s="1" t="s">
        <v>18</v>
      </c>
      <c r="D204805" s="1" t="s">
        <v>311</v>
      </c>
      <c r="E204805" s="1" t="s">
        <v>312</v>
      </c>
    </row>
    <row r="204806" spans="1:5" x14ac:dyDescent="0.3">
      <c r="A204806">
        <v>17.4131</v>
      </c>
      <c r="B204806">
        <v>1916</v>
      </c>
      <c r="C204806" s="1" t="s">
        <v>5</v>
      </c>
      <c r="D204806" s="1" t="s">
        <v>311</v>
      </c>
      <c r="E204806" s="1" t="s">
        <v>312</v>
      </c>
    </row>
    <row r="204807" spans="1:5" x14ac:dyDescent="0.3">
      <c r="A204807">
        <v>17.3995</v>
      </c>
      <c r="B204807">
        <v>1916</v>
      </c>
      <c r="C204807" s="1" t="s">
        <v>8</v>
      </c>
      <c r="D204807" s="1" t="s">
        <v>311</v>
      </c>
      <c r="E204807" s="1" t="s">
        <v>312</v>
      </c>
    </row>
    <row r="204808" spans="1:5" x14ac:dyDescent="0.3">
      <c r="A204808">
        <v>17.027000000000001</v>
      </c>
      <c r="B204808">
        <v>1916</v>
      </c>
      <c r="C204808" s="1" t="s">
        <v>9</v>
      </c>
      <c r="D204808" s="1" t="s">
        <v>311</v>
      </c>
      <c r="E204808" s="1" t="s">
        <v>312</v>
      </c>
    </row>
    <row r="204809" spans="1:5" x14ac:dyDescent="0.3">
      <c r="A204809">
        <v>17.397099999999998</v>
      </c>
      <c r="B204809">
        <v>1916</v>
      </c>
      <c r="C204809" s="1" t="s">
        <v>10</v>
      </c>
      <c r="D204809" s="1" t="s">
        <v>311</v>
      </c>
      <c r="E204809" s="1" t="s">
        <v>312</v>
      </c>
    </row>
    <row r="204810" spans="1:5" x14ac:dyDescent="0.3">
      <c r="A204810">
        <v>17.536200000000001</v>
      </c>
      <c r="B204810">
        <v>1916</v>
      </c>
      <c r="C204810" s="1" t="s">
        <v>11</v>
      </c>
      <c r="D204810" s="1" t="s">
        <v>311</v>
      </c>
      <c r="E204810" s="1" t="s">
        <v>312</v>
      </c>
    </row>
    <row r="204811" spans="1:5" x14ac:dyDescent="0.3">
      <c r="A204811">
        <v>16.660499999999999</v>
      </c>
      <c r="B204811">
        <v>1916</v>
      </c>
      <c r="C204811" s="1" t="s">
        <v>12</v>
      </c>
      <c r="D204811" s="1" t="s">
        <v>311</v>
      </c>
      <c r="E204811" s="1" t="s">
        <v>312</v>
      </c>
    </row>
    <row r="204812" spans="1:5" x14ac:dyDescent="0.3">
      <c r="A204812">
        <v>15.998200000000001</v>
      </c>
      <c r="B204812">
        <v>1916</v>
      </c>
      <c r="C204812" s="1" t="s">
        <v>13</v>
      </c>
      <c r="D204812" s="1" t="s">
        <v>311</v>
      </c>
      <c r="E204812" s="1" t="s">
        <v>312</v>
      </c>
    </row>
    <row r="204813" spans="1:5" x14ac:dyDescent="0.3">
      <c r="A204813">
        <v>16.989999999999998</v>
      </c>
      <c r="B204813">
        <v>1916</v>
      </c>
      <c r="C204813" s="1" t="s">
        <v>14</v>
      </c>
      <c r="D204813" s="1" t="s">
        <v>311</v>
      </c>
      <c r="E204813" s="1" t="s">
        <v>312</v>
      </c>
    </row>
    <row r="204814" spans="1:5" x14ac:dyDescent="0.3">
      <c r="A204814">
        <v>17.145199999999999</v>
      </c>
      <c r="B204814">
        <v>1916</v>
      </c>
      <c r="C204814" s="1" t="s">
        <v>15</v>
      </c>
      <c r="D204814" s="1" t="s">
        <v>311</v>
      </c>
      <c r="E204814" s="1" t="s">
        <v>312</v>
      </c>
    </row>
    <row r="204815" spans="1:5" x14ac:dyDescent="0.3">
      <c r="A204815">
        <v>19.419799999999999</v>
      </c>
      <c r="B204815">
        <v>1916</v>
      </c>
      <c r="C204815" s="1" t="s">
        <v>16</v>
      </c>
      <c r="D204815" s="1" t="s">
        <v>311</v>
      </c>
      <c r="E204815" s="1" t="s">
        <v>312</v>
      </c>
    </row>
    <row r="204816" spans="1:5" x14ac:dyDescent="0.3">
      <c r="A204816">
        <v>16.4466</v>
      </c>
      <c r="B204816">
        <v>1916</v>
      </c>
      <c r="C204816" s="1" t="s">
        <v>17</v>
      </c>
      <c r="D204816" s="1" t="s">
        <v>311</v>
      </c>
      <c r="E204816" s="1" t="s">
        <v>312</v>
      </c>
    </row>
    <row r="204817" spans="1:5" x14ac:dyDescent="0.3">
      <c r="A204817">
        <v>16.651</v>
      </c>
      <c r="B204817">
        <v>1916</v>
      </c>
      <c r="C204817" s="1" t="s">
        <v>18</v>
      </c>
      <c r="D204817" s="1" t="s">
        <v>311</v>
      </c>
      <c r="E204817" s="1" t="s">
        <v>312</v>
      </c>
    </row>
    <row r="204818" spans="1:5" x14ac:dyDescent="0.3">
      <c r="A204818">
        <v>16.013100000000001</v>
      </c>
      <c r="B204818">
        <v>1917</v>
      </c>
      <c r="C204818" s="1" t="s">
        <v>5</v>
      </c>
      <c r="D204818" s="1" t="s">
        <v>311</v>
      </c>
      <c r="E204818" s="1" t="s">
        <v>312</v>
      </c>
    </row>
    <row r="204819" spans="1:5" x14ac:dyDescent="0.3">
      <c r="A204819">
        <v>16.299499999999998</v>
      </c>
      <c r="B204819">
        <v>1917</v>
      </c>
      <c r="C204819" s="1" t="s">
        <v>8</v>
      </c>
      <c r="D204819" s="1" t="s">
        <v>311</v>
      </c>
      <c r="E204819" s="1" t="s">
        <v>312</v>
      </c>
    </row>
    <row r="204820" spans="1:5" x14ac:dyDescent="0.3">
      <c r="A204820">
        <v>16.227</v>
      </c>
      <c r="B204820">
        <v>1917</v>
      </c>
      <c r="C204820" s="1" t="s">
        <v>9</v>
      </c>
      <c r="D204820" s="1" t="s">
        <v>311</v>
      </c>
      <c r="E204820" s="1" t="s">
        <v>312</v>
      </c>
    </row>
    <row r="204821" spans="1:5" x14ac:dyDescent="0.3">
      <c r="A204821">
        <v>16.397099999999998</v>
      </c>
      <c r="B204821">
        <v>1917</v>
      </c>
      <c r="C204821" s="1" t="s">
        <v>10</v>
      </c>
      <c r="D204821" s="1" t="s">
        <v>311</v>
      </c>
      <c r="E204821" s="1" t="s">
        <v>312</v>
      </c>
    </row>
    <row r="204822" spans="1:5" x14ac:dyDescent="0.3">
      <c r="A204822">
        <v>16.7362</v>
      </c>
      <c r="B204822">
        <v>1917</v>
      </c>
      <c r="C204822" s="1" t="s">
        <v>11</v>
      </c>
      <c r="D204822" s="1" t="s">
        <v>311</v>
      </c>
      <c r="E204822" s="1" t="s">
        <v>312</v>
      </c>
    </row>
    <row r="204823" spans="1:5" x14ac:dyDescent="0.3">
      <c r="A204823">
        <v>16.060500000000001</v>
      </c>
      <c r="B204823">
        <v>1917</v>
      </c>
      <c r="C204823" s="1" t="s">
        <v>12</v>
      </c>
      <c r="D204823" s="1" t="s">
        <v>311</v>
      </c>
      <c r="E204823" s="1" t="s">
        <v>312</v>
      </c>
    </row>
    <row r="204824" spans="1:5" x14ac:dyDescent="0.3">
      <c r="A204824">
        <v>16.298200000000001</v>
      </c>
      <c r="B204824">
        <v>1917</v>
      </c>
      <c r="C204824" s="1" t="s">
        <v>13</v>
      </c>
      <c r="D204824" s="1" t="s">
        <v>311</v>
      </c>
      <c r="E204824" s="1" t="s">
        <v>312</v>
      </c>
    </row>
    <row r="204825" spans="1:5" x14ac:dyDescent="0.3">
      <c r="A204825">
        <v>17.79</v>
      </c>
      <c r="B204825">
        <v>1917</v>
      </c>
      <c r="C204825" s="1" t="s">
        <v>14</v>
      </c>
      <c r="D204825" s="1" t="s">
        <v>311</v>
      </c>
      <c r="E204825" s="1" t="s">
        <v>312</v>
      </c>
    </row>
    <row r="204826" spans="1:5" x14ac:dyDescent="0.3">
      <c r="A204826">
        <v>17.145199999999999</v>
      </c>
      <c r="B204826">
        <v>1917</v>
      </c>
      <c r="C204826" s="1" t="s">
        <v>15</v>
      </c>
      <c r="D204826" s="1" t="s">
        <v>311</v>
      </c>
      <c r="E204826" s="1" t="s">
        <v>312</v>
      </c>
    </row>
    <row r="204827" spans="1:5" x14ac:dyDescent="0.3">
      <c r="A204827">
        <v>16.919799999999999</v>
      </c>
      <c r="B204827">
        <v>1917</v>
      </c>
      <c r="C204827" s="1" t="s">
        <v>16</v>
      </c>
      <c r="D204827" s="1" t="s">
        <v>311</v>
      </c>
      <c r="E204827" s="1" t="s">
        <v>312</v>
      </c>
    </row>
    <row r="204828" spans="1:5" x14ac:dyDescent="0.3">
      <c r="A204828">
        <v>16.4466</v>
      </c>
      <c r="B204828">
        <v>1917</v>
      </c>
      <c r="C204828" s="1" t="s">
        <v>17</v>
      </c>
      <c r="D204828" s="1" t="s">
        <v>311</v>
      </c>
      <c r="E204828" s="1" t="s">
        <v>312</v>
      </c>
    </row>
    <row r="204829" spans="1:5" x14ac:dyDescent="0.3">
      <c r="A204829">
        <v>16.350999999999999</v>
      </c>
      <c r="B204829">
        <v>1917</v>
      </c>
      <c r="C204829" s="1" t="s">
        <v>18</v>
      </c>
      <c r="D204829" s="1" t="s">
        <v>311</v>
      </c>
      <c r="E204829" s="1" t="s">
        <v>312</v>
      </c>
    </row>
    <row r="204830" spans="1:5" x14ac:dyDescent="0.3">
      <c r="A204830">
        <v>16.613099999999999</v>
      </c>
      <c r="B204830">
        <v>1918</v>
      </c>
      <c r="C204830" s="1" t="s">
        <v>5</v>
      </c>
      <c r="D204830" s="1" t="s">
        <v>311</v>
      </c>
      <c r="E204830" s="1" t="s">
        <v>312</v>
      </c>
    </row>
    <row r="204831" spans="1:5" x14ac:dyDescent="0.3">
      <c r="A204831">
        <v>16.799499999999998</v>
      </c>
      <c r="B204831">
        <v>1918</v>
      </c>
      <c r="C204831" s="1" t="s">
        <v>8</v>
      </c>
      <c r="D204831" s="1" t="s">
        <v>311</v>
      </c>
      <c r="E204831" s="1" t="s">
        <v>312</v>
      </c>
    </row>
    <row r="204832" spans="1:5" x14ac:dyDescent="0.3">
      <c r="A204832">
        <v>17.027000000000001</v>
      </c>
      <c r="B204832">
        <v>1918</v>
      </c>
      <c r="C204832" s="1" t="s">
        <v>9</v>
      </c>
      <c r="D204832" s="1" t="s">
        <v>311</v>
      </c>
      <c r="E204832" s="1" t="s">
        <v>312</v>
      </c>
    </row>
    <row r="204833" spans="1:5" x14ac:dyDescent="0.3">
      <c r="A204833">
        <v>16.597100000000001</v>
      </c>
      <c r="B204833">
        <v>1918</v>
      </c>
      <c r="C204833" s="1" t="s">
        <v>10</v>
      </c>
      <c r="D204833" s="1" t="s">
        <v>311</v>
      </c>
      <c r="E204833" s="1" t="s">
        <v>312</v>
      </c>
    </row>
    <row r="204834" spans="1:5" x14ac:dyDescent="0.3">
      <c r="A204834">
        <v>16.436199999999999</v>
      </c>
      <c r="B204834">
        <v>1918</v>
      </c>
      <c r="C204834" s="1" t="s">
        <v>11</v>
      </c>
      <c r="D204834" s="1" t="s">
        <v>311</v>
      </c>
      <c r="E204834" s="1" t="s">
        <v>312</v>
      </c>
    </row>
    <row r="204835" spans="1:5" x14ac:dyDescent="0.3">
      <c r="A204835">
        <v>16.660499999999999</v>
      </c>
      <c r="B204835">
        <v>1918</v>
      </c>
      <c r="C204835" s="1" t="s">
        <v>12</v>
      </c>
      <c r="D204835" s="1" t="s">
        <v>311</v>
      </c>
      <c r="E204835" s="1" t="s">
        <v>312</v>
      </c>
    </row>
    <row r="204836" spans="1:5" x14ac:dyDescent="0.3">
      <c r="A204836">
        <v>16.798200000000001</v>
      </c>
      <c r="B204836">
        <v>1918</v>
      </c>
      <c r="C204836" s="1" t="s">
        <v>13</v>
      </c>
      <c r="D204836" s="1" t="s">
        <v>311</v>
      </c>
      <c r="E204836" s="1" t="s">
        <v>312</v>
      </c>
    </row>
    <row r="204837" spans="1:5" x14ac:dyDescent="0.3">
      <c r="A204837">
        <v>17.489999999999998</v>
      </c>
      <c r="B204837">
        <v>1918</v>
      </c>
      <c r="C204837" s="1" t="s">
        <v>14</v>
      </c>
      <c r="D204837" s="1" t="s">
        <v>311</v>
      </c>
      <c r="E204837" s="1" t="s">
        <v>312</v>
      </c>
    </row>
    <row r="204838" spans="1:5" x14ac:dyDescent="0.3">
      <c r="A204838">
        <v>17.745200000000001</v>
      </c>
      <c r="B204838">
        <v>1918</v>
      </c>
      <c r="C204838" s="1" t="s">
        <v>15</v>
      </c>
      <c r="D204838" s="1" t="s">
        <v>311</v>
      </c>
      <c r="E204838" s="1" t="s">
        <v>312</v>
      </c>
    </row>
    <row r="204839" spans="1:5" x14ac:dyDescent="0.3">
      <c r="A204839">
        <v>18.319800000000001</v>
      </c>
      <c r="B204839">
        <v>1918</v>
      </c>
      <c r="C204839" s="1" t="s">
        <v>16</v>
      </c>
      <c r="D204839" s="1" t="s">
        <v>311</v>
      </c>
      <c r="E204839" s="1" t="s">
        <v>312</v>
      </c>
    </row>
    <row r="204840" spans="1:5" x14ac:dyDescent="0.3">
      <c r="A204840">
        <v>17.046600000000002</v>
      </c>
      <c r="B204840">
        <v>1918</v>
      </c>
      <c r="C204840" s="1" t="s">
        <v>17</v>
      </c>
      <c r="D204840" s="1" t="s">
        <v>311</v>
      </c>
      <c r="E204840" s="1" t="s">
        <v>312</v>
      </c>
    </row>
    <row r="204841" spans="1:5" x14ac:dyDescent="0.3">
      <c r="A204841">
        <v>17.251000000000001</v>
      </c>
      <c r="B204841">
        <v>1918</v>
      </c>
      <c r="C204841" s="1" t="s">
        <v>18</v>
      </c>
      <c r="D204841" s="1" t="s">
        <v>311</v>
      </c>
      <c r="E204841" s="1" t="s">
        <v>312</v>
      </c>
    </row>
    <row r="204842" spans="1:5" x14ac:dyDescent="0.3">
      <c r="A204842">
        <v>18.013100000000001</v>
      </c>
      <c r="B204842">
        <v>1919</v>
      </c>
      <c r="C204842" s="1" t="s">
        <v>5</v>
      </c>
      <c r="D204842" s="1" t="s">
        <v>311</v>
      </c>
      <c r="E204842" s="1" t="s">
        <v>312</v>
      </c>
    </row>
    <row r="204843" spans="1:5" x14ac:dyDescent="0.3">
      <c r="A204843">
        <v>18.499500000000001</v>
      </c>
      <c r="B204843">
        <v>1919</v>
      </c>
      <c r="C204843" s="1" t="s">
        <v>8</v>
      </c>
      <c r="D204843" s="1" t="s">
        <v>311</v>
      </c>
      <c r="E204843" s="1" t="s">
        <v>312</v>
      </c>
    </row>
    <row r="204844" spans="1:5" x14ac:dyDescent="0.3">
      <c r="A204844">
        <v>18.126999999999999</v>
      </c>
      <c r="B204844">
        <v>1919</v>
      </c>
      <c r="C204844" s="1" t="s">
        <v>9</v>
      </c>
      <c r="D204844" s="1" t="s">
        <v>311</v>
      </c>
      <c r="E204844" s="1" t="s">
        <v>312</v>
      </c>
    </row>
    <row r="204845" spans="1:5" x14ac:dyDescent="0.3">
      <c r="A204845">
        <v>17.397099999999998</v>
      </c>
      <c r="B204845">
        <v>1919</v>
      </c>
      <c r="C204845" s="1" t="s">
        <v>10</v>
      </c>
      <c r="D204845" s="1" t="s">
        <v>311</v>
      </c>
      <c r="E204845" s="1" t="s">
        <v>312</v>
      </c>
    </row>
    <row r="204846" spans="1:5" x14ac:dyDescent="0.3">
      <c r="A204846">
        <v>17.2362</v>
      </c>
      <c r="B204846">
        <v>1919</v>
      </c>
      <c r="C204846" s="1" t="s">
        <v>11</v>
      </c>
      <c r="D204846" s="1" t="s">
        <v>311</v>
      </c>
      <c r="E204846" s="1" t="s">
        <v>312</v>
      </c>
    </row>
    <row r="204847" spans="1:5" x14ac:dyDescent="0.3">
      <c r="A204847">
        <v>16.660499999999999</v>
      </c>
      <c r="B204847">
        <v>1919</v>
      </c>
      <c r="C204847" s="1" t="s">
        <v>12</v>
      </c>
      <c r="D204847" s="1" t="s">
        <v>311</v>
      </c>
      <c r="E204847" s="1" t="s">
        <v>312</v>
      </c>
    </row>
    <row r="204848" spans="1:5" x14ac:dyDescent="0.3">
      <c r="A204848">
        <v>16.298200000000001</v>
      </c>
      <c r="B204848">
        <v>1919</v>
      </c>
      <c r="C204848" s="1" t="s">
        <v>13</v>
      </c>
      <c r="D204848" s="1" t="s">
        <v>311</v>
      </c>
      <c r="E204848" s="1" t="s">
        <v>312</v>
      </c>
    </row>
    <row r="204849" spans="1:5" x14ac:dyDescent="0.3">
      <c r="A204849">
        <v>17.79</v>
      </c>
      <c r="B204849">
        <v>1919</v>
      </c>
      <c r="C204849" s="1" t="s">
        <v>14</v>
      </c>
      <c r="D204849" s="1" t="s">
        <v>311</v>
      </c>
      <c r="E204849" s="1" t="s">
        <v>312</v>
      </c>
    </row>
    <row r="204850" spans="1:5" x14ac:dyDescent="0.3">
      <c r="A204850">
        <v>18.245200000000001</v>
      </c>
      <c r="B204850">
        <v>1919</v>
      </c>
      <c r="C204850" s="1" t="s">
        <v>15</v>
      </c>
      <c r="D204850" s="1" t="s">
        <v>311</v>
      </c>
      <c r="E204850" s="1" t="s">
        <v>312</v>
      </c>
    </row>
    <row r="204851" spans="1:5" x14ac:dyDescent="0.3">
      <c r="A204851">
        <v>16.919799999999999</v>
      </c>
      <c r="B204851">
        <v>1919</v>
      </c>
      <c r="C204851" s="1" t="s">
        <v>16</v>
      </c>
      <c r="D204851" s="1" t="s">
        <v>311</v>
      </c>
      <c r="E204851" s="1" t="s">
        <v>312</v>
      </c>
    </row>
    <row r="204852" spans="1:5" x14ac:dyDescent="0.3">
      <c r="A204852">
        <v>16.746600000000001</v>
      </c>
      <c r="B204852">
        <v>1919</v>
      </c>
      <c r="C204852" s="1" t="s">
        <v>17</v>
      </c>
      <c r="D204852" s="1" t="s">
        <v>311</v>
      </c>
      <c r="E204852" s="1" t="s">
        <v>312</v>
      </c>
    </row>
    <row r="204853" spans="1:5" x14ac:dyDescent="0.3">
      <c r="A204853">
        <v>16.651</v>
      </c>
      <c r="B204853">
        <v>1919</v>
      </c>
      <c r="C204853" s="1" t="s">
        <v>18</v>
      </c>
      <c r="D204853" s="1" t="s">
        <v>311</v>
      </c>
      <c r="E204853" s="1" t="s">
        <v>312</v>
      </c>
    </row>
    <row r="204854" spans="1:5" x14ac:dyDescent="0.3">
      <c r="A204854">
        <v>17.213100000000001</v>
      </c>
      <c r="B204854">
        <v>1920</v>
      </c>
      <c r="C204854" s="1" t="s">
        <v>5</v>
      </c>
      <c r="D204854" s="1" t="s">
        <v>311</v>
      </c>
      <c r="E204854" s="1" t="s">
        <v>312</v>
      </c>
    </row>
    <row r="204855" spans="1:5" x14ac:dyDescent="0.3">
      <c r="A204855">
        <v>17.099499999999999</v>
      </c>
      <c r="B204855">
        <v>1920</v>
      </c>
      <c r="C204855" s="1" t="s">
        <v>8</v>
      </c>
      <c r="D204855" s="1" t="s">
        <v>311</v>
      </c>
      <c r="E204855" s="1" t="s">
        <v>312</v>
      </c>
    </row>
    <row r="204856" spans="1:5" x14ac:dyDescent="0.3">
      <c r="A204856">
        <v>17.327000000000002</v>
      </c>
      <c r="B204856">
        <v>1920</v>
      </c>
      <c r="C204856" s="1" t="s">
        <v>9</v>
      </c>
      <c r="D204856" s="1" t="s">
        <v>311</v>
      </c>
      <c r="E204856" s="1" t="s">
        <v>312</v>
      </c>
    </row>
    <row r="204857" spans="1:5" x14ac:dyDescent="0.3">
      <c r="A204857">
        <v>16.097100000000001</v>
      </c>
      <c r="B204857">
        <v>1920</v>
      </c>
      <c r="C204857" s="1" t="s">
        <v>10</v>
      </c>
      <c r="D204857" s="1" t="s">
        <v>311</v>
      </c>
      <c r="E204857" s="1" t="s">
        <v>312</v>
      </c>
    </row>
    <row r="204858" spans="1:5" x14ac:dyDescent="0.3">
      <c r="A204858">
        <v>16.7362</v>
      </c>
      <c r="B204858">
        <v>1920</v>
      </c>
      <c r="C204858" s="1" t="s">
        <v>11</v>
      </c>
      <c r="D204858" s="1" t="s">
        <v>311</v>
      </c>
      <c r="E204858" s="1" t="s">
        <v>312</v>
      </c>
    </row>
    <row r="204859" spans="1:5" x14ac:dyDescent="0.3">
      <c r="A204859">
        <v>15.7605</v>
      </c>
      <c r="B204859">
        <v>1920</v>
      </c>
      <c r="C204859" s="1" t="s">
        <v>12</v>
      </c>
      <c r="D204859" s="1" t="s">
        <v>311</v>
      </c>
      <c r="E204859" s="1" t="s">
        <v>312</v>
      </c>
    </row>
    <row r="204860" spans="1:5" x14ac:dyDescent="0.3">
      <c r="A204860">
        <v>16.298200000000001</v>
      </c>
      <c r="B204860">
        <v>1920</v>
      </c>
      <c r="C204860" s="1" t="s">
        <v>13</v>
      </c>
      <c r="D204860" s="1" t="s">
        <v>311</v>
      </c>
      <c r="E204860" s="1" t="s">
        <v>312</v>
      </c>
    </row>
    <row r="204861" spans="1:5" x14ac:dyDescent="0.3">
      <c r="A204861">
        <v>17.489999999999998</v>
      </c>
      <c r="B204861">
        <v>1920</v>
      </c>
      <c r="C204861" s="1" t="s">
        <v>14</v>
      </c>
      <c r="D204861" s="1" t="s">
        <v>311</v>
      </c>
      <c r="E204861" s="1" t="s">
        <v>312</v>
      </c>
    </row>
    <row r="204862" spans="1:5" x14ac:dyDescent="0.3">
      <c r="A204862">
        <v>19.545200000000001</v>
      </c>
      <c r="B204862">
        <v>1920</v>
      </c>
      <c r="C204862" s="1" t="s">
        <v>15</v>
      </c>
      <c r="D204862" s="1" t="s">
        <v>311</v>
      </c>
      <c r="E204862" s="1" t="s">
        <v>312</v>
      </c>
    </row>
    <row r="204863" spans="1:5" x14ac:dyDescent="0.3">
      <c r="A204863">
        <v>19.419799999999999</v>
      </c>
      <c r="B204863">
        <v>1920</v>
      </c>
      <c r="C204863" s="1" t="s">
        <v>16</v>
      </c>
      <c r="D204863" s="1" t="s">
        <v>311</v>
      </c>
      <c r="E204863" s="1" t="s">
        <v>312</v>
      </c>
    </row>
    <row r="204864" spans="1:5" x14ac:dyDescent="0.3">
      <c r="A204864">
        <v>19.546600000000002</v>
      </c>
      <c r="B204864">
        <v>1920</v>
      </c>
      <c r="C204864" s="1" t="s">
        <v>17</v>
      </c>
      <c r="D204864" s="1" t="s">
        <v>311</v>
      </c>
      <c r="E204864" s="1" t="s">
        <v>312</v>
      </c>
    </row>
    <row r="204865" spans="1:5" x14ac:dyDescent="0.3">
      <c r="A204865">
        <v>15.551</v>
      </c>
      <c r="B204865">
        <v>1920</v>
      </c>
      <c r="C204865" s="1" t="s">
        <v>18</v>
      </c>
      <c r="D204865" s="1" t="s">
        <v>311</v>
      </c>
      <c r="E204865" s="1" t="s">
        <v>312</v>
      </c>
    </row>
    <row r="204866" spans="1:5" x14ac:dyDescent="0.3">
      <c r="A204866">
        <v>18.313099999999999</v>
      </c>
      <c r="B204866">
        <v>1921</v>
      </c>
      <c r="C204866" s="1" t="s">
        <v>5</v>
      </c>
      <c r="D204866" s="1" t="s">
        <v>311</v>
      </c>
      <c r="E204866" s="1" t="s">
        <v>312</v>
      </c>
    </row>
    <row r="204867" spans="1:5" x14ac:dyDescent="0.3">
      <c r="A204867">
        <v>18.499500000000001</v>
      </c>
      <c r="B204867">
        <v>1921</v>
      </c>
      <c r="C204867" s="1" t="s">
        <v>8</v>
      </c>
      <c r="D204867" s="1" t="s">
        <v>311</v>
      </c>
      <c r="E204867" s="1" t="s">
        <v>312</v>
      </c>
    </row>
    <row r="204868" spans="1:5" x14ac:dyDescent="0.3">
      <c r="A204868">
        <v>19.827000000000002</v>
      </c>
      <c r="B204868">
        <v>1921</v>
      </c>
      <c r="C204868" s="1" t="s">
        <v>9</v>
      </c>
      <c r="D204868" s="1" t="s">
        <v>311</v>
      </c>
      <c r="E204868" s="1" t="s">
        <v>312</v>
      </c>
    </row>
    <row r="204869" spans="1:5" x14ac:dyDescent="0.3">
      <c r="A204869">
        <v>19.397099999999998</v>
      </c>
      <c r="B204869">
        <v>1921</v>
      </c>
      <c r="C204869" s="1" t="s">
        <v>10</v>
      </c>
      <c r="D204869" s="1" t="s">
        <v>311</v>
      </c>
      <c r="E204869" s="1" t="s">
        <v>312</v>
      </c>
    </row>
    <row r="204870" spans="1:5" x14ac:dyDescent="0.3">
      <c r="A204870">
        <v>18.936199999999999</v>
      </c>
      <c r="B204870">
        <v>1921</v>
      </c>
      <c r="C204870" s="1" t="s">
        <v>11</v>
      </c>
      <c r="D204870" s="1" t="s">
        <v>311</v>
      </c>
      <c r="E204870" s="1" t="s">
        <v>312</v>
      </c>
    </row>
    <row r="204871" spans="1:5" x14ac:dyDescent="0.3">
      <c r="A204871">
        <v>18.060500000000001</v>
      </c>
      <c r="B204871">
        <v>1921</v>
      </c>
      <c r="C204871" s="1" t="s">
        <v>12</v>
      </c>
      <c r="D204871" s="1" t="s">
        <v>311</v>
      </c>
      <c r="E204871" s="1" t="s">
        <v>312</v>
      </c>
    </row>
    <row r="204872" spans="1:5" x14ac:dyDescent="0.3">
      <c r="A204872">
        <v>19.098199999999999</v>
      </c>
      <c r="B204872">
        <v>1921</v>
      </c>
      <c r="C204872" s="1" t="s">
        <v>13</v>
      </c>
      <c r="D204872" s="1" t="s">
        <v>311</v>
      </c>
      <c r="E204872" s="1" t="s">
        <v>312</v>
      </c>
    </row>
    <row r="204873" spans="1:5" x14ac:dyDescent="0.3">
      <c r="A204873">
        <v>19.190000000000001</v>
      </c>
      <c r="B204873">
        <v>1921</v>
      </c>
      <c r="C204873" s="1" t="s">
        <v>14</v>
      </c>
      <c r="D204873" s="1" t="s">
        <v>311</v>
      </c>
      <c r="E204873" s="1" t="s">
        <v>312</v>
      </c>
    </row>
    <row r="204874" spans="1:5" x14ac:dyDescent="0.3">
      <c r="A204874">
        <v>19.145199999999999</v>
      </c>
      <c r="B204874">
        <v>1921</v>
      </c>
      <c r="C204874" s="1" t="s">
        <v>15</v>
      </c>
      <c r="D204874" s="1" t="s">
        <v>311</v>
      </c>
      <c r="E204874" s="1" t="s">
        <v>312</v>
      </c>
    </row>
    <row r="204875" spans="1:5" x14ac:dyDescent="0.3">
      <c r="A204875">
        <v>19.219799999999999</v>
      </c>
      <c r="B204875">
        <v>1921</v>
      </c>
      <c r="C204875" s="1" t="s">
        <v>16</v>
      </c>
      <c r="D204875" s="1" t="s">
        <v>311</v>
      </c>
      <c r="E204875" s="1" t="s">
        <v>312</v>
      </c>
    </row>
    <row r="204876" spans="1:5" x14ac:dyDescent="0.3">
      <c r="A204876">
        <v>18.9466</v>
      </c>
      <c r="B204876">
        <v>1921</v>
      </c>
      <c r="C204876" s="1" t="s">
        <v>17</v>
      </c>
      <c r="D204876" s="1" t="s">
        <v>311</v>
      </c>
      <c r="E204876" s="1" t="s">
        <v>312</v>
      </c>
    </row>
    <row r="204877" spans="1:5" x14ac:dyDescent="0.3">
      <c r="A204877">
        <v>19.451000000000001</v>
      </c>
      <c r="B204877">
        <v>1921</v>
      </c>
      <c r="C204877" s="1" t="s">
        <v>18</v>
      </c>
      <c r="D204877" s="1" t="s">
        <v>311</v>
      </c>
      <c r="E204877" s="1" t="s">
        <v>312</v>
      </c>
    </row>
    <row r="204878" spans="1:5" x14ac:dyDescent="0.3">
      <c r="A204878">
        <v>19.613099999999999</v>
      </c>
      <c r="B204878">
        <v>1922</v>
      </c>
      <c r="C204878" s="1" t="s">
        <v>5</v>
      </c>
      <c r="D204878" s="1" t="s">
        <v>311</v>
      </c>
      <c r="E204878" s="1" t="s">
        <v>312</v>
      </c>
    </row>
    <row r="204879" spans="1:5" x14ac:dyDescent="0.3">
      <c r="A204879">
        <v>20.3995</v>
      </c>
      <c r="B204879">
        <v>1922</v>
      </c>
      <c r="C204879" s="1" t="s">
        <v>8</v>
      </c>
      <c r="D204879" s="1" t="s">
        <v>311</v>
      </c>
      <c r="E204879" s="1" t="s">
        <v>312</v>
      </c>
    </row>
    <row r="204880" spans="1:5" x14ac:dyDescent="0.3">
      <c r="A204880">
        <v>19.527000000000001</v>
      </c>
      <c r="B204880">
        <v>1922</v>
      </c>
      <c r="C204880" s="1" t="s">
        <v>9</v>
      </c>
      <c r="D204880" s="1" t="s">
        <v>311</v>
      </c>
      <c r="E204880" s="1" t="s">
        <v>312</v>
      </c>
    </row>
    <row r="204881" spans="1:5" x14ac:dyDescent="0.3">
      <c r="A204881">
        <v>18.7971</v>
      </c>
      <c r="B204881">
        <v>1922</v>
      </c>
      <c r="C204881" s="1" t="s">
        <v>10</v>
      </c>
      <c r="D204881" s="1" t="s">
        <v>311</v>
      </c>
      <c r="E204881" s="1" t="s">
        <v>312</v>
      </c>
    </row>
    <row r="204882" spans="1:5" x14ac:dyDescent="0.3">
      <c r="A204882">
        <v>17.836200000000002</v>
      </c>
      <c r="B204882">
        <v>1922</v>
      </c>
      <c r="C204882" s="1" t="s">
        <v>11</v>
      </c>
      <c r="D204882" s="1" t="s">
        <v>311</v>
      </c>
      <c r="E204882" s="1" t="s">
        <v>312</v>
      </c>
    </row>
    <row r="204883" spans="1:5" x14ac:dyDescent="0.3">
      <c r="A204883">
        <v>18.860499999999998</v>
      </c>
      <c r="B204883">
        <v>1922</v>
      </c>
      <c r="C204883" s="1" t="s">
        <v>12</v>
      </c>
      <c r="D204883" s="1" t="s">
        <v>311</v>
      </c>
      <c r="E204883" s="1" t="s">
        <v>312</v>
      </c>
    </row>
    <row r="204884" spans="1:5" x14ac:dyDescent="0.3">
      <c r="A204884">
        <v>17.398199999999999</v>
      </c>
      <c r="B204884">
        <v>1922</v>
      </c>
      <c r="C204884" s="1" t="s">
        <v>13</v>
      </c>
      <c r="D204884" s="1" t="s">
        <v>311</v>
      </c>
      <c r="E204884" s="1" t="s">
        <v>312</v>
      </c>
    </row>
    <row r="204885" spans="1:5" x14ac:dyDescent="0.3">
      <c r="A204885">
        <v>18.89</v>
      </c>
      <c r="B204885">
        <v>1922</v>
      </c>
      <c r="C204885" s="1" t="s">
        <v>14</v>
      </c>
      <c r="D204885" s="1" t="s">
        <v>311</v>
      </c>
      <c r="E204885" s="1" t="s">
        <v>312</v>
      </c>
    </row>
    <row r="204886" spans="1:5" x14ac:dyDescent="0.3">
      <c r="A204886">
        <v>19.645199999999999</v>
      </c>
      <c r="B204886">
        <v>1922</v>
      </c>
      <c r="C204886" s="1" t="s">
        <v>15</v>
      </c>
      <c r="D204886" s="1" t="s">
        <v>311</v>
      </c>
      <c r="E204886" s="1" t="s">
        <v>312</v>
      </c>
    </row>
    <row r="204887" spans="1:5" x14ac:dyDescent="0.3">
      <c r="A204887">
        <v>18.619800000000001</v>
      </c>
      <c r="B204887">
        <v>1922</v>
      </c>
      <c r="C204887" s="1" t="s">
        <v>16</v>
      </c>
      <c r="D204887" s="1" t="s">
        <v>311</v>
      </c>
      <c r="E204887" s="1" t="s">
        <v>312</v>
      </c>
    </row>
    <row r="204888" spans="1:5" x14ac:dyDescent="0.3">
      <c r="A204888">
        <v>18.646599999999999</v>
      </c>
      <c r="B204888">
        <v>1922</v>
      </c>
      <c r="C204888" s="1" t="s">
        <v>17</v>
      </c>
      <c r="D204888" s="1" t="s">
        <v>311</v>
      </c>
      <c r="E204888" s="1" t="s">
        <v>312</v>
      </c>
    </row>
    <row r="204889" spans="1:5" x14ac:dyDescent="0.3">
      <c r="A204889">
        <v>18.350999999999999</v>
      </c>
      <c r="B204889">
        <v>1922</v>
      </c>
      <c r="C204889" s="1" t="s">
        <v>18</v>
      </c>
      <c r="D204889" s="1" t="s">
        <v>311</v>
      </c>
      <c r="E204889" s="1" t="s">
        <v>312</v>
      </c>
    </row>
    <row r="204890" spans="1:5" x14ac:dyDescent="0.3">
      <c r="A204890">
        <v>19.113099999999999</v>
      </c>
      <c r="B204890">
        <v>1923</v>
      </c>
      <c r="C204890" s="1" t="s">
        <v>5</v>
      </c>
      <c r="D204890" s="1" t="s">
        <v>311</v>
      </c>
      <c r="E204890" s="1" t="s">
        <v>312</v>
      </c>
    </row>
    <row r="204891" spans="1:5" x14ac:dyDescent="0.3">
      <c r="A204891">
        <v>19.599499999999999</v>
      </c>
      <c r="B204891">
        <v>1923</v>
      </c>
      <c r="C204891" s="1" t="s">
        <v>8</v>
      </c>
      <c r="D204891" s="1" t="s">
        <v>311</v>
      </c>
      <c r="E204891" s="1" t="s">
        <v>312</v>
      </c>
    </row>
    <row r="204892" spans="1:5" x14ac:dyDescent="0.3">
      <c r="A204892">
        <v>18.927</v>
      </c>
      <c r="B204892">
        <v>1923</v>
      </c>
      <c r="C204892" s="1" t="s">
        <v>9</v>
      </c>
      <c r="D204892" s="1" t="s">
        <v>311</v>
      </c>
      <c r="E204892" s="1" t="s">
        <v>312</v>
      </c>
    </row>
    <row r="204893" spans="1:5" x14ac:dyDescent="0.3">
      <c r="A204893">
        <v>18.597100000000001</v>
      </c>
      <c r="B204893">
        <v>1923</v>
      </c>
      <c r="C204893" s="1" t="s">
        <v>10</v>
      </c>
      <c r="D204893" s="1" t="s">
        <v>311</v>
      </c>
      <c r="E204893" s="1" t="s">
        <v>312</v>
      </c>
    </row>
    <row r="204894" spans="1:5" x14ac:dyDescent="0.3">
      <c r="A204894">
        <v>19.136199999999999</v>
      </c>
      <c r="B204894">
        <v>1923</v>
      </c>
      <c r="C204894" s="1" t="s">
        <v>11</v>
      </c>
      <c r="D204894" s="1" t="s">
        <v>311</v>
      </c>
      <c r="E204894" s="1" t="s">
        <v>312</v>
      </c>
    </row>
    <row r="204895" spans="1:5" x14ac:dyDescent="0.3">
      <c r="A204895">
        <v>18.2605</v>
      </c>
      <c r="B204895">
        <v>1923</v>
      </c>
      <c r="C204895" s="1" t="s">
        <v>12</v>
      </c>
      <c r="D204895" s="1" t="s">
        <v>311</v>
      </c>
      <c r="E204895" s="1" t="s">
        <v>312</v>
      </c>
    </row>
    <row r="204896" spans="1:5" x14ac:dyDescent="0.3">
      <c r="A204896">
        <v>17.898199999999999</v>
      </c>
      <c r="B204896">
        <v>1923</v>
      </c>
      <c r="C204896" s="1" t="s">
        <v>13</v>
      </c>
      <c r="D204896" s="1" t="s">
        <v>311</v>
      </c>
      <c r="E204896" s="1" t="s">
        <v>312</v>
      </c>
    </row>
    <row r="204897" spans="1:5" x14ac:dyDescent="0.3">
      <c r="A204897">
        <v>18.59</v>
      </c>
      <c r="B204897">
        <v>1923</v>
      </c>
      <c r="C204897" s="1" t="s">
        <v>14</v>
      </c>
      <c r="D204897" s="1" t="s">
        <v>311</v>
      </c>
      <c r="E204897" s="1" t="s">
        <v>312</v>
      </c>
    </row>
    <row r="204898" spans="1:5" x14ac:dyDescent="0.3">
      <c r="A204898">
        <v>18.845199999999998</v>
      </c>
      <c r="B204898">
        <v>1923</v>
      </c>
      <c r="C204898" s="1" t="s">
        <v>15</v>
      </c>
      <c r="D204898" s="1" t="s">
        <v>311</v>
      </c>
      <c r="E204898" s="1" t="s">
        <v>312</v>
      </c>
    </row>
    <row r="204899" spans="1:5" x14ac:dyDescent="0.3">
      <c r="A204899">
        <v>18.919799999999999</v>
      </c>
      <c r="B204899">
        <v>1923</v>
      </c>
      <c r="C204899" s="1" t="s">
        <v>16</v>
      </c>
      <c r="D204899" s="1" t="s">
        <v>311</v>
      </c>
      <c r="E204899" s="1" t="s">
        <v>312</v>
      </c>
    </row>
    <row r="204900" spans="1:5" x14ac:dyDescent="0.3">
      <c r="A204900">
        <v>18.346599999999999</v>
      </c>
      <c r="B204900">
        <v>1923</v>
      </c>
      <c r="C204900" s="1" t="s">
        <v>17</v>
      </c>
      <c r="D204900" s="1" t="s">
        <v>311</v>
      </c>
      <c r="E204900" s="1" t="s">
        <v>312</v>
      </c>
    </row>
    <row r="204901" spans="1:5" x14ac:dyDescent="0.3">
      <c r="A204901">
        <v>19.050999999999998</v>
      </c>
      <c r="B204901">
        <v>1923</v>
      </c>
      <c r="C204901" s="1" t="s">
        <v>18</v>
      </c>
      <c r="D204901" s="1" t="s">
        <v>311</v>
      </c>
      <c r="E204901" s="1" t="s">
        <v>312</v>
      </c>
    </row>
    <row r="204902" spans="1:5" x14ac:dyDescent="0.3">
      <c r="A204902">
        <v>19.213100000000001</v>
      </c>
      <c r="B204902">
        <v>1924</v>
      </c>
      <c r="C204902" s="1" t="s">
        <v>5</v>
      </c>
      <c r="D204902" s="1" t="s">
        <v>311</v>
      </c>
      <c r="E204902" s="1" t="s">
        <v>312</v>
      </c>
    </row>
    <row r="204903" spans="1:5" x14ac:dyDescent="0.3">
      <c r="A204903">
        <v>19.3995</v>
      </c>
      <c r="B204903">
        <v>1924</v>
      </c>
      <c r="C204903" s="1" t="s">
        <v>8</v>
      </c>
      <c r="D204903" s="1" t="s">
        <v>311</v>
      </c>
      <c r="E204903" s="1" t="s">
        <v>312</v>
      </c>
    </row>
    <row r="204904" spans="1:5" x14ac:dyDescent="0.3">
      <c r="A204904">
        <v>19.427</v>
      </c>
      <c r="B204904">
        <v>1924</v>
      </c>
      <c r="C204904" s="1" t="s">
        <v>9</v>
      </c>
      <c r="D204904" s="1" t="s">
        <v>311</v>
      </c>
      <c r="E204904" s="1" t="s">
        <v>312</v>
      </c>
    </row>
    <row r="204905" spans="1:5" x14ac:dyDescent="0.3">
      <c r="A204905">
        <v>19.2971</v>
      </c>
      <c r="B204905">
        <v>1924</v>
      </c>
      <c r="C204905" s="1" t="s">
        <v>10</v>
      </c>
      <c r="D204905" s="1" t="s">
        <v>311</v>
      </c>
      <c r="E204905" s="1" t="s">
        <v>312</v>
      </c>
    </row>
    <row r="204906" spans="1:5" x14ac:dyDescent="0.3">
      <c r="A204906">
        <v>19.136199999999999</v>
      </c>
      <c r="B204906">
        <v>1924</v>
      </c>
      <c r="C204906" s="1" t="s">
        <v>11</v>
      </c>
      <c r="D204906" s="1" t="s">
        <v>311</v>
      </c>
      <c r="E204906" s="1" t="s">
        <v>312</v>
      </c>
    </row>
    <row r="204907" spans="1:5" x14ac:dyDescent="0.3">
      <c r="A204907">
        <v>18.7605</v>
      </c>
      <c r="B204907">
        <v>1924</v>
      </c>
      <c r="C204907" s="1" t="s">
        <v>12</v>
      </c>
      <c r="D204907" s="1" t="s">
        <v>311</v>
      </c>
      <c r="E204907" s="1" t="s">
        <v>312</v>
      </c>
    </row>
    <row r="204908" spans="1:5" x14ac:dyDescent="0.3">
      <c r="A204908">
        <v>18.6982</v>
      </c>
      <c r="B204908">
        <v>1924</v>
      </c>
      <c r="C204908" s="1" t="s">
        <v>13</v>
      </c>
      <c r="D204908" s="1" t="s">
        <v>311</v>
      </c>
      <c r="E204908" s="1" t="s">
        <v>312</v>
      </c>
    </row>
    <row r="204909" spans="1:5" x14ac:dyDescent="0.3">
      <c r="A204909">
        <v>19.39</v>
      </c>
      <c r="B204909">
        <v>1924</v>
      </c>
      <c r="C204909" s="1" t="s">
        <v>14</v>
      </c>
      <c r="D204909" s="1" t="s">
        <v>311</v>
      </c>
      <c r="E204909" s="1" t="s">
        <v>312</v>
      </c>
    </row>
    <row r="204910" spans="1:5" x14ac:dyDescent="0.3">
      <c r="A204910">
        <v>19.545200000000001</v>
      </c>
      <c r="B204910">
        <v>1924</v>
      </c>
      <c r="C204910" s="1" t="s">
        <v>15</v>
      </c>
      <c r="D204910" s="1" t="s">
        <v>311</v>
      </c>
      <c r="E204910" s="1" t="s">
        <v>312</v>
      </c>
    </row>
    <row r="204911" spans="1:5" x14ac:dyDescent="0.3">
      <c r="A204911">
        <v>19.419799999999999</v>
      </c>
      <c r="B204911">
        <v>1924</v>
      </c>
      <c r="C204911" s="1" t="s">
        <v>16</v>
      </c>
      <c r="D204911" s="1" t="s">
        <v>311</v>
      </c>
      <c r="E204911" s="1" t="s">
        <v>312</v>
      </c>
    </row>
    <row r="204912" spans="1:5" x14ac:dyDescent="0.3">
      <c r="A204912">
        <v>19.046600000000002</v>
      </c>
      <c r="B204912">
        <v>1924</v>
      </c>
      <c r="C204912" s="1" t="s">
        <v>17</v>
      </c>
      <c r="D204912" s="1" t="s">
        <v>311</v>
      </c>
      <c r="E204912" s="1" t="s">
        <v>312</v>
      </c>
    </row>
    <row r="204913" spans="1:5" x14ac:dyDescent="0.3">
      <c r="A204913">
        <v>19.050999999999998</v>
      </c>
      <c r="B204913">
        <v>1924</v>
      </c>
      <c r="C204913" s="1" t="s">
        <v>18</v>
      </c>
      <c r="D204913" s="1" t="s">
        <v>311</v>
      </c>
      <c r="E204913" s="1" t="s">
        <v>312</v>
      </c>
    </row>
    <row r="204914" spans="1:5" x14ac:dyDescent="0.3">
      <c r="A204914">
        <v>18.013100000000001</v>
      </c>
      <c r="B204914">
        <v>1925</v>
      </c>
      <c r="C204914" s="1" t="s">
        <v>5</v>
      </c>
      <c r="D204914" s="1" t="s">
        <v>311</v>
      </c>
      <c r="E204914" s="1" t="s">
        <v>312</v>
      </c>
    </row>
    <row r="204915" spans="1:5" x14ac:dyDescent="0.3">
      <c r="A204915">
        <v>18.799499999999998</v>
      </c>
      <c r="B204915">
        <v>1925</v>
      </c>
      <c r="C204915" s="1" t="s">
        <v>8</v>
      </c>
      <c r="D204915" s="1" t="s">
        <v>311</v>
      </c>
      <c r="E204915" s="1" t="s">
        <v>312</v>
      </c>
    </row>
    <row r="204916" spans="1:5" x14ac:dyDescent="0.3">
      <c r="A204916">
        <v>18.927</v>
      </c>
      <c r="B204916">
        <v>1925</v>
      </c>
      <c r="C204916" s="1" t="s">
        <v>9</v>
      </c>
      <c r="D204916" s="1" t="s">
        <v>311</v>
      </c>
      <c r="E204916" s="1" t="s">
        <v>312</v>
      </c>
    </row>
    <row r="204917" spans="1:5" x14ac:dyDescent="0.3">
      <c r="A204917">
        <v>19.2971</v>
      </c>
      <c r="B204917">
        <v>1925</v>
      </c>
      <c r="C204917" s="1" t="s">
        <v>10</v>
      </c>
      <c r="D204917" s="1" t="s">
        <v>311</v>
      </c>
      <c r="E204917" s="1" t="s">
        <v>312</v>
      </c>
    </row>
    <row r="204918" spans="1:5" x14ac:dyDescent="0.3">
      <c r="A204918">
        <v>19.136199999999999</v>
      </c>
      <c r="B204918">
        <v>1925</v>
      </c>
      <c r="C204918" s="1" t="s">
        <v>11</v>
      </c>
      <c r="D204918" s="1" t="s">
        <v>311</v>
      </c>
      <c r="E204918" s="1" t="s">
        <v>312</v>
      </c>
    </row>
    <row r="204919" spans="1:5" x14ac:dyDescent="0.3">
      <c r="A204919">
        <v>18.7605</v>
      </c>
      <c r="B204919">
        <v>1925</v>
      </c>
      <c r="C204919" s="1" t="s">
        <v>12</v>
      </c>
      <c r="D204919" s="1" t="s">
        <v>311</v>
      </c>
      <c r="E204919" s="1" t="s">
        <v>312</v>
      </c>
    </row>
    <row r="204920" spans="1:5" x14ac:dyDescent="0.3">
      <c r="A204920">
        <v>18.6982</v>
      </c>
      <c r="B204920">
        <v>1925</v>
      </c>
      <c r="C204920" s="1" t="s">
        <v>13</v>
      </c>
      <c r="D204920" s="1" t="s">
        <v>311</v>
      </c>
      <c r="E204920" s="1" t="s">
        <v>312</v>
      </c>
    </row>
    <row r="204921" spans="1:5" x14ac:dyDescent="0.3">
      <c r="A204921">
        <v>19.39</v>
      </c>
      <c r="B204921">
        <v>1925</v>
      </c>
      <c r="C204921" s="1" t="s">
        <v>14</v>
      </c>
      <c r="D204921" s="1" t="s">
        <v>311</v>
      </c>
      <c r="E204921" s="1" t="s">
        <v>312</v>
      </c>
    </row>
    <row r="204922" spans="1:5" x14ac:dyDescent="0.3">
      <c r="A204922">
        <v>19.645199999999999</v>
      </c>
      <c r="B204922">
        <v>1925</v>
      </c>
      <c r="C204922" s="1" t="s">
        <v>15</v>
      </c>
      <c r="D204922" s="1" t="s">
        <v>311</v>
      </c>
      <c r="E204922" s="1" t="s">
        <v>312</v>
      </c>
    </row>
    <row r="204923" spans="1:5" x14ac:dyDescent="0.3">
      <c r="A204923">
        <v>19.719799999999999</v>
      </c>
      <c r="B204923">
        <v>1925</v>
      </c>
      <c r="C204923" s="1" t="s">
        <v>16</v>
      </c>
      <c r="D204923" s="1" t="s">
        <v>311</v>
      </c>
      <c r="E204923" s="1" t="s">
        <v>312</v>
      </c>
    </row>
    <row r="204924" spans="1:5" x14ac:dyDescent="0.3">
      <c r="A204924">
        <v>19.046600000000002</v>
      </c>
      <c r="B204924">
        <v>1925</v>
      </c>
      <c r="C204924" s="1" t="s">
        <v>17</v>
      </c>
      <c r="D204924" s="1" t="s">
        <v>311</v>
      </c>
      <c r="E204924" s="1" t="s">
        <v>312</v>
      </c>
    </row>
    <row r="204925" spans="1:5" x14ac:dyDescent="0.3">
      <c r="A204925">
        <v>19.050999999999998</v>
      </c>
      <c r="B204925">
        <v>1925</v>
      </c>
      <c r="C204925" s="1" t="s">
        <v>18</v>
      </c>
      <c r="D204925" s="1" t="s">
        <v>311</v>
      </c>
      <c r="E204925" s="1" t="s">
        <v>312</v>
      </c>
    </row>
    <row r="204926" spans="1:5" x14ac:dyDescent="0.3">
      <c r="A204926">
        <v>19.213100000000001</v>
      </c>
      <c r="B204926">
        <v>1926</v>
      </c>
      <c r="C204926" s="1" t="s">
        <v>5</v>
      </c>
      <c r="D204926" s="1" t="s">
        <v>311</v>
      </c>
      <c r="E204926" s="1" t="s">
        <v>312</v>
      </c>
    </row>
    <row r="204927" spans="1:5" x14ac:dyDescent="0.3">
      <c r="A204927">
        <v>20.999500000000001</v>
      </c>
      <c r="B204927">
        <v>1926</v>
      </c>
      <c r="C204927" s="1" t="s">
        <v>8</v>
      </c>
      <c r="D204927" s="1" t="s">
        <v>311</v>
      </c>
      <c r="E204927" s="1" t="s">
        <v>312</v>
      </c>
    </row>
    <row r="204928" spans="1:5" x14ac:dyDescent="0.3">
      <c r="A204928">
        <v>19.427</v>
      </c>
      <c r="B204928">
        <v>1926</v>
      </c>
      <c r="C204928" s="1" t="s">
        <v>9</v>
      </c>
      <c r="D204928" s="1" t="s">
        <v>311</v>
      </c>
      <c r="E204928" s="1" t="s">
        <v>312</v>
      </c>
    </row>
    <row r="204929" spans="1:5" x14ac:dyDescent="0.3">
      <c r="A204929">
        <v>20.2971</v>
      </c>
      <c r="B204929">
        <v>1926</v>
      </c>
      <c r="C204929" s="1" t="s">
        <v>10</v>
      </c>
      <c r="D204929" s="1" t="s">
        <v>311</v>
      </c>
      <c r="E204929" s="1" t="s">
        <v>312</v>
      </c>
    </row>
    <row r="204930" spans="1:5" x14ac:dyDescent="0.3">
      <c r="A204930">
        <v>19.2362</v>
      </c>
      <c r="B204930">
        <v>1926</v>
      </c>
      <c r="C204930" s="1" t="s">
        <v>11</v>
      </c>
      <c r="D204930" s="1" t="s">
        <v>311</v>
      </c>
      <c r="E204930" s="1" t="s">
        <v>312</v>
      </c>
    </row>
    <row r="204931" spans="1:5" x14ac:dyDescent="0.3">
      <c r="A204931">
        <v>18.860499999999998</v>
      </c>
      <c r="B204931">
        <v>1926</v>
      </c>
      <c r="C204931" s="1" t="s">
        <v>12</v>
      </c>
      <c r="D204931" s="1" t="s">
        <v>311</v>
      </c>
      <c r="E204931" s="1" t="s">
        <v>312</v>
      </c>
    </row>
    <row r="204932" spans="1:5" x14ac:dyDescent="0.3">
      <c r="A204932">
        <v>18.798200000000001</v>
      </c>
      <c r="B204932">
        <v>1926</v>
      </c>
      <c r="C204932" s="1" t="s">
        <v>13</v>
      </c>
      <c r="D204932" s="1" t="s">
        <v>311</v>
      </c>
      <c r="E204932" s="1" t="s">
        <v>312</v>
      </c>
    </row>
    <row r="204933" spans="1:5" x14ac:dyDescent="0.3">
      <c r="A204933">
        <v>19.190000000000001</v>
      </c>
      <c r="B204933">
        <v>1926</v>
      </c>
      <c r="C204933" s="1" t="s">
        <v>14</v>
      </c>
      <c r="D204933" s="1" t="s">
        <v>311</v>
      </c>
      <c r="E204933" s="1" t="s">
        <v>312</v>
      </c>
    </row>
    <row r="204934" spans="1:5" x14ac:dyDescent="0.3">
      <c r="A204934">
        <v>20.545200000000001</v>
      </c>
      <c r="B204934">
        <v>1926</v>
      </c>
      <c r="C204934" s="1" t="s">
        <v>15</v>
      </c>
      <c r="D204934" s="1" t="s">
        <v>311</v>
      </c>
      <c r="E204934" s="1" t="s">
        <v>312</v>
      </c>
    </row>
    <row r="204935" spans="1:5" x14ac:dyDescent="0.3">
      <c r="A204935">
        <v>19.719799999999999</v>
      </c>
      <c r="B204935">
        <v>1926</v>
      </c>
      <c r="C204935" s="1" t="s">
        <v>16</v>
      </c>
      <c r="D204935" s="1" t="s">
        <v>311</v>
      </c>
      <c r="E204935" s="1" t="s">
        <v>312</v>
      </c>
    </row>
    <row r="204936" spans="1:5" x14ac:dyDescent="0.3">
      <c r="A204936">
        <v>19.246600000000001</v>
      </c>
      <c r="B204936">
        <v>1926</v>
      </c>
      <c r="C204936" s="1" t="s">
        <v>17</v>
      </c>
      <c r="D204936" s="1" t="s">
        <v>311</v>
      </c>
      <c r="E204936" s="1" t="s">
        <v>312</v>
      </c>
    </row>
    <row r="204937" spans="1:5" x14ac:dyDescent="0.3">
      <c r="A204937">
        <v>18.350999999999999</v>
      </c>
      <c r="B204937">
        <v>1926</v>
      </c>
      <c r="C204937" s="1" t="s">
        <v>18</v>
      </c>
      <c r="D204937" s="1" t="s">
        <v>311</v>
      </c>
      <c r="E204937" s="1" t="s">
        <v>312</v>
      </c>
    </row>
    <row r="204938" spans="1:5" x14ac:dyDescent="0.3">
      <c r="A204938">
        <v>20.513100000000001</v>
      </c>
      <c r="B204938">
        <v>1927</v>
      </c>
      <c r="C204938" s="1" t="s">
        <v>5</v>
      </c>
      <c r="D204938" s="1" t="s">
        <v>311</v>
      </c>
      <c r="E204938" s="1" t="s">
        <v>312</v>
      </c>
    </row>
    <row r="204939" spans="1:5" x14ac:dyDescent="0.3">
      <c r="A204939">
        <v>19.8995</v>
      </c>
      <c r="B204939">
        <v>1927</v>
      </c>
      <c r="C204939" s="1" t="s">
        <v>8</v>
      </c>
      <c r="D204939" s="1" t="s">
        <v>311</v>
      </c>
      <c r="E204939" s="1" t="s">
        <v>312</v>
      </c>
    </row>
    <row r="204940" spans="1:5" x14ac:dyDescent="0.3">
      <c r="A204940">
        <v>19.827000000000002</v>
      </c>
      <c r="B204940">
        <v>1927</v>
      </c>
      <c r="C204940" s="1" t="s">
        <v>9</v>
      </c>
      <c r="D204940" s="1" t="s">
        <v>311</v>
      </c>
      <c r="E204940" s="1" t="s">
        <v>312</v>
      </c>
    </row>
    <row r="204941" spans="1:5" x14ac:dyDescent="0.3">
      <c r="A204941">
        <v>18.7971</v>
      </c>
      <c r="B204941">
        <v>1927</v>
      </c>
      <c r="C204941" s="1" t="s">
        <v>10</v>
      </c>
      <c r="D204941" s="1" t="s">
        <v>311</v>
      </c>
      <c r="E204941" s="1" t="s">
        <v>312</v>
      </c>
    </row>
    <row r="204942" spans="1:5" x14ac:dyDescent="0.3">
      <c r="A204942">
        <v>18.436199999999999</v>
      </c>
      <c r="B204942">
        <v>1927</v>
      </c>
      <c r="C204942" s="1" t="s">
        <v>11</v>
      </c>
      <c r="D204942" s="1" t="s">
        <v>311</v>
      </c>
      <c r="E204942" s="1" t="s">
        <v>312</v>
      </c>
    </row>
    <row r="204943" spans="1:5" x14ac:dyDescent="0.3">
      <c r="A204943">
        <v>17.7605</v>
      </c>
      <c r="B204943">
        <v>1927</v>
      </c>
      <c r="C204943" s="1" t="s">
        <v>12</v>
      </c>
      <c r="D204943" s="1" t="s">
        <v>311</v>
      </c>
      <c r="E204943" s="1" t="s">
        <v>312</v>
      </c>
    </row>
    <row r="204944" spans="1:5" x14ac:dyDescent="0.3">
      <c r="A204944">
        <v>17.098199999999999</v>
      </c>
      <c r="B204944">
        <v>1927</v>
      </c>
      <c r="C204944" s="1" t="s">
        <v>13</v>
      </c>
      <c r="D204944" s="1" t="s">
        <v>311</v>
      </c>
      <c r="E204944" s="1" t="s">
        <v>312</v>
      </c>
    </row>
    <row r="204945" spans="1:5" x14ac:dyDescent="0.3">
      <c r="A204945">
        <v>19.489999999999998</v>
      </c>
      <c r="B204945">
        <v>1927</v>
      </c>
      <c r="C204945" s="1" t="s">
        <v>14</v>
      </c>
      <c r="D204945" s="1" t="s">
        <v>311</v>
      </c>
      <c r="E204945" s="1" t="s">
        <v>312</v>
      </c>
    </row>
    <row r="204946" spans="1:5" x14ac:dyDescent="0.3">
      <c r="A204946">
        <v>20.245200000000001</v>
      </c>
      <c r="B204946">
        <v>1927</v>
      </c>
      <c r="C204946" s="1" t="s">
        <v>15</v>
      </c>
      <c r="D204946" s="1" t="s">
        <v>311</v>
      </c>
      <c r="E204946" s="1" t="s">
        <v>312</v>
      </c>
    </row>
    <row r="204947" spans="1:5" x14ac:dyDescent="0.3">
      <c r="A204947">
        <v>20.319800000000001</v>
      </c>
      <c r="B204947">
        <v>1927</v>
      </c>
      <c r="C204947" s="1" t="s">
        <v>16</v>
      </c>
      <c r="D204947" s="1" t="s">
        <v>311</v>
      </c>
      <c r="E204947" s="1" t="s">
        <v>312</v>
      </c>
    </row>
    <row r="204948" spans="1:5" x14ac:dyDescent="0.3">
      <c r="A204948">
        <v>19.246600000000001</v>
      </c>
      <c r="B204948">
        <v>1927</v>
      </c>
      <c r="C204948" s="1" t="s">
        <v>17</v>
      </c>
      <c r="D204948" s="1" t="s">
        <v>311</v>
      </c>
      <c r="E204948" s="1" t="s">
        <v>312</v>
      </c>
    </row>
    <row r="204949" spans="1:5" x14ac:dyDescent="0.3">
      <c r="A204949">
        <v>19.050999999999998</v>
      </c>
      <c r="B204949">
        <v>1927</v>
      </c>
      <c r="C204949" s="1" t="s">
        <v>18</v>
      </c>
      <c r="D204949" s="1" t="s">
        <v>311</v>
      </c>
      <c r="E204949" s="1" t="s">
        <v>312</v>
      </c>
    </row>
    <row r="204950" spans="1:5" x14ac:dyDescent="0.3">
      <c r="A204950">
        <v>20.213100000000001</v>
      </c>
      <c r="B204950">
        <v>1928</v>
      </c>
      <c r="C204950" s="1" t="s">
        <v>5</v>
      </c>
      <c r="D204950" s="1" t="s">
        <v>311</v>
      </c>
      <c r="E204950" s="1" t="s">
        <v>312</v>
      </c>
    </row>
    <row r="204951" spans="1:5" x14ac:dyDescent="0.3">
      <c r="A204951">
        <v>20.499500000000001</v>
      </c>
      <c r="B204951">
        <v>1928</v>
      </c>
      <c r="C204951" s="1" t="s">
        <v>8</v>
      </c>
      <c r="D204951" s="1" t="s">
        <v>311</v>
      </c>
      <c r="E204951" s="1" t="s">
        <v>312</v>
      </c>
    </row>
    <row r="204952" spans="1:5" x14ac:dyDescent="0.3">
      <c r="A204952">
        <v>19.427</v>
      </c>
      <c r="B204952">
        <v>1928</v>
      </c>
      <c r="C204952" s="1" t="s">
        <v>9</v>
      </c>
      <c r="D204952" s="1" t="s">
        <v>311</v>
      </c>
      <c r="E204952" s="1" t="s">
        <v>312</v>
      </c>
    </row>
    <row r="204953" spans="1:5" x14ac:dyDescent="0.3">
      <c r="A204953">
        <v>20.197099999999999</v>
      </c>
      <c r="B204953">
        <v>1928</v>
      </c>
      <c r="C204953" s="1" t="s">
        <v>10</v>
      </c>
      <c r="D204953" s="1" t="s">
        <v>311</v>
      </c>
      <c r="E204953" s="1" t="s">
        <v>312</v>
      </c>
    </row>
    <row r="204954" spans="1:5" x14ac:dyDescent="0.3">
      <c r="A204954">
        <v>19.136199999999999</v>
      </c>
      <c r="B204954">
        <v>1928</v>
      </c>
      <c r="C204954" s="1" t="s">
        <v>11</v>
      </c>
      <c r="D204954" s="1" t="s">
        <v>311</v>
      </c>
      <c r="E204954" s="1" t="s">
        <v>312</v>
      </c>
    </row>
    <row r="204955" spans="1:5" x14ac:dyDescent="0.3">
      <c r="A204955">
        <v>18.860499999999998</v>
      </c>
      <c r="B204955">
        <v>1928</v>
      </c>
      <c r="C204955" s="1" t="s">
        <v>12</v>
      </c>
      <c r="D204955" s="1" t="s">
        <v>311</v>
      </c>
      <c r="E204955" s="1" t="s">
        <v>312</v>
      </c>
    </row>
    <row r="204956" spans="1:5" x14ac:dyDescent="0.3">
      <c r="A204956">
        <v>17.598199999999999</v>
      </c>
      <c r="B204956">
        <v>1928</v>
      </c>
      <c r="C204956" s="1" t="s">
        <v>13</v>
      </c>
      <c r="D204956" s="1" t="s">
        <v>311</v>
      </c>
      <c r="E204956" s="1" t="s">
        <v>312</v>
      </c>
    </row>
    <row r="204957" spans="1:5" x14ac:dyDescent="0.3">
      <c r="A204957">
        <v>19.39</v>
      </c>
      <c r="B204957">
        <v>1928</v>
      </c>
      <c r="C204957" s="1" t="s">
        <v>14</v>
      </c>
      <c r="D204957" s="1" t="s">
        <v>311</v>
      </c>
      <c r="E204957" s="1" t="s">
        <v>312</v>
      </c>
    </row>
    <row r="204958" spans="1:5" x14ac:dyDescent="0.3">
      <c r="A204958">
        <v>20.245200000000001</v>
      </c>
      <c r="B204958">
        <v>1928</v>
      </c>
      <c r="C204958" s="1" t="s">
        <v>15</v>
      </c>
      <c r="D204958" s="1" t="s">
        <v>311</v>
      </c>
      <c r="E204958" s="1" t="s">
        <v>312</v>
      </c>
    </row>
    <row r="204959" spans="1:5" x14ac:dyDescent="0.3">
      <c r="A204959">
        <v>20.0198</v>
      </c>
      <c r="B204959">
        <v>1928</v>
      </c>
      <c r="C204959" s="1" t="s">
        <v>16</v>
      </c>
      <c r="D204959" s="1" t="s">
        <v>311</v>
      </c>
      <c r="E204959" s="1" t="s">
        <v>312</v>
      </c>
    </row>
    <row r="204960" spans="1:5" x14ac:dyDescent="0.3">
      <c r="A204960">
        <v>19.4466</v>
      </c>
      <c r="B204960">
        <v>1928</v>
      </c>
      <c r="C204960" s="1" t="s">
        <v>17</v>
      </c>
      <c r="D204960" s="1" t="s">
        <v>311</v>
      </c>
      <c r="E204960" s="1" t="s">
        <v>312</v>
      </c>
    </row>
    <row r="204961" spans="1:5" x14ac:dyDescent="0.3">
      <c r="A204961">
        <v>19.050999999999998</v>
      </c>
      <c r="B204961">
        <v>1928</v>
      </c>
      <c r="C204961" s="1" t="s">
        <v>18</v>
      </c>
      <c r="D204961" s="1" t="s">
        <v>311</v>
      </c>
      <c r="E204961" s="1" t="s">
        <v>312</v>
      </c>
    </row>
    <row r="204962" spans="1:5" x14ac:dyDescent="0.3">
      <c r="A204962">
        <v>17.213100000000001</v>
      </c>
      <c r="B204962">
        <v>1929</v>
      </c>
      <c r="C204962" s="1" t="s">
        <v>5</v>
      </c>
      <c r="D204962" s="1" t="s">
        <v>311</v>
      </c>
      <c r="E204962" s="1" t="s">
        <v>312</v>
      </c>
    </row>
    <row r="204963" spans="1:5" x14ac:dyDescent="0.3">
      <c r="A204963">
        <v>18.099499999999999</v>
      </c>
      <c r="B204963">
        <v>1929</v>
      </c>
      <c r="C204963" s="1" t="s">
        <v>8</v>
      </c>
      <c r="D204963" s="1" t="s">
        <v>311</v>
      </c>
      <c r="E204963" s="1" t="s">
        <v>312</v>
      </c>
    </row>
    <row r="204964" spans="1:5" x14ac:dyDescent="0.3">
      <c r="A204964">
        <v>17.927</v>
      </c>
      <c r="B204964">
        <v>1929</v>
      </c>
      <c r="C204964" s="1" t="s">
        <v>9</v>
      </c>
      <c r="D204964" s="1" t="s">
        <v>311</v>
      </c>
      <c r="E204964" s="1" t="s">
        <v>312</v>
      </c>
    </row>
    <row r="204965" spans="1:5" x14ac:dyDescent="0.3">
      <c r="A204965">
        <v>16.7971</v>
      </c>
      <c r="B204965">
        <v>1929</v>
      </c>
      <c r="C204965" s="1" t="s">
        <v>10</v>
      </c>
      <c r="D204965" s="1" t="s">
        <v>311</v>
      </c>
      <c r="E204965" s="1" t="s">
        <v>312</v>
      </c>
    </row>
    <row r="204966" spans="1:5" x14ac:dyDescent="0.3">
      <c r="A204966">
        <v>16.2362</v>
      </c>
      <c r="B204966">
        <v>1929</v>
      </c>
      <c r="C204966" s="1" t="s">
        <v>11</v>
      </c>
      <c r="D204966" s="1" t="s">
        <v>311</v>
      </c>
      <c r="E204966" s="1" t="s">
        <v>312</v>
      </c>
    </row>
    <row r="204967" spans="1:5" x14ac:dyDescent="0.3">
      <c r="A204967">
        <v>16.160499999999999</v>
      </c>
      <c r="B204967">
        <v>1929</v>
      </c>
      <c r="C204967" s="1" t="s">
        <v>12</v>
      </c>
      <c r="D204967" s="1" t="s">
        <v>311</v>
      </c>
      <c r="E204967" s="1" t="s">
        <v>312</v>
      </c>
    </row>
    <row r="204968" spans="1:5" x14ac:dyDescent="0.3">
      <c r="A204968">
        <v>16.498200000000001</v>
      </c>
      <c r="B204968">
        <v>1929</v>
      </c>
      <c r="C204968" s="1" t="s">
        <v>13</v>
      </c>
      <c r="D204968" s="1" t="s">
        <v>311</v>
      </c>
      <c r="E204968" s="1" t="s">
        <v>312</v>
      </c>
    </row>
    <row r="204969" spans="1:5" x14ac:dyDescent="0.3">
      <c r="A204969">
        <v>16.79</v>
      </c>
      <c r="B204969">
        <v>1929</v>
      </c>
      <c r="C204969" s="1" t="s">
        <v>14</v>
      </c>
      <c r="D204969" s="1" t="s">
        <v>311</v>
      </c>
      <c r="E204969" s="1" t="s">
        <v>312</v>
      </c>
    </row>
    <row r="204970" spans="1:5" x14ac:dyDescent="0.3">
      <c r="A204970">
        <v>16.745200000000001</v>
      </c>
      <c r="B204970">
        <v>1929</v>
      </c>
      <c r="C204970" s="1" t="s">
        <v>15</v>
      </c>
      <c r="D204970" s="1" t="s">
        <v>311</v>
      </c>
      <c r="E204970" s="1" t="s">
        <v>312</v>
      </c>
    </row>
    <row r="204971" spans="1:5" x14ac:dyDescent="0.3">
      <c r="A204971">
        <v>16.819800000000001</v>
      </c>
      <c r="B204971">
        <v>1929</v>
      </c>
      <c r="C204971" s="1" t="s">
        <v>16</v>
      </c>
      <c r="D204971" s="1" t="s">
        <v>311</v>
      </c>
      <c r="E204971" s="1" t="s">
        <v>312</v>
      </c>
    </row>
    <row r="204972" spans="1:5" x14ac:dyDescent="0.3">
      <c r="A204972">
        <v>16.346599999999999</v>
      </c>
      <c r="B204972">
        <v>1929</v>
      </c>
      <c r="C204972" s="1" t="s">
        <v>17</v>
      </c>
      <c r="D204972" s="1" t="s">
        <v>311</v>
      </c>
      <c r="E204972" s="1" t="s">
        <v>312</v>
      </c>
    </row>
    <row r="204973" spans="1:5" x14ac:dyDescent="0.3">
      <c r="A204973">
        <v>16.451000000000001</v>
      </c>
      <c r="B204973">
        <v>1929</v>
      </c>
      <c r="C204973" s="1" t="s">
        <v>18</v>
      </c>
      <c r="D204973" s="1" t="s">
        <v>311</v>
      </c>
      <c r="E204973" s="1" t="s">
        <v>312</v>
      </c>
    </row>
    <row r="204974" spans="1:5" x14ac:dyDescent="0.3">
      <c r="A204974">
        <v>17.613099999999999</v>
      </c>
      <c r="B204974">
        <v>1930</v>
      </c>
      <c r="C204974" s="1" t="s">
        <v>5</v>
      </c>
      <c r="D204974" s="1" t="s">
        <v>311</v>
      </c>
      <c r="E204974" s="1" t="s">
        <v>312</v>
      </c>
    </row>
    <row r="204975" spans="1:5" x14ac:dyDescent="0.3">
      <c r="A204975">
        <v>17.099499999999999</v>
      </c>
      <c r="B204975">
        <v>1930</v>
      </c>
      <c r="C204975" s="1" t="s">
        <v>8</v>
      </c>
      <c r="D204975" s="1" t="s">
        <v>311</v>
      </c>
      <c r="E204975" s="1" t="s">
        <v>312</v>
      </c>
    </row>
    <row r="204976" spans="1:5" x14ac:dyDescent="0.3">
      <c r="A204976">
        <v>17.027000000000001</v>
      </c>
      <c r="B204976">
        <v>1930</v>
      </c>
      <c r="C204976" s="1" t="s">
        <v>9</v>
      </c>
      <c r="D204976" s="1" t="s">
        <v>311</v>
      </c>
      <c r="E204976" s="1" t="s">
        <v>312</v>
      </c>
    </row>
    <row r="204977" spans="1:5" x14ac:dyDescent="0.3">
      <c r="A204977">
        <v>16.7971</v>
      </c>
      <c r="B204977">
        <v>1930</v>
      </c>
      <c r="C204977" s="1" t="s">
        <v>10</v>
      </c>
      <c r="D204977" s="1" t="s">
        <v>311</v>
      </c>
      <c r="E204977" s="1" t="s">
        <v>312</v>
      </c>
    </row>
    <row r="204978" spans="1:5" x14ac:dyDescent="0.3">
      <c r="A204978">
        <v>17.036200000000001</v>
      </c>
      <c r="B204978">
        <v>1930</v>
      </c>
      <c r="C204978" s="1" t="s">
        <v>11</v>
      </c>
      <c r="D204978" s="1" t="s">
        <v>311</v>
      </c>
      <c r="E204978" s="1" t="s">
        <v>312</v>
      </c>
    </row>
    <row r="204979" spans="1:5" x14ac:dyDescent="0.3">
      <c r="A204979">
        <v>16.160499999999999</v>
      </c>
      <c r="B204979">
        <v>1930</v>
      </c>
      <c r="C204979" s="1" t="s">
        <v>12</v>
      </c>
      <c r="D204979" s="1" t="s">
        <v>311</v>
      </c>
      <c r="E204979" s="1" t="s">
        <v>312</v>
      </c>
    </row>
    <row r="204980" spans="1:5" x14ac:dyDescent="0.3">
      <c r="A204980">
        <v>16.898199999999999</v>
      </c>
      <c r="B204980">
        <v>1930</v>
      </c>
      <c r="C204980" s="1" t="s">
        <v>13</v>
      </c>
      <c r="D204980" s="1" t="s">
        <v>311</v>
      </c>
      <c r="E204980" s="1" t="s">
        <v>312</v>
      </c>
    </row>
    <row r="204981" spans="1:5" x14ac:dyDescent="0.3">
      <c r="A204981">
        <v>17.79</v>
      </c>
      <c r="B204981">
        <v>1930</v>
      </c>
      <c r="C204981" s="1" t="s">
        <v>14</v>
      </c>
      <c r="D204981" s="1" t="s">
        <v>311</v>
      </c>
      <c r="E204981" s="1" t="s">
        <v>312</v>
      </c>
    </row>
    <row r="204982" spans="1:5" x14ac:dyDescent="0.3">
      <c r="A204982">
        <v>18.4452</v>
      </c>
      <c r="B204982">
        <v>1930</v>
      </c>
      <c r="C204982" s="1" t="s">
        <v>15</v>
      </c>
      <c r="D204982" s="1" t="s">
        <v>311</v>
      </c>
      <c r="E204982" s="1" t="s">
        <v>312</v>
      </c>
    </row>
    <row r="204983" spans="1:5" x14ac:dyDescent="0.3">
      <c r="A204983">
        <v>17.319800000000001</v>
      </c>
      <c r="B204983">
        <v>1930</v>
      </c>
      <c r="C204983" s="1" t="s">
        <v>16</v>
      </c>
      <c r="D204983" s="1" t="s">
        <v>311</v>
      </c>
      <c r="E204983" s="1" t="s">
        <v>312</v>
      </c>
    </row>
    <row r="204984" spans="1:5" x14ac:dyDescent="0.3">
      <c r="A204984">
        <v>17.046600000000002</v>
      </c>
      <c r="B204984">
        <v>1930</v>
      </c>
      <c r="C204984" s="1" t="s">
        <v>17</v>
      </c>
      <c r="D204984" s="1" t="s">
        <v>311</v>
      </c>
      <c r="E204984" s="1" t="s">
        <v>312</v>
      </c>
    </row>
    <row r="204985" spans="1:5" x14ac:dyDescent="0.3">
      <c r="A204985">
        <v>17.050999999999998</v>
      </c>
      <c r="B204985">
        <v>1930</v>
      </c>
      <c r="C204985" s="1" t="s">
        <v>18</v>
      </c>
      <c r="D204985" s="1" t="s">
        <v>311</v>
      </c>
      <c r="E204985" s="1" t="s">
        <v>312</v>
      </c>
    </row>
    <row r="204986" spans="1:5" x14ac:dyDescent="0.3">
      <c r="A204986">
        <v>18.313099999999999</v>
      </c>
      <c r="B204986">
        <v>1931</v>
      </c>
      <c r="C204986" s="1" t="s">
        <v>5</v>
      </c>
      <c r="D204986" s="1" t="s">
        <v>311</v>
      </c>
      <c r="E204986" s="1" t="s">
        <v>312</v>
      </c>
    </row>
    <row r="204987" spans="1:5" x14ac:dyDescent="0.3">
      <c r="A204987">
        <v>19.8658</v>
      </c>
      <c r="B204987">
        <v>1931</v>
      </c>
      <c r="C204987" s="1" t="s">
        <v>8</v>
      </c>
      <c r="D204987" s="1" t="s">
        <v>311</v>
      </c>
      <c r="E204987" s="1" t="s">
        <v>312</v>
      </c>
    </row>
    <row r="204988" spans="1:5" x14ac:dyDescent="0.3">
      <c r="A204988">
        <v>18.354500000000002</v>
      </c>
      <c r="B204988">
        <v>1931</v>
      </c>
      <c r="C204988" s="1" t="s">
        <v>9</v>
      </c>
      <c r="D204988" s="1" t="s">
        <v>311</v>
      </c>
      <c r="E204988" s="1" t="s">
        <v>312</v>
      </c>
    </row>
    <row r="204989" spans="1:5" x14ac:dyDescent="0.3">
      <c r="A204989">
        <v>18.573799999999999</v>
      </c>
      <c r="B204989">
        <v>1931</v>
      </c>
      <c r="C204989" s="1" t="s">
        <v>10</v>
      </c>
      <c r="D204989" s="1" t="s">
        <v>311</v>
      </c>
      <c r="E204989" s="1" t="s">
        <v>312</v>
      </c>
    </row>
    <row r="204990" spans="1:5" x14ac:dyDescent="0.3">
      <c r="A204990">
        <v>18.694299999999998</v>
      </c>
      <c r="B204990">
        <v>1931</v>
      </c>
      <c r="C204990" s="1" t="s">
        <v>11</v>
      </c>
      <c r="D204990" s="1" t="s">
        <v>311</v>
      </c>
      <c r="E204990" s="1" t="s">
        <v>312</v>
      </c>
    </row>
    <row r="204991" spans="1:5" x14ac:dyDescent="0.3">
      <c r="A204991">
        <v>18.822399999999998</v>
      </c>
      <c r="B204991">
        <v>1931</v>
      </c>
      <c r="C204991" s="1" t="s">
        <v>12</v>
      </c>
      <c r="D204991" s="1" t="s">
        <v>311</v>
      </c>
      <c r="E204991" s="1" t="s">
        <v>312</v>
      </c>
    </row>
    <row r="204992" spans="1:5" x14ac:dyDescent="0.3">
      <c r="A204992">
        <v>17.998200000000001</v>
      </c>
      <c r="B204992">
        <v>1931</v>
      </c>
      <c r="C204992" s="1" t="s">
        <v>13</v>
      </c>
      <c r="D204992" s="1" t="s">
        <v>311</v>
      </c>
      <c r="E204992" s="1" t="s">
        <v>312</v>
      </c>
    </row>
    <row r="204993" spans="1:5" x14ac:dyDescent="0.3">
      <c r="A204993">
        <v>19.503799999999998</v>
      </c>
      <c r="B204993">
        <v>1931</v>
      </c>
      <c r="C204993" s="1" t="s">
        <v>14</v>
      </c>
      <c r="D204993" s="1" t="s">
        <v>311</v>
      </c>
      <c r="E204993" s="1" t="s">
        <v>312</v>
      </c>
    </row>
    <row r="204994" spans="1:5" x14ac:dyDescent="0.3">
      <c r="A204994">
        <v>19.385100000000001</v>
      </c>
      <c r="B204994">
        <v>1931</v>
      </c>
      <c r="C204994" s="1" t="s">
        <v>15</v>
      </c>
      <c r="D204994" s="1" t="s">
        <v>311</v>
      </c>
      <c r="E204994" s="1" t="s">
        <v>312</v>
      </c>
    </row>
    <row r="204995" spans="1:5" x14ac:dyDescent="0.3">
      <c r="A204995">
        <v>19.763999999999999</v>
      </c>
      <c r="B204995">
        <v>1931</v>
      </c>
      <c r="C204995" s="1" t="s">
        <v>16</v>
      </c>
      <c r="D204995" s="1" t="s">
        <v>311</v>
      </c>
      <c r="E204995" s="1" t="s">
        <v>312</v>
      </c>
    </row>
    <row r="204996" spans="1:5" x14ac:dyDescent="0.3">
      <c r="A204996">
        <v>19.246600000000001</v>
      </c>
      <c r="B204996">
        <v>1931</v>
      </c>
      <c r="C204996" s="1" t="s">
        <v>17</v>
      </c>
      <c r="D204996" s="1" t="s">
        <v>311</v>
      </c>
      <c r="E204996" s="1" t="s">
        <v>312</v>
      </c>
    </row>
    <row r="204997" spans="1:5" x14ac:dyDescent="0.3">
      <c r="A204997">
        <v>17.251000000000001</v>
      </c>
      <c r="B204997">
        <v>1931</v>
      </c>
      <c r="C204997" s="1" t="s">
        <v>18</v>
      </c>
      <c r="D204997" s="1" t="s">
        <v>311</v>
      </c>
      <c r="E204997" s="1" t="s">
        <v>312</v>
      </c>
    </row>
    <row r="204998" spans="1:5" x14ac:dyDescent="0.3">
      <c r="A204998">
        <v>17.713100000000001</v>
      </c>
      <c r="B204998">
        <v>1932</v>
      </c>
      <c r="C204998" s="1" t="s">
        <v>5</v>
      </c>
      <c r="D204998" s="1" t="s">
        <v>311</v>
      </c>
      <c r="E204998" s="1" t="s">
        <v>312</v>
      </c>
    </row>
    <row r="204999" spans="1:5" x14ac:dyDescent="0.3">
      <c r="A204999">
        <v>18.098299999999998</v>
      </c>
      <c r="B204999">
        <v>1932</v>
      </c>
      <c r="C204999" s="1" t="s">
        <v>8</v>
      </c>
      <c r="D204999" s="1" t="s">
        <v>311</v>
      </c>
      <c r="E204999" s="1" t="s">
        <v>312</v>
      </c>
    </row>
    <row r="205000" spans="1:5" x14ac:dyDescent="0.3">
      <c r="A205000">
        <v>17.626999999999999</v>
      </c>
      <c r="B205000">
        <v>1932</v>
      </c>
      <c r="C205000" s="1" t="s">
        <v>9</v>
      </c>
      <c r="D205000" s="1" t="s">
        <v>311</v>
      </c>
      <c r="E205000" s="1" t="s">
        <v>312</v>
      </c>
    </row>
    <row r="205001" spans="1:5" x14ac:dyDescent="0.3">
      <c r="A205001">
        <v>17.397099999999998</v>
      </c>
      <c r="B205001">
        <v>1932</v>
      </c>
      <c r="C205001" s="1" t="s">
        <v>10</v>
      </c>
      <c r="D205001" s="1" t="s">
        <v>311</v>
      </c>
      <c r="E205001" s="1" t="s">
        <v>312</v>
      </c>
    </row>
    <row r="205002" spans="1:5" x14ac:dyDescent="0.3">
      <c r="A205002">
        <v>17.898</v>
      </c>
      <c r="B205002">
        <v>1932</v>
      </c>
      <c r="C205002" s="1" t="s">
        <v>11</v>
      </c>
      <c r="D205002" s="1" t="s">
        <v>311</v>
      </c>
      <c r="E205002" s="1" t="s">
        <v>312</v>
      </c>
    </row>
    <row r="205003" spans="1:5" x14ac:dyDescent="0.3">
      <c r="A205003">
        <v>18.231200000000001</v>
      </c>
      <c r="B205003">
        <v>1932</v>
      </c>
      <c r="C205003" s="1" t="s">
        <v>12</v>
      </c>
      <c r="D205003" s="1" t="s">
        <v>311</v>
      </c>
      <c r="E205003" s="1" t="s">
        <v>312</v>
      </c>
    </row>
    <row r="205004" spans="1:5" x14ac:dyDescent="0.3">
      <c r="A205004">
        <v>17.098199999999999</v>
      </c>
      <c r="B205004">
        <v>1932</v>
      </c>
      <c r="C205004" s="1" t="s">
        <v>13</v>
      </c>
      <c r="D205004" s="1" t="s">
        <v>311</v>
      </c>
      <c r="E205004" s="1" t="s">
        <v>312</v>
      </c>
    </row>
    <row r="205005" spans="1:5" x14ac:dyDescent="0.3">
      <c r="A205005">
        <v>18.9818</v>
      </c>
      <c r="B205005">
        <v>1932</v>
      </c>
      <c r="C205005" s="1" t="s">
        <v>14</v>
      </c>
      <c r="D205005" s="1" t="s">
        <v>311</v>
      </c>
      <c r="E205005" s="1" t="s">
        <v>312</v>
      </c>
    </row>
    <row r="205006" spans="1:5" x14ac:dyDescent="0.3">
      <c r="A205006">
        <v>19.602900000000002</v>
      </c>
      <c r="B205006">
        <v>1932</v>
      </c>
      <c r="C205006" s="1" t="s">
        <v>15</v>
      </c>
      <c r="D205006" s="1" t="s">
        <v>311</v>
      </c>
      <c r="E205006" s="1" t="s">
        <v>312</v>
      </c>
    </row>
    <row r="205007" spans="1:5" x14ac:dyDescent="0.3">
      <c r="A205007">
        <v>19.271100000000001</v>
      </c>
      <c r="B205007">
        <v>1932</v>
      </c>
      <c r="C205007" s="1" t="s">
        <v>16</v>
      </c>
      <c r="D205007" s="1" t="s">
        <v>311</v>
      </c>
      <c r="E205007" s="1" t="s">
        <v>312</v>
      </c>
    </row>
    <row r="205008" spans="1:5" x14ac:dyDescent="0.3">
      <c r="A205008">
        <v>19.644100000000002</v>
      </c>
      <c r="B205008">
        <v>1932</v>
      </c>
      <c r="C205008" s="1" t="s">
        <v>17</v>
      </c>
      <c r="D205008" s="1" t="s">
        <v>311</v>
      </c>
      <c r="E205008" s="1" t="s">
        <v>312</v>
      </c>
    </row>
    <row r="205009" spans="1:5" x14ac:dyDescent="0.3">
      <c r="A205009">
        <v>17.982700000000001</v>
      </c>
      <c r="B205009">
        <v>1932</v>
      </c>
      <c r="C205009" s="1" t="s">
        <v>18</v>
      </c>
      <c r="D205009" s="1" t="s">
        <v>311</v>
      </c>
      <c r="E205009" s="1" t="s">
        <v>312</v>
      </c>
    </row>
    <row r="205010" spans="1:5" x14ac:dyDescent="0.3">
      <c r="A205010">
        <v>17.313099999999999</v>
      </c>
      <c r="B205010">
        <v>1933</v>
      </c>
      <c r="C205010" s="1" t="s">
        <v>5</v>
      </c>
      <c r="D205010" s="1" t="s">
        <v>311</v>
      </c>
      <c r="E205010" s="1" t="s">
        <v>312</v>
      </c>
    </row>
    <row r="205011" spans="1:5" x14ac:dyDescent="0.3">
      <c r="A205011">
        <v>17.925899999999999</v>
      </c>
      <c r="B205011">
        <v>1933</v>
      </c>
      <c r="C205011" s="1" t="s">
        <v>8</v>
      </c>
      <c r="D205011" s="1" t="s">
        <v>311</v>
      </c>
      <c r="E205011" s="1" t="s">
        <v>312</v>
      </c>
    </row>
    <row r="205012" spans="1:5" x14ac:dyDescent="0.3">
      <c r="A205012">
        <v>18.626999999999999</v>
      </c>
      <c r="B205012">
        <v>1933</v>
      </c>
      <c r="C205012" s="1" t="s">
        <v>9</v>
      </c>
      <c r="D205012" s="1" t="s">
        <v>311</v>
      </c>
      <c r="E205012" s="1" t="s">
        <v>312</v>
      </c>
    </row>
    <row r="205013" spans="1:5" x14ac:dyDescent="0.3">
      <c r="A205013">
        <v>18.7972</v>
      </c>
      <c r="B205013">
        <v>1933</v>
      </c>
      <c r="C205013" s="1" t="s">
        <v>10</v>
      </c>
      <c r="D205013" s="1" t="s">
        <v>311</v>
      </c>
      <c r="E205013" s="1" t="s">
        <v>312</v>
      </c>
    </row>
    <row r="205014" spans="1:5" x14ac:dyDescent="0.3">
      <c r="A205014">
        <v>19.1235</v>
      </c>
      <c r="B205014">
        <v>1933</v>
      </c>
      <c r="C205014" s="1" t="s">
        <v>11</v>
      </c>
      <c r="D205014" s="1" t="s">
        <v>311</v>
      </c>
      <c r="E205014" s="1" t="s">
        <v>312</v>
      </c>
    </row>
    <row r="205015" spans="1:5" x14ac:dyDescent="0.3">
      <c r="A205015">
        <v>19.114999999999998</v>
      </c>
      <c r="B205015">
        <v>1933</v>
      </c>
      <c r="C205015" s="1" t="s">
        <v>12</v>
      </c>
      <c r="D205015" s="1" t="s">
        <v>311</v>
      </c>
      <c r="E205015" s="1" t="s">
        <v>312</v>
      </c>
    </row>
    <row r="205016" spans="1:5" x14ac:dyDescent="0.3">
      <c r="A205016">
        <v>17.6982</v>
      </c>
      <c r="B205016">
        <v>1933</v>
      </c>
      <c r="C205016" s="1" t="s">
        <v>13</v>
      </c>
      <c r="D205016" s="1" t="s">
        <v>311</v>
      </c>
      <c r="E205016" s="1" t="s">
        <v>312</v>
      </c>
    </row>
    <row r="205017" spans="1:5" x14ac:dyDescent="0.3">
      <c r="A205017">
        <v>18.838000000000001</v>
      </c>
      <c r="B205017">
        <v>1933</v>
      </c>
      <c r="C205017" s="1" t="s">
        <v>14</v>
      </c>
      <c r="D205017" s="1" t="s">
        <v>311</v>
      </c>
      <c r="E205017" s="1" t="s">
        <v>312</v>
      </c>
    </row>
    <row r="205018" spans="1:5" x14ac:dyDescent="0.3">
      <c r="A205018">
        <v>18.187899999999999</v>
      </c>
      <c r="B205018">
        <v>1933</v>
      </c>
      <c r="C205018" s="1" t="s">
        <v>15</v>
      </c>
      <c r="D205018" s="1" t="s">
        <v>311</v>
      </c>
      <c r="E205018" s="1" t="s">
        <v>312</v>
      </c>
    </row>
    <row r="205019" spans="1:5" x14ac:dyDescent="0.3">
      <c r="A205019">
        <v>18.301300000000001</v>
      </c>
      <c r="B205019">
        <v>1933</v>
      </c>
      <c r="C205019" s="1" t="s">
        <v>16</v>
      </c>
      <c r="D205019" s="1" t="s">
        <v>311</v>
      </c>
      <c r="E205019" s="1" t="s">
        <v>312</v>
      </c>
    </row>
    <row r="205020" spans="1:5" x14ac:dyDescent="0.3">
      <c r="A205020">
        <v>19.315999999999999</v>
      </c>
      <c r="B205020">
        <v>1933</v>
      </c>
      <c r="C205020" s="1" t="s">
        <v>17</v>
      </c>
      <c r="D205020" s="1" t="s">
        <v>311</v>
      </c>
      <c r="E205020" s="1" t="s">
        <v>312</v>
      </c>
    </row>
    <row r="205021" spans="1:5" x14ac:dyDescent="0.3">
      <c r="A205021">
        <v>17.736999999999998</v>
      </c>
      <c r="B205021">
        <v>1933</v>
      </c>
      <c r="C205021" s="1" t="s">
        <v>18</v>
      </c>
      <c r="D205021" s="1" t="s">
        <v>311</v>
      </c>
      <c r="E205021" s="1" t="s">
        <v>312</v>
      </c>
    </row>
    <row r="205022" spans="1:5" x14ac:dyDescent="0.3">
      <c r="A205022">
        <v>18.253</v>
      </c>
      <c r="B205022">
        <v>1934</v>
      </c>
      <c r="C205022" s="1" t="s">
        <v>5</v>
      </c>
      <c r="D205022" s="1" t="s">
        <v>311</v>
      </c>
      <c r="E205022" s="1" t="s">
        <v>312</v>
      </c>
    </row>
    <row r="205023" spans="1:5" x14ac:dyDescent="0.3">
      <c r="A205023">
        <v>18.185300000000002</v>
      </c>
      <c r="B205023">
        <v>1934</v>
      </c>
      <c r="C205023" s="1" t="s">
        <v>8</v>
      </c>
      <c r="D205023" s="1" t="s">
        <v>311</v>
      </c>
      <c r="E205023" s="1" t="s">
        <v>312</v>
      </c>
    </row>
    <row r="205024" spans="1:5" x14ac:dyDescent="0.3">
      <c r="A205024">
        <v>18.625</v>
      </c>
      <c r="B205024">
        <v>1934</v>
      </c>
      <c r="C205024" s="1" t="s">
        <v>9</v>
      </c>
      <c r="D205024" s="1" t="s">
        <v>311</v>
      </c>
      <c r="E205024" s="1" t="s">
        <v>312</v>
      </c>
    </row>
    <row r="205025" spans="1:5" x14ac:dyDescent="0.3">
      <c r="A205025">
        <v>18.297699999999999</v>
      </c>
      <c r="B205025">
        <v>1934</v>
      </c>
      <c r="C205025" s="1" t="s">
        <v>10</v>
      </c>
      <c r="D205025" s="1" t="s">
        <v>311</v>
      </c>
      <c r="E205025" s="1" t="s">
        <v>312</v>
      </c>
    </row>
    <row r="205026" spans="1:5" x14ac:dyDescent="0.3">
      <c r="A205026">
        <v>18.375900000000001</v>
      </c>
      <c r="B205026">
        <v>1934</v>
      </c>
      <c r="C205026" s="1" t="s">
        <v>11</v>
      </c>
      <c r="D205026" s="1" t="s">
        <v>311</v>
      </c>
      <c r="E205026" s="1" t="s">
        <v>312</v>
      </c>
    </row>
    <row r="205027" spans="1:5" x14ac:dyDescent="0.3">
      <c r="A205027">
        <v>18.553599999999999</v>
      </c>
      <c r="B205027">
        <v>1934</v>
      </c>
      <c r="C205027" s="1" t="s">
        <v>12</v>
      </c>
      <c r="D205027" s="1" t="s">
        <v>311</v>
      </c>
      <c r="E205027" s="1" t="s">
        <v>312</v>
      </c>
    </row>
    <row r="205028" spans="1:5" x14ac:dyDescent="0.3">
      <c r="A205028">
        <v>17.898199999999999</v>
      </c>
      <c r="B205028">
        <v>1934</v>
      </c>
      <c r="C205028" s="1" t="s">
        <v>13</v>
      </c>
      <c r="D205028" s="1" t="s">
        <v>311</v>
      </c>
      <c r="E205028" s="1" t="s">
        <v>312</v>
      </c>
    </row>
    <row r="205029" spans="1:5" x14ac:dyDescent="0.3">
      <c r="A205029">
        <v>19.0943</v>
      </c>
      <c r="B205029">
        <v>1934</v>
      </c>
      <c r="C205029" s="1" t="s">
        <v>14</v>
      </c>
      <c r="D205029" s="1" t="s">
        <v>311</v>
      </c>
      <c r="E205029" s="1" t="s">
        <v>312</v>
      </c>
    </row>
    <row r="205030" spans="1:5" x14ac:dyDescent="0.3">
      <c r="A205030">
        <v>19.081</v>
      </c>
      <c r="B205030">
        <v>1934</v>
      </c>
      <c r="C205030" s="1" t="s">
        <v>15</v>
      </c>
      <c r="D205030" s="1" t="s">
        <v>311</v>
      </c>
      <c r="E205030" s="1" t="s">
        <v>312</v>
      </c>
    </row>
    <row r="205031" spans="1:5" x14ac:dyDescent="0.3">
      <c r="A205031">
        <v>18.681999999999999</v>
      </c>
      <c r="B205031">
        <v>1934</v>
      </c>
      <c r="C205031" s="1" t="s">
        <v>16</v>
      </c>
      <c r="D205031" s="1" t="s">
        <v>311</v>
      </c>
      <c r="E205031" s="1" t="s">
        <v>312</v>
      </c>
    </row>
    <row r="205032" spans="1:5" x14ac:dyDescent="0.3">
      <c r="A205032">
        <v>18.1464</v>
      </c>
      <c r="B205032">
        <v>1934</v>
      </c>
      <c r="C205032" s="1" t="s">
        <v>17</v>
      </c>
      <c r="D205032" s="1" t="s">
        <v>311</v>
      </c>
      <c r="E205032" s="1" t="s">
        <v>312</v>
      </c>
    </row>
    <row r="205033" spans="1:5" x14ac:dyDescent="0.3">
      <c r="A205033">
        <v>17.841200000000001</v>
      </c>
      <c r="B205033">
        <v>1934</v>
      </c>
      <c r="C205033" s="1" t="s">
        <v>18</v>
      </c>
      <c r="D205033" s="1" t="s">
        <v>311</v>
      </c>
      <c r="E205033" s="1" t="s">
        <v>312</v>
      </c>
    </row>
    <row r="205034" spans="1:5" x14ac:dyDescent="0.3">
      <c r="A205034">
        <v>18.924199999999999</v>
      </c>
      <c r="B205034">
        <v>1935</v>
      </c>
      <c r="C205034" s="1" t="s">
        <v>5</v>
      </c>
      <c r="D205034" s="1" t="s">
        <v>311</v>
      </c>
      <c r="E205034" s="1" t="s">
        <v>312</v>
      </c>
    </row>
    <row r="205035" spans="1:5" x14ac:dyDescent="0.3">
      <c r="A205035">
        <v>18.0932</v>
      </c>
      <c r="B205035">
        <v>1935</v>
      </c>
      <c r="C205035" s="1" t="s">
        <v>8</v>
      </c>
      <c r="D205035" s="1" t="s">
        <v>311</v>
      </c>
      <c r="E205035" s="1" t="s">
        <v>312</v>
      </c>
    </row>
    <row r="205036" spans="1:5" x14ac:dyDescent="0.3">
      <c r="A205036">
        <v>18.630400000000002</v>
      </c>
      <c r="B205036">
        <v>1935</v>
      </c>
      <c r="C205036" s="1" t="s">
        <v>9</v>
      </c>
      <c r="D205036" s="1" t="s">
        <v>311</v>
      </c>
      <c r="E205036" s="1" t="s">
        <v>312</v>
      </c>
    </row>
    <row r="205037" spans="1:5" x14ac:dyDescent="0.3">
      <c r="A205037">
        <v>18.159400000000002</v>
      </c>
      <c r="B205037">
        <v>1935</v>
      </c>
      <c r="C205037" s="1" t="s">
        <v>10</v>
      </c>
      <c r="D205037" s="1" t="s">
        <v>311</v>
      </c>
      <c r="E205037" s="1" t="s">
        <v>312</v>
      </c>
    </row>
    <row r="205038" spans="1:5" x14ac:dyDescent="0.3">
      <c r="A205038">
        <v>18.460699999999999</v>
      </c>
      <c r="B205038">
        <v>1935</v>
      </c>
      <c r="C205038" s="1" t="s">
        <v>11</v>
      </c>
      <c r="D205038" s="1" t="s">
        <v>311</v>
      </c>
      <c r="E205038" s="1" t="s">
        <v>312</v>
      </c>
    </row>
    <row r="205039" spans="1:5" x14ac:dyDescent="0.3">
      <c r="A205039">
        <v>18.55</v>
      </c>
      <c r="B205039">
        <v>1935</v>
      </c>
      <c r="C205039" s="1" t="s">
        <v>12</v>
      </c>
      <c r="D205039" s="1" t="s">
        <v>311</v>
      </c>
      <c r="E205039" s="1" t="s">
        <v>312</v>
      </c>
    </row>
    <row r="205040" spans="1:5" x14ac:dyDescent="0.3">
      <c r="A205040">
        <v>17.441299999999998</v>
      </c>
      <c r="B205040">
        <v>1935</v>
      </c>
      <c r="C205040" s="1" t="s">
        <v>13</v>
      </c>
      <c r="D205040" s="1" t="s">
        <v>311</v>
      </c>
      <c r="E205040" s="1" t="s">
        <v>312</v>
      </c>
    </row>
    <row r="205041" spans="1:5" x14ac:dyDescent="0.3">
      <c r="A205041">
        <v>18.672599999999999</v>
      </c>
      <c r="B205041">
        <v>1935</v>
      </c>
      <c r="C205041" s="1" t="s">
        <v>14</v>
      </c>
      <c r="D205041" s="1" t="s">
        <v>311</v>
      </c>
      <c r="E205041" s="1" t="s">
        <v>312</v>
      </c>
    </row>
    <row r="205042" spans="1:5" x14ac:dyDescent="0.3">
      <c r="A205042">
        <v>19.4588</v>
      </c>
      <c r="B205042">
        <v>1935</v>
      </c>
      <c r="C205042" s="1" t="s">
        <v>15</v>
      </c>
      <c r="D205042" s="1" t="s">
        <v>311</v>
      </c>
      <c r="E205042" s="1" t="s">
        <v>312</v>
      </c>
    </row>
    <row r="205043" spans="1:5" x14ac:dyDescent="0.3">
      <c r="A205043">
        <v>19.0473</v>
      </c>
      <c r="B205043">
        <v>1935</v>
      </c>
      <c r="C205043" s="1" t="s">
        <v>16</v>
      </c>
      <c r="D205043" s="1" t="s">
        <v>311</v>
      </c>
      <c r="E205043" s="1" t="s">
        <v>312</v>
      </c>
    </row>
    <row r="205044" spans="1:5" x14ac:dyDescent="0.3">
      <c r="A205044">
        <v>19.578900000000001</v>
      </c>
      <c r="B205044">
        <v>1935</v>
      </c>
      <c r="C205044" s="1" t="s">
        <v>17</v>
      </c>
      <c r="D205044" s="1" t="s">
        <v>311</v>
      </c>
      <c r="E205044" s="1" t="s">
        <v>312</v>
      </c>
    </row>
    <row r="205045" spans="1:5" x14ac:dyDescent="0.3">
      <c r="A205045">
        <v>18.078099999999999</v>
      </c>
      <c r="B205045">
        <v>1935</v>
      </c>
      <c r="C205045" s="1" t="s">
        <v>18</v>
      </c>
      <c r="D205045" s="1" t="s">
        <v>311</v>
      </c>
      <c r="E205045" s="1" t="s">
        <v>312</v>
      </c>
    </row>
    <row r="205046" spans="1:5" x14ac:dyDescent="0.3">
      <c r="A205046">
        <v>18.119</v>
      </c>
      <c r="B205046">
        <v>1936</v>
      </c>
      <c r="C205046" s="1" t="s">
        <v>5</v>
      </c>
      <c r="D205046" s="1" t="s">
        <v>311</v>
      </c>
      <c r="E205046" s="1" t="s">
        <v>312</v>
      </c>
    </row>
    <row r="205047" spans="1:5" x14ac:dyDescent="0.3">
      <c r="A205047">
        <v>18.295400000000001</v>
      </c>
      <c r="B205047">
        <v>1936</v>
      </c>
      <c r="C205047" s="1" t="s">
        <v>8</v>
      </c>
      <c r="D205047" s="1" t="s">
        <v>311</v>
      </c>
      <c r="E205047" s="1" t="s">
        <v>312</v>
      </c>
    </row>
    <row r="205048" spans="1:5" x14ac:dyDescent="0.3">
      <c r="A205048">
        <v>18.140699999999999</v>
      </c>
      <c r="B205048">
        <v>1936</v>
      </c>
      <c r="C205048" s="1" t="s">
        <v>9</v>
      </c>
      <c r="D205048" s="1" t="s">
        <v>311</v>
      </c>
      <c r="E205048" s="1" t="s">
        <v>312</v>
      </c>
    </row>
    <row r="205049" spans="1:5" x14ac:dyDescent="0.3">
      <c r="A205049">
        <v>17.898800000000001</v>
      </c>
      <c r="B205049">
        <v>1936</v>
      </c>
      <c r="C205049" s="1" t="s">
        <v>10</v>
      </c>
      <c r="D205049" s="1" t="s">
        <v>311</v>
      </c>
      <c r="E205049" s="1" t="s">
        <v>312</v>
      </c>
    </row>
    <row r="205050" spans="1:5" x14ac:dyDescent="0.3">
      <c r="A205050">
        <v>18.6296</v>
      </c>
      <c r="B205050">
        <v>1936</v>
      </c>
      <c r="C205050" s="1" t="s">
        <v>11</v>
      </c>
      <c r="D205050" s="1" t="s">
        <v>311</v>
      </c>
      <c r="E205050" s="1" t="s">
        <v>312</v>
      </c>
    </row>
    <row r="205051" spans="1:5" x14ac:dyDescent="0.3">
      <c r="A205051">
        <v>17.8628</v>
      </c>
      <c r="B205051">
        <v>1936</v>
      </c>
      <c r="C205051" s="1" t="s">
        <v>12</v>
      </c>
      <c r="D205051" s="1" t="s">
        <v>311</v>
      </c>
      <c r="E205051" s="1" t="s">
        <v>312</v>
      </c>
    </row>
    <row r="205052" spans="1:5" x14ac:dyDescent="0.3">
      <c r="A205052">
        <v>17.921700000000001</v>
      </c>
      <c r="B205052">
        <v>1936</v>
      </c>
      <c r="C205052" s="1" t="s">
        <v>13</v>
      </c>
      <c r="D205052" s="1" t="s">
        <v>311</v>
      </c>
      <c r="E205052" s="1" t="s">
        <v>312</v>
      </c>
    </row>
    <row r="205053" spans="1:5" x14ac:dyDescent="0.3">
      <c r="A205053">
        <v>18.604800000000001</v>
      </c>
      <c r="B205053">
        <v>1936</v>
      </c>
      <c r="C205053" s="1" t="s">
        <v>14</v>
      </c>
      <c r="D205053" s="1" t="s">
        <v>311</v>
      </c>
      <c r="E205053" s="1" t="s">
        <v>312</v>
      </c>
    </row>
    <row r="205054" spans="1:5" x14ac:dyDescent="0.3">
      <c r="A205054">
        <v>18.9605</v>
      </c>
      <c r="B205054">
        <v>1936</v>
      </c>
      <c r="C205054" s="1" t="s">
        <v>15</v>
      </c>
      <c r="D205054" s="1" t="s">
        <v>311</v>
      </c>
      <c r="E205054" s="1" t="s">
        <v>312</v>
      </c>
    </row>
    <row r="205055" spans="1:5" x14ac:dyDescent="0.3">
      <c r="A205055">
        <v>19.4862</v>
      </c>
      <c r="B205055">
        <v>1936</v>
      </c>
      <c r="C205055" s="1" t="s">
        <v>16</v>
      </c>
      <c r="D205055" s="1" t="s">
        <v>311</v>
      </c>
      <c r="E205055" s="1" t="s">
        <v>312</v>
      </c>
    </row>
    <row r="205056" spans="1:5" x14ac:dyDescent="0.3">
      <c r="A205056">
        <v>19.549199999999999</v>
      </c>
      <c r="B205056">
        <v>1936</v>
      </c>
      <c r="C205056" s="1" t="s">
        <v>17</v>
      </c>
      <c r="D205056" s="1" t="s">
        <v>311</v>
      </c>
      <c r="E205056" s="1" t="s">
        <v>312</v>
      </c>
    </row>
    <row r="205057" spans="1:5" x14ac:dyDescent="0.3">
      <c r="A205057">
        <v>18.149899999999999</v>
      </c>
      <c r="B205057">
        <v>1936</v>
      </c>
      <c r="C205057" s="1" t="s">
        <v>18</v>
      </c>
      <c r="D205057" s="1" t="s">
        <v>311</v>
      </c>
      <c r="E205057" s="1" t="s">
        <v>312</v>
      </c>
    </row>
    <row r="205058" spans="1:5" x14ac:dyDescent="0.3">
      <c r="A205058">
        <v>19.0167</v>
      </c>
      <c r="B205058">
        <v>1937</v>
      </c>
      <c r="C205058" s="1" t="s">
        <v>5</v>
      </c>
      <c r="D205058" s="1" t="s">
        <v>311</v>
      </c>
      <c r="E205058" s="1" t="s">
        <v>312</v>
      </c>
    </row>
    <row r="205059" spans="1:5" x14ac:dyDescent="0.3">
      <c r="A205059">
        <v>18.892199999999999</v>
      </c>
      <c r="B205059">
        <v>1937</v>
      </c>
      <c r="C205059" s="1" t="s">
        <v>8</v>
      </c>
      <c r="D205059" s="1" t="s">
        <v>311</v>
      </c>
      <c r="E205059" s="1" t="s">
        <v>312</v>
      </c>
    </row>
    <row r="205060" spans="1:5" x14ac:dyDescent="0.3">
      <c r="A205060">
        <v>18.767199999999999</v>
      </c>
      <c r="B205060">
        <v>1937</v>
      </c>
      <c r="C205060" s="1" t="s">
        <v>9</v>
      </c>
      <c r="D205060" s="1" t="s">
        <v>311</v>
      </c>
      <c r="E205060" s="1" t="s">
        <v>312</v>
      </c>
    </row>
    <row r="205061" spans="1:5" x14ac:dyDescent="0.3">
      <c r="A205061">
        <v>18.002300000000002</v>
      </c>
      <c r="B205061">
        <v>1937</v>
      </c>
      <c r="C205061" s="1" t="s">
        <v>10</v>
      </c>
      <c r="D205061" s="1" t="s">
        <v>311</v>
      </c>
      <c r="E205061" s="1" t="s">
        <v>312</v>
      </c>
    </row>
    <row r="205062" spans="1:5" x14ac:dyDescent="0.3">
      <c r="A205062">
        <v>17.679600000000001</v>
      </c>
      <c r="B205062">
        <v>1937</v>
      </c>
      <c r="C205062" s="1" t="s">
        <v>11</v>
      </c>
      <c r="D205062" s="1" t="s">
        <v>311</v>
      </c>
      <c r="E205062" s="1" t="s">
        <v>312</v>
      </c>
    </row>
    <row r="205063" spans="1:5" x14ac:dyDescent="0.3">
      <c r="A205063">
        <v>17.8278</v>
      </c>
      <c r="B205063">
        <v>1937</v>
      </c>
      <c r="C205063" s="1" t="s">
        <v>12</v>
      </c>
      <c r="D205063" s="1" t="s">
        <v>311</v>
      </c>
      <c r="E205063" s="1" t="s">
        <v>312</v>
      </c>
    </row>
    <row r="205064" spans="1:5" x14ac:dyDescent="0.3">
      <c r="A205064">
        <v>17.743500000000001</v>
      </c>
      <c r="B205064">
        <v>1937</v>
      </c>
      <c r="C205064" s="1" t="s">
        <v>13</v>
      </c>
      <c r="D205064" s="1" t="s">
        <v>311</v>
      </c>
      <c r="E205064" s="1" t="s">
        <v>312</v>
      </c>
    </row>
    <row r="205065" spans="1:5" x14ac:dyDescent="0.3">
      <c r="A205065">
        <v>18.1159</v>
      </c>
      <c r="B205065">
        <v>1937</v>
      </c>
      <c r="C205065" s="1" t="s">
        <v>14</v>
      </c>
      <c r="D205065" s="1" t="s">
        <v>311</v>
      </c>
      <c r="E205065" s="1" t="s">
        <v>312</v>
      </c>
    </row>
    <row r="205066" spans="1:5" x14ac:dyDescent="0.3">
      <c r="A205066">
        <v>19.2484</v>
      </c>
      <c r="B205066">
        <v>1937</v>
      </c>
      <c r="C205066" s="1" t="s">
        <v>15</v>
      </c>
      <c r="D205066" s="1" t="s">
        <v>311</v>
      </c>
      <c r="E205066" s="1" t="s">
        <v>312</v>
      </c>
    </row>
    <row r="205067" spans="1:5" x14ac:dyDescent="0.3">
      <c r="A205067">
        <v>18.6418</v>
      </c>
      <c r="B205067">
        <v>1937</v>
      </c>
      <c r="C205067" s="1" t="s">
        <v>16</v>
      </c>
      <c r="D205067" s="1" t="s">
        <v>311</v>
      </c>
      <c r="E205067" s="1" t="s">
        <v>312</v>
      </c>
    </row>
    <row r="205068" spans="1:5" x14ac:dyDescent="0.3">
      <c r="A205068">
        <v>18.4818</v>
      </c>
      <c r="B205068">
        <v>1937</v>
      </c>
      <c r="C205068" s="1" t="s">
        <v>17</v>
      </c>
      <c r="D205068" s="1" t="s">
        <v>311</v>
      </c>
      <c r="E205068" s="1" t="s">
        <v>312</v>
      </c>
    </row>
    <row r="205069" spans="1:5" x14ac:dyDescent="0.3">
      <c r="A205069">
        <v>18.091899999999999</v>
      </c>
      <c r="B205069">
        <v>1937</v>
      </c>
      <c r="C205069" s="1" t="s">
        <v>18</v>
      </c>
      <c r="D205069" s="1" t="s">
        <v>311</v>
      </c>
      <c r="E205069" s="1" t="s">
        <v>312</v>
      </c>
    </row>
    <row r="205070" spans="1:5" x14ac:dyDescent="0.3">
      <c r="A205070">
        <v>18.611599999999999</v>
      </c>
      <c r="B205070">
        <v>1938</v>
      </c>
      <c r="C205070" s="1" t="s">
        <v>5</v>
      </c>
      <c r="D205070" s="1" t="s">
        <v>311</v>
      </c>
      <c r="E205070" s="1" t="s">
        <v>312</v>
      </c>
    </row>
    <row r="205071" spans="1:5" x14ac:dyDescent="0.3">
      <c r="A205071">
        <v>18.527000000000001</v>
      </c>
      <c r="B205071">
        <v>1938</v>
      </c>
      <c r="C205071" s="1" t="s">
        <v>8</v>
      </c>
      <c r="D205071" s="1" t="s">
        <v>311</v>
      </c>
      <c r="E205071" s="1" t="s">
        <v>312</v>
      </c>
    </row>
    <row r="205072" spans="1:5" x14ac:dyDescent="0.3">
      <c r="A205072">
        <v>18.8505</v>
      </c>
      <c r="B205072">
        <v>1938</v>
      </c>
      <c r="C205072" s="1" t="s">
        <v>9</v>
      </c>
      <c r="D205072" s="1" t="s">
        <v>311</v>
      </c>
      <c r="E205072" s="1" t="s">
        <v>312</v>
      </c>
    </row>
    <row r="205073" spans="1:5" x14ac:dyDescent="0.3">
      <c r="A205073">
        <v>18.7136</v>
      </c>
      <c r="B205073">
        <v>1938</v>
      </c>
      <c r="C205073" s="1" t="s">
        <v>10</v>
      </c>
      <c r="D205073" s="1" t="s">
        <v>311</v>
      </c>
      <c r="E205073" s="1" t="s">
        <v>312</v>
      </c>
    </row>
    <row r="205074" spans="1:5" x14ac:dyDescent="0.3">
      <c r="A205074">
        <v>18.737400000000001</v>
      </c>
      <c r="B205074">
        <v>1938</v>
      </c>
      <c r="C205074" s="1" t="s">
        <v>11</v>
      </c>
      <c r="D205074" s="1" t="s">
        <v>311</v>
      </c>
      <c r="E205074" s="1" t="s">
        <v>312</v>
      </c>
    </row>
    <row r="205075" spans="1:5" x14ac:dyDescent="0.3">
      <c r="A205075">
        <v>18.381499999999999</v>
      </c>
      <c r="B205075">
        <v>1938</v>
      </c>
      <c r="C205075" s="1" t="s">
        <v>12</v>
      </c>
      <c r="D205075" s="1" t="s">
        <v>311</v>
      </c>
      <c r="E205075" s="1" t="s">
        <v>312</v>
      </c>
    </row>
    <row r="205076" spans="1:5" x14ac:dyDescent="0.3">
      <c r="A205076">
        <v>18.3217</v>
      </c>
      <c r="B205076">
        <v>1938</v>
      </c>
      <c r="C205076" s="1" t="s">
        <v>13</v>
      </c>
      <c r="D205076" s="1" t="s">
        <v>311</v>
      </c>
      <c r="E205076" s="1" t="s">
        <v>312</v>
      </c>
    </row>
    <row r="205077" spans="1:5" x14ac:dyDescent="0.3">
      <c r="A205077">
        <v>19.035499999999999</v>
      </c>
      <c r="B205077">
        <v>1938</v>
      </c>
      <c r="C205077" s="1" t="s">
        <v>14</v>
      </c>
      <c r="D205077" s="1" t="s">
        <v>311</v>
      </c>
      <c r="E205077" s="1" t="s">
        <v>312</v>
      </c>
    </row>
    <row r="205078" spans="1:5" x14ac:dyDescent="0.3">
      <c r="A205078">
        <v>19.2134</v>
      </c>
      <c r="B205078">
        <v>1938</v>
      </c>
      <c r="C205078" s="1" t="s">
        <v>15</v>
      </c>
      <c r="D205078" s="1" t="s">
        <v>311</v>
      </c>
      <c r="E205078" s="1" t="s">
        <v>312</v>
      </c>
    </row>
    <row r="205079" spans="1:5" x14ac:dyDescent="0.3">
      <c r="A205079">
        <v>18.984300000000001</v>
      </c>
      <c r="B205079">
        <v>1938</v>
      </c>
      <c r="C205079" s="1" t="s">
        <v>16</v>
      </c>
      <c r="D205079" s="1" t="s">
        <v>311</v>
      </c>
      <c r="E205079" s="1" t="s">
        <v>312</v>
      </c>
    </row>
    <row r="205080" spans="1:5" x14ac:dyDescent="0.3">
      <c r="A205080">
        <v>18.523</v>
      </c>
      <c r="B205080">
        <v>1938</v>
      </c>
      <c r="C205080" s="1" t="s">
        <v>17</v>
      </c>
      <c r="D205080" s="1" t="s">
        <v>311</v>
      </c>
      <c r="E205080" s="1" t="s">
        <v>312</v>
      </c>
    </row>
    <row r="205081" spans="1:5" x14ac:dyDescent="0.3">
      <c r="A205081">
        <v>18.272200000000002</v>
      </c>
      <c r="B205081">
        <v>1938</v>
      </c>
      <c r="C205081" s="1" t="s">
        <v>18</v>
      </c>
      <c r="D205081" s="1" t="s">
        <v>311</v>
      </c>
      <c r="E205081" s="1" t="s">
        <v>312</v>
      </c>
    </row>
    <row r="205082" spans="1:5" x14ac:dyDescent="0.3">
      <c r="A205082">
        <v>18.4422</v>
      </c>
      <c r="B205082">
        <v>1939</v>
      </c>
      <c r="C205082" s="1" t="s">
        <v>5</v>
      </c>
      <c r="D205082" s="1" t="s">
        <v>311</v>
      </c>
      <c r="E205082" s="1" t="s">
        <v>312</v>
      </c>
    </row>
    <row r="205083" spans="1:5" x14ac:dyDescent="0.3">
      <c r="A205083">
        <v>18.700199999999999</v>
      </c>
      <c r="B205083">
        <v>1939</v>
      </c>
      <c r="C205083" s="1" t="s">
        <v>8</v>
      </c>
      <c r="D205083" s="1" t="s">
        <v>311</v>
      </c>
      <c r="E205083" s="1" t="s">
        <v>312</v>
      </c>
    </row>
    <row r="205084" spans="1:5" x14ac:dyDescent="0.3">
      <c r="A205084">
        <v>18.344200000000001</v>
      </c>
      <c r="B205084">
        <v>1939</v>
      </c>
      <c r="C205084" s="1" t="s">
        <v>9</v>
      </c>
      <c r="D205084" s="1" t="s">
        <v>311</v>
      </c>
      <c r="E205084" s="1" t="s">
        <v>312</v>
      </c>
    </row>
    <row r="205085" spans="1:5" x14ac:dyDescent="0.3">
      <c r="A205085">
        <v>18.237400000000001</v>
      </c>
      <c r="B205085">
        <v>1939</v>
      </c>
      <c r="C205085" s="1" t="s">
        <v>10</v>
      </c>
      <c r="D205085" s="1" t="s">
        <v>311</v>
      </c>
      <c r="E205085" s="1" t="s">
        <v>312</v>
      </c>
    </row>
    <row r="205086" spans="1:5" x14ac:dyDescent="0.3">
      <c r="A205086">
        <v>18.369800000000001</v>
      </c>
      <c r="B205086">
        <v>1939</v>
      </c>
      <c r="C205086" s="1" t="s">
        <v>11</v>
      </c>
      <c r="D205086" s="1" t="s">
        <v>311</v>
      </c>
      <c r="E205086" s="1" t="s">
        <v>312</v>
      </c>
    </row>
    <row r="205087" spans="1:5" x14ac:dyDescent="0.3">
      <c r="A205087">
        <v>18.1648</v>
      </c>
      <c r="B205087">
        <v>1939</v>
      </c>
      <c r="C205087" s="1" t="s">
        <v>12</v>
      </c>
      <c r="D205087" s="1" t="s">
        <v>311</v>
      </c>
      <c r="E205087" s="1" t="s">
        <v>312</v>
      </c>
    </row>
    <row r="205088" spans="1:5" x14ac:dyDescent="0.3">
      <c r="A205088">
        <v>18.543500000000002</v>
      </c>
      <c r="B205088">
        <v>1939</v>
      </c>
      <c r="C205088" s="1" t="s">
        <v>13</v>
      </c>
      <c r="D205088" s="1" t="s">
        <v>311</v>
      </c>
      <c r="E205088" s="1" t="s">
        <v>312</v>
      </c>
    </row>
    <row r="205089" spans="1:5" x14ac:dyDescent="0.3">
      <c r="A205089">
        <v>19.349499999999999</v>
      </c>
      <c r="B205089">
        <v>1939</v>
      </c>
      <c r="C205089" s="1" t="s">
        <v>14</v>
      </c>
      <c r="D205089" s="1" t="s">
        <v>311</v>
      </c>
      <c r="E205089" s="1" t="s">
        <v>312</v>
      </c>
    </row>
    <row r="205090" spans="1:5" x14ac:dyDescent="0.3">
      <c r="A205090">
        <v>19.245200000000001</v>
      </c>
      <c r="B205090">
        <v>1939</v>
      </c>
      <c r="C205090" s="1" t="s">
        <v>15</v>
      </c>
      <c r="D205090" s="1" t="s">
        <v>311</v>
      </c>
      <c r="E205090" s="1" t="s">
        <v>312</v>
      </c>
    </row>
    <row r="205091" spans="1:5" x14ac:dyDescent="0.3">
      <c r="A205091">
        <v>19.5609</v>
      </c>
      <c r="B205091">
        <v>1939</v>
      </c>
      <c r="C205091" s="1" t="s">
        <v>16</v>
      </c>
      <c r="D205091" s="1" t="s">
        <v>311</v>
      </c>
      <c r="E205091" s="1" t="s">
        <v>312</v>
      </c>
    </row>
    <row r="205092" spans="1:5" x14ac:dyDescent="0.3">
      <c r="A205092">
        <v>18.9465</v>
      </c>
      <c r="B205092">
        <v>1939</v>
      </c>
      <c r="C205092" s="1" t="s">
        <v>17</v>
      </c>
      <c r="D205092" s="1" t="s">
        <v>311</v>
      </c>
      <c r="E205092" s="1" t="s">
        <v>312</v>
      </c>
    </row>
    <row r="205093" spans="1:5" x14ac:dyDescent="0.3">
      <c r="A205093">
        <v>18.951599999999999</v>
      </c>
      <c r="B205093">
        <v>1939</v>
      </c>
      <c r="C205093" s="1" t="s">
        <v>18</v>
      </c>
      <c r="D205093" s="1" t="s">
        <v>311</v>
      </c>
      <c r="E205093" s="1" t="s">
        <v>312</v>
      </c>
    </row>
    <row r="205094" spans="1:5" x14ac:dyDescent="0.3">
      <c r="A205094">
        <v>19.378699999999998</v>
      </c>
      <c r="B205094">
        <v>1940</v>
      </c>
      <c r="C205094" s="1" t="s">
        <v>5</v>
      </c>
      <c r="D205094" s="1" t="s">
        <v>311</v>
      </c>
      <c r="E205094" s="1" t="s">
        <v>312</v>
      </c>
    </row>
    <row r="205095" spans="1:5" x14ac:dyDescent="0.3">
      <c r="A205095">
        <v>19.02</v>
      </c>
      <c r="B205095">
        <v>1940</v>
      </c>
      <c r="C205095" s="1" t="s">
        <v>8</v>
      </c>
      <c r="D205095" s="1" t="s">
        <v>311</v>
      </c>
      <c r="E205095" s="1" t="s">
        <v>312</v>
      </c>
    </row>
    <row r="205096" spans="1:5" x14ac:dyDescent="0.3">
      <c r="A205096">
        <v>18.7148</v>
      </c>
      <c r="B205096">
        <v>1940</v>
      </c>
      <c r="C205096" s="1" t="s">
        <v>9</v>
      </c>
      <c r="D205096" s="1" t="s">
        <v>311</v>
      </c>
      <c r="E205096" s="1" t="s">
        <v>312</v>
      </c>
    </row>
    <row r="205097" spans="1:5" x14ac:dyDescent="0.3">
      <c r="A205097">
        <v>18.6037</v>
      </c>
      <c r="B205097">
        <v>1940</v>
      </c>
      <c r="C205097" s="1" t="s">
        <v>10</v>
      </c>
      <c r="D205097" s="1" t="s">
        <v>311</v>
      </c>
      <c r="E205097" s="1" t="s">
        <v>312</v>
      </c>
    </row>
    <row r="205098" spans="1:5" x14ac:dyDescent="0.3">
      <c r="A205098">
        <v>19.032699999999998</v>
      </c>
      <c r="B205098">
        <v>1940</v>
      </c>
      <c r="C205098" s="1" t="s">
        <v>11</v>
      </c>
      <c r="D205098" s="1" t="s">
        <v>311</v>
      </c>
      <c r="E205098" s="1" t="s">
        <v>312</v>
      </c>
    </row>
    <row r="205099" spans="1:5" x14ac:dyDescent="0.3">
      <c r="A205099">
        <v>19.25</v>
      </c>
      <c r="B205099">
        <v>1940</v>
      </c>
      <c r="C205099" s="1" t="s">
        <v>12</v>
      </c>
      <c r="D205099" s="1" t="s">
        <v>311</v>
      </c>
      <c r="E205099" s="1" t="s">
        <v>312</v>
      </c>
    </row>
    <row r="205100" spans="1:5" x14ac:dyDescent="0.3">
      <c r="A205100">
        <v>18.024999999999999</v>
      </c>
      <c r="B205100">
        <v>1940</v>
      </c>
      <c r="C205100" s="1" t="s">
        <v>13</v>
      </c>
      <c r="D205100" s="1" t="s">
        <v>311</v>
      </c>
      <c r="E205100" s="1" t="s">
        <v>312</v>
      </c>
    </row>
    <row r="205101" spans="1:5" x14ac:dyDescent="0.3">
      <c r="A205101">
        <v>19.5457</v>
      </c>
      <c r="B205101">
        <v>1940</v>
      </c>
      <c r="C205101" s="1" t="s">
        <v>14</v>
      </c>
      <c r="D205101" s="1" t="s">
        <v>311</v>
      </c>
      <c r="E205101" s="1" t="s">
        <v>312</v>
      </c>
    </row>
    <row r="205102" spans="1:5" x14ac:dyDescent="0.3">
      <c r="A205102">
        <v>19.911300000000001</v>
      </c>
      <c r="B205102">
        <v>1940</v>
      </c>
      <c r="C205102" s="1" t="s">
        <v>15</v>
      </c>
      <c r="D205102" s="1" t="s">
        <v>311</v>
      </c>
      <c r="E205102" s="1" t="s">
        <v>312</v>
      </c>
    </row>
    <row r="205103" spans="1:5" x14ac:dyDescent="0.3">
      <c r="A205103">
        <v>19.799099999999999</v>
      </c>
      <c r="B205103">
        <v>1940</v>
      </c>
      <c r="C205103" s="1" t="s">
        <v>16</v>
      </c>
      <c r="D205103" s="1" t="s">
        <v>311</v>
      </c>
      <c r="E205103" s="1" t="s">
        <v>312</v>
      </c>
    </row>
    <row r="205104" spans="1:5" x14ac:dyDescent="0.3">
      <c r="A205104">
        <v>18.834399999999999</v>
      </c>
      <c r="B205104">
        <v>1940</v>
      </c>
      <c r="C205104" s="1" t="s">
        <v>17</v>
      </c>
      <c r="D205104" s="1" t="s">
        <v>311</v>
      </c>
      <c r="E205104" s="1" t="s">
        <v>312</v>
      </c>
    </row>
    <row r="205105" spans="1:5" x14ac:dyDescent="0.3">
      <c r="A205105">
        <v>18.9283</v>
      </c>
      <c r="B205105">
        <v>1940</v>
      </c>
      <c r="C205105" s="1" t="s">
        <v>18</v>
      </c>
      <c r="D205105" s="1" t="s">
        <v>311</v>
      </c>
      <c r="E205105" s="1" t="s">
        <v>312</v>
      </c>
    </row>
    <row r="205106" spans="1:5" x14ac:dyDescent="0.3">
      <c r="A205106">
        <v>19.763300000000001</v>
      </c>
      <c r="B205106">
        <v>1941</v>
      </c>
      <c r="C205106" s="1" t="s">
        <v>5</v>
      </c>
      <c r="D205106" s="1" t="s">
        <v>311</v>
      </c>
      <c r="E205106" s="1" t="s">
        <v>312</v>
      </c>
    </row>
    <row r="205107" spans="1:5" x14ac:dyDescent="0.3">
      <c r="A205107">
        <v>20.337399999999999</v>
      </c>
      <c r="B205107">
        <v>1941</v>
      </c>
      <c r="C205107" s="1" t="s">
        <v>8</v>
      </c>
      <c r="D205107" s="1" t="s">
        <v>311</v>
      </c>
      <c r="E205107" s="1" t="s">
        <v>312</v>
      </c>
    </row>
    <row r="205108" spans="1:5" x14ac:dyDescent="0.3">
      <c r="A205108">
        <v>19.239000000000001</v>
      </c>
      <c r="B205108">
        <v>1941</v>
      </c>
      <c r="C205108" s="1" t="s">
        <v>9</v>
      </c>
      <c r="D205108" s="1" t="s">
        <v>311</v>
      </c>
      <c r="E205108" s="1" t="s">
        <v>312</v>
      </c>
    </row>
    <row r="205109" spans="1:5" x14ac:dyDescent="0.3">
      <c r="A205109">
        <v>19.3964</v>
      </c>
      <c r="B205109">
        <v>1941</v>
      </c>
      <c r="C205109" s="1" t="s">
        <v>10</v>
      </c>
      <c r="D205109" s="1" t="s">
        <v>311</v>
      </c>
      <c r="E205109" s="1" t="s">
        <v>312</v>
      </c>
    </row>
    <row r="205110" spans="1:5" x14ac:dyDescent="0.3">
      <c r="A205110">
        <v>19.3126</v>
      </c>
      <c r="B205110">
        <v>1941</v>
      </c>
      <c r="C205110" s="1" t="s">
        <v>11</v>
      </c>
      <c r="D205110" s="1" t="s">
        <v>311</v>
      </c>
      <c r="E205110" s="1" t="s">
        <v>312</v>
      </c>
    </row>
    <row r="205111" spans="1:5" x14ac:dyDescent="0.3">
      <c r="A205111">
        <v>19.404699999999998</v>
      </c>
      <c r="B205111">
        <v>1941</v>
      </c>
      <c r="C205111" s="1" t="s">
        <v>12</v>
      </c>
      <c r="D205111" s="1" t="s">
        <v>311</v>
      </c>
      <c r="E205111" s="1" t="s">
        <v>312</v>
      </c>
    </row>
    <row r="205112" spans="1:5" x14ac:dyDescent="0.3">
      <c r="A205112">
        <v>18.314599999999999</v>
      </c>
      <c r="B205112">
        <v>1941</v>
      </c>
      <c r="C205112" s="1" t="s">
        <v>13</v>
      </c>
      <c r="D205112" s="1" t="s">
        <v>311</v>
      </c>
      <c r="E205112" s="1" t="s">
        <v>312</v>
      </c>
    </row>
    <row r="205113" spans="1:5" x14ac:dyDescent="0.3">
      <c r="A205113">
        <v>19.466799999999999</v>
      </c>
      <c r="B205113">
        <v>1941</v>
      </c>
      <c r="C205113" s="1" t="s">
        <v>14</v>
      </c>
      <c r="D205113" s="1" t="s">
        <v>311</v>
      </c>
      <c r="E205113" s="1" t="s">
        <v>312</v>
      </c>
    </row>
    <row r="205114" spans="1:5" x14ac:dyDescent="0.3">
      <c r="A205114">
        <v>19.893899999999999</v>
      </c>
      <c r="B205114">
        <v>1941</v>
      </c>
      <c r="C205114" s="1" t="s">
        <v>15</v>
      </c>
      <c r="D205114" s="1" t="s">
        <v>311</v>
      </c>
      <c r="E205114" s="1" t="s">
        <v>312</v>
      </c>
    </row>
    <row r="205115" spans="1:5" x14ac:dyDescent="0.3">
      <c r="A205115">
        <v>20.163599999999999</v>
      </c>
      <c r="B205115">
        <v>1941</v>
      </c>
      <c r="C205115" s="1" t="s">
        <v>16</v>
      </c>
      <c r="D205115" s="1" t="s">
        <v>311</v>
      </c>
      <c r="E205115" s="1" t="s">
        <v>312</v>
      </c>
    </row>
    <row r="205116" spans="1:5" x14ac:dyDescent="0.3">
      <c r="A205116">
        <v>18.659300000000002</v>
      </c>
      <c r="B205116">
        <v>1941</v>
      </c>
      <c r="C205116" s="1" t="s">
        <v>17</v>
      </c>
      <c r="D205116" s="1" t="s">
        <v>311</v>
      </c>
      <c r="E205116" s="1" t="s">
        <v>312</v>
      </c>
    </row>
    <row r="205117" spans="1:5" x14ac:dyDescent="0.3">
      <c r="A205117">
        <v>17.9678</v>
      </c>
      <c r="B205117">
        <v>1941</v>
      </c>
      <c r="C205117" s="1" t="s">
        <v>18</v>
      </c>
      <c r="D205117" s="1" t="s">
        <v>311</v>
      </c>
      <c r="E205117" s="1" t="s">
        <v>312</v>
      </c>
    </row>
    <row r="205118" spans="1:5" x14ac:dyDescent="0.3">
      <c r="A205118">
        <v>19.5594</v>
      </c>
      <c r="B205118">
        <v>1942</v>
      </c>
      <c r="C205118" s="1" t="s">
        <v>5</v>
      </c>
      <c r="D205118" s="1" t="s">
        <v>311</v>
      </c>
      <c r="E205118" s="1" t="s">
        <v>312</v>
      </c>
    </row>
    <row r="205119" spans="1:5" x14ac:dyDescent="0.3">
      <c r="A205119">
        <v>19.843</v>
      </c>
      <c r="B205119">
        <v>1942</v>
      </c>
      <c r="C205119" s="1" t="s">
        <v>8</v>
      </c>
      <c r="D205119" s="1" t="s">
        <v>311</v>
      </c>
      <c r="E205119" s="1" t="s">
        <v>312</v>
      </c>
    </row>
    <row r="205120" spans="1:5" x14ac:dyDescent="0.3">
      <c r="A205120">
        <v>19.221599999999999</v>
      </c>
      <c r="B205120">
        <v>1942</v>
      </c>
      <c r="C205120" s="1" t="s">
        <v>9</v>
      </c>
      <c r="D205120" s="1" t="s">
        <v>311</v>
      </c>
      <c r="E205120" s="1" t="s">
        <v>312</v>
      </c>
    </row>
    <row r="205121" spans="1:5" x14ac:dyDescent="0.3">
      <c r="A205121">
        <v>18.847300000000001</v>
      </c>
      <c r="B205121">
        <v>1942</v>
      </c>
      <c r="C205121" s="1" t="s">
        <v>10</v>
      </c>
      <c r="D205121" s="1" t="s">
        <v>311</v>
      </c>
      <c r="E205121" s="1" t="s">
        <v>312</v>
      </c>
    </row>
    <row r="205122" spans="1:5" x14ac:dyDescent="0.3">
      <c r="A205122">
        <v>18.673100000000002</v>
      </c>
      <c r="B205122">
        <v>1942</v>
      </c>
      <c r="C205122" s="1" t="s">
        <v>11</v>
      </c>
      <c r="D205122" s="1" t="s">
        <v>311</v>
      </c>
      <c r="E205122" s="1" t="s">
        <v>312</v>
      </c>
    </row>
    <row r="205123" spans="1:5" x14ac:dyDescent="0.3">
      <c r="A205123">
        <v>18.601600000000001</v>
      </c>
      <c r="B205123">
        <v>1942</v>
      </c>
      <c r="C205123" s="1" t="s">
        <v>12</v>
      </c>
      <c r="D205123" s="1" t="s">
        <v>311</v>
      </c>
      <c r="E205123" s="1" t="s">
        <v>312</v>
      </c>
    </row>
    <row r="205124" spans="1:5" x14ac:dyDescent="0.3">
      <c r="A205124">
        <v>17.785799999999998</v>
      </c>
      <c r="B205124">
        <v>1942</v>
      </c>
      <c r="C205124" s="1" t="s">
        <v>13</v>
      </c>
      <c r="D205124" s="1" t="s">
        <v>311</v>
      </c>
      <c r="E205124" s="1" t="s">
        <v>312</v>
      </c>
    </row>
    <row r="205125" spans="1:5" x14ac:dyDescent="0.3">
      <c r="A205125">
        <v>18.574000000000002</v>
      </c>
      <c r="B205125">
        <v>1942</v>
      </c>
      <c r="C205125" s="1" t="s">
        <v>14</v>
      </c>
      <c r="D205125" s="1" t="s">
        <v>311</v>
      </c>
      <c r="E205125" s="1" t="s">
        <v>312</v>
      </c>
    </row>
    <row r="205126" spans="1:5" x14ac:dyDescent="0.3">
      <c r="A205126">
        <v>18.985499999999998</v>
      </c>
      <c r="B205126">
        <v>1942</v>
      </c>
      <c r="C205126" s="1" t="s">
        <v>15</v>
      </c>
      <c r="D205126" s="1" t="s">
        <v>311</v>
      </c>
      <c r="E205126" s="1" t="s">
        <v>312</v>
      </c>
    </row>
    <row r="205127" spans="1:5" x14ac:dyDescent="0.3">
      <c r="A205127">
        <v>19.1416</v>
      </c>
      <c r="B205127">
        <v>1942</v>
      </c>
      <c r="C205127" s="1" t="s">
        <v>16</v>
      </c>
      <c r="D205127" s="1" t="s">
        <v>311</v>
      </c>
      <c r="E205127" s="1" t="s">
        <v>312</v>
      </c>
    </row>
    <row r="205128" spans="1:5" x14ac:dyDescent="0.3">
      <c r="A205128">
        <v>18.634699999999999</v>
      </c>
      <c r="B205128">
        <v>1942</v>
      </c>
      <c r="C205128" s="1" t="s">
        <v>17</v>
      </c>
      <c r="D205128" s="1" t="s">
        <v>311</v>
      </c>
      <c r="E205128" s="1" t="s">
        <v>312</v>
      </c>
    </row>
    <row r="205129" spans="1:5" x14ac:dyDescent="0.3">
      <c r="A205129">
        <v>18.486999999999998</v>
      </c>
      <c r="B205129">
        <v>1942</v>
      </c>
      <c r="C205129" s="1" t="s">
        <v>18</v>
      </c>
      <c r="D205129" s="1" t="s">
        <v>311</v>
      </c>
      <c r="E205129" s="1" t="s">
        <v>312</v>
      </c>
    </row>
    <row r="205130" spans="1:5" x14ac:dyDescent="0.3">
      <c r="A205130">
        <v>19.4815</v>
      </c>
      <c r="B205130">
        <v>1943</v>
      </c>
      <c r="C205130" s="1" t="s">
        <v>5</v>
      </c>
      <c r="D205130" s="1" t="s">
        <v>311</v>
      </c>
      <c r="E205130" s="1" t="s">
        <v>312</v>
      </c>
    </row>
    <row r="205131" spans="1:5" x14ac:dyDescent="0.3">
      <c r="A205131">
        <v>18.425899999999999</v>
      </c>
      <c r="B205131">
        <v>1943</v>
      </c>
      <c r="C205131" s="1" t="s">
        <v>8</v>
      </c>
      <c r="D205131" s="1" t="s">
        <v>311</v>
      </c>
      <c r="E205131" s="1" t="s">
        <v>312</v>
      </c>
    </row>
    <row r="205132" spans="1:5" x14ac:dyDescent="0.3">
      <c r="A205132">
        <v>18.709199999999999</v>
      </c>
      <c r="B205132">
        <v>1943</v>
      </c>
      <c r="C205132" s="1" t="s">
        <v>9</v>
      </c>
      <c r="D205132" s="1" t="s">
        <v>311</v>
      </c>
      <c r="E205132" s="1" t="s">
        <v>312</v>
      </c>
    </row>
    <row r="205133" spans="1:5" x14ac:dyDescent="0.3">
      <c r="A205133">
        <v>18.9056</v>
      </c>
      <c r="B205133">
        <v>1943</v>
      </c>
      <c r="C205133" s="1" t="s">
        <v>10</v>
      </c>
      <c r="D205133" s="1" t="s">
        <v>311</v>
      </c>
      <c r="E205133" s="1" t="s">
        <v>312</v>
      </c>
    </row>
    <row r="205134" spans="1:5" x14ac:dyDescent="0.3">
      <c r="A205134">
        <v>18.838999999999999</v>
      </c>
      <c r="B205134">
        <v>1943</v>
      </c>
      <c r="C205134" s="1" t="s">
        <v>11</v>
      </c>
      <c r="D205134" s="1" t="s">
        <v>311</v>
      </c>
      <c r="E205134" s="1" t="s">
        <v>312</v>
      </c>
    </row>
    <row r="205135" spans="1:5" x14ac:dyDescent="0.3">
      <c r="A205135">
        <v>18.334599999999998</v>
      </c>
      <c r="B205135">
        <v>1943</v>
      </c>
      <c r="C205135" s="1" t="s">
        <v>12</v>
      </c>
      <c r="D205135" s="1" t="s">
        <v>311</v>
      </c>
      <c r="E205135" s="1" t="s">
        <v>312</v>
      </c>
    </row>
    <row r="205136" spans="1:5" x14ac:dyDescent="0.3">
      <c r="A205136">
        <v>18.055499999999999</v>
      </c>
      <c r="B205136">
        <v>1943</v>
      </c>
      <c r="C205136" s="1" t="s">
        <v>13</v>
      </c>
      <c r="D205136" s="1" t="s">
        <v>311</v>
      </c>
      <c r="E205136" s="1" t="s">
        <v>312</v>
      </c>
    </row>
    <row r="205137" spans="1:5" x14ac:dyDescent="0.3">
      <c r="A205137">
        <v>18.779</v>
      </c>
      <c r="B205137">
        <v>1943</v>
      </c>
      <c r="C205137" s="1" t="s">
        <v>14</v>
      </c>
      <c r="D205137" s="1" t="s">
        <v>311</v>
      </c>
      <c r="E205137" s="1" t="s">
        <v>312</v>
      </c>
    </row>
    <row r="205138" spans="1:5" x14ac:dyDescent="0.3">
      <c r="A205138">
        <v>18.8309</v>
      </c>
      <c r="B205138">
        <v>1943</v>
      </c>
      <c r="C205138" s="1" t="s">
        <v>15</v>
      </c>
      <c r="D205138" s="1" t="s">
        <v>311</v>
      </c>
      <c r="E205138" s="1" t="s">
        <v>312</v>
      </c>
    </row>
    <row r="205139" spans="1:5" x14ac:dyDescent="0.3">
      <c r="A205139">
        <v>19.222200000000001</v>
      </c>
      <c r="B205139">
        <v>1943</v>
      </c>
      <c r="C205139" s="1" t="s">
        <v>16</v>
      </c>
      <c r="D205139" s="1" t="s">
        <v>311</v>
      </c>
      <c r="E205139" s="1" t="s">
        <v>312</v>
      </c>
    </row>
    <row r="205140" spans="1:5" x14ac:dyDescent="0.3">
      <c r="A205140">
        <v>19.659800000000001</v>
      </c>
      <c r="B205140">
        <v>1943</v>
      </c>
      <c r="C205140" s="1" t="s">
        <v>17</v>
      </c>
      <c r="D205140" s="1" t="s">
        <v>311</v>
      </c>
      <c r="E205140" s="1" t="s">
        <v>312</v>
      </c>
    </row>
    <row r="205141" spans="1:5" x14ac:dyDescent="0.3">
      <c r="A205141">
        <v>19.8765</v>
      </c>
      <c r="B205141">
        <v>1943</v>
      </c>
      <c r="C205141" s="1" t="s">
        <v>18</v>
      </c>
      <c r="D205141" s="1" t="s">
        <v>311</v>
      </c>
      <c r="E205141" s="1" t="s">
        <v>312</v>
      </c>
    </row>
    <row r="205142" spans="1:5" x14ac:dyDescent="0.3">
      <c r="A205142">
        <v>19.255600000000001</v>
      </c>
      <c r="B205142">
        <v>1944</v>
      </c>
      <c r="C205142" s="1" t="s">
        <v>5</v>
      </c>
      <c r="D205142" s="1" t="s">
        <v>311</v>
      </c>
      <c r="E205142" s="1" t="s">
        <v>312</v>
      </c>
    </row>
    <row r="205143" spans="1:5" x14ac:dyDescent="0.3">
      <c r="A205143">
        <v>19.119700000000002</v>
      </c>
      <c r="B205143">
        <v>1944</v>
      </c>
      <c r="C205143" s="1" t="s">
        <v>8</v>
      </c>
      <c r="D205143" s="1" t="s">
        <v>311</v>
      </c>
      <c r="E205143" s="1" t="s">
        <v>312</v>
      </c>
    </row>
    <row r="205144" spans="1:5" x14ac:dyDescent="0.3">
      <c r="A205144">
        <v>18.4678</v>
      </c>
      <c r="B205144">
        <v>1944</v>
      </c>
      <c r="C205144" s="1" t="s">
        <v>9</v>
      </c>
      <c r="D205144" s="1" t="s">
        <v>311</v>
      </c>
      <c r="E205144" s="1" t="s">
        <v>312</v>
      </c>
    </row>
    <row r="205145" spans="1:5" x14ac:dyDescent="0.3">
      <c r="A205145">
        <v>18.770800000000001</v>
      </c>
      <c r="B205145">
        <v>1944</v>
      </c>
      <c r="C205145" s="1" t="s">
        <v>10</v>
      </c>
      <c r="D205145" s="1" t="s">
        <v>311</v>
      </c>
      <c r="E205145" s="1" t="s">
        <v>312</v>
      </c>
    </row>
    <row r="205146" spans="1:5" x14ac:dyDescent="0.3">
      <c r="A205146">
        <v>18.725200000000001</v>
      </c>
      <c r="B205146">
        <v>1944</v>
      </c>
      <c r="C205146" s="1" t="s">
        <v>11</v>
      </c>
      <c r="D205146" s="1" t="s">
        <v>311</v>
      </c>
      <c r="E205146" s="1" t="s">
        <v>312</v>
      </c>
    </row>
    <row r="205147" spans="1:5" x14ac:dyDescent="0.3">
      <c r="A205147">
        <v>19.347999999999999</v>
      </c>
      <c r="B205147">
        <v>1944</v>
      </c>
      <c r="C205147" s="1" t="s">
        <v>12</v>
      </c>
      <c r="D205147" s="1" t="s">
        <v>311</v>
      </c>
      <c r="E205147" s="1" t="s">
        <v>312</v>
      </c>
    </row>
    <row r="205148" spans="1:5" x14ac:dyDescent="0.3">
      <c r="A205148">
        <v>18.4498</v>
      </c>
      <c r="B205148">
        <v>1944</v>
      </c>
      <c r="C205148" s="1" t="s">
        <v>13</v>
      </c>
      <c r="D205148" s="1" t="s">
        <v>311</v>
      </c>
      <c r="E205148" s="1" t="s">
        <v>312</v>
      </c>
    </row>
    <row r="205149" spans="1:5" x14ac:dyDescent="0.3">
      <c r="A205149">
        <v>19.192499999999999</v>
      </c>
      <c r="B205149">
        <v>1944</v>
      </c>
      <c r="C205149" s="1" t="s">
        <v>14</v>
      </c>
      <c r="D205149" s="1" t="s">
        <v>311</v>
      </c>
      <c r="E205149" s="1" t="s">
        <v>312</v>
      </c>
    </row>
    <row r="205150" spans="1:5" x14ac:dyDescent="0.3">
      <c r="A205150">
        <v>19.234000000000002</v>
      </c>
      <c r="B205150">
        <v>1944</v>
      </c>
      <c r="C205150" s="1" t="s">
        <v>15</v>
      </c>
      <c r="D205150" s="1" t="s">
        <v>311</v>
      </c>
      <c r="E205150" s="1" t="s">
        <v>312</v>
      </c>
    </row>
    <row r="205151" spans="1:5" x14ac:dyDescent="0.3">
      <c r="A205151">
        <v>19.319800000000001</v>
      </c>
      <c r="B205151">
        <v>1944</v>
      </c>
      <c r="C205151" s="1" t="s">
        <v>16</v>
      </c>
      <c r="D205151" s="1" t="s">
        <v>311</v>
      </c>
      <c r="E205151" s="1" t="s">
        <v>312</v>
      </c>
    </row>
    <row r="205152" spans="1:5" x14ac:dyDescent="0.3">
      <c r="A205152">
        <v>18.5915</v>
      </c>
      <c r="B205152">
        <v>1944</v>
      </c>
      <c r="C205152" s="1" t="s">
        <v>17</v>
      </c>
      <c r="D205152" s="1" t="s">
        <v>311</v>
      </c>
      <c r="E205152" s="1" t="s">
        <v>312</v>
      </c>
    </row>
    <row r="205153" spans="1:5" x14ac:dyDescent="0.3">
      <c r="A205153">
        <v>18.802099999999999</v>
      </c>
      <c r="B205153">
        <v>1944</v>
      </c>
      <c r="C205153" s="1" t="s">
        <v>18</v>
      </c>
      <c r="D205153" s="1" t="s">
        <v>311</v>
      </c>
      <c r="E205153" s="1" t="s">
        <v>312</v>
      </c>
    </row>
    <row r="205154" spans="1:5" x14ac:dyDescent="0.3">
      <c r="A205154">
        <v>19.337</v>
      </c>
      <c r="B205154">
        <v>1945</v>
      </c>
      <c r="C205154" s="1" t="s">
        <v>5</v>
      </c>
      <c r="D205154" s="1" t="s">
        <v>311</v>
      </c>
      <c r="E205154" s="1" t="s">
        <v>312</v>
      </c>
    </row>
    <row r="205155" spans="1:5" x14ac:dyDescent="0.3">
      <c r="A205155">
        <v>18.738099999999999</v>
      </c>
      <c r="B205155">
        <v>1945</v>
      </c>
      <c r="C205155" s="1" t="s">
        <v>8</v>
      </c>
      <c r="D205155" s="1" t="s">
        <v>311</v>
      </c>
      <c r="E205155" s="1" t="s">
        <v>312</v>
      </c>
    </row>
    <row r="205156" spans="1:5" x14ac:dyDescent="0.3">
      <c r="A205156">
        <v>19.485499999999998</v>
      </c>
      <c r="B205156">
        <v>1945</v>
      </c>
      <c r="C205156" s="1" t="s">
        <v>9</v>
      </c>
      <c r="D205156" s="1" t="s">
        <v>311</v>
      </c>
      <c r="E205156" s="1" t="s">
        <v>312</v>
      </c>
    </row>
    <row r="205157" spans="1:5" x14ac:dyDescent="0.3">
      <c r="A205157">
        <v>19.343499999999999</v>
      </c>
      <c r="B205157">
        <v>1945</v>
      </c>
      <c r="C205157" s="1" t="s">
        <v>10</v>
      </c>
      <c r="D205157" s="1" t="s">
        <v>311</v>
      </c>
      <c r="E205157" s="1" t="s">
        <v>312</v>
      </c>
    </row>
    <row r="205158" spans="1:5" x14ac:dyDescent="0.3">
      <c r="A205158">
        <v>18.628900000000002</v>
      </c>
      <c r="B205158">
        <v>1945</v>
      </c>
      <c r="C205158" s="1" t="s">
        <v>11</v>
      </c>
      <c r="D205158" s="1" t="s">
        <v>311</v>
      </c>
      <c r="E205158" s="1" t="s">
        <v>312</v>
      </c>
    </row>
    <row r="205159" spans="1:5" x14ac:dyDescent="0.3">
      <c r="A205159">
        <v>18.333300000000001</v>
      </c>
      <c r="B205159">
        <v>1945</v>
      </c>
      <c r="C205159" s="1" t="s">
        <v>12</v>
      </c>
      <c r="D205159" s="1" t="s">
        <v>311</v>
      </c>
      <c r="E205159" s="1" t="s">
        <v>312</v>
      </c>
    </row>
    <row r="205160" spans="1:5" x14ac:dyDescent="0.3">
      <c r="A205160">
        <v>18.431999999999999</v>
      </c>
      <c r="B205160">
        <v>1945</v>
      </c>
      <c r="C205160" s="1" t="s">
        <v>13</v>
      </c>
      <c r="D205160" s="1" t="s">
        <v>311</v>
      </c>
      <c r="E205160" s="1" t="s">
        <v>312</v>
      </c>
    </row>
    <row r="205161" spans="1:5" x14ac:dyDescent="0.3">
      <c r="A205161">
        <v>19.0351</v>
      </c>
      <c r="B205161">
        <v>1945</v>
      </c>
      <c r="C205161" s="1" t="s">
        <v>14</v>
      </c>
      <c r="D205161" s="1" t="s">
        <v>311</v>
      </c>
      <c r="E205161" s="1" t="s">
        <v>312</v>
      </c>
    </row>
    <row r="205162" spans="1:5" x14ac:dyDescent="0.3">
      <c r="A205162">
        <v>19.178100000000001</v>
      </c>
      <c r="B205162">
        <v>1945</v>
      </c>
      <c r="C205162" s="1" t="s">
        <v>15</v>
      </c>
      <c r="D205162" s="1" t="s">
        <v>311</v>
      </c>
      <c r="E205162" s="1" t="s">
        <v>312</v>
      </c>
    </row>
    <row r="205163" spans="1:5" x14ac:dyDescent="0.3">
      <c r="A205163">
        <v>19.447900000000001</v>
      </c>
      <c r="B205163">
        <v>1945</v>
      </c>
      <c r="C205163" s="1" t="s">
        <v>16</v>
      </c>
      <c r="D205163" s="1" t="s">
        <v>311</v>
      </c>
      <c r="E205163" s="1" t="s">
        <v>312</v>
      </c>
    </row>
    <row r="205164" spans="1:5" x14ac:dyDescent="0.3">
      <c r="A205164">
        <v>19.194900000000001</v>
      </c>
      <c r="B205164">
        <v>1945</v>
      </c>
      <c r="C205164" s="1" t="s">
        <v>17</v>
      </c>
      <c r="D205164" s="1" t="s">
        <v>311</v>
      </c>
      <c r="E205164" s="1" t="s">
        <v>312</v>
      </c>
    </row>
    <row r="205165" spans="1:5" x14ac:dyDescent="0.3">
      <c r="A205165">
        <v>18.052199999999999</v>
      </c>
      <c r="B205165">
        <v>1945</v>
      </c>
      <c r="C205165" s="1" t="s">
        <v>18</v>
      </c>
      <c r="D205165" s="1" t="s">
        <v>311</v>
      </c>
      <c r="E205165" s="1" t="s">
        <v>312</v>
      </c>
    </row>
    <row r="205166" spans="1:5" x14ac:dyDescent="0.3">
      <c r="A205166">
        <v>19.648199999999999</v>
      </c>
      <c r="B205166">
        <v>1946</v>
      </c>
      <c r="C205166" s="1" t="s">
        <v>5</v>
      </c>
      <c r="D205166" s="1" t="s">
        <v>311</v>
      </c>
      <c r="E205166" s="1" t="s">
        <v>312</v>
      </c>
    </row>
    <row r="205167" spans="1:5" x14ac:dyDescent="0.3">
      <c r="A205167">
        <v>19.994700000000002</v>
      </c>
      <c r="B205167">
        <v>1946</v>
      </c>
      <c r="C205167" s="1" t="s">
        <v>8</v>
      </c>
      <c r="D205167" s="1" t="s">
        <v>311</v>
      </c>
      <c r="E205167" s="1" t="s">
        <v>312</v>
      </c>
    </row>
    <row r="205168" spans="1:5" x14ac:dyDescent="0.3">
      <c r="A205168">
        <v>19.3916</v>
      </c>
      <c r="B205168">
        <v>1946</v>
      </c>
      <c r="C205168" s="1" t="s">
        <v>9</v>
      </c>
      <c r="D205168" s="1" t="s">
        <v>311</v>
      </c>
      <c r="E205168" s="1" t="s">
        <v>312</v>
      </c>
    </row>
    <row r="205169" spans="1:5" x14ac:dyDescent="0.3">
      <c r="A205169">
        <v>18.617999999999999</v>
      </c>
      <c r="B205169">
        <v>1946</v>
      </c>
      <c r="C205169" s="1" t="s">
        <v>10</v>
      </c>
      <c r="D205169" s="1" t="s">
        <v>311</v>
      </c>
      <c r="E205169" s="1" t="s">
        <v>312</v>
      </c>
    </row>
    <row r="205170" spans="1:5" x14ac:dyDescent="0.3">
      <c r="A205170">
        <v>19.014399999999998</v>
      </c>
      <c r="B205170">
        <v>1946</v>
      </c>
      <c r="C205170" s="1" t="s">
        <v>11</v>
      </c>
      <c r="D205170" s="1" t="s">
        <v>311</v>
      </c>
      <c r="E205170" s="1" t="s">
        <v>312</v>
      </c>
    </row>
    <row r="205171" spans="1:5" x14ac:dyDescent="0.3">
      <c r="A205171">
        <v>18.615400000000001</v>
      </c>
      <c r="B205171">
        <v>1946</v>
      </c>
      <c r="C205171" s="1" t="s">
        <v>12</v>
      </c>
      <c r="D205171" s="1" t="s">
        <v>311</v>
      </c>
      <c r="E205171" s="1" t="s">
        <v>312</v>
      </c>
    </row>
    <row r="205172" spans="1:5" x14ac:dyDescent="0.3">
      <c r="A205172">
        <v>18.072399999999998</v>
      </c>
      <c r="B205172">
        <v>1946</v>
      </c>
      <c r="C205172" s="1" t="s">
        <v>13</v>
      </c>
      <c r="D205172" s="1" t="s">
        <v>311</v>
      </c>
      <c r="E205172" s="1" t="s">
        <v>312</v>
      </c>
    </row>
    <row r="205173" spans="1:5" x14ac:dyDescent="0.3">
      <c r="A205173">
        <v>18.728200000000001</v>
      </c>
      <c r="B205173">
        <v>1946</v>
      </c>
      <c r="C205173" s="1" t="s">
        <v>14</v>
      </c>
      <c r="D205173" s="1" t="s">
        <v>311</v>
      </c>
      <c r="E205173" s="1" t="s">
        <v>312</v>
      </c>
    </row>
    <row r="205174" spans="1:5" x14ac:dyDescent="0.3">
      <c r="A205174">
        <v>19.158799999999999</v>
      </c>
      <c r="B205174">
        <v>1946</v>
      </c>
      <c r="C205174" s="1" t="s">
        <v>15</v>
      </c>
      <c r="D205174" s="1" t="s">
        <v>311</v>
      </c>
      <c r="E205174" s="1" t="s">
        <v>312</v>
      </c>
    </row>
    <row r="205175" spans="1:5" x14ac:dyDescent="0.3">
      <c r="A205175">
        <v>19.267900000000001</v>
      </c>
      <c r="B205175">
        <v>1946</v>
      </c>
      <c r="C205175" s="1" t="s">
        <v>16</v>
      </c>
      <c r="D205175" s="1" t="s">
        <v>311</v>
      </c>
      <c r="E205175" s="1" t="s">
        <v>312</v>
      </c>
    </row>
    <row r="205176" spans="1:5" x14ac:dyDescent="0.3">
      <c r="A205176">
        <v>18.241199999999999</v>
      </c>
      <c r="B205176">
        <v>1946</v>
      </c>
      <c r="C205176" s="1" t="s">
        <v>17</v>
      </c>
      <c r="D205176" s="1" t="s">
        <v>311</v>
      </c>
      <c r="E205176" s="1" t="s">
        <v>312</v>
      </c>
    </row>
    <row r="205177" spans="1:5" x14ac:dyDescent="0.3">
      <c r="A205177">
        <v>18.575800000000001</v>
      </c>
      <c r="B205177">
        <v>1946</v>
      </c>
      <c r="C205177" s="1" t="s">
        <v>18</v>
      </c>
      <c r="D205177" s="1" t="s">
        <v>311</v>
      </c>
      <c r="E205177" s="1" t="s">
        <v>312</v>
      </c>
    </row>
    <row r="205178" spans="1:5" x14ac:dyDescent="0.3">
      <c r="A205178">
        <v>19.2117</v>
      </c>
      <c r="B205178">
        <v>1947</v>
      </c>
      <c r="C205178" s="1" t="s">
        <v>5</v>
      </c>
      <c r="D205178" s="1" t="s">
        <v>311</v>
      </c>
      <c r="E205178" s="1" t="s">
        <v>312</v>
      </c>
    </row>
    <row r="205179" spans="1:5" x14ac:dyDescent="0.3">
      <c r="A205179">
        <v>18.832799999999999</v>
      </c>
      <c r="B205179">
        <v>1947</v>
      </c>
      <c r="C205179" s="1" t="s">
        <v>8</v>
      </c>
      <c r="D205179" s="1" t="s">
        <v>311</v>
      </c>
      <c r="E205179" s="1" t="s">
        <v>312</v>
      </c>
    </row>
    <row r="205180" spans="1:5" x14ac:dyDescent="0.3">
      <c r="A205180">
        <v>18.6128</v>
      </c>
      <c r="B205180">
        <v>1947</v>
      </c>
      <c r="C205180" s="1" t="s">
        <v>9</v>
      </c>
      <c r="D205180" s="1" t="s">
        <v>311</v>
      </c>
      <c r="E205180" s="1" t="s">
        <v>312</v>
      </c>
    </row>
    <row r="205181" spans="1:5" x14ac:dyDescent="0.3">
      <c r="A205181">
        <v>18.4131</v>
      </c>
      <c r="B205181">
        <v>1947</v>
      </c>
      <c r="C205181" s="1" t="s">
        <v>10</v>
      </c>
      <c r="D205181" s="1" t="s">
        <v>311</v>
      </c>
      <c r="E205181" s="1" t="s">
        <v>312</v>
      </c>
    </row>
    <row r="205182" spans="1:5" x14ac:dyDescent="0.3">
      <c r="A205182">
        <v>18.322700000000001</v>
      </c>
      <c r="B205182">
        <v>1947</v>
      </c>
      <c r="C205182" s="1" t="s">
        <v>11</v>
      </c>
      <c r="D205182" s="1" t="s">
        <v>311</v>
      </c>
      <c r="E205182" s="1" t="s">
        <v>312</v>
      </c>
    </row>
    <row r="205183" spans="1:5" x14ac:dyDescent="0.3">
      <c r="A205183">
        <v>18.354800000000001</v>
      </c>
      <c r="B205183">
        <v>1947</v>
      </c>
      <c r="C205183" s="1" t="s">
        <v>12</v>
      </c>
      <c r="D205183" s="1" t="s">
        <v>311</v>
      </c>
      <c r="E205183" s="1" t="s">
        <v>312</v>
      </c>
    </row>
    <row r="205184" spans="1:5" x14ac:dyDescent="0.3">
      <c r="A205184">
        <v>18.346299999999999</v>
      </c>
      <c r="B205184">
        <v>1947</v>
      </c>
      <c r="C205184" s="1" t="s">
        <v>13</v>
      </c>
      <c r="D205184" s="1" t="s">
        <v>311</v>
      </c>
      <c r="E205184" s="1" t="s">
        <v>312</v>
      </c>
    </row>
    <row r="205185" spans="1:5" x14ac:dyDescent="0.3">
      <c r="A205185">
        <v>18.685500000000001</v>
      </c>
      <c r="B205185">
        <v>1947</v>
      </c>
      <c r="C205185" s="1" t="s">
        <v>14</v>
      </c>
      <c r="D205185" s="1" t="s">
        <v>311</v>
      </c>
      <c r="E205185" s="1" t="s">
        <v>312</v>
      </c>
    </row>
    <row r="205186" spans="1:5" x14ac:dyDescent="0.3">
      <c r="A205186">
        <v>19.151900000000001</v>
      </c>
      <c r="B205186">
        <v>1947</v>
      </c>
      <c r="C205186" s="1" t="s">
        <v>15</v>
      </c>
      <c r="D205186" s="1" t="s">
        <v>311</v>
      </c>
      <c r="E205186" s="1" t="s">
        <v>312</v>
      </c>
    </row>
    <row r="205187" spans="1:5" x14ac:dyDescent="0.3">
      <c r="A205187">
        <v>19.432700000000001</v>
      </c>
      <c r="B205187">
        <v>1947</v>
      </c>
      <c r="C205187" s="1" t="s">
        <v>16</v>
      </c>
      <c r="D205187" s="1" t="s">
        <v>311</v>
      </c>
      <c r="E205187" s="1" t="s">
        <v>312</v>
      </c>
    </row>
    <row r="205188" spans="1:5" x14ac:dyDescent="0.3">
      <c r="A205188">
        <v>19.372399999999999</v>
      </c>
      <c r="B205188">
        <v>1947</v>
      </c>
      <c r="C205188" s="1" t="s">
        <v>17</v>
      </c>
      <c r="D205188" s="1" t="s">
        <v>311</v>
      </c>
      <c r="E205188" s="1" t="s">
        <v>312</v>
      </c>
    </row>
    <row r="205189" spans="1:5" x14ac:dyDescent="0.3">
      <c r="A205189">
        <v>18.620999999999999</v>
      </c>
      <c r="B205189">
        <v>1947</v>
      </c>
      <c r="C205189" s="1" t="s">
        <v>18</v>
      </c>
      <c r="D205189" s="1" t="s">
        <v>311</v>
      </c>
      <c r="E205189" s="1" t="s">
        <v>312</v>
      </c>
    </row>
    <row r="205190" spans="1:5" x14ac:dyDescent="0.3">
      <c r="A205190">
        <v>19.155000000000001</v>
      </c>
      <c r="B205190">
        <v>1948</v>
      </c>
      <c r="C205190" s="1" t="s">
        <v>5</v>
      </c>
      <c r="D205190" s="1" t="s">
        <v>311</v>
      </c>
      <c r="E205190" s="1" t="s">
        <v>312</v>
      </c>
    </row>
    <row r="205191" spans="1:5" x14ac:dyDescent="0.3">
      <c r="A205191">
        <v>19.4754</v>
      </c>
      <c r="B205191">
        <v>1948</v>
      </c>
      <c r="C205191" s="1" t="s">
        <v>8</v>
      </c>
      <c r="D205191" s="1" t="s">
        <v>311</v>
      </c>
      <c r="E205191" s="1" t="s">
        <v>312</v>
      </c>
    </row>
    <row r="205192" spans="1:5" x14ac:dyDescent="0.3">
      <c r="A205192">
        <v>18.451799999999999</v>
      </c>
      <c r="B205192">
        <v>1948</v>
      </c>
      <c r="C205192" s="1" t="s">
        <v>9</v>
      </c>
      <c r="D205192" s="1" t="s">
        <v>311</v>
      </c>
      <c r="E205192" s="1" t="s">
        <v>312</v>
      </c>
    </row>
    <row r="205193" spans="1:5" x14ac:dyDescent="0.3">
      <c r="A205193">
        <v>19.102900000000002</v>
      </c>
      <c r="B205193">
        <v>1948</v>
      </c>
      <c r="C205193" s="1" t="s">
        <v>10</v>
      </c>
      <c r="D205193" s="1" t="s">
        <v>311</v>
      </c>
      <c r="E205193" s="1" t="s">
        <v>312</v>
      </c>
    </row>
    <row r="205194" spans="1:5" x14ac:dyDescent="0.3">
      <c r="A205194">
        <v>19.455300000000001</v>
      </c>
      <c r="B205194">
        <v>1948</v>
      </c>
      <c r="C205194" s="1" t="s">
        <v>11</v>
      </c>
      <c r="D205194" s="1" t="s">
        <v>311</v>
      </c>
      <c r="E205194" s="1" t="s">
        <v>312</v>
      </c>
    </row>
    <row r="205195" spans="1:5" x14ac:dyDescent="0.3">
      <c r="A205195">
        <v>18.883400000000002</v>
      </c>
      <c r="B205195">
        <v>1948</v>
      </c>
      <c r="C205195" s="1" t="s">
        <v>12</v>
      </c>
      <c r="D205195" s="1" t="s">
        <v>311</v>
      </c>
      <c r="E205195" s="1" t="s">
        <v>312</v>
      </c>
    </row>
    <row r="205196" spans="1:5" x14ac:dyDescent="0.3">
      <c r="A205196">
        <v>18.284099999999999</v>
      </c>
      <c r="B205196">
        <v>1948</v>
      </c>
      <c r="C205196" s="1" t="s">
        <v>13</v>
      </c>
      <c r="D205196" s="1" t="s">
        <v>311</v>
      </c>
      <c r="E205196" s="1" t="s">
        <v>312</v>
      </c>
    </row>
    <row r="205197" spans="1:5" x14ac:dyDescent="0.3">
      <c r="A205197">
        <v>19.289000000000001</v>
      </c>
      <c r="B205197">
        <v>1948</v>
      </c>
      <c r="C205197" s="1" t="s">
        <v>14</v>
      </c>
      <c r="D205197" s="1" t="s">
        <v>311</v>
      </c>
      <c r="E205197" s="1" t="s">
        <v>312</v>
      </c>
    </row>
    <row r="205198" spans="1:5" x14ac:dyDescent="0.3">
      <c r="A205198">
        <v>19.279599999999999</v>
      </c>
      <c r="B205198">
        <v>1948</v>
      </c>
      <c r="C205198" s="1" t="s">
        <v>15</v>
      </c>
      <c r="D205198" s="1" t="s">
        <v>311</v>
      </c>
      <c r="E205198" s="1" t="s">
        <v>312</v>
      </c>
    </row>
    <row r="205199" spans="1:5" x14ac:dyDescent="0.3">
      <c r="A205199">
        <v>19.1251</v>
      </c>
      <c r="B205199">
        <v>1948</v>
      </c>
      <c r="C205199" s="1" t="s">
        <v>16</v>
      </c>
      <c r="D205199" s="1" t="s">
        <v>311</v>
      </c>
      <c r="E205199" s="1" t="s">
        <v>312</v>
      </c>
    </row>
    <row r="205200" spans="1:5" x14ac:dyDescent="0.3">
      <c r="A205200">
        <v>19.0579</v>
      </c>
      <c r="B205200">
        <v>1948</v>
      </c>
      <c r="C205200" s="1" t="s">
        <v>17</v>
      </c>
      <c r="D205200" s="1" t="s">
        <v>311</v>
      </c>
      <c r="E205200" s="1" t="s">
        <v>312</v>
      </c>
    </row>
    <row r="205201" spans="1:5" x14ac:dyDescent="0.3">
      <c r="A205201">
        <v>18.653400000000001</v>
      </c>
      <c r="B205201">
        <v>1948</v>
      </c>
      <c r="C205201" s="1" t="s">
        <v>18</v>
      </c>
      <c r="D205201" s="1" t="s">
        <v>311</v>
      </c>
      <c r="E205201" s="1" t="s">
        <v>312</v>
      </c>
    </row>
    <row r="205202" spans="1:5" x14ac:dyDescent="0.3">
      <c r="A205202">
        <v>19.262599999999999</v>
      </c>
      <c r="B205202">
        <v>1949</v>
      </c>
      <c r="C205202" s="1" t="s">
        <v>5</v>
      </c>
      <c r="D205202" s="1" t="s">
        <v>311</v>
      </c>
      <c r="E205202" s="1" t="s">
        <v>312</v>
      </c>
    </row>
    <row r="205203" spans="1:5" x14ac:dyDescent="0.3">
      <c r="A205203">
        <v>19.097000000000001</v>
      </c>
      <c r="B205203">
        <v>1949</v>
      </c>
      <c r="C205203" s="1" t="s">
        <v>8</v>
      </c>
      <c r="D205203" s="1" t="s">
        <v>311</v>
      </c>
      <c r="E205203" s="1" t="s">
        <v>312</v>
      </c>
    </row>
    <row r="205204" spans="1:5" x14ac:dyDescent="0.3">
      <c r="A205204">
        <v>19.997</v>
      </c>
      <c r="B205204">
        <v>1949</v>
      </c>
      <c r="C205204" s="1" t="s">
        <v>9</v>
      </c>
      <c r="D205204" s="1" t="s">
        <v>311</v>
      </c>
      <c r="E205204" s="1" t="s">
        <v>312</v>
      </c>
    </row>
    <row r="205205" spans="1:5" x14ac:dyDescent="0.3">
      <c r="A205205">
        <v>19.5322</v>
      </c>
      <c r="B205205">
        <v>1949</v>
      </c>
      <c r="C205205" s="1" t="s">
        <v>10</v>
      </c>
      <c r="D205205" s="1" t="s">
        <v>311</v>
      </c>
      <c r="E205205" s="1" t="s">
        <v>312</v>
      </c>
    </row>
    <row r="205206" spans="1:5" x14ac:dyDescent="0.3">
      <c r="A205206">
        <v>19.652000000000001</v>
      </c>
      <c r="B205206">
        <v>1949</v>
      </c>
      <c r="C205206" s="1" t="s">
        <v>11</v>
      </c>
      <c r="D205206" s="1" t="s">
        <v>311</v>
      </c>
      <c r="E205206" s="1" t="s">
        <v>312</v>
      </c>
    </row>
    <row r="205207" spans="1:5" x14ac:dyDescent="0.3">
      <c r="A205207">
        <v>19.264800000000001</v>
      </c>
      <c r="B205207">
        <v>1949</v>
      </c>
      <c r="C205207" s="1" t="s">
        <v>12</v>
      </c>
      <c r="D205207" s="1" t="s">
        <v>311</v>
      </c>
      <c r="E205207" s="1" t="s">
        <v>312</v>
      </c>
    </row>
    <row r="205208" spans="1:5" x14ac:dyDescent="0.3">
      <c r="A205208">
        <v>18.481300000000001</v>
      </c>
      <c r="B205208">
        <v>1949</v>
      </c>
      <c r="C205208" s="1" t="s">
        <v>13</v>
      </c>
      <c r="D205208" s="1" t="s">
        <v>311</v>
      </c>
      <c r="E205208" s="1" t="s">
        <v>312</v>
      </c>
    </row>
    <row r="205209" spans="1:5" x14ac:dyDescent="0.3">
      <c r="A205209">
        <v>19.734200000000001</v>
      </c>
      <c r="B205209">
        <v>1949</v>
      </c>
      <c r="C205209" s="1" t="s">
        <v>14</v>
      </c>
      <c r="D205209" s="1" t="s">
        <v>311</v>
      </c>
      <c r="E205209" s="1" t="s">
        <v>312</v>
      </c>
    </row>
    <row r="205210" spans="1:5" x14ac:dyDescent="0.3">
      <c r="A205210">
        <v>19.3993</v>
      </c>
      <c r="B205210">
        <v>1949</v>
      </c>
      <c r="C205210" s="1" t="s">
        <v>15</v>
      </c>
      <c r="D205210" s="1" t="s">
        <v>311</v>
      </c>
      <c r="E205210" s="1" t="s">
        <v>312</v>
      </c>
    </row>
    <row r="205211" spans="1:5" x14ac:dyDescent="0.3">
      <c r="A205211">
        <v>19.4435</v>
      </c>
      <c r="B205211">
        <v>1949</v>
      </c>
      <c r="C205211" s="1" t="s">
        <v>16</v>
      </c>
      <c r="D205211" s="1" t="s">
        <v>311</v>
      </c>
      <c r="E205211" s="1" t="s">
        <v>312</v>
      </c>
    </row>
    <row r="205212" spans="1:5" x14ac:dyDescent="0.3">
      <c r="A205212">
        <v>19.5852</v>
      </c>
      <c r="B205212">
        <v>1949</v>
      </c>
      <c r="C205212" s="1" t="s">
        <v>17</v>
      </c>
      <c r="D205212" s="1" t="s">
        <v>311</v>
      </c>
      <c r="E205212" s="1" t="s">
        <v>312</v>
      </c>
    </row>
    <row r="205213" spans="1:5" x14ac:dyDescent="0.3">
      <c r="A205213">
        <v>18.896100000000001</v>
      </c>
      <c r="B205213">
        <v>1949</v>
      </c>
      <c r="C205213" s="1" t="s">
        <v>18</v>
      </c>
      <c r="D205213" s="1" t="s">
        <v>311</v>
      </c>
      <c r="E205213" s="1" t="s">
        <v>312</v>
      </c>
    </row>
    <row r="205214" spans="1:5" x14ac:dyDescent="0.3">
      <c r="A205214">
        <v>19.1126</v>
      </c>
      <c r="B205214">
        <v>1950</v>
      </c>
      <c r="C205214" s="1" t="s">
        <v>5</v>
      </c>
      <c r="D205214" s="1" t="s">
        <v>311</v>
      </c>
      <c r="E205214" s="1" t="s">
        <v>312</v>
      </c>
    </row>
    <row r="205215" spans="1:5" x14ac:dyDescent="0.3">
      <c r="A205215">
        <v>18.3992</v>
      </c>
      <c r="B205215">
        <v>1950</v>
      </c>
      <c r="C205215" s="1" t="s">
        <v>8</v>
      </c>
      <c r="D205215" s="1" t="s">
        <v>311</v>
      </c>
      <c r="E205215" s="1" t="s">
        <v>312</v>
      </c>
    </row>
    <row r="205216" spans="1:5" x14ac:dyDescent="0.3">
      <c r="A205216">
        <v>18.6616</v>
      </c>
      <c r="B205216">
        <v>1950</v>
      </c>
      <c r="C205216" s="1" t="s">
        <v>9</v>
      </c>
      <c r="D205216" s="1" t="s">
        <v>311</v>
      </c>
      <c r="E205216" s="1" t="s">
        <v>312</v>
      </c>
    </row>
    <row r="205217" spans="1:5" x14ac:dyDescent="0.3">
      <c r="A205217">
        <v>18.554099999999998</v>
      </c>
      <c r="B205217">
        <v>1950</v>
      </c>
      <c r="C205217" s="1" t="s">
        <v>10</v>
      </c>
      <c r="D205217" s="1" t="s">
        <v>311</v>
      </c>
      <c r="E205217" s="1" t="s">
        <v>312</v>
      </c>
    </row>
    <row r="205218" spans="1:5" x14ac:dyDescent="0.3">
      <c r="A205218">
        <v>18.535699999999999</v>
      </c>
      <c r="B205218">
        <v>1950</v>
      </c>
      <c r="C205218" s="1" t="s">
        <v>11</v>
      </c>
      <c r="D205218" s="1" t="s">
        <v>311</v>
      </c>
      <c r="E205218" s="1" t="s">
        <v>312</v>
      </c>
    </row>
    <row r="205219" spans="1:5" x14ac:dyDescent="0.3">
      <c r="A205219">
        <v>18.5337</v>
      </c>
      <c r="B205219">
        <v>1950</v>
      </c>
      <c r="C205219" s="1" t="s">
        <v>12</v>
      </c>
      <c r="D205219" s="1" t="s">
        <v>311</v>
      </c>
      <c r="E205219" s="1" t="s">
        <v>312</v>
      </c>
    </row>
    <row r="205220" spans="1:5" x14ac:dyDescent="0.3">
      <c r="A205220">
        <v>17.853400000000001</v>
      </c>
      <c r="B205220">
        <v>1950</v>
      </c>
      <c r="C205220" s="1" t="s">
        <v>13</v>
      </c>
      <c r="D205220" s="1" t="s">
        <v>311</v>
      </c>
      <c r="E205220" s="1" t="s">
        <v>312</v>
      </c>
    </row>
    <row r="205221" spans="1:5" x14ac:dyDescent="0.3">
      <c r="A205221">
        <v>18.882000000000001</v>
      </c>
      <c r="B205221">
        <v>1950</v>
      </c>
      <c r="C205221" s="1" t="s">
        <v>14</v>
      </c>
      <c r="D205221" s="1" t="s">
        <v>311</v>
      </c>
      <c r="E205221" s="1" t="s">
        <v>312</v>
      </c>
    </row>
    <row r="205222" spans="1:5" x14ac:dyDescent="0.3">
      <c r="A205222">
        <v>18.828199999999999</v>
      </c>
      <c r="B205222">
        <v>1950</v>
      </c>
      <c r="C205222" s="1" t="s">
        <v>15</v>
      </c>
      <c r="D205222" s="1" t="s">
        <v>311</v>
      </c>
      <c r="E205222" s="1" t="s">
        <v>312</v>
      </c>
    </row>
    <row r="205223" spans="1:5" x14ac:dyDescent="0.3">
      <c r="A205223">
        <v>18.174700000000001</v>
      </c>
      <c r="B205223">
        <v>1950</v>
      </c>
      <c r="C205223" s="1" t="s">
        <v>16</v>
      </c>
      <c r="D205223" s="1" t="s">
        <v>311</v>
      </c>
      <c r="E205223" s="1" t="s">
        <v>312</v>
      </c>
    </row>
    <row r="205224" spans="1:5" x14ac:dyDescent="0.3">
      <c r="A205224">
        <v>18.855699999999999</v>
      </c>
      <c r="B205224">
        <v>1950</v>
      </c>
      <c r="C205224" s="1" t="s">
        <v>17</v>
      </c>
      <c r="D205224" s="1" t="s">
        <v>311</v>
      </c>
      <c r="E205224" s="1" t="s">
        <v>312</v>
      </c>
    </row>
    <row r="205225" spans="1:5" x14ac:dyDescent="0.3">
      <c r="A205225">
        <v>18.698599999999999</v>
      </c>
      <c r="B205225">
        <v>1950</v>
      </c>
      <c r="C205225" s="1" t="s">
        <v>18</v>
      </c>
      <c r="D205225" s="1" t="s">
        <v>311</v>
      </c>
      <c r="E205225" s="1" t="s">
        <v>312</v>
      </c>
    </row>
    <row r="205226" spans="1:5" x14ac:dyDescent="0.3">
      <c r="A205226">
        <v>19.201899999999998</v>
      </c>
      <c r="B205226">
        <v>1951</v>
      </c>
      <c r="C205226" s="1" t="s">
        <v>5</v>
      </c>
      <c r="D205226" s="1" t="s">
        <v>311</v>
      </c>
      <c r="E205226" s="1" t="s">
        <v>312</v>
      </c>
    </row>
    <row r="205227" spans="1:5" x14ac:dyDescent="0.3">
      <c r="A205227">
        <v>18.7484</v>
      </c>
      <c r="B205227">
        <v>1951</v>
      </c>
      <c r="C205227" s="1" t="s">
        <v>8</v>
      </c>
      <c r="D205227" s="1" t="s">
        <v>311</v>
      </c>
      <c r="E205227" s="1" t="s">
        <v>312</v>
      </c>
    </row>
    <row r="205228" spans="1:5" x14ac:dyDescent="0.3">
      <c r="A205228">
        <v>19.3203</v>
      </c>
      <c r="B205228">
        <v>1951</v>
      </c>
      <c r="C205228" s="1" t="s">
        <v>9</v>
      </c>
      <c r="D205228" s="1" t="s">
        <v>311</v>
      </c>
      <c r="E205228" s="1" t="s">
        <v>312</v>
      </c>
    </row>
    <row r="205229" spans="1:5" x14ac:dyDescent="0.3">
      <c r="A205229">
        <v>18.965800000000002</v>
      </c>
      <c r="B205229">
        <v>1951</v>
      </c>
      <c r="C205229" s="1" t="s">
        <v>10</v>
      </c>
      <c r="D205229" s="1" t="s">
        <v>311</v>
      </c>
      <c r="E205229" s="1" t="s">
        <v>312</v>
      </c>
    </row>
    <row r="205230" spans="1:5" x14ac:dyDescent="0.3">
      <c r="A205230">
        <v>19.034800000000001</v>
      </c>
      <c r="B205230">
        <v>1951</v>
      </c>
      <c r="C205230" s="1" t="s">
        <v>11</v>
      </c>
      <c r="D205230" s="1" t="s">
        <v>311</v>
      </c>
      <c r="E205230" s="1" t="s">
        <v>312</v>
      </c>
    </row>
    <row r="205231" spans="1:5" x14ac:dyDescent="0.3">
      <c r="A205231">
        <v>18.718499999999999</v>
      </c>
      <c r="B205231">
        <v>1951</v>
      </c>
      <c r="C205231" s="1" t="s">
        <v>12</v>
      </c>
      <c r="D205231" s="1" t="s">
        <v>311</v>
      </c>
      <c r="E205231" s="1" t="s">
        <v>312</v>
      </c>
    </row>
    <row r="205232" spans="1:5" x14ac:dyDescent="0.3">
      <c r="A205232">
        <v>18.5778</v>
      </c>
      <c r="B205232">
        <v>1951</v>
      </c>
      <c r="C205232" s="1" t="s">
        <v>13</v>
      </c>
      <c r="D205232" s="1" t="s">
        <v>311</v>
      </c>
      <c r="E205232" s="1" t="s">
        <v>312</v>
      </c>
    </row>
    <row r="205233" spans="1:5" x14ac:dyDescent="0.3">
      <c r="A205233">
        <v>19.2302</v>
      </c>
      <c r="B205233">
        <v>1951</v>
      </c>
      <c r="C205233" s="1" t="s">
        <v>14</v>
      </c>
      <c r="D205233" s="1" t="s">
        <v>311</v>
      </c>
      <c r="E205233" s="1" t="s">
        <v>312</v>
      </c>
    </row>
    <row r="205234" spans="1:5" x14ac:dyDescent="0.3">
      <c r="A205234">
        <v>19.860800000000001</v>
      </c>
      <c r="B205234">
        <v>1951</v>
      </c>
      <c r="C205234" s="1" t="s">
        <v>15</v>
      </c>
      <c r="D205234" s="1" t="s">
        <v>311</v>
      </c>
      <c r="E205234" s="1" t="s">
        <v>312</v>
      </c>
    </row>
    <row r="205235" spans="1:5" x14ac:dyDescent="0.3">
      <c r="A205235">
        <v>19.593399999999999</v>
      </c>
      <c r="B205235">
        <v>1951</v>
      </c>
      <c r="C205235" s="1" t="s">
        <v>16</v>
      </c>
      <c r="D205235" s="1" t="s">
        <v>311</v>
      </c>
      <c r="E205235" s="1" t="s">
        <v>312</v>
      </c>
    </row>
    <row r="205236" spans="1:5" x14ac:dyDescent="0.3">
      <c r="A205236">
        <v>19.008600000000001</v>
      </c>
      <c r="B205236">
        <v>1951</v>
      </c>
      <c r="C205236" s="1" t="s">
        <v>17</v>
      </c>
      <c r="D205236" s="1" t="s">
        <v>311</v>
      </c>
      <c r="E205236" s="1" t="s">
        <v>312</v>
      </c>
    </row>
    <row r="205237" spans="1:5" x14ac:dyDescent="0.3">
      <c r="A205237">
        <v>18.287600000000001</v>
      </c>
      <c r="B205237">
        <v>1951</v>
      </c>
      <c r="C205237" s="1" t="s">
        <v>18</v>
      </c>
      <c r="D205237" s="1" t="s">
        <v>311</v>
      </c>
      <c r="E205237" s="1" t="s">
        <v>312</v>
      </c>
    </row>
    <row r="205238" spans="1:5" x14ac:dyDescent="0.3">
      <c r="A205238">
        <v>19.985499999999998</v>
      </c>
      <c r="B205238">
        <v>1952</v>
      </c>
      <c r="C205238" s="1" t="s">
        <v>5</v>
      </c>
      <c r="D205238" s="1" t="s">
        <v>311</v>
      </c>
      <c r="E205238" s="1" t="s">
        <v>312</v>
      </c>
    </row>
    <row r="205239" spans="1:5" x14ac:dyDescent="0.3">
      <c r="A205239">
        <v>19.651900000000001</v>
      </c>
      <c r="B205239">
        <v>1952</v>
      </c>
      <c r="C205239" s="1" t="s">
        <v>8</v>
      </c>
      <c r="D205239" s="1" t="s">
        <v>311</v>
      </c>
      <c r="E205239" s="1" t="s">
        <v>312</v>
      </c>
    </row>
    <row r="205240" spans="1:5" x14ac:dyDescent="0.3">
      <c r="A205240">
        <v>19.7651</v>
      </c>
      <c r="B205240">
        <v>1952</v>
      </c>
      <c r="C205240" s="1" t="s">
        <v>9</v>
      </c>
      <c r="D205240" s="1" t="s">
        <v>311</v>
      </c>
      <c r="E205240" s="1" t="s">
        <v>312</v>
      </c>
    </row>
    <row r="205241" spans="1:5" x14ac:dyDescent="0.3">
      <c r="A205241">
        <v>19.3063</v>
      </c>
      <c r="B205241">
        <v>1952</v>
      </c>
      <c r="C205241" s="1" t="s">
        <v>10</v>
      </c>
      <c r="D205241" s="1" t="s">
        <v>311</v>
      </c>
      <c r="E205241" s="1" t="s">
        <v>312</v>
      </c>
    </row>
    <row r="205242" spans="1:5" x14ac:dyDescent="0.3">
      <c r="A205242">
        <v>19.141300000000001</v>
      </c>
      <c r="B205242">
        <v>1952</v>
      </c>
      <c r="C205242" s="1" t="s">
        <v>11</v>
      </c>
      <c r="D205242" s="1" t="s">
        <v>311</v>
      </c>
      <c r="E205242" s="1" t="s">
        <v>312</v>
      </c>
    </row>
    <row r="205243" spans="1:5" x14ac:dyDescent="0.3">
      <c r="A205243">
        <v>18.578499999999998</v>
      </c>
      <c r="B205243">
        <v>1952</v>
      </c>
      <c r="C205243" s="1" t="s">
        <v>12</v>
      </c>
      <c r="D205243" s="1" t="s">
        <v>311</v>
      </c>
      <c r="E205243" s="1" t="s">
        <v>312</v>
      </c>
    </row>
    <row r="205244" spans="1:5" x14ac:dyDescent="0.3">
      <c r="A205244">
        <v>18.611000000000001</v>
      </c>
      <c r="B205244">
        <v>1952</v>
      </c>
      <c r="C205244" s="1" t="s">
        <v>13</v>
      </c>
      <c r="D205244" s="1" t="s">
        <v>311</v>
      </c>
      <c r="E205244" s="1" t="s">
        <v>312</v>
      </c>
    </row>
    <row r="205245" spans="1:5" x14ac:dyDescent="0.3">
      <c r="A205245">
        <v>19.259799999999998</v>
      </c>
      <c r="B205245">
        <v>1952</v>
      </c>
      <c r="C205245" s="1" t="s">
        <v>14</v>
      </c>
      <c r="D205245" s="1" t="s">
        <v>311</v>
      </c>
      <c r="E205245" s="1" t="s">
        <v>312</v>
      </c>
    </row>
    <row r="205246" spans="1:5" x14ac:dyDescent="0.3">
      <c r="A205246">
        <v>19.126000000000001</v>
      </c>
      <c r="B205246">
        <v>1952</v>
      </c>
      <c r="C205246" s="1" t="s">
        <v>15</v>
      </c>
      <c r="D205246" s="1" t="s">
        <v>311</v>
      </c>
      <c r="E205246" s="1" t="s">
        <v>312</v>
      </c>
    </row>
    <row r="205247" spans="1:5" x14ac:dyDescent="0.3">
      <c r="A205247">
        <v>19.3596</v>
      </c>
      <c r="B205247">
        <v>1952</v>
      </c>
      <c r="C205247" s="1" t="s">
        <v>16</v>
      </c>
      <c r="D205247" s="1" t="s">
        <v>311</v>
      </c>
      <c r="E205247" s="1" t="s">
        <v>312</v>
      </c>
    </row>
    <row r="205248" spans="1:5" x14ac:dyDescent="0.3">
      <c r="A205248">
        <v>18.921099999999999</v>
      </c>
      <c r="B205248">
        <v>1952</v>
      </c>
      <c r="C205248" s="1" t="s">
        <v>17</v>
      </c>
      <c r="D205248" s="1" t="s">
        <v>311</v>
      </c>
      <c r="E205248" s="1" t="s">
        <v>312</v>
      </c>
    </row>
    <row r="205249" spans="1:5" x14ac:dyDescent="0.3">
      <c r="A205249">
        <v>19.5047</v>
      </c>
      <c r="B205249">
        <v>1952</v>
      </c>
      <c r="C205249" s="1" t="s">
        <v>18</v>
      </c>
      <c r="D205249" s="1" t="s">
        <v>311</v>
      </c>
      <c r="E205249" s="1" t="s">
        <v>312</v>
      </c>
    </row>
    <row r="205250" spans="1:5" x14ac:dyDescent="0.3">
      <c r="A205250">
        <v>19.863299999999999</v>
      </c>
      <c r="B205250">
        <v>1953</v>
      </c>
      <c r="C205250" s="1" t="s">
        <v>5</v>
      </c>
      <c r="D205250" s="1" t="s">
        <v>311</v>
      </c>
      <c r="E205250" s="1" t="s">
        <v>312</v>
      </c>
    </row>
    <row r="205251" spans="1:5" x14ac:dyDescent="0.3">
      <c r="A205251">
        <v>19.503900000000002</v>
      </c>
      <c r="B205251">
        <v>1953</v>
      </c>
      <c r="C205251" s="1" t="s">
        <v>8</v>
      </c>
      <c r="D205251" s="1" t="s">
        <v>311</v>
      </c>
      <c r="E205251" s="1" t="s">
        <v>312</v>
      </c>
    </row>
    <row r="205252" spans="1:5" x14ac:dyDescent="0.3">
      <c r="A205252">
        <v>19.7225</v>
      </c>
      <c r="B205252">
        <v>1953</v>
      </c>
      <c r="C205252" s="1" t="s">
        <v>9</v>
      </c>
      <c r="D205252" s="1" t="s">
        <v>311</v>
      </c>
      <c r="E205252" s="1" t="s">
        <v>312</v>
      </c>
    </row>
    <row r="205253" spans="1:5" x14ac:dyDescent="0.3">
      <c r="A205253">
        <v>19.459399999999999</v>
      </c>
      <c r="B205253">
        <v>1953</v>
      </c>
      <c r="C205253" s="1" t="s">
        <v>10</v>
      </c>
      <c r="D205253" s="1" t="s">
        <v>311</v>
      </c>
      <c r="E205253" s="1" t="s">
        <v>312</v>
      </c>
    </row>
    <row r="205254" spans="1:5" x14ac:dyDescent="0.3">
      <c r="A205254">
        <v>19.598299999999998</v>
      </c>
      <c r="B205254">
        <v>1953</v>
      </c>
      <c r="C205254" s="1" t="s">
        <v>11</v>
      </c>
      <c r="D205254" s="1" t="s">
        <v>311</v>
      </c>
      <c r="E205254" s="1" t="s">
        <v>312</v>
      </c>
    </row>
    <row r="205255" spans="1:5" x14ac:dyDescent="0.3">
      <c r="A205255">
        <v>18.904199999999999</v>
      </c>
      <c r="B205255">
        <v>1953</v>
      </c>
      <c r="C205255" s="1" t="s">
        <v>12</v>
      </c>
      <c r="D205255" s="1" t="s">
        <v>311</v>
      </c>
      <c r="E205255" s="1" t="s">
        <v>312</v>
      </c>
    </row>
    <row r="205256" spans="1:5" x14ac:dyDescent="0.3">
      <c r="A205256">
        <v>18.68</v>
      </c>
      <c r="B205256">
        <v>1953</v>
      </c>
      <c r="C205256" s="1" t="s">
        <v>13</v>
      </c>
      <c r="D205256" s="1" t="s">
        <v>311</v>
      </c>
      <c r="E205256" s="1" t="s">
        <v>312</v>
      </c>
    </row>
    <row r="205257" spans="1:5" x14ac:dyDescent="0.3">
      <c r="A205257">
        <v>19.552099999999999</v>
      </c>
      <c r="B205257">
        <v>1953</v>
      </c>
      <c r="C205257" s="1" t="s">
        <v>14</v>
      </c>
      <c r="D205257" s="1" t="s">
        <v>311</v>
      </c>
      <c r="E205257" s="1" t="s">
        <v>312</v>
      </c>
    </row>
    <row r="205258" spans="1:5" x14ac:dyDescent="0.3">
      <c r="A205258">
        <v>19.425699999999999</v>
      </c>
      <c r="B205258">
        <v>1953</v>
      </c>
      <c r="C205258" s="1" t="s">
        <v>15</v>
      </c>
      <c r="D205258" s="1" t="s">
        <v>311</v>
      </c>
      <c r="E205258" s="1" t="s">
        <v>312</v>
      </c>
    </row>
    <row r="205259" spans="1:5" x14ac:dyDescent="0.3">
      <c r="A205259">
        <v>19.3308</v>
      </c>
      <c r="B205259">
        <v>1953</v>
      </c>
      <c r="C205259" s="1" t="s">
        <v>16</v>
      </c>
      <c r="D205259" s="1" t="s">
        <v>311</v>
      </c>
      <c r="E205259" s="1" t="s">
        <v>312</v>
      </c>
    </row>
    <row r="205260" spans="1:5" x14ac:dyDescent="0.3">
      <c r="A205260">
        <v>19.551300000000001</v>
      </c>
      <c r="B205260">
        <v>1953</v>
      </c>
      <c r="C205260" s="1" t="s">
        <v>17</v>
      </c>
      <c r="D205260" s="1" t="s">
        <v>311</v>
      </c>
      <c r="E205260" s="1" t="s">
        <v>312</v>
      </c>
    </row>
    <row r="205261" spans="1:5" x14ac:dyDescent="0.3">
      <c r="A205261">
        <v>19.2484</v>
      </c>
      <c r="B205261">
        <v>1953</v>
      </c>
      <c r="C205261" s="1" t="s">
        <v>18</v>
      </c>
      <c r="D205261" s="1" t="s">
        <v>311</v>
      </c>
      <c r="E205261" s="1" t="s">
        <v>312</v>
      </c>
    </row>
    <row r="205262" spans="1:5" x14ac:dyDescent="0.3">
      <c r="A205262">
        <v>19.726299999999998</v>
      </c>
      <c r="B205262">
        <v>1954</v>
      </c>
      <c r="C205262" s="1" t="s">
        <v>5</v>
      </c>
      <c r="D205262" s="1" t="s">
        <v>311</v>
      </c>
      <c r="E205262" s="1" t="s">
        <v>312</v>
      </c>
    </row>
    <row r="205263" spans="1:5" x14ac:dyDescent="0.3">
      <c r="A205263">
        <v>19.776499999999999</v>
      </c>
      <c r="B205263">
        <v>1954</v>
      </c>
      <c r="C205263" s="1" t="s">
        <v>8</v>
      </c>
      <c r="D205263" s="1" t="s">
        <v>311</v>
      </c>
      <c r="E205263" s="1" t="s">
        <v>312</v>
      </c>
    </row>
    <row r="205264" spans="1:5" x14ac:dyDescent="0.3">
      <c r="A205264">
        <v>19.9617</v>
      </c>
      <c r="B205264">
        <v>1954</v>
      </c>
      <c r="C205264" s="1" t="s">
        <v>9</v>
      </c>
      <c r="D205264" s="1" t="s">
        <v>311</v>
      </c>
      <c r="E205264" s="1" t="s">
        <v>312</v>
      </c>
    </row>
    <row r="205265" spans="1:5" x14ac:dyDescent="0.3">
      <c r="A205265">
        <v>19.020800000000001</v>
      </c>
      <c r="B205265">
        <v>1954</v>
      </c>
      <c r="C205265" s="1" t="s">
        <v>10</v>
      </c>
      <c r="D205265" s="1" t="s">
        <v>311</v>
      </c>
      <c r="E205265" s="1" t="s">
        <v>312</v>
      </c>
    </row>
    <row r="205266" spans="1:5" x14ac:dyDescent="0.3">
      <c r="A205266">
        <v>18.904900000000001</v>
      </c>
      <c r="B205266">
        <v>1954</v>
      </c>
      <c r="C205266" s="1" t="s">
        <v>11</v>
      </c>
      <c r="D205266" s="1" t="s">
        <v>311</v>
      </c>
      <c r="E205266" s="1" t="s">
        <v>312</v>
      </c>
    </row>
    <row r="205267" spans="1:5" x14ac:dyDescent="0.3">
      <c r="A205267">
        <v>18.6858</v>
      </c>
      <c r="B205267">
        <v>1954</v>
      </c>
      <c r="C205267" s="1" t="s">
        <v>12</v>
      </c>
      <c r="D205267" s="1" t="s">
        <v>311</v>
      </c>
      <c r="E205267" s="1" t="s">
        <v>312</v>
      </c>
    </row>
    <row r="205268" spans="1:5" x14ac:dyDescent="0.3">
      <c r="A205268">
        <v>18.4148</v>
      </c>
      <c r="B205268">
        <v>1954</v>
      </c>
      <c r="C205268" s="1" t="s">
        <v>13</v>
      </c>
      <c r="D205268" s="1" t="s">
        <v>311</v>
      </c>
      <c r="E205268" s="1" t="s">
        <v>312</v>
      </c>
    </row>
    <row r="205269" spans="1:5" x14ac:dyDescent="0.3">
      <c r="A205269">
        <v>19.136199999999999</v>
      </c>
      <c r="B205269">
        <v>1954</v>
      </c>
      <c r="C205269" s="1" t="s">
        <v>14</v>
      </c>
      <c r="D205269" s="1" t="s">
        <v>311</v>
      </c>
      <c r="E205269" s="1" t="s">
        <v>312</v>
      </c>
    </row>
    <row r="205270" spans="1:5" x14ac:dyDescent="0.3">
      <c r="A205270">
        <v>19.5167</v>
      </c>
      <c r="B205270">
        <v>1954</v>
      </c>
      <c r="C205270" s="1" t="s">
        <v>15</v>
      </c>
      <c r="D205270" s="1" t="s">
        <v>311</v>
      </c>
      <c r="E205270" s="1" t="s">
        <v>312</v>
      </c>
    </row>
    <row r="205271" spans="1:5" x14ac:dyDescent="0.3">
      <c r="A205271">
        <v>19.393899999999999</v>
      </c>
      <c r="B205271">
        <v>1954</v>
      </c>
      <c r="C205271" s="1" t="s">
        <v>16</v>
      </c>
      <c r="D205271" s="1" t="s">
        <v>311</v>
      </c>
      <c r="E205271" s="1" t="s">
        <v>312</v>
      </c>
    </row>
    <row r="205272" spans="1:5" x14ac:dyDescent="0.3">
      <c r="A205272">
        <v>18.981100000000001</v>
      </c>
      <c r="B205272">
        <v>1954</v>
      </c>
      <c r="C205272" s="1" t="s">
        <v>17</v>
      </c>
      <c r="D205272" s="1" t="s">
        <v>311</v>
      </c>
      <c r="E205272" s="1" t="s">
        <v>312</v>
      </c>
    </row>
    <row r="205273" spans="1:5" x14ac:dyDescent="0.3">
      <c r="A205273">
        <v>18.9634</v>
      </c>
      <c r="B205273">
        <v>1954</v>
      </c>
      <c r="C205273" s="1" t="s">
        <v>18</v>
      </c>
      <c r="D205273" s="1" t="s">
        <v>311</v>
      </c>
      <c r="E205273" s="1" t="s">
        <v>312</v>
      </c>
    </row>
    <row r="205274" spans="1:5" x14ac:dyDescent="0.3">
      <c r="A205274">
        <v>19.3813</v>
      </c>
      <c r="B205274">
        <v>1955</v>
      </c>
      <c r="C205274" s="1" t="s">
        <v>5</v>
      </c>
      <c r="D205274" s="1" t="s">
        <v>311</v>
      </c>
      <c r="E205274" s="1" t="s">
        <v>312</v>
      </c>
    </row>
    <row r="205275" spans="1:5" x14ac:dyDescent="0.3">
      <c r="A205275">
        <v>19.165800000000001</v>
      </c>
      <c r="B205275">
        <v>1955</v>
      </c>
      <c r="C205275" s="1" t="s">
        <v>8</v>
      </c>
      <c r="D205275" s="1" t="s">
        <v>311</v>
      </c>
      <c r="E205275" s="1" t="s">
        <v>312</v>
      </c>
    </row>
    <row r="205276" spans="1:5" x14ac:dyDescent="0.3">
      <c r="A205276">
        <v>19.3066</v>
      </c>
      <c r="B205276">
        <v>1955</v>
      </c>
      <c r="C205276" s="1" t="s">
        <v>9</v>
      </c>
      <c r="D205276" s="1" t="s">
        <v>311</v>
      </c>
      <c r="E205276" s="1" t="s">
        <v>312</v>
      </c>
    </row>
    <row r="205277" spans="1:5" x14ac:dyDescent="0.3">
      <c r="A205277">
        <v>19.087399999999999</v>
      </c>
      <c r="B205277">
        <v>1955</v>
      </c>
      <c r="C205277" s="1" t="s">
        <v>10</v>
      </c>
      <c r="D205277" s="1" t="s">
        <v>311</v>
      </c>
      <c r="E205277" s="1" t="s">
        <v>312</v>
      </c>
    </row>
    <row r="205278" spans="1:5" x14ac:dyDescent="0.3">
      <c r="A205278">
        <v>18.957599999999999</v>
      </c>
      <c r="B205278">
        <v>1955</v>
      </c>
      <c r="C205278" s="1" t="s">
        <v>11</v>
      </c>
      <c r="D205278" s="1" t="s">
        <v>311</v>
      </c>
      <c r="E205278" s="1" t="s">
        <v>312</v>
      </c>
    </row>
    <row r="205279" spans="1:5" x14ac:dyDescent="0.3">
      <c r="A205279">
        <v>18.614799999999999</v>
      </c>
      <c r="B205279">
        <v>1955</v>
      </c>
      <c r="C205279" s="1" t="s">
        <v>12</v>
      </c>
      <c r="D205279" s="1" t="s">
        <v>311</v>
      </c>
      <c r="E205279" s="1" t="s">
        <v>312</v>
      </c>
    </row>
    <row r="205280" spans="1:5" x14ac:dyDescent="0.3">
      <c r="A205280">
        <v>18.577999999999999</v>
      </c>
      <c r="B205280">
        <v>1955</v>
      </c>
      <c r="C205280" s="1" t="s">
        <v>13</v>
      </c>
      <c r="D205280" s="1" t="s">
        <v>311</v>
      </c>
      <c r="E205280" s="1" t="s">
        <v>312</v>
      </c>
    </row>
    <row r="205281" spans="1:5" x14ac:dyDescent="0.3">
      <c r="A205281">
        <v>19.069500000000001</v>
      </c>
      <c r="B205281">
        <v>1955</v>
      </c>
      <c r="C205281" s="1" t="s">
        <v>14</v>
      </c>
      <c r="D205281" s="1" t="s">
        <v>311</v>
      </c>
      <c r="E205281" s="1" t="s">
        <v>312</v>
      </c>
    </row>
    <row r="205282" spans="1:5" x14ac:dyDescent="0.3">
      <c r="A205282">
        <v>19.1614</v>
      </c>
      <c r="B205282">
        <v>1955</v>
      </c>
      <c r="C205282" s="1" t="s">
        <v>15</v>
      </c>
      <c r="D205282" s="1" t="s">
        <v>311</v>
      </c>
      <c r="E205282" s="1" t="s">
        <v>312</v>
      </c>
    </row>
    <row r="205283" spans="1:5" x14ac:dyDescent="0.3">
      <c r="A205283">
        <v>19.665099999999999</v>
      </c>
      <c r="B205283">
        <v>1955</v>
      </c>
      <c r="C205283" s="1" t="s">
        <v>16</v>
      </c>
      <c r="D205283" s="1" t="s">
        <v>311</v>
      </c>
      <c r="E205283" s="1" t="s">
        <v>312</v>
      </c>
    </row>
    <row r="205284" spans="1:5" x14ac:dyDescent="0.3">
      <c r="A205284">
        <v>19.4681</v>
      </c>
      <c r="B205284">
        <v>1955</v>
      </c>
      <c r="C205284" s="1" t="s">
        <v>17</v>
      </c>
      <c r="D205284" s="1" t="s">
        <v>311</v>
      </c>
      <c r="E205284" s="1" t="s">
        <v>312</v>
      </c>
    </row>
    <row r="205285" spans="1:5" x14ac:dyDescent="0.3">
      <c r="A205285">
        <v>18.73</v>
      </c>
      <c r="B205285">
        <v>1955</v>
      </c>
      <c r="C205285" s="1" t="s">
        <v>18</v>
      </c>
      <c r="D205285" s="1" t="s">
        <v>311</v>
      </c>
      <c r="E205285" s="1" t="s">
        <v>312</v>
      </c>
    </row>
    <row r="205286" spans="1:5" x14ac:dyDescent="0.3">
      <c r="A205286">
        <v>18.506499999999999</v>
      </c>
      <c r="B205286">
        <v>1956</v>
      </c>
      <c r="C205286" s="1" t="s">
        <v>5</v>
      </c>
      <c r="D205286" s="1" t="s">
        <v>311</v>
      </c>
      <c r="E205286" s="1" t="s">
        <v>312</v>
      </c>
    </row>
    <row r="205287" spans="1:5" x14ac:dyDescent="0.3">
      <c r="A205287">
        <v>19.295000000000002</v>
      </c>
      <c r="B205287">
        <v>1956</v>
      </c>
      <c r="C205287" s="1" t="s">
        <v>8</v>
      </c>
      <c r="D205287" s="1" t="s">
        <v>311</v>
      </c>
      <c r="E205287" s="1" t="s">
        <v>312</v>
      </c>
    </row>
    <row r="205288" spans="1:5" x14ac:dyDescent="0.3">
      <c r="A205288">
        <v>19.113900000000001</v>
      </c>
      <c r="B205288">
        <v>1956</v>
      </c>
      <c r="C205288" s="1" t="s">
        <v>9</v>
      </c>
      <c r="D205288" s="1" t="s">
        <v>311</v>
      </c>
      <c r="E205288" s="1" t="s">
        <v>312</v>
      </c>
    </row>
    <row r="205289" spans="1:5" x14ac:dyDescent="0.3">
      <c r="A205289">
        <v>18.7529</v>
      </c>
      <c r="B205289">
        <v>1956</v>
      </c>
      <c r="C205289" s="1" t="s">
        <v>10</v>
      </c>
      <c r="D205289" s="1" t="s">
        <v>311</v>
      </c>
      <c r="E205289" s="1" t="s">
        <v>312</v>
      </c>
    </row>
    <row r="205290" spans="1:5" x14ac:dyDescent="0.3">
      <c r="A205290">
        <v>19.034800000000001</v>
      </c>
      <c r="B205290">
        <v>1956</v>
      </c>
      <c r="C205290" s="1" t="s">
        <v>11</v>
      </c>
      <c r="D205290" s="1" t="s">
        <v>311</v>
      </c>
      <c r="E205290" s="1" t="s">
        <v>312</v>
      </c>
    </row>
    <row r="205291" spans="1:5" x14ac:dyDescent="0.3">
      <c r="A205291">
        <v>18.586099999999998</v>
      </c>
      <c r="B205291">
        <v>1956</v>
      </c>
      <c r="C205291" s="1" t="s">
        <v>12</v>
      </c>
      <c r="D205291" s="1" t="s">
        <v>311</v>
      </c>
      <c r="E205291" s="1" t="s">
        <v>312</v>
      </c>
    </row>
    <row r="205292" spans="1:5" x14ac:dyDescent="0.3">
      <c r="A205292">
        <v>18.3293</v>
      </c>
      <c r="B205292">
        <v>1956</v>
      </c>
      <c r="C205292" s="1" t="s">
        <v>13</v>
      </c>
      <c r="D205292" s="1" t="s">
        <v>311</v>
      </c>
      <c r="E205292" s="1" t="s">
        <v>312</v>
      </c>
    </row>
    <row r="205293" spans="1:5" x14ac:dyDescent="0.3">
      <c r="A205293">
        <v>19.349299999999999</v>
      </c>
      <c r="B205293">
        <v>1956</v>
      </c>
      <c r="C205293" s="1" t="s">
        <v>14</v>
      </c>
      <c r="D205293" s="1" t="s">
        <v>311</v>
      </c>
      <c r="E205293" s="1" t="s">
        <v>312</v>
      </c>
    </row>
    <row r="205294" spans="1:5" x14ac:dyDescent="0.3">
      <c r="A205294">
        <v>19.347999999999999</v>
      </c>
      <c r="B205294">
        <v>1956</v>
      </c>
      <c r="C205294" s="1" t="s">
        <v>15</v>
      </c>
      <c r="D205294" s="1" t="s">
        <v>311</v>
      </c>
      <c r="E205294" s="1" t="s">
        <v>312</v>
      </c>
    </row>
    <row r="205295" spans="1:5" x14ac:dyDescent="0.3">
      <c r="A205295">
        <v>19.289000000000001</v>
      </c>
      <c r="B205295">
        <v>1956</v>
      </c>
      <c r="C205295" s="1" t="s">
        <v>16</v>
      </c>
      <c r="D205295" s="1" t="s">
        <v>311</v>
      </c>
      <c r="E205295" s="1" t="s">
        <v>312</v>
      </c>
    </row>
    <row r="205296" spans="1:5" x14ac:dyDescent="0.3">
      <c r="A205296">
        <v>19.2331</v>
      </c>
      <c r="B205296">
        <v>1956</v>
      </c>
      <c r="C205296" s="1" t="s">
        <v>17</v>
      </c>
      <c r="D205296" s="1" t="s">
        <v>311</v>
      </c>
      <c r="E205296" s="1" t="s">
        <v>312</v>
      </c>
    </row>
    <row r="205297" spans="1:5" x14ac:dyDescent="0.3">
      <c r="A205297">
        <v>18.935500000000001</v>
      </c>
      <c r="B205297">
        <v>1956</v>
      </c>
      <c r="C205297" s="1" t="s">
        <v>18</v>
      </c>
      <c r="D205297" s="1" t="s">
        <v>311</v>
      </c>
      <c r="E205297" s="1" t="s">
        <v>312</v>
      </c>
    </row>
    <row r="205298" spans="1:5" x14ac:dyDescent="0.3">
      <c r="A205298">
        <v>19.1843</v>
      </c>
      <c r="B205298">
        <v>1957</v>
      </c>
      <c r="C205298" s="1" t="s">
        <v>5</v>
      </c>
      <c r="D205298" s="1" t="s">
        <v>311</v>
      </c>
      <c r="E205298" s="1" t="s">
        <v>312</v>
      </c>
    </row>
    <row r="205299" spans="1:5" x14ac:dyDescent="0.3">
      <c r="A205299">
        <v>18.856000000000002</v>
      </c>
      <c r="B205299">
        <v>1957</v>
      </c>
      <c r="C205299" s="1" t="s">
        <v>8</v>
      </c>
      <c r="D205299" s="1" t="s">
        <v>311</v>
      </c>
      <c r="E205299" s="1" t="s">
        <v>312</v>
      </c>
    </row>
    <row r="205300" spans="1:5" x14ac:dyDescent="0.3">
      <c r="A205300">
        <v>19.048400000000001</v>
      </c>
      <c r="B205300">
        <v>1957</v>
      </c>
      <c r="C205300" s="1" t="s">
        <v>9</v>
      </c>
      <c r="D205300" s="1" t="s">
        <v>311</v>
      </c>
      <c r="E205300" s="1" t="s">
        <v>312</v>
      </c>
    </row>
    <row r="205301" spans="1:5" x14ac:dyDescent="0.3">
      <c r="A205301">
        <v>19.040700000000001</v>
      </c>
      <c r="B205301">
        <v>1957</v>
      </c>
      <c r="C205301" s="1" t="s">
        <v>10</v>
      </c>
      <c r="D205301" s="1" t="s">
        <v>311</v>
      </c>
      <c r="E205301" s="1" t="s">
        <v>312</v>
      </c>
    </row>
    <row r="205302" spans="1:5" x14ac:dyDescent="0.3">
      <c r="A205302">
        <v>19.227599999999999</v>
      </c>
      <c r="B205302">
        <v>1957</v>
      </c>
      <c r="C205302" s="1" t="s">
        <v>11</v>
      </c>
      <c r="D205302" s="1" t="s">
        <v>311</v>
      </c>
      <c r="E205302" s="1" t="s">
        <v>312</v>
      </c>
    </row>
    <row r="205303" spans="1:5" x14ac:dyDescent="0.3">
      <c r="A205303">
        <v>18.726099999999999</v>
      </c>
      <c r="B205303">
        <v>1957</v>
      </c>
      <c r="C205303" s="1" t="s">
        <v>12</v>
      </c>
      <c r="D205303" s="1" t="s">
        <v>311</v>
      </c>
      <c r="E205303" s="1" t="s">
        <v>312</v>
      </c>
    </row>
    <row r="205304" spans="1:5" x14ac:dyDescent="0.3">
      <c r="A205304">
        <v>18.972799999999999</v>
      </c>
      <c r="B205304">
        <v>1957</v>
      </c>
      <c r="C205304" s="1" t="s">
        <v>13</v>
      </c>
      <c r="D205304" s="1" t="s">
        <v>311</v>
      </c>
      <c r="E205304" s="1" t="s">
        <v>312</v>
      </c>
    </row>
    <row r="205305" spans="1:5" x14ac:dyDescent="0.3">
      <c r="A205305">
        <v>19.5778</v>
      </c>
      <c r="B205305">
        <v>1957</v>
      </c>
      <c r="C205305" s="1" t="s">
        <v>14</v>
      </c>
      <c r="D205305" s="1" t="s">
        <v>311</v>
      </c>
      <c r="E205305" s="1" t="s">
        <v>312</v>
      </c>
    </row>
    <row r="205306" spans="1:5" x14ac:dyDescent="0.3">
      <c r="A205306">
        <v>19.9434</v>
      </c>
      <c r="B205306">
        <v>1957</v>
      </c>
      <c r="C205306" s="1" t="s">
        <v>15</v>
      </c>
      <c r="D205306" s="1" t="s">
        <v>311</v>
      </c>
      <c r="E205306" s="1" t="s">
        <v>312</v>
      </c>
    </row>
    <row r="205307" spans="1:5" x14ac:dyDescent="0.3">
      <c r="A205307">
        <v>19.797699999999999</v>
      </c>
      <c r="B205307">
        <v>1957</v>
      </c>
      <c r="C205307" s="1" t="s">
        <v>16</v>
      </c>
      <c r="D205307" s="1" t="s">
        <v>311</v>
      </c>
      <c r="E205307" s="1" t="s">
        <v>312</v>
      </c>
    </row>
    <row r="205308" spans="1:5" x14ac:dyDescent="0.3">
      <c r="A205308">
        <v>19.9695</v>
      </c>
      <c r="B205308">
        <v>1957</v>
      </c>
      <c r="C205308" s="1" t="s">
        <v>17</v>
      </c>
      <c r="D205308" s="1" t="s">
        <v>311</v>
      </c>
      <c r="E205308" s="1" t="s">
        <v>312</v>
      </c>
    </row>
    <row r="205309" spans="1:5" x14ac:dyDescent="0.3">
      <c r="A205309">
        <v>19.242599999999999</v>
      </c>
      <c r="B205309">
        <v>1957</v>
      </c>
      <c r="C205309" s="1" t="s">
        <v>18</v>
      </c>
      <c r="D205309" s="1" t="s">
        <v>311</v>
      </c>
      <c r="E205309" s="1" t="s">
        <v>312</v>
      </c>
    </row>
    <row r="205310" spans="1:5" x14ac:dyDescent="0.3">
      <c r="A205310">
        <v>20.169699999999999</v>
      </c>
      <c r="B205310">
        <v>1958</v>
      </c>
      <c r="C205310" s="1" t="s">
        <v>5</v>
      </c>
      <c r="D205310" s="1" t="s">
        <v>311</v>
      </c>
      <c r="E205310" s="1" t="s">
        <v>312</v>
      </c>
    </row>
    <row r="205311" spans="1:5" x14ac:dyDescent="0.3">
      <c r="A205311">
        <v>19.3688</v>
      </c>
      <c r="B205311">
        <v>1958</v>
      </c>
      <c r="C205311" s="1" t="s">
        <v>8</v>
      </c>
      <c r="D205311" s="1" t="s">
        <v>311</v>
      </c>
      <c r="E205311" s="1" t="s">
        <v>312</v>
      </c>
    </row>
    <row r="205312" spans="1:5" x14ac:dyDescent="0.3">
      <c r="A205312">
        <v>20.079000000000001</v>
      </c>
      <c r="B205312">
        <v>1958</v>
      </c>
      <c r="C205312" s="1" t="s">
        <v>9</v>
      </c>
      <c r="D205312" s="1" t="s">
        <v>311</v>
      </c>
      <c r="E205312" s="1" t="s">
        <v>312</v>
      </c>
    </row>
    <row r="205313" spans="1:5" x14ac:dyDescent="0.3">
      <c r="A205313">
        <v>20.0945</v>
      </c>
      <c r="B205313">
        <v>1958</v>
      </c>
      <c r="C205313" s="1" t="s">
        <v>10</v>
      </c>
      <c r="D205313" s="1" t="s">
        <v>311</v>
      </c>
      <c r="E205313" s="1" t="s">
        <v>312</v>
      </c>
    </row>
    <row r="205314" spans="1:5" x14ac:dyDescent="0.3">
      <c r="A205314">
        <v>19.516100000000002</v>
      </c>
      <c r="B205314">
        <v>1958</v>
      </c>
      <c r="C205314" s="1" t="s">
        <v>11</v>
      </c>
      <c r="D205314" s="1" t="s">
        <v>311</v>
      </c>
      <c r="E205314" s="1" t="s">
        <v>312</v>
      </c>
    </row>
    <row r="205315" spans="1:5" x14ac:dyDescent="0.3">
      <c r="A205315">
        <v>18.939599999999999</v>
      </c>
      <c r="B205315">
        <v>1958</v>
      </c>
      <c r="C205315" s="1" t="s">
        <v>12</v>
      </c>
      <c r="D205315" s="1" t="s">
        <v>311</v>
      </c>
      <c r="E205315" s="1" t="s">
        <v>312</v>
      </c>
    </row>
    <row r="205316" spans="1:5" x14ac:dyDescent="0.3">
      <c r="A205316">
        <v>18.412299999999998</v>
      </c>
      <c r="B205316">
        <v>1958</v>
      </c>
      <c r="C205316" s="1" t="s">
        <v>13</v>
      </c>
      <c r="D205316" s="1" t="s">
        <v>311</v>
      </c>
      <c r="E205316" s="1" t="s">
        <v>312</v>
      </c>
    </row>
    <row r="205317" spans="1:5" x14ac:dyDescent="0.3">
      <c r="A205317">
        <v>19.449400000000001</v>
      </c>
      <c r="B205317">
        <v>1958</v>
      </c>
      <c r="C205317" s="1" t="s">
        <v>14</v>
      </c>
      <c r="D205317" s="1" t="s">
        <v>311</v>
      </c>
      <c r="E205317" s="1" t="s">
        <v>312</v>
      </c>
    </row>
    <row r="205318" spans="1:5" x14ac:dyDescent="0.3">
      <c r="A205318">
        <v>19.9543</v>
      </c>
      <c r="B205318">
        <v>1958</v>
      </c>
      <c r="C205318" s="1" t="s">
        <v>15</v>
      </c>
      <c r="D205318" s="1" t="s">
        <v>311</v>
      </c>
      <c r="E205318" s="1" t="s">
        <v>312</v>
      </c>
    </row>
    <row r="205319" spans="1:5" x14ac:dyDescent="0.3">
      <c r="A205319">
        <v>19.796399999999998</v>
      </c>
      <c r="B205319">
        <v>1958</v>
      </c>
      <c r="C205319" s="1" t="s">
        <v>16</v>
      </c>
      <c r="D205319" s="1" t="s">
        <v>311</v>
      </c>
      <c r="E205319" s="1" t="s">
        <v>312</v>
      </c>
    </row>
    <row r="205320" spans="1:5" x14ac:dyDescent="0.3">
      <c r="A205320">
        <v>19.8</v>
      </c>
      <c r="B205320">
        <v>1958</v>
      </c>
      <c r="C205320" s="1" t="s">
        <v>17</v>
      </c>
      <c r="D205320" s="1" t="s">
        <v>311</v>
      </c>
      <c r="E205320" s="1" t="s">
        <v>312</v>
      </c>
    </row>
    <row r="205321" spans="1:5" x14ac:dyDescent="0.3">
      <c r="A205321">
        <v>19.558199999999999</v>
      </c>
      <c r="B205321">
        <v>1958</v>
      </c>
      <c r="C205321" s="1" t="s">
        <v>18</v>
      </c>
      <c r="D205321" s="1" t="s">
        <v>311</v>
      </c>
      <c r="E205321" s="1" t="s">
        <v>312</v>
      </c>
    </row>
    <row r="205322" spans="1:5" x14ac:dyDescent="0.3">
      <c r="A205322">
        <v>20.046600000000002</v>
      </c>
      <c r="B205322">
        <v>1959</v>
      </c>
      <c r="C205322" s="1" t="s">
        <v>5</v>
      </c>
      <c r="D205322" s="1" t="s">
        <v>311</v>
      </c>
      <c r="E205322" s="1" t="s">
        <v>312</v>
      </c>
    </row>
    <row r="205323" spans="1:5" x14ac:dyDescent="0.3">
      <c r="A205323">
        <v>19.4055</v>
      </c>
      <c r="B205323">
        <v>1959</v>
      </c>
      <c r="C205323" s="1" t="s">
        <v>8</v>
      </c>
      <c r="D205323" s="1" t="s">
        <v>311</v>
      </c>
      <c r="E205323" s="1" t="s">
        <v>312</v>
      </c>
    </row>
    <row r="205324" spans="1:5" x14ac:dyDescent="0.3">
      <c r="A205324">
        <v>19.3216</v>
      </c>
      <c r="B205324">
        <v>1959</v>
      </c>
      <c r="C205324" s="1" t="s">
        <v>9</v>
      </c>
      <c r="D205324" s="1" t="s">
        <v>311</v>
      </c>
      <c r="E205324" s="1" t="s">
        <v>312</v>
      </c>
    </row>
    <row r="205325" spans="1:5" x14ac:dyDescent="0.3">
      <c r="A205325">
        <v>19.460599999999999</v>
      </c>
      <c r="B205325">
        <v>1959</v>
      </c>
      <c r="C205325" s="1" t="s">
        <v>10</v>
      </c>
      <c r="D205325" s="1" t="s">
        <v>311</v>
      </c>
      <c r="E205325" s="1" t="s">
        <v>312</v>
      </c>
    </row>
    <row r="205326" spans="1:5" x14ac:dyDescent="0.3">
      <c r="A205326">
        <v>19.4863</v>
      </c>
      <c r="B205326">
        <v>1959</v>
      </c>
      <c r="C205326" s="1" t="s">
        <v>11</v>
      </c>
      <c r="D205326" s="1" t="s">
        <v>311</v>
      </c>
      <c r="E205326" s="1" t="s">
        <v>312</v>
      </c>
    </row>
    <row r="205327" spans="1:5" x14ac:dyDescent="0.3">
      <c r="A205327">
        <v>18.939800000000002</v>
      </c>
      <c r="B205327">
        <v>1959</v>
      </c>
      <c r="C205327" s="1" t="s">
        <v>12</v>
      </c>
      <c r="D205327" s="1" t="s">
        <v>311</v>
      </c>
      <c r="E205327" s="1" t="s">
        <v>312</v>
      </c>
    </row>
    <row r="205328" spans="1:5" x14ac:dyDescent="0.3">
      <c r="A205328">
        <v>18.665299999999998</v>
      </c>
      <c r="B205328">
        <v>1959</v>
      </c>
      <c r="C205328" s="1" t="s">
        <v>13</v>
      </c>
      <c r="D205328" s="1" t="s">
        <v>311</v>
      </c>
      <c r="E205328" s="1" t="s">
        <v>312</v>
      </c>
    </row>
    <row r="205329" spans="1:5" x14ac:dyDescent="0.3">
      <c r="A205329">
        <v>19.521799999999999</v>
      </c>
      <c r="B205329">
        <v>1959</v>
      </c>
      <c r="C205329" s="1" t="s">
        <v>14</v>
      </c>
      <c r="D205329" s="1" t="s">
        <v>311</v>
      </c>
      <c r="E205329" s="1" t="s">
        <v>312</v>
      </c>
    </row>
    <row r="205330" spans="1:5" x14ac:dyDescent="0.3">
      <c r="A205330">
        <v>19.604900000000001</v>
      </c>
      <c r="B205330">
        <v>1959</v>
      </c>
      <c r="C205330" s="1" t="s">
        <v>15</v>
      </c>
      <c r="D205330" s="1" t="s">
        <v>311</v>
      </c>
      <c r="E205330" s="1" t="s">
        <v>312</v>
      </c>
    </row>
    <row r="205331" spans="1:5" x14ac:dyDescent="0.3">
      <c r="A205331">
        <v>19.252500000000001</v>
      </c>
      <c r="B205331">
        <v>1959</v>
      </c>
      <c r="C205331" s="1" t="s">
        <v>16</v>
      </c>
      <c r="D205331" s="1" t="s">
        <v>311</v>
      </c>
      <c r="E205331" s="1" t="s">
        <v>312</v>
      </c>
    </row>
    <row r="205332" spans="1:5" x14ac:dyDescent="0.3">
      <c r="A205332">
        <v>18.835999999999999</v>
      </c>
      <c r="B205332">
        <v>1959</v>
      </c>
      <c r="C205332" s="1" t="s">
        <v>17</v>
      </c>
      <c r="D205332" s="1" t="s">
        <v>311</v>
      </c>
      <c r="E205332" s="1" t="s">
        <v>312</v>
      </c>
    </row>
    <row r="205333" spans="1:5" x14ac:dyDescent="0.3">
      <c r="A205333">
        <v>18.975300000000001</v>
      </c>
      <c r="B205333">
        <v>1959</v>
      </c>
      <c r="C205333" s="1" t="s">
        <v>18</v>
      </c>
      <c r="D205333" s="1" t="s">
        <v>311</v>
      </c>
      <c r="E205333" s="1" t="s">
        <v>312</v>
      </c>
    </row>
    <row r="205334" spans="1:5" x14ac:dyDescent="0.3">
      <c r="A205334">
        <v>19.0276</v>
      </c>
      <c r="B205334">
        <v>1960</v>
      </c>
      <c r="C205334" s="1" t="s">
        <v>5</v>
      </c>
      <c r="D205334" s="1" t="s">
        <v>311</v>
      </c>
      <c r="E205334" s="1" t="s">
        <v>312</v>
      </c>
    </row>
    <row r="205335" spans="1:5" x14ac:dyDescent="0.3">
      <c r="A205335">
        <v>19.271699999999999</v>
      </c>
      <c r="B205335">
        <v>1960</v>
      </c>
      <c r="C205335" s="1" t="s">
        <v>8</v>
      </c>
      <c r="D205335" s="1" t="s">
        <v>311</v>
      </c>
      <c r="E205335" s="1" t="s">
        <v>312</v>
      </c>
    </row>
    <row r="205336" spans="1:5" x14ac:dyDescent="0.3">
      <c r="A205336">
        <v>18.910499999999999</v>
      </c>
      <c r="B205336">
        <v>1960</v>
      </c>
      <c r="C205336" s="1" t="s">
        <v>9</v>
      </c>
      <c r="D205336" s="1" t="s">
        <v>311</v>
      </c>
      <c r="E205336" s="1" t="s">
        <v>312</v>
      </c>
    </row>
    <row r="205337" spans="1:5" x14ac:dyDescent="0.3">
      <c r="A205337">
        <v>18.8001</v>
      </c>
      <c r="B205337">
        <v>1960</v>
      </c>
      <c r="C205337" s="1" t="s">
        <v>10</v>
      </c>
      <c r="D205337" s="1" t="s">
        <v>311</v>
      </c>
      <c r="E205337" s="1" t="s">
        <v>312</v>
      </c>
    </row>
    <row r="205338" spans="1:5" x14ac:dyDescent="0.3">
      <c r="A205338">
        <v>19.089500000000001</v>
      </c>
      <c r="B205338">
        <v>1960</v>
      </c>
      <c r="C205338" s="1" t="s">
        <v>11</v>
      </c>
      <c r="D205338" s="1" t="s">
        <v>311</v>
      </c>
      <c r="E205338" s="1" t="s">
        <v>312</v>
      </c>
    </row>
    <row r="205339" spans="1:5" x14ac:dyDescent="0.3">
      <c r="A205339">
        <v>18.907800000000002</v>
      </c>
      <c r="B205339">
        <v>1960</v>
      </c>
      <c r="C205339" s="1" t="s">
        <v>12</v>
      </c>
      <c r="D205339" s="1" t="s">
        <v>311</v>
      </c>
      <c r="E205339" s="1" t="s">
        <v>312</v>
      </c>
    </row>
    <row r="205340" spans="1:5" x14ac:dyDescent="0.3">
      <c r="A205340">
        <v>18.391100000000002</v>
      </c>
      <c r="B205340">
        <v>1960</v>
      </c>
      <c r="C205340" s="1" t="s">
        <v>13</v>
      </c>
      <c r="D205340" s="1" t="s">
        <v>311</v>
      </c>
      <c r="E205340" s="1" t="s">
        <v>312</v>
      </c>
    </row>
    <row r="205341" spans="1:5" x14ac:dyDescent="0.3">
      <c r="A205341">
        <v>19.518000000000001</v>
      </c>
      <c r="B205341">
        <v>1960</v>
      </c>
      <c r="C205341" s="1" t="s">
        <v>14</v>
      </c>
      <c r="D205341" s="1" t="s">
        <v>311</v>
      </c>
      <c r="E205341" s="1" t="s">
        <v>312</v>
      </c>
    </row>
    <row r="205342" spans="1:5" x14ac:dyDescent="0.3">
      <c r="A205342">
        <v>19.4542</v>
      </c>
      <c r="B205342">
        <v>1960</v>
      </c>
      <c r="C205342" s="1" t="s">
        <v>15</v>
      </c>
      <c r="D205342" s="1" t="s">
        <v>311</v>
      </c>
      <c r="E205342" s="1" t="s">
        <v>312</v>
      </c>
    </row>
    <row r="205343" spans="1:5" x14ac:dyDescent="0.3">
      <c r="A205343">
        <v>19.310099999999998</v>
      </c>
      <c r="B205343">
        <v>1960</v>
      </c>
      <c r="C205343" s="1" t="s">
        <v>16</v>
      </c>
      <c r="D205343" s="1" t="s">
        <v>311</v>
      </c>
      <c r="E205343" s="1" t="s">
        <v>312</v>
      </c>
    </row>
    <row r="205344" spans="1:5" x14ac:dyDescent="0.3">
      <c r="A205344">
        <v>19.125800000000002</v>
      </c>
      <c r="B205344">
        <v>1960</v>
      </c>
      <c r="C205344" s="1" t="s">
        <v>17</v>
      </c>
      <c r="D205344" s="1" t="s">
        <v>311</v>
      </c>
      <c r="E205344" s="1" t="s">
        <v>312</v>
      </c>
    </row>
    <row r="205345" spans="1:5" x14ac:dyDescent="0.3">
      <c r="A205345">
        <v>19.348400000000002</v>
      </c>
      <c r="B205345">
        <v>1960</v>
      </c>
      <c r="C205345" s="1" t="s">
        <v>18</v>
      </c>
      <c r="D205345" s="1" t="s">
        <v>311</v>
      </c>
      <c r="E205345" s="1" t="s">
        <v>312</v>
      </c>
    </row>
    <row r="205346" spans="1:5" x14ac:dyDescent="0.3">
      <c r="A205346">
        <v>19.632200000000001</v>
      </c>
      <c r="B205346">
        <v>1961</v>
      </c>
      <c r="C205346" s="1" t="s">
        <v>5</v>
      </c>
      <c r="D205346" s="1" t="s">
        <v>311</v>
      </c>
      <c r="E205346" s="1" t="s">
        <v>312</v>
      </c>
    </row>
    <row r="205347" spans="1:5" x14ac:dyDescent="0.3">
      <c r="A205347">
        <v>19.241499999999998</v>
      </c>
      <c r="B205347">
        <v>1961</v>
      </c>
      <c r="C205347" s="1" t="s">
        <v>8</v>
      </c>
      <c r="D205347" s="1" t="s">
        <v>311</v>
      </c>
      <c r="E205347" s="1" t="s">
        <v>312</v>
      </c>
    </row>
    <row r="205348" spans="1:5" x14ac:dyDescent="0.3">
      <c r="A205348">
        <v>19.3995</v>
      </c>
      <c r="B205348">
        <v>1961</v>
      </c>
      <c r="C205348" s="1" t="s">
        <v>9</v>
      </c>
      <c r="D205348" s="1" t="s">
        <v>311</v>
      </c>
      <c r="E205348" s="1" t="s">
        <v>312</v>
      </c>
    </row>
    <row r="205349" spans="1:5" x14ac:dyDescent="0.3">
      <c r="A205349">
        <v>19.3813</v>
      </c>
      <c r="B205349">
        <v>1961</v>
      </c>
      <c r="C205349" s="1" t="s">
        <v>10</v>
      </c>
      <c r="D205349" s="1" t="s">
        <v>311</v>
      </c>
      <c r="E205349" s="1" t="s">
        <v>312</v>
      </c>
    </row>
    <row r="205350" spans="1:5" x14ac:dyDescent="0.3">
      <c r="A205350">
        <v>20.0276</v>
      </c>
      <c r="B205350">
        <v>1961</v>
      </c>
      <c r="C205350" s="1" t="s">
        <v>11</v>
      </c>
      <c r="D205350" s="1" t="s">
        <v>311</v>
      </c>
      <c r="E205350" s="1" t="s">
        <v>312</v>
      </c>
    </row>
    <row r="205351" spans="1:5" x14ac:dyDescent="0.3">
      <c r="A205351">
        <v>19.167000000000002</v>
      </c>
      <c r="B205351">
        <v>1961</v>
      </c>
      <c r="C205351" s="1" t="s">
        <v>12</v>
      </c>
      <c r="D205351" s="1" t="s">
        <v>311</v>
      </c>
      <c r="E205351" s="1" t="s">
        <v>312</v>
      </c>
    </row>
    <row r="205352" spans="1:5" x14ac:dyDescent="0.3">
      <c r="A205352">
        <v>18.833200000000001</v>
      </c>
      <c r="B205352">
        <v>1961</v>
      </c>
      <c r="C205352" s="1" t="s">
        <v>13</v>
      </c>
      <c r="D205352" s="1" t="s">
        <v>311</v>
      </c>
      <c r="E205352" s="1" t="s">
        <v>312</v>
      </c>
    </row>
    <row r="205353" spans="1:5" x14ac:dyDescent="0.3">
      <c r="A205353">
        <v>19.279599999999999</v>
      </c>
      <c r="B205353">
        <v>1961</v>
      </c>
      <c r="C205353" s="1" t="s">
        <v>14</v>
      </c>
      <c r="D205353" s="1" t="s">
        <v>311</v>
      </c>
      <c r="E205353" s="1" t="s">
        <v>312</v>
      </c>
    </row>
    <row r="205354" spans="1:5" x14ac:dyDescent="0.3">
      <c r="A205354">
        <v>19.447399999999998</v>
      </c>
      <c r="B205354">
        <v>1961</v>
      </c>
      <c r="C205354" s="1" t="s">
        <v>15</v>
      </c>
      <c r="D205354" s="1" t="s">
        <v>311</v>
      </c>
      <c r="E205354" s="1" t="s">
        <v>312</v>
      </c>
    </row>
    <row r="205355" spans="1:5" x14ac:dyDescent="0.3">
      <c r="A205355">
        <v>19.244599999999998</v>
      </c>
      <c r="B205355">
        <v>1961</v>
      </c>
      <c r="C205355" s="1" t="s">
        <v>16</v>
      </c>
      <c r="D205355" s="1" t="s">
        <v>311</v>
      </c>
      <c r="E205355" s="1" t="s">
        <v>312</v>
      </c>
    </row>
    <row r="205356" spans="1:5" x14ac:dyDescent="0.3">
      <c r="A205356">
        <v>18.186199999999999</v>
      </c>
      <c r="B205356">
        <v>1961</v>
      </c>
      <c r="C205356" s="1" t="s">
        <v>17</v>
      </c>
      <c r="D205356" s="1" t="s">
        <v>311</v>
      </c>
      <c r="E205356" s="1" t="s">
        <v>312</v>
      </c>
    </row>
    <row r="205357" spans="1:5" x14ac:dyDescent="0.3">
      <c r="A205357">
        <v>18.335899999999999</v>
      </c>
      <c r="B205357">
        <v>1961</v>
      </c>
      <c r="C205357" s="1" t="s">
        <v>18</v>
      </c>
      <c r="D205357" s="1" t="s">
        <v>311</v>
      </c>
      <c r="E205357" s="1" t="s">
        <v>312</v>
      </c>
    </row>
    <row r="205358" spans="1:5" x14ac:dyDescent="0.3">
      <c r="A205358">
        <v>18.297699999999999</v>
      </c>
      <c r="B205358">
        <v>1962</v>
      </c>
      <c r="C205358" s="1" t="s">
        <v>5</v>
      </c>
      <c r="D205358" s="1" t="s">
        <v>311</v>
      </c>
      <c r="E205358" s="1" t="s">
        <v>312</v>
      </c>
    </row>
    <row r="205359" spans="1:5" x14ac:dyDescent="0.3">
      <c r="A205359">
        <v>19.2882</v>
      </c>
      <c r="B205359">
        <v>1962</v>
      </c>
      <c r="C205359" s="1" t="s">
        <v>8</v>
      </c>
      <c r="D205359" s="1" t="s">
        <v>311</v>
      </c>
      <c r="E205359" s="1" t="s">
        <v>312</v>
      </c>
    </row>
    <row r="205360" spans="1:5" x14ac:dyDescent="0.3">
      <c r="A205360">
        <v>19.044899999999998</v>
      </c>
      <c r="B205360">
        <v>1962</v>
      </c>
      <c r="C205360" s="1" t="s">
        <v>9</v>
      </c>
      <c r="D205360" s="1" t="s">
        <v>311</v>
      </c>
      <c r="E205360" s="1" t="s">
        <v>312</v>
      </c>
    </row>
    <row r="205361" spans="1:5" x14ac:dyDescent="0.3">
      <c r="A205361">
        <v>19.224499999999999</v>
      </c>
      <c r="B205361">
        <v>1962</v>
      </c>
      <c r="C205361" s="1" t="s">
        <v>10</v>
      </c>
      <c r="D205361" s="1" t="s">
        <v>311</v>
      </c>
      <c r="E205361" s="1" t="s">
        <v>312</v>
      </c>
    </row>
    <row r="205362" spans="1:5" x14ac:dyDescent="0.3">
      <c r="A205362">
        <v>18.7699</v>
      </c>
      <c r="B205362">
        <v>1962</v>
      </c>
      <c r="C205362" s="1" t="s">
        <v>11</v>
      </c>
      <c r="D205362" s="1" t="s">
        <v>311</v>
      </c>
      <c r="E205362" s="1" t="s">
        <v>312</v>
      </c>
    </row>
    <row r="205363" spans="1:5" x14ac:dyDescent="0.3">
      <c r="A205363">
        <v>18.6309</v>
      </c>
      <c r="B205363">
        <v>1962</v>
      </c>
      <c r="C205363" s="1" t="s">
        <v>12</v>
      </c>
      <c r="D205363" s="1" t="s">
        <v>311</v>
      </c>
      <c r="E205363" s="1" t="s">
        <v>312</v>
      </c>
    </row>
    <row r="205364" spans="1:5" x14ac:dyDescent="0.3">
      <c r="A205364">
        <v>18.712700000000002</v>
      </c>
      <c r="B205364">
        <v>1962</v>
      </c>
      <c r="C205364" s="1" t="s">
        <v>13</v>
      </c>
      <c r="D205364" s="1" t="s">
        <v>311</v>
      </c>
      <c r="E205364" s="1" t="s">
        <v>312</v>
      </c>
    </row>
    <row r="205365" spans="1:5" x14ac:dyDescent="0.3">
      <c r="A205365">
        <v>19.3736</v>
      </c>
      <c r="B205365">
        <v>1962</v>
      </c>
      <c r="C205365" s="1" t="s">
        <v>14</v>
      </c>
      <c r="D205365" s="1" t="s">
        <v>311</v>
      </c>
      <c r="E205365" s="1" t="s">
        <v>312</v>
      </c>
    </row>
    <row r="205366" spans="1:5" x14ac:dyDescent="0.3">
      <c r="A205366">
        <v>19.356000000000002</v>
      </c>
      <c r="B205366">
        <v>1962</v>
      </c>
      <c r="C205366" s="1" t="s">
        <v>15</v>
      </c>
      <c r="D205366" s="1" t="s">
        <v>311</v>
      </c>
      <c r="E205366" s="1" t="s">
        <v>312</v>
      </c>
    </row>
    <row r="205367" spans="1:5" x14ac:dyDescent="0.3">
      <c r="A205367">
        <v>18.713200000000001</v>
      </c>
      <c r="B205367">
        <v>1962</v>
      </c>
      <c r="C205367" s="1" t="s">
        <v>16</v>
      </c>
      <c r="D205367" s="1" t="s">
        <v>311</v>
      </c>
      <c r="E205367" s="1" t="s">
        <v>312</v>
      </c>
    </row>
    <row r="205368" spans="1:5" x14ac:dyDescent="0.3">
      <c r="A205368">
        <v>18.846399999999999</v>
      </c>
      <c r="B205368">
        <v>1962</v>
      </c>
      <c r="C205368" s="1" t="s">
        <v>17</v>
      </c>
      <c r="D205368" s="1" t="s">
        <v>311</v>
      </c>
      <c r="E205368" s="1" t="s">
        <v>312</v>
      </c>
    </row>
    <row r="205369" spans="1:5" x14ac:dyDescent="0.3">
      <c r="A205369">
        <v>18.968699999999998</v>
      </c>
      <c r="B205369">
        <v>1962</v>
      </c>
      <c r="C205369" s="1" t="s">
        <v>18</v>
      </c>
      <c r="D205369" s="1" t="s">
        <v>311</v>
      </c>
      <c r="E205369" s="1" t="s">
        <v>312</v>
      </c>
    </row>
    <row r="205370" spans="1:5" x14ac:dyDescent="0.3">
      <c r="A205370">
        <v>18.883800000000001</v>
      </c>
      <c r="B205370">
        <v>1963</v>
      </c>
      <c r="C205370" s="1" t="s">
        <v>5</v>
      </c>
      <c r="D205370" s="1" t="s">
        <v>311</v>
      </c>
      <c r="E205370" s="1" t="s">
        <v>312</v>
      </c>
    </row>
    <row r="205371" spans="1:5" x14ac:dyDescent="0.3">
      <c r="A205371">
        <v>19.109100000000002</v>
      </c>
      <c r="B205371">
        <v>1963</v>
      </c>
      <c r="C205371" s="1" t="s">
        <v>8</v>
      </c>
      <c r="D205371" s="1" t="s">
        <v>311</v>
      </c>
      <c r="E205371" s="1" t="s">
        <v>312</v>
      </c>
    </row>
    <row r="205372" spans="1:5" x14ac:dyDescent="0.3">
      <c r="A205372">
        <v>19.148299999999999</v>
      </c>
      <c r="B205372">
        <v>1963</v>
      </c>
      <c r="C205372" s="1" t="s">
        <v>9</v>
      </c>
      <c r="D205372" s="1" t="s">
        <v>311</v>
      </c>
      <c r="E205372" s="1" t="s">
        <v>312</v>
      </c>
    </row>
    <row r="205373" spans="1:5" x14ac:dyDescent="0.3">
      <c r="A205373">
        <v>18.808599999999998</v>
      </c>
      <c r="B205373">
        <v>1963</v>
      </c>
      <c r="C205373" s="1" t="s">
        <v>10</v>
      </c>
      <c r="D205373" s="1" t="s">
        <v>311</v>
      </c>
      <c r="E205373" s="1" t="s">
        <v>312</v>
      </c>
    </row>
    <row r="205374" spans="1:5" x14ac:dyDescent="0.3">
      <c r="A205374">
        <v>18.843900000000001</v>
      </c>
      <c r="B205374">
        <v>1963</v>
      </c>
      <c r="C205374" s="1" t="s">
        <v>11</v>
      </c>
      <c r="D205374" s="1" t="s">
        <v>311</v>
      </c>
      <c r="E205374" s="1" t="s">
        <v>312</v>
      </c>
    </row>
    <row r="205375" spans="1:5" x14ac:dyDescent="0.3">
      <c r="A205375">
        <v>18.546600000000002</v>
      </c>
      <c r="B205375">
        <v>1963</v>
      </c>
      <c r="C205375" s="1" t="s">
        <v>12</v>
      </c>
      <c r="D205375" s="1" t="s">
        <v>311</v>
      </c>
      <c r="E205375" s="1" t="s">
        <v>312</v>
      </c>
    </row>
    <row r="205376" spans="1:5" x14ac:dyDescent="0.3">
      <c r="A205376">
        <v>18.6829</v>
      </c>
      <c r="B205376">
        <v>1963</v>
      </c>
      <c r="C205376" s="1" t="s">
        <v>13</v>
      </c>
      <c r="D205376" s="1" t="s">
        <v>311</v>
      </c>
      <c r="E205376" s="1" t="s">
        <v>312</v>
      </c>
    </row>
    <row r="205377" spans="1:5" x14ac:dyDescent="0.3">
      <c r="A205377">
        <v>19.057400000000001</v>
      </c>
      <c r="B205377">
        <v>1963</v>
      </c>
      <c r="C205377" s="1" t="s">
        <v>14</v>
      </c>
      <c r="D205377" s="1" t="s">
        <v>311</v>
      </c>
      <c r="E205377" s="1" t="s">
        <v>312</v>
      </c>
    </row>
    <row r="205378" spans="1:5" x14ac:dyDescent="0.3">
      <c r="A205378">
        <v>19.462900000000001</v>
      </c>
      <c r="B205378">
        <v>1963</v>
      </c>
      <c r="C205378" s="1" t="s">
        <v>15</v>
      </c>
      <c r="D205378" s="1" t="s">
        <v>311</v>
      </c>
      <c r="E205378" s="1" t="s">
        <v>312</v>
      </c>
    </row>
    <row r="205379" spans="1:5" x14ac:dyDescent="0.3">
      <c r="A205379">
        <v>19.638500000000001</v>
      </c>
      <c r="B205379">
        <v>1963</v>
      </c>
      <c r="C205379" s="1" t="s">
        <v>16</v>
      </c>
      <c r="D205379" s="1" t="s">
        <v>311</v>
      </c>
      <c r="E205379" s="1" t="s">
        <v>312</v>
      </c>
    </row>
    <row r="205380" spans="1:5" x14ac:dyDescent="0.3">
      <c r="A205380">
        <v>18.517299999999999</v>
      </c>
      <c r="B205380">
        <v>1963</v>
      </c>
      <c r="C205380" s="1" t="s">
        <v>17</v>
      </c>
      <c r="D205380" s="1" t="s">
        <v>311</v>
      </c>
      <c r="E205380" s="1" t="s">
        <v>312</v>
      </c>
    </row>
    <row r="205381" spans="1:5" x14ac:dyDescent="0.3">
      <c r="A205381">
        <v>18.6936</v>
      </c>
      <c r="B205381">
        <v>1963</v>
      </c>
      <c r="C205381" s="1" t="s">
        <v>18</v>
      </c>
      <c r="D205381" s="1" t="s">
        <v>311</v>
      </c>
      <c r="E205381" s="1" t="s">
        <v>312</v>
      </c>
    </row>
    <row r="205382" spans="1:5" x14ac:dyDescent="0.3">
      <c r="A205382">
        <v>19.416699999999999</v>
      </c>
      <c r="B205382">
        <v>1964</v>
      </c>
      <c r="C205382" s="1" t="s">
        <v>5</v>
      </c>
      <c r="D205382" s="1" t="s">
        <v>311</v>
      </c>
      <c r="E205382" s="1" t="s">
        <v>312</v>
      </c>
    </row>
    <row r="205383" spans="1:5" x14ac:dyDescent="0.3">
      <c r="A205383">
        <v>19.4026</v>
      </c>
      <c r="B205383">
        <v>1964</v>
      </c>
      <c r="C205383" s="1" t="s">
        <v>8</v>
      </c>
      <c r="D205383" s="1" t="s">
        <v>311</v>
      </c>
      <c r="E205383" s="1" t="s">
        <v>312</v>
      </c>
    </row>
    <row r="205384" spans="1:5" x14ac:dyDescent="0.3">
      <c r="A205384">
        <v>19.427600000000002</v>
      </c>
      <c r="B205384">
        <v>1964</v>
      </c>
      <c r="C205384" s="1" t="s">
        <v>9</v>
      </c>
      <c r="D205384" s="1" t="s">
        <v>311</v>
      </c>
      <c r="E205384" s="1" t="s">
        <v>312</v>
      </c>
    </row>
    <row r="205385" spans="1:5" x14ac:dyDescent="0.3">
      <c r="A205385">
        <v>19.1922</v>
      </c>
      <c r="B205385">
        <v>1964</v>
      </c>
      <c r="C205385" s="1" t="s">
        <v>10</v>
      </c>
      <c r="D205385" s="1" t="s">
        <v>311</v>
      </c>
      <c r="E205385" s="1" t="s">
        <v>312</v>
      </c>
    </row>
    <row r="205386" spans="1:5" x14ac:dyDescent="0.3">
      <c r="A205386">
        <v>18.993400000000001</v>
      </c>
      <c r="B205386">
        <v>1964</v>
      </c>
      <c r="C205386" s="1" t="s">
        <v>11</v>
      </c>
      <c r="D205386" s="1" t="s">
        <v>311</v>
      </c>
      <c r="E205386" s="1" t="s">
        <v>312</v>
      </c>
    </row>
    <row r="205387" spans="1:5" x14ac:dyDescent="0.3">
      <c r="A205387">
        <v>18.5749</v>
      </c>
      <c r="B205387">
        <v>1964</v>
      </c>
      <c r="C205387" s="1" t="s">
        <v>12</v>
      </c>
      <c r="D205387" s="1" t="s">
        <v>311</v>
      </c>
      <c r="E205387" s="1" t="s">
        <v>312</v>
      </c>
    </row>
    <row r="205388" spans="1:5" x14ac:dyDescent="0.3">
      <c r="A205388">
        <v>18.079599999999999</v>
      </c>
      <c r="B205388">
        <v>1964</v>
      </c>
      <c r="C205388" s="1" t="s">
        <v>13</v>
      </c>
      <c r="D205388" s="1" t="s">
        <v>311</v>
      </c>
      <c r="E205388" s="1" t="s">
        <v>312</v>
      </c>
    </row>
    <row r="205389" spans="1:5" x14ac:dyDescent="0.3">
      <c r="A205389">
        <v>18.891999999999999</v>
      </c>
      <c r="B205389">
        <v>1964</v>
      </c>
      <c r="C205389" s="1" t="s">
        <v>14</v>
      </c>
      <c r="D205389" s="1" t="s">
        <v>311</v>
      </c>
      <c r="E205389" s="1" t="s">
        <v>312</v>
      </c>
    </row>
    <row r="205390" spans="1:5" x14ac:dyDescent="0.3">
      <c r="A205390">
        <v>18.8734</v>
      </c>
      <c r="B205390">
        <v>1964</v>
      </c>
      <c r="C205390" s="1" t="s">
        <v>15</v>
      </c>
      <c r="D205390" s="1" t="s">
        <v>311</v>
      </c>
      <c r="E205390" s="1" t="s">
        <v>312</v>
      </c>
    </row>
    <row r="205391" spans="1:5" x14ac:dyDescent="0.3">
      <c r="A205391">
        <v>18.785399999999999</v>
      </c>
      <c r="B205391">
        <v>1964</v>
      </c>
      <c r="C205391" s="1" t="s">
        <v>16</v>
      </c>
      <c r="D205391" s="1" t="s">
        <v>311</v>
      </c>
      <c r="E205391" s="1" t="s">
        <v>312</v>
      </c>
    </row>
    <row r="205392" spans="1:5" x14ac:dyDescent="0.3">
      <c r="A205392">
        <v>19.038799999999998</v>
      </c>
      <c r="B205392">
        <v>1964</v>
      </c>
      <c r="C205392" s="1" t="s">
        <v>17</v>
      </c>
      <c r="D205392" s="1" t="s">
        <v>311</v>
      </c>
      <c r="E205392" s="1" t="s">
        <v>312</v>
      </c>
    </row>
    <row r="205393" spans="1:5" x14ac:dyDescent="0.3">
      <c r="A205393">
        <v>18.9373</v>
      </c>
      <c r="B205393">
        <v>1964</v>
      </c>
      <c r="C205393" s="1" t="s">
        <v>18</v>
      </c>
      <c r="D205393" s="1" t="s">
        <v>311</v>
      </c>
      <c r="E205393" s="1" t="s">
        <v>312</v>
      </c>
    </row>
    <row r="205394" spans="1:5" x14ac:dyDescent="0.3">
      <c r="A205394">
        <v>18.9421</v>
      </c>
      <c r="B205394">
        <v>1965</v>
      </c>
      <c r="C205394" s="1" t="s">
        <v>5</v>
      </c>
      <c r="D205394" s="1" t="s">
        <v>311</v>
      </c>
      <c r="E205394" s="1" t="s">
        <v>312</v>
      </c>
    </row>
    <row r="205395" spans="1:5" x14ac:dyDescent="0.3">
      <c r="A205395">
        <v>18.805</v>
      </c>
      <c r="B205395">
        <v>1965</v>
      </c>
      <c r="C205395" s="1" t="s">
        <v>8</v>
      </c>
      <c r="D205395" s="1" t="s">
        <v>311</v>
      </c>
      <c r="E205395" s="1" t="s">
        <v>312</v>
      </c>
    </row>
    <row r="205396" spans="1:5" x14ac:dyDescent="0.3">
      <c r="A205396">
        <v>19.228300000000001</v>
      </c>
      <c r="B205396">
        <v>1965</v>
      </c>
      <c r="C205396" s="1" t="s">
        <v>9</v>
      </c>
      <c r="D205396" s="1" t="s">
        <v>311</v>
      </c>
      <c r="E205396" s="1" t="s">
        <v>312</v>
      </c>
    </row>
    <row r="205397" spans="1:5" x14ac:dyDescent="0.3">
      <c r="A205397">
        <v>18.9969</v>
      </c>
      <c r="B205397">
        <v>1965</v>
      </c>
      <c r="C205397" s="1" t="s">
        <v>10</v>
      </c>
      <c r="D205397" s="1" t="s">
        <v>311</v>
      </c>
      <c r="E205397" s="1" t="s">
        <v>312</v>
      </c>
    </row>
    <row r="205398" spans="1:5" x14ac:dyDescent="0.3">
      <c r="A205398">
        <v>19.148099999999999</v>
      </c>
      <c r="B205398">
        <v>1965</v>
      </c>
      <c r="C205398" s="1" t="s">
        <v>11</v>
      </c>
      <c r="D205398" s="1" t="s">
        <v>311</v>
      </c>
      <c r="E205398" s="1" t="s">
        <v>312</v>
      </c>
    </row>
    <row r="205399" spans="1:5" x14ac:dyDescent="0.3">
      <c r="A205399">
        <v>18.478400000000001</v>
      </c>
      <c r="B205399">
        <v>1965</v>
      </c>
      <c r="C205399" s="1" t="s">
        <v>12</v>
      </c>
      <c r="D205399" s="1" t="s">
        <v>311</v>
      </c>
      <c r="E205399" s="1" t="s">
        <v>312</v>
      </c>
    </row>
    <row r="205400" spans="1:5" x14ac:dyDescent="0.3">
      <c r="A205400">
        <v>18.622199999999999</v>
      </c>
      <c r="B205400">
        <v>1965</v>
      </c>
      <c r="C205400" s="1" t="s">
        <v>13</v>
      </c>
      <c r="D205400" s="1" t="s">
        <v>311</v>
      </c>
      <c r="E205400" s="1" t="s">
        <v>312</v>
      </c>
    </row>
    <row r="205401" spans="1:5" x14ac:dyDescent="0.3">
      <c r="A205401">
        <v>19.0977</v>
      </c>
      <c r="B205401">
        <v>1965</v>
      </c>
      <c r="C205401" s="1" t="s">
        <v>14</v>
      </c>
      <c r="D205401" s="1" t="s">
        <v>311</v>
      </c>
      <c r="E205401" s="1" t="s">
        <v>312</v>
      </c>
    </row>
    <row r="205402" spans="1:5" x14ac:dyDescent="0.3">
      <c r="A205402">
        <v>19.652000000000001</v>
      </c>
      <c r="B205402">
        <v>1965</v>
      </c>
      <c r="C205402" s="1" t="s">
        <v>15</v>
      </c>
      <c r="D205402" s="1" t="s">
        <v>311</v>
      </c>
      <c r="E205402" s="1" t="s">
        <v>312</v>
      </c>
    </row>
    <row r="205403" spans="1:5" x14ac:dyDescent="0.3">
      <c r="A205403">
        <v>19.027200000000001</v>
      </c>
      <c r="B205403">
        <v>1965</v>
      </c>
      <c r="C205403" s="1" t="s">
        <v>16</v>
      </c>
      <c r="D205403" s="1" t="s">
        <v>311</v>
      </c>
      <c r="E205403" s="1" t="s">
        <v>312</v>
      </c>
    </row>
    <row r="205404" spans="1:5" x14ac:dyDescent="0.3">
      <c r="A205404">
        <v>19.241800000000001</v>
      </c>
      <c r="B205404">
        <v>1965</v>
      </c>
      <c r="C205404" s="1" t="s">
        <v>17</v>
      </c>
      <c r="D205404" s="1" t="s">
        <v>311</v>
      </c>
      <c r="E205404" s="1" t="s">
        <v>312</v>
      </c>
    </row>
    <row r="205405" spans="1:5" x14ac:dyDescent="0.3">
      <c r="A205405">
        <v>19.097999999999999</v>
      </c>
      <c r="B205405">
        <v>1965</v>
      </c>
      <c r="C205405" s="1" t="s">
        <v>18</v>
      </c>
      <c r="D205405" s="1" t="s">
        <v>311</v>
      </c>
      <c r="E205405" s="1" t="s">
        <v>312</v>
      </c>
    </row>
    <row r="205406" spans="1:5" x14ac:dyDescent="0.3">
      <c r="A205406">
        <v>19.710599999999999</v>
      </c>
      <c r="B205406">
        <v>1966</v>
      </c>
      <c r="C205406" s="1" t="s">
        <v>5</v>
      </c>
      <c r="D205406" s="1" t="s">
        <v>311</v>
      </c>
      <c r="E205406" s="1" t="s">
        <v>312</v>
      </c>
    </row>
    <row r="205407" spans="1:5" x14ac:dyDescent="0.3">
      <c r="A205407">
        <v>19.552</v>
      </c>
      <c r="B205407">
        <v>1966</v>
      </c>
      <c r="C205407" s="1" t="s">
        <v>8</v>
      </c>
      <c r="D205407" s="1" t="s">
        <v>311</v>
      </c>
      <c r="E205407" s="1" t="s">
        <v>312</v>
      </c>
    </row>
    <row r="205408" spans="1:5" x14ac:dyDescent="0.3">
      <c r="A205408">
        <v>19.4375</v>
      </c>
      <c r="B205408">
        <v>1966</v>
      </c>
      <c r="C205408" s="1" t="s">
        <v>9</v>
      </c>
      <c r="D205408" s="1" t="s">
        <v>311</v>
      </c>
      <c r="E205408" s="1" t="s">
        <v>312</v>
      </c>
    </row>
    <row r="205409" spans="1:5" x14ac:dyDescent="0.3">
      <c r="A205409">
        <v>18.987400000000001</v>
      </c>
      <c r="B205409">
        <v>1966</v>
      </c>
      <c r="C205409" s="1" t="s">
        <v>10</v>
      </c>
      <c r="D205409" s="1" t="s">
        <v>311</v>
      </c>
      <c r="E205409" s="1" t="s">
        <v>312</v>
      </c>
    </row>
    <row r="205410" spans="1:5" x14ac:dyDescent="0.3">
      <c r="A205410">
        <v>19.432300000000001</v>
      </c>
      <c r="B205410">
        <v>1966</v>
      </c>
      <c r="C205410" s="1" t="s">
        <v>11</v>
      </c>
      <c r="D205410" s="1" t="s">
        <v>311</v>
      </c>
      <c r="E205410" s="1" t="s">
        <v>312</v>
      </c>
    </row>
    <row r="205411" spans="1:5" x14ac:dyDescent="0.3">
      <c r="A205411">
        <v>19.1524</v>
      </c>
      <c r="B205411">
        <v>1966</v>
      </c>
      <c r="C205411" s="1" t="s">
        <v>12</v>
      </c>
      <c r="D205411" s="1" t="s">
        <v>311</v>
      </c>
      <c r="E205411" s="1" t="s">
        <v>312</v>
      </c>
    </row>
    <row r="205412" spans="1:5" x14ac:dyDescent="0.3">
      <c r="A205412">
        <v>18.835899999999999</v>
      </c>
      <c r="B205412">
        <v>1966</v>
      </c>
      <c r="C205412" s="1" t="s">
        <v>13</v>
      </c>
      <c r="D205412" s="1" t="s">
        <v>311</v>
      </c>
      <c r="E205412" s="1" t="s">
        <v>312</v>
      </c>
    </row>
    <row r="205413" spans="1:5" x14ac:dyDescent="0.3">
      <c r="A205413">
        <v>19.525600000000001</v>
      </c>
      <c r="B205413">
        <v>1966</v>
      </c>
      <c r="C205413" s="1" t="s">
        <v>14</v>
      </c>
      <c r="D205413" s="1" t="s">
        <v>311</v>
      </c>
      <c r="E205413" s="1" t="s">
        <v>312</v>
      </c>
    </row>
    <row r="205414" spans="1:5" x14ac:dyDescent="0.3">
      <c r="A205414">
        <v>19.604700000000001</v>
      </c>
      <c r="B205414">
        <v>1966</v>
      </c>
      <c r="C205414" s="1" t="s">
        <v>15</v>
      </c>
      <c r="D205414" s="1" t="s">
        <v>311</v>
      </c>
      <c r="E205414" s="1" t="s">
        <v>312</v>
      </c>
    </row>
    <row r="205415" spans="1:5" x14ac:dyDescent="0.3">
      <c r="A205415">
        <v>19.298200000000001</v>
      </c>
      <c r="B205415">
        <v>1966</v>
      </c>
      <c r="C205415" s="1" t="s">
        <v>16</v>
      </c>
      <c r="D205415" s="1" t="s">
        <v>311</v>
      </c>
      <c r="E205415" s="1" t="s">
        <v>312</v>
      </c>
    </row>
    <row r="205416" spans="1:5" x14ac:dyDescent="0.3">
      <c r="A205416">
        <v>18.959199999999999</v>
      </c>
      <c r="B205416">
        <v>1966</v>
      </c>
      <c r="C205416" s="1" t="s">
        <v>17</v>
      </c>
      <c r="D205416" s="1" t="s">
        <v>311</v>
      </c>
      <c r="E205416" s="1" t="s">
        <v>312</v>
      </c>
    </row>
    <row r="205417" spans="1:5" x14ac:dyDescent="0.3">
      <c r="A205417">
        <v>19.170500000000001</v>
      </c>
      <c r="B205417">
        <v>1966</v>
      </c>
      <c r="C205417" s="1" t="s">
        <v>18</v>
      </c>
      <c r="D205417" s="1" t="s">
        <v>311</v>
      </c>
      <c r="E205417" s="1" t="s">
        <v>312</v>
      </c>
    </row>
    <row r="205418" spans="1:5" x14ac:dyDescent="0.3">
      <c r="A205418">
        <v>19.271100000000001</v>
      </c>
      <c r="B205418">
        <v>1967</v>
      </c>
      <c r="C205418" s="1" t="s">
        <v>5</v>
      </c>
      <c r="D205418" s="1" t="s">
        <v>311</v>
      </c>
      <c r="E205418" s="1" t="s">
        <v>312</v>
      </c>
    </row>
    <row r="205419" spans="1:5" x14ac:dyDescent="0.3">
      <c r="A205419">
        <v>19.634699999999999</v>
      </c>
      <c r="B205419">
        <v>1967</v>
      </c>
      <c r="C205419" s="1" t="s">
        <v>8</v>
      </c>
      <c r="D205419" s="1" t="s">
        <v>311</v>
      </c>
      <c r="E205419" s="1" t="s">
        <v>312</v>
      </c>
    </row>
    <row r="205420" spans="1:5" x14ac:dyDescent="0.3">
      <c r="A205420">
        <v>19.625800000000002</v>
      </c>
      <c r="B205420">
        <v>1967</v>
      </c>
      <c r="C205420" s="1" t="s">
        <v>9</v>
      </c>
      <c r="D205420" s="1" t="s">
        <v>311</v>
      </c>
      <c r="E205420" s="1" t="s">
        <v>312</v>
      </c>
    </row>
    <row r="205421" spans="1:5" x14ac:dyDescent="0.3">
      <c r="A205421">
        <v>19.365200000000002</v>
      </c>
      <c r="B205421">
        <v>1967</v>
      </c>
      <c r="C205421" s="1" t="s">
        <v>10</v>
      </c>
      <c r="D205421" s="1" t="s">
        <v>311</v>
      </c>
      <c r="E205421" s="1" t="s">
        <v>312</v>
      </c>
    </row>
    <row r="205422" spans="1:5" x14ac:dyDescent="0.3">
      <c r="A205422">
        <v>18.9663</v>
      </c>
      <c r="B205422">
        <v>1967</v>
      </c>
      <c r="C205422" s="1" t="s">
        <v>11</v>
      </c>
      <c r="D205422" s="1" t="s">
        <v>311</v>
      </c>
      <c r="E205422" s="1" t="s">
        <v>312</v>
      </c>
    </row>
    <row r="205423" spans="1:5" x14ac:dyDescent="0.3">
      <c r="A205423">
        <v>18.471800000000002</v>
      </c>
      <c r="B205423">
        <v>1967</v>
      </c>
      <c r="C205423" s="1" t="s">
        <v>12</v>
      </c>
      <c r="D205423" s="1" t="s">
        <v>311</v>
      </c>
      <c r="E205423" s="1" t="s">
        <v>312</v>
      </c>
    </row>
    <row r="205424" spans="1:5" x14ac:dyDescent="0.3">
      <c r="A205424">
        <v>18.438400000000001</v>
      </c>
      <c r="B205424">
        <v>1967</v>
      </c>
      <c r="C205424" s="1" t="s">
        <v>13</v>
      </c>
      <c r="D205424" s="1" t="s">
        <v>311</v>
      </c>
      <c r="E205424" s="1" t="s">
        <v>312</v>
      </c>
    </row>
    <row r="205425" spans="1:5" x14ac:dyDescent="0.3">
      <c r="A205425">
        <v>19.002099999999999</v>
      </c>
      <c r="B205425">
        <v>1967</v>
      </c>
      <c r="C205425" s="1" t="s">
        <v>14</v>
      </c>
      <c r="D205425" s="1" t="s">
        <v>311</v>
      </c>
      <c r="E205425" s="1" t="s">
        <v>312</v>
      </c>
    </row>
    <row r="205426" spans="1:5" x14ac:dyDescent="0.3">
      <c r="A205426">
        <v>19.055199999999999</v>
      </c>
      <c r="B205426">
        <v>1967</v>
      </c>
      <c r="C205426" s="1" t="s">
        <v>15</v>
      </c>
      <c r="D205426" s="1" t="s">
        <v>311</v>
      </c>
      <c r="E205426" s="1" t="s">
        <v>312</v>
      </c>
    </row>
    <row r="205427" spans="1:5" x14ac:dyDescent="0.3">
      <c r="A205427">
        <v>19.1282</v>
      </c>
      <c r="B205427">
        <v>1967</v>
      </c>
      <c r="C205427" s="1" t="s">
        <v>16</v>
      </c>
      <c r="D205427" s="1" t="s">
        <v>311</v>
      </c>
      <c r="E205427" s="1" t="s">
        <v>312</v>
      </c>
    </row>
    <row r="205428" spans="1:5" x14ac:dyDescent="0.3">
      <c r="A205428">
        <v>18.666799999999999</v>
      </c>
      <c r="B205428">
        <v>1967</v>
      </c>
      <c r="C205428" s="1" t="s">
        <v>17</v>
      </c>
      <c r="D205428" s="1" t="s">
        <v>311</v>
      </c>
      <c r="E205428" s="1" t="s">
        <v>312</v>
      </c>
    </row>
    <row r="205429" spans="1:5" x14ac:dyDescent="0.3">
      <c r="A205429">
        <v>18.783100000000001</v>
      </c>
      <c r="B205429">
        <v>1967</v>
      </c>
      <c r="C205429" s="1" t="s">
        <v>18</v>
      </c>
      <c r="D205429" s="1" t="s">
        <v>311</v>
      </c>
      <c r="E205429" s="1" t="s">
        <v>312</v>
      </c>
    </row>
    <row r="205430" spans="1:5" x14ac:dyDescent="0.3">
      <c r="A205430">
        <v>18.645</v>
      </c>
      <c r="B205430">
        <v>1968</v>
      </c>
      <c r="C205430" s="1" t="s">
        <v>5</v>
      </c>
      <c r="D205430" s="1" t="s">
        <v>311</v>
      </c>
      <c r="E205430" s="1" t="s">
        <v>312</v>
      </c>
    </row>
    <row r="205431" spans="1:5" x14ac:dyDescent="0.3">
      <c r="A205431">
        <v>18.827999999999999</v>
      </c>
      <c r="B205431">
        <v>1968</v>
      </c>
      <c r="C205431" s="1" t="s">
        <v>8</v>
      </c>
      <c r="D205431" s="1" t="s">
        <v>311</v>
      </c>
      <c r="E205431" s="1" t="s">
        <v>312</v>
      </c>
    </row>
    <row r="205432" spans="1:5" x14ac:dyDescent="0.3">
      <c r="A205432">
        <v>18.523900000000001</v>
      </c>
      <c r="B205432">
        <v>1968</v>
      </c>
      <c r="C205432" s="1" t="s">
        <v>9</v>
      </c>
      <c r="D205432" s="1" t="s">
        <v>311</v>
      </c>
      <c r="E205432" s="1" t="s">
        <v>312</v>
      </c>
    </row>
    <row r="205433" spans="1:5" x14ac:dyDescent="0.3">
      <c r="A205433">
        <v>18.474599999999999</v>
      </c>
      <c r="B205433">
        <v>1968</v>
      </c>
      <c r="C205433" s="1" t="s">
        <v>10</v>
      </c>
      <c r="D205433" s="1" t="s">
        <v>311</v>
      </c>
      <c r="E205433" s="1" t="s">
        <v>312</v>
      </c>
    </row>
    <row r="205434" spans="1:5" x14ac:dyDescent="0.3">
      <c r="A205434">
        <v>18.549399999999999</v>
      </c>
      <c r="B205434">
        <v>1968</v>
      </c>
      <c r="C205434" s="1" t="s">
        <v>11</v>
      </c>
      <c r="D205434" s="1" t="s">
        <v>311</v>
      </c>
      <c r="E205434" s="1" t="s">
        <v>312</v>
      </c>
    </row>
    <row r="205435" spans="1:5" x14ac:dyDescent="0.3">
      <c r="A205435">
        <v>18.152999999999999</v>
      </c>
      <c r="B205435">
        <v>1968</v>
      </c>
      <c r="C205435" s="1" t="s">
        <v>12</v>
      </c>
      <c r="D205435" s="1" t="s">
        <v>311</v>
      </c>
      <c r="E205435" s="1" t="s">
        <v>312</v>
      </c>
    </row>
    <row r="205436" spans="1:5" x14ac:dyDescent="0.3">
      <c r="A205436">
        <v>18.222300000000001</v>
      </c>
      <c r="B205436">
        <v>1968</v>
      </c>
      <c r="C205436" s="1" t="s">
        <v>13</v>
      </c>
      <c r="D205436" s="1" t="s">
        <v>311</v>
      </c>
      <c r="E205436" s="1" t="s">
        <v>312</v>
      </c>
    </row>
    <row r="205437" spans="1:5" x14ac:dyDescent="0.3">
      <c r="A205437">
        <v>18.7668</v>
      </c>
      <c r="B205437">
        <v>1968</v>
      </c>
      <c r="C205437" s="1" t="s">
        <v>14</v>
      </c>
      <c r="D205437" s="1" t="s">
        <v>311</v>
      </c>
      <c r="E205437" s="1" t="s">
        <v>312</v>
      </c>
    </row>
    <row r="205438" spans="1:5" x14ac:dyDescent="0.3">
      <c r="A205438">
        <v>19.270099999999999</v>
      </c>
      <c r="B205438">
        <v>1968</v>
      </c>
      <c r="C205438" s="1" t="s">
        <v>15</v>
      </c>
      <c r="D205438" s="1" t="s">
        <v>311</v>
      </c>
      <c r="E205438" s="1" t="s">
        <v>312</v>
      </c>
    </row>
    <row r="205439" spans="1:5" x14ac:dyDescent="0.3">
      <c r="A205439">
        <v>18.9755</v>
      </c>
      <c r="B205439">
        <v>1968</v>
      </c>
      <c r="C205439" s="1" t="s">
        <v>16</v>
      </c>
      <c r="D205439" s="1" t="s">
        <v>311</v>
      </c>
      <c r="E205439" s="1" t="s">
        <v>312</v>
      </c>
    </row>
    <row r="205440" spans="1:5" x14ac:dyDescent="0.3">
      <c r="A205440">
        <v>18.9968</v>
      </c>
      <c r="B205440">
        <v>1968</v>
      </c>
      <c r="C205440" s="1" t="s">
        <v>17</v>
      </c>
      <c r="D205440" s="1" t="s">
        <v>311</v>
      </c>
      <c r="E205440" s="1" t="s">
        <v>312</v>
      </c>
    </row>
    <row r="205441" spans="1:5" x14ac:dyDescent="0.3">
      <c r="A205441">
        <v>19.026</v>
      </c>
      <c r="B205441">
        <v>1968</v>
      </c>
      <c r="C205441" s="1" t="s">
        <v>18</v>
      </c>
      <c r="D205441" s="1" t="s">
        <v>311</v>
      </c>
      <c r="E205441" s="1" t="s">
        <v>312</v>
      </c>
    </row>
    <row r="205442" spans="1:5" x14ac:dyDescent="0.3">
      <c r="A205442">
        <v>19.191299999999998</v>
      </c>
      <c r="B205442">
        <v>1969</v>
      </c>
      <c r="C205442" s="1" t="s">
        <v>5</v>
      </c>
      <c r="D205442" s="1" t="s">
        <v>311</v>
      </c>
      <c r="E205442" s="1" t="s">
        <v>312</v>
      </c>
    </row>
    <row r="205443" spans="1:5" x14ac:dyDescent="0.3">
      <c r="A205443">
        <v>19.410799999999998</v>
      </c>
      <c r="B205443">
        <v>1969</v>
      </c>
      <c r="C205443" s="1" t="s">
        <v>8</v>
      </c>
      <c r="D205443" s="1" t="s">
        <v>311</v>
      </c>
      <c r="E205443" s="1" t="s">
        <v>312</v>
      </c>
    </row>
    <row r="205444" spans="1:5" x14ac:dyDescent="0.3">
      <c r="A205444">
        <v>19.537400000000002</v>
      </c>
      <c r="B205444">
        <v>1969</v>
      </c>
      <c r="C205444" s="1" t="s">
        <v>9</v>
      </c>
      <c r="D205444" s="1" t="s">
        <v>311</v>
      </c>
      <c r="E205444" s="1" t="s">
        <v>312</v>
      </c>
    </row>
    <row r="205445" spans="1:5" x14ac:dyDescent="0.3">
      <c r="A205445">
        <v>20.007100000000001</v>
      </c>
      <c r="B205445">
        <v>1969</v>
      </c>
      <c r="C205445" s="1" t="s">
        <v>10</v>
      </c>
      <c r="D205445" s="1" t="s">
        <v>311</v>
      </c>
      <c r="E205445" s="1" t="s">
        <v>312</v>
      </c>
    </row>
    <row r="205446" spans="1:5" x14ac:dyDescent="0.3">
      <c r="A205446">
        <v>19.48</v>
      </c>
      <c r="B205446">
        <v>1969</v>
      </c>
      <c r="C205446" s="1" t="s">
        <v>11</v>
      </c>
      <c r="D205446" s="1" t="s">
        <v>311</v>
      </c>
      <c r="E205446" s="1" t="s">
        <v>312</v>
      </c>
    </row>
    <row r="205447" spans="1:5" x14ac:dyDescent="0.3">
      <c r="A205447">
        <v>19.053599999999999</v>
      </c>
      <c r="B205447">
        <v>1969</v>
      </c>
      <c r="C205447" s="1" t="s">
        <v>12</v>
      </c>
      <c r="D205447" s="1" t="s">
        <v>311</v>
      </c>
      <c r="E205447" s="1" t="s">
        <v>312</v>
      </c>
    </row>
    <row r="205448" spans="1:5" x14ac:dyDescent="0.3">
      <c r="A205448">
        <v>18.748200000000001</v>
      </c>
      <c r="B205448">
        <v>1969</v>
      </c>
      <c r="C205448" s="1" t="s">
        <v>13</v>
      </c>
      <c r="D205448" s="1" t="s">
        <v>311</v>
      </c>
      <c r="E205448" s="1" t="s">
        <v>312</v>
      </c>
    </row>
    <row r="205449" spans="1:5" x14ac:dyDescent="0.3">
      <c r="A205449">
        <v>19.387699999999999</v>
      </c>
      <c r="B205449">
        <v>1969</v>
      </c>
      <c r="C205449" s="1" t="s">
        <v>14</v>
      </c>
      <c r="D205449" s="1" t="s">
        <v>311</v>
      </c>
      <c r="E205449" s="1" t="s">
        <v>312</v>
      </c>
    </row>
    <row r="205450" spans="1:5" x14ac:dyDescent="0.3">
      <c r="A205450">
        <v>19.725000000000001</v>
      </c>
      <c r="B205450">
        <v>1969</v>
      </c>
      <c r="C205450" s="1" t="s">
        <v>15</v>
      </c>
      <c r="D205450" s="1" t="s">
        <v>311</v>
      </c>
      <c r="E205450" s="1" t="s">
        <v>312</v>
      </c>
    </row>
    <row r="205451" spans="1:5" x14ac:dyDescent="0.3">
      <c r="A205451">
        <v>19.815200000000001</v>
      </c>
      <c r="B205451">
        <v>1969</v>
      </c>
      <c r="C205451" s="1" t="s">
        <v>16</v>
      </c>
      <c r="D205451" s="1" t="s">
        <v>311</v>
      </c>
      <c r="E205451" s="1" t="s">
        <v>312</v>
      </c>
    </row>
    <row r="205452" spans="1:5" x14ac:dyDescent="0.3">
      <c r="A205452">
        <v>19.2638</v>
      </c>
      <c r="B205452">
        <v>1969</v>
      </c>
      <c r="C205452" s="1" t="s">
        <v>17</v>
      </c>
      <c r="D205452" s="1" t="s">
        <v>311</v>
      </c>
      <c r="E205452" s="1" t="s">
        <v>312</v>
      </c>
    </row>
    <row r="205453" spans="1:5" x14ac:dyDescent="0.3">
      <c r="A205453">
        <v>19.142399999999999</v>
      </c>
      <c r="B205453">
        <v>1969</v>
      </c>
      <c r="C205453" s="1" t="s">
        <v>18</v>
      </c>
      <c r="D205453" s="1" t="s">
        <v>311</v>
      </c>
      <c r="E205453" s="1" t="s">
        <v>312</v>
      </c>
    </row>
    <row r="205454" spans="1:5" x14ac:dyDescent="0.3">
      <c r="A205454">
        <v>19.239000000000001</v>
      </c>
      <c r="B205454">
        <v>1970</v>
      </c>
      <c r="C205454" s="1" t="s">
        <v>5</v>
      </c>
      <c r="D205454" s="1" t="s">
        <v>311</v>
      </c>
      <c r="E205454" s="1" t="s">
        <v>312</v>
      </c>
    </row>
    <row r="205455" spans="1:5" x14ac:dyDescent="0.3">
      <c r="A205455">
        <v>19.997900000000001</v>
      </c>
      <c r="B205455">
        <v>1970</v>
      </c>
      <c r="C205455" s="1" t="s">
        <v>8</v>
      </c>
      <c r="D205455" s="1" t="s">
        <v>311</v>
      </c>
      <c r="E205455" s="1" t="s">
        <v>312</v>
      </c>
    </row>
    <row r="205456" spans="1:5" x14ac:dyDescent="0.3">
      <c r="A205456">
        <v>19.347200000000001</v>
      </c>
      <c r="B205456">
        <v>1970</v>
      </c>
      <c r="C205456" s="1" t="s">
        <v>9</v>
      </c>
      <c r="D205456" s="1" t="s">
        <v>311</v>
      </c>
      <c r="E205456" s="1" t="s">
        <v>312</v>
      </c>
    </row>
    <row r="205457" spans="1:5" x14ac:dyDescent="0.3">
      <c r="A205457">
        <v>19.301300000000001</v>
      </c>
      <c r="B205457">
        <v>1970</v>
      </c>
      <c r="C205457" s="1" t="s">
        <v>10</v>
      </c>
      <c r="D205457" s="1" t="s">
        <v>311</v>
      </c>
      <c r="E205457" s="1" t="s">
        <v>312</v>
      </c>
    </row>
    <row r="205458" spans="1:5" x14ac:dyDescent="0.3">
      <c r="A205458">
        <v>18.8764</v>
      </c>
      <c r="B205458">
        <v>1970</v>
      </c>
      <c r="C205458" s="1" t="s">
        <v>11</v>
      </c>
      <c r="D205458" s="1" t="s">
        <v>311</v>
      </c>
      <c r="E205458" s="1" t="s">
        <v>312</v>
      </c>
    </row>
    <row r="205459" spans="1:5" x14ac:dyDescent="0.3">
      <c r="A205459">
        <v>18.945799999999998</v>
      </c>
      <c r="B205459">
        <v>1970</v>
      </c>
      <c r="C205459" s="1" t="s">
        <v>12</v>
      </c>
      <c r="D205459" s="1" t="s">
        <v>311</v>
      </c>
      <c r="E205459" s="1" t="s">
        <v>312</v>
      </c>
    </row>
    <row r="205460" spans="1:5" x14ac:dyDescent="0.3">
      <c r="A205460">
        <v>18.7362</v>
      </c>
      <c r="B205460">
        <v>1970</v>
      </c>
      <c r="C205460" s="1" t="s">
        <v>13</v>
      </c>
      <c r="D205460" s="1" t="s">
        <v>311</v>
      </c>
      <c r="E205460" s="1" t="s">
        <v>312</v>
      </c>
    </row>
    <row r="205461" spans="1:5" x14ac:dyDescent="0.3">
      <c r="A205461">
        <v>19.0716</v>
      </c>
      <c r="B205461">
        <v>1970</v>
      </c>
      <c r="C205461" s="1" t="s">
        <v>14</v>
      </c>
      <c r="D205461" s="1" t="s">
        <v>311</v>
      </c>
      <c r="E205461" s="1" t="s">
        <v>312</v>
      </c>
    </row>
    <row r="205462" spans="1:5" x14ac:dyDescent="0.3">
      <c r="A205462">
        <v>19.458600000000001</v>
      </c>
      <c r="B205462">
        <v>1970</v>
      </c>
      <c r="C205462" s="1" t="s">
        <v>15</v>
      </c>
      <c r="D205462" s="1" t="s">
        <v>311</v>
      </c>
      <c r="E205462" s="1" t="s">
        <v>312</v>
      </c>
    </row>
    <row r="205463" spans="1:5" x14ac:dyDescent="0.3">
      <c r="A205463">
        <v>19.090699999999998</v>
      </c>
      <c r="B205463">
        <v>1970</v>
      </c>
      <c r="C205463" s="1" t="s">
        <v>16</v>
      </c>
      <c r="D205463" s="1" t="s">
        <v>311</v>
      </c>
      <c r="E205463" s="1" t="s">
        <v>312</v>
      </c>
    </row>
    <row r="205464" spans="1:5" x14ac:dyDescent="0.3">
      <c r="A205464">
        <v>19.115400000000001</v>
      </c>
      <c r="B205464">
        <v>1970</v>
      </c>
      <c r="C205464" s="1" t="s">
        <v>17</v>
      </c>
      <c r="D205464" s="1" t="s">
        <v>311</v>
      </c>
      <c r="E205464" s="1" t="s">
        <v>312</v>
      </c>
    </row>
    <row r="205465" spans="1:5" x14ac:dyDescent="0.3">
      <c r="A205465">
        <v>18.57</v>
      </c>
      <c r="B205465">
        <v>1970</v>
      </c>
      <c r="C205465" s="1" t="s">
        <v>18</v>
      </c>
      <c r="D205465" s="1" t="s">
        <v>311</v>
      </c>
      <c r="E205465" s="1" t="s">
        <v>312</v>
      </c>
    </row>
    <row r="205466" spans="1:5" x14ac:dyDescent="0.3">
      <c r="A205466">
        <v>18.948699999999999</v>
      </c>
      <c r="B205466">
        <v>1971</v>
      </c>
      <c r="C205466" s="1" t="s">
        <v>5</v>
      </c>
      <c r="D205466" s="1" t="s">
        <v>311</v>
      </c>
      <c r="E205466" s="1" t="s">
        <v>312</v>
      </c>
    </row>
    <row r="205467" spans="1:5" x14ac:dyDescent="0.3">
      <c r="A205467">
        <v>18.987400000000001</v>
      </c>
      <c r="B205467">
        <v>1971</v>
      </c>
      <c r="C205467" s="1" t="s">
        <v>8</v>
      </c>
      <c r="D205467" s="1" t="s">
        <v>311</v>
      </c>
      <c r="E205467" s="1" t="s">
        <v>312</v>
      </c>
    </row>
    <row r="205468" spans="1:5" x14ac:dyDescent="0.3">
      <c r="A205468">
        <v>19.417300000000001</v>
      </c>
      <c r="B205468">
        <v>1971</v>
      </c>
      <c r="C205468" s="1" t="s">
        <v>9</v>
      </c>
      <c r="D205468" s="1" t="s">
        <v>311</v>
      </c>
      <c r="E205468" s="1" t="s">
        <v>312</v>
      </c>
    </row>
    <row r="205469" spans="1:5" x14ac:dyDescent="0.3">
      <c r="A205469">
        <v>19.0549</v>
      </c>
      <c r="B205469">
        <v>1971</v>
      </c>
      <c r="C205469" s="1" t="s">
        <v>10</v>
      </c>
      <c r="D205469" s="1" t="s">
        <v>311</v>
      </c>
      <c r="E205469" s="1" t="s">
        <v>312</v>
      </c>
    </row>
    <row r="205470" spans="1:5" x14ac:dyDescent="0.3">
      <c r="A205470">
        <v>18.894400000000001</v>
      </c>
      <c r="B205470">
        <v>1971</v>
      </c>
      <c r="C205470" s="1" t="s">
        <v>11</v>
      </c>
      <c r="D205470" s="1" t="s">
        <v>311</v>
      </c>
      <c r="E205470" s="1" t="s">
        <v>312</v>
      </c>
    </row>
    <row r="205471" spans="1:5" x14ac:dyDescent="0.3">
      <c r="A205471">
        <v>18.127600000000001</v>
      </c>
      <c r="B205471">
        <v>1971</v>
      </c>
      <c r="C205471" s="1" t="s">
        <v>12</v>
      </c>
      <c r="D205471" s="1" t="s">
        <v>311</v>
      </c>
      <c r="E205471" s="1" t="s">
        <v>312</v>
      </c>
    </row>
    <row r="205472" spans="1:5" x14ac:dyDescent="0.3">
      <c r="A205472">
        <v>18.5365</v>
      </c>
      <c r="B205472">
        <v>1971</v>
      </c>
      <c r="C205472" s="1" t="s">
        <v>13</v>
      </c>
      <c r="D205472" s="1" t="s">
        <v>311</v>
      </c>
      <c r="E205472" s="1" t="s">
        <v>312</v>
      </c>
    </row>
    <row r="205473" spans="1:5" x14ac:dyDescent="0.3">
      <c r="A205473">
        <v>18.988</v>
      </c>
      <c r="B205473">
        <v>1971</v>
      </c>
      <c r="C205473" s="1" t="s">
        <v>14</v>
      </c>
      <c r="D205473" s="1" t="s">
        <v>311</v>
      </c>
      <c r="E205473" s="1" t="s">
        <v>312</v>
      </c>
    </row>
    <row r="205474" spans="1:5" x14ac:dyDescent="0.3">
      <c r="A205474">
        <v>19.268799999999999</v>
      </c>
      <c r="B205474">
        <v>1971</v>
      </c>
      <c r="C205474" s="1" t="s">
        <v>15</v>
      </c>
      <c r="D205474" s="1" t="s">
        <v>311</v>
      </c>
      <c r="E205474" s="1" t="s">
        <v>312</v>
      </c>
    </row>
    <row r="205475" spans="1:5" x14ac:dyDescent="0.3">
      <c r="A205475">
        <v>18.991199999999999</v>
      </c>
      <c r="B205475">
        <v>1971</v>
      </c>
      <c r="C205475" s="1" t="s">
        <v>16</v>
      </c>
      <c r="D205475" s="1" t="s">
        <v>311</v>
      </c>
      <c r="E205475" s="1" t="s">
        <v>312</v>
      </c>
    </row>
    <row r="205476" spans="1:5" x14ac:dyDescent="0.3">
      <c r="A205476">
        <v>18.928599999999999</v>
      </c>
      <c r="B205476">
        <v>1971</v>
      </c>
      <c r="C205476" s="1" t="s">
        <v>17</v>
      </c>
      <c r="D205476" s="1" t="s">
        <v>311</v>
      </c>
      <c r="E205476" s="1" t="s">
        <v>312</v>
      </c>
    </row>
    <row r="205477" spans="1:5" x14ac:dyDescent="0.3">
      <c r="A205477">
        <v>18.557200000000002</v>
      </c>
      <c r="B205477">
        <v>1971</v>
      </c>
      <c r="C205477" s="1" t="s">
        <v>18</v>
      </c>
      <c r="D205477" s="1" t="s">
        <v>311</v>
      </c>
      <c r="E205477" s="1" t="s">
        <v>312</v>
      </c>
    </row>
    <row r="205478" spans="1:5" x14ac:dyDescent="0.3">
      <c r="A205478">
        <v>19.029599999999999</v>
      </c>
      <c r="B205478">
        <v>1972</v>
      </c>
      <c r="C205478" s="1" t="s">
        <v>5</v>
      </c>
      <c r="D205478" s="1" t="s">
        <v>311</v>
      </c>
      <c r="E205478" s="1" t="s">
        <v>312</v>
      </c>
    </row>
    <row r="205479" spans="1:5" x14ac:dyDescent="0.3">
      <c r="A205479">
        <v>18.588899999999999</v>
      </c>
      <c r="B205479">
        <v>1972</v>
      </c>
      <c r="C205479" s="1" t="s">
        <v>8</v>
      </c>
      <c r="D205479" s="1" t="s">
        <v>311</v>
      </c>
      <c r="E205479" s="1" t="s">
        <v>312</v>
      </c>
    </row>
    <row r="205480" spans="1:5" x14ac:dyDescent="0.3">
      <c r="A205480">
        <v>19.301200000000001</v>
      </c>
      <c r="B205480">
        <v>1972</v>
      </c>
      <c r="C205480" s="1" t="s">
        <v>9</v>
      </c>
      <c r="D205480" s="1" t="s">
        <v>311</v>
      </c>
      <c r="E205480" s="1" t="s">
        <v>312</v>
      </c>
    </row>
    <row r="205481" spans="1:5" x14ac:dyDescent="0.3">
      <c r="A205481">
        <v>19.291</v>
      </c>
      <c r="B205481">
        <v>1972</v>
      </c>
      <c r="C205481" s="1" t="s">
        <v>10</v>
      </c>
      <c r="D205481" s="1" t="s">
        <v>311</v>
      </c>
      <c r="E205481" s="1" t="s">
        <v>312</v>
      </c>
    </row>
    <row r="205482" spans="1:5" x14ac:dyDescent="0.3">
      <c r="A205482">
        <v>19.418600000000001</v>
      </c>
      <c r="B205482">
        <v>1972</v>
      </c>
      <c r="C205482" s="1" t="s">
        <v>11</v>
      </c>
      <c r="D205482" s="1" t="s">
        <v>311</v>
      </c>
      <c r="E205482" s="1" t="s">
        <v>312</v>
      </c>
    </row>
    <row r="205483" spans="1:5" x14ac:dyDescent="0.3">
      <c r="A205483">
        <v>18.8065</v>
      </c>
      <c r="B205483">
        <v>1972</v>
      </c>
      <c r="C205483" s="1" t="s">
        <v>12</v>
      </c>
      <c r="D205483" s="1" t="s">
        <v>311</v>
      </c>
      <c r="E205483" s="1" t="s">
        <v>312</v>
      </c>
    </row>
    <row r="205484" spans="1:5" x14ac:dyDescent="0.3">
      <c r="A205484">
        <v>19.094999999999999</v>
      </c>
      <c r="B205484">
        <v>1972</v>
      </c>
      <c r="C205484" s="1" t="s">
        <v>13</v>
      </c>
      <c r="D205484" s="1" t="s">
        <v>311</v>
      </c>
      <c r="E205484" s="1" t="s">
        <v>312</v>
      </c>
    </row>
    <row r="205485" spans="1:5" x14ac:dyDescent="0.3">
      <c r="A205485">
        <v>19.542999999999999</v>
      </c>
      <c r="B205485">
        <v>1972</v>
      </c>
      <c r="C205485" s="1" t="s">
        <v>14</v>
      </c>
      <c r="D205485" s="1" t="s">
        <v>311</v>
      </c>
      <c r="E205485" s="1" t="s">
        <v>312</v>
      </c>
    </row>
    <row r="205486" spans="1:5" x14ac:dyDescent="0.3">
      <c r="A205486">
        <v>19.785599999999999</v>
      </c>
      <c r="B205486">
        <v>1972</v>
      </c>
      <c r="C205486" s="1" t="s">
        <v>15</v>
      </c>
      <c r="D205486" s="1" t="s">
        <v>311</v>
      </c>
      <c r="E205486" s="1" t="s">
        <v>312</v>
      </c>
    </row>
    <row r="205487" spans="1:5" x14ac:dyDescent="0.3">
      <c r="A205487">
        <v>19.363499999999998</v>
      </c>
      <c r="B205487">
        <v>1972</v>
      </c>
      <c r="C205487" s="1" t="s">
        <v>16</v>
      </c>
      <c r="D205487" s="1" t="s">
        <v>311</v>
      </c>
      <c r="E205487" s="1" t="s">
        <v>312</v>
      </c>
    </row>
    <row r="205488" spans="1:5" x14ac:dyDescent="0.3">
      <c r="A205488">
        <v>18.7517</v>
      </c>
      <c r="B205488">
        <v>1972</v>
      </c>
      <c r="C205488" s="1" t="s">
        <v>17</v>
      </c>
      <c r="D205488" s="1" t="s">
        <v>311</v>
      </c>
      <c r="E205488" s="1" t="s">
        <v>312</v>
      </c>
    </row>
    <row r="205489" spans="1:5" x14ac:dyDescent="0.3">
      <c r="A205489">
        <v>19.098500000000001</v>
      </c>
      <c r="B205489">
        <v>1972</v>
      </c>
      <c r="C205489" s="1" t="s">
        <v>18</v>
      </c>
      <c r="D205489" s="1" t="s">
        <v>311</v>
      </c>
      <c r="E205489" s="1" t="s">
        <v>312</v>
      </c>
    </row>
    <row r="205490" spans="1:5" x14ac:dyDescent="0.3">
      <c r="A205490">
        <v>19.470199999999998</v>
      </c>
      <c r="B205490">
        <v>1973</v>
      </c>
      <c r="C205490" s="1" t="s">
        <v>5</v>
      </c>
      <c r="D205490" s="1" t="s">
        <v>311</v>
      </c>
      <c r="E205490" s="1" t="s">
        <v>312</v>
      </c>
    </row>
    <row r="205491" spans="1:5" x14ac:dyDescent="0.3">
      <c r="A205491">
        <v>19.9191</v>
      </c>
      <c r="B205491">
        <v>1973</v>
      </c>
      <c r="C205491" s="1" t="s">
        <v>8</v>
      </c>
      <c r="D205491" s="1" t="s">
        <v>311</v>
      </c>
      <c r="E205491" s="1" t="s">
        <v>312</v>
      </c>
    </row>
    <row r="205492" spans="1:5" x14ac:dyDescent="0.3">
      <c r="A205492">
        <v>19.9328</v>
      </c>
      <c r="B205492">
        <v>1973</v>
      </c>
      <c r="C205492" s="1" t="s">
        <v>9</v>
      </c>
      <c r="D205492" s="1" t="s">
        <v>311</v>
      </c>
      <c r="E205492" s="1" t="s">
        <v>312</v>
      </c>
    </row>
    <row r="205493" spans="1:5" x14ac:dyDescent="0.3">
      <c r="A205493">
        <v>19.6038</v>
      </c>
      <c r="B205493">
        <v>1973</v>
      </c>
      <c r="C205493" s="1" t="s">
        <v>10</v>
      </c>
      <c r="D205493" s="1" t="s">
        <v>311</v>
      </c>
      <c r="E205493" s="1" t="s">
        <v>312</v>
      </c>
    </row>
    <row r="205494" spans="1:5" x14ac:dyDescent="0.3">
      <c r="A205494">
        <v>19.232399999999998</v>
      </c>
      <c r="B205494">
        <v>1973</v>
      </c>
      <c r="C205494" s="1" t="s">
        <v>11</v>
      </c>
      <c r="D205494" s="1" t="s">
        <v>311</v>
      </c>
      <c r="E205494" s="1" t="s">
        <v>312</v>
      </c>
    </row>
    <row r="205495" spans="1:5" x14ac:dyDescent="0.3">
      <c r="A205495">
        <v>18.9206</v>
      </c>
      <c r="B205495">
        <v>1973</v>
      </c>
      <c r="C205495" s="1" t="s">
        <v>12</v>
      </c>
      <c r="D205495" s="1" t="s">
        <v>311</v>
      </c>
      <c r="E205495" s="1" t="s">
        <v>312</v>
      </c>
    </row>
    <row r="205496" spans="1:5" x14ac:dyDescent="0.3">
      <c r="A205496">
        <v>18.494</v>
      </c>
      <c r="B205496">
        <v>1973</v>
      </c>
      <c r="C205496" s="1" t="s">
        <v>13</v>
      </c>
      <c r="D205496" s="1" t="s">
        <v>311</v>
      </c>
      <c r="E205496" s="1" t="s">
        <v>312</v>
      </c>
    </row>
    <row r="205497" spans="1:5" x14ac:dyDescent="0.3">
      <c r="A205497">
        <v>19.415500000000002</v>
      </c>
      <c r="B205497">
        <v>1973</v>
      </c>
      <c r="C205497" s="1" t="s">
        <v>14</v>
      </c>
      <c r="D205497" s="1" t="s">
        <v>311</v>
      </c>
      <c r="E205497" s="1" t="s">
        <v>312</v>
      </c>
    </row>
    <row r="205498" spans="1:5" x14ac:dyDescent="0.3">
      <c r="A205498">
        <v>19.439499999999999</v>
      </c>
      <c r="B205498">
        <v>1973</v>
      </c>
      <c r="C205498" s="1" t="s">
        <v>15</v>
      </c>
      <c r="D205498" s="1" t="s">
        <v>311</v>
      </c>
      <c r="E205498" s="1" t="s">
        <v>312</v>
      </c>
    </row>
    <row r="205499" spans="1:5" x14ac:dyDescent="0.3">
      <c r="A205499">
        <v>19.64</v>
      </c>
      <c r="B205499">
        <v>1973</v>
      </c>
      <c r="C205499" s="1" t="s">
        <v>16</v>
      </c>
      <c r="D205499" s="1" t="s">
        <v>311</v>
      </c>
      <c r="E205499" s="1" t="s">
        <v>312</v>
      </c>
    </row>
    <row r="205500" spans="1:5" x14ac:dyDescent="0.3">
      <c r="A205500">
        <v>18.9282</v>
      </c>
      <c r="B205500">
        <v>1973</v>
      </c>
      <c r="C205500" s="1" t="s">
        <v>17</v>
      </c>
      <c r="D205500" s="1" t="s">
        <v>311</v>
      </c>
      <c r="E205500" s="1" t="s">
        <v>312</v>
      </c>
    </row>
    <row r="205501" spans="1:5" x14ac:dyDescent="0.3">
      <c r="A205501">
        <v>18.853400000000001</v>
      </c>
      <c r="B205501">
        <v>1973</v>
      </c>
      <c r="C205501" s="1" t="s">
        <v>18</v>
      </c>
      <c r="D205501" s="1" t="s">
        <v>311</v>
      </c>
      <c r="E205501" s="1" t="s">
        <v>312</v>
      </c>
    </row>
    <row r="205502" spans="1:5" x14ac:dyDescent="0.3">
      <c r="A205502">
        <v>19.106000000000002</v>
      </c>
      <c r="B205502">
        <v>1974</v>
      </c>
      <c r="C205502" s="1" t="s">
        <v>5</v>
      </c>
      <c r="D205502" s="1" t="s">
        <v>311</v>
      </c>
      <c r="E205502" s="1" t="s">
        <v>312</v>
      </c>
    </row>
    <row r="205503" spans="1:5" x14ac:dyDescent="0.3">
      <c r="A205503">
        <v>19.649699999999999</v>
      </c>
      <c r="B205503">
        <v>1974</v>
      </c>
      <c r="C205503" s="1" t="s">
        <v>8</v>
      </c>
      <c r="D205503" s="1" t="s">
        <v>311</v>
      </c>
      <c r="E205503" s="1" t="s">
        <v>312</v>
      </c>
    </row>
    <row r="205504" spans="1:5" x14ac:dyDescent="0.3">
      <c r="A205504">
        <v>19.322199999999999</v>
      </c>
      <c r="B205504">
        <v>1974</v>
      </c>
      <c r="C205504" s="1" t="s">
        <v>9</v>
      </c>
      <c r="D205504" s="1" t="s">
        <v>311</v>
      </c>
      <c r="E205504" s="1" t="s">
        <v>312</v>
      </c>
    </row>
    <row r="205505" spans="1:5" x14ac:dyDescent="0.3">
      <c r="A205505">
        <v>19.034500000000001</v>
      </c>
      <c r="B205505">
        <v>1974</v>
      </c>
      <c r="C205505" s="1" t="s">
        <v>10</v>
      </c>
      <c r="D205505" s="1" t="s">
        <v>311</v>
      </c>
      <c r="E205505" s="1" t="s">
        <v>312</v>
      </c>
    </row>
    <row r="205506" spans="1:5" x14ac:dyDescent="0.3">
      <c r="A205506">
        <v>18.4468</v>
      </c>
      <c r="B205506">
        <v>1974</v>
      </c>
      <c r="C205506" s="1" t="s">
        <v>11</v>
      </c>
      <c r="D205506" s="1" t="s">
        <v>311</v>
      </c>
      <c r="E205506" s="1" t="s">
        <v>312</v>
      </c>
    </row>
    <row r="205507" spans="1:5" x14ac:dyDescent="0.3">
      <c r="A205507">
        <v>18.590499999999999</v>
      </c>
      <c r="B205507">
        <v>1974</v>
      </c>
      <c r="C205507" s="1" t="s">
        <v>12</v>
      </c>
      <c r="D205507" s="1" t="s">
        <v>311</v>
      </c>
      <c r="E205507" s="1" t="s">
        <v>312</v>
      </c>
    </row>
    <row r="205508" spans="1:5" x14ac:dyDescent="0.3">
      <c r="A205508">
        <v>18.4907</v>
      </c>
      <c r="B205508">
        <v>1974</v>
      </c>
      <c r="C205508" s="1" t="s">
        <v>13</v>
      </c>
      <c r="D205508" s="1" t="s">
        <v>311</v>
      </c>
      <c r="E205508" s="1" t="s">
        <v>312</v>
      </c>
    </row>
    <row r="205509" spans="1:5" x14ac:dyDescent="0.3">
      <c r="A205509">
        <v>19.200900000000001</v>
      </c>
      <c r="B205509">
        <v>1974</v>
      </c>
      <c r="C205509" s="1" t="s">
        <v>14</v>
      </c>
      <c r="D205509" s="1" t="s">
        <v>311</v>
      </c>
      <c r="E205509" s="1" t="s">
        <v>312</v>
      </c>
    </row>
    <row r="205510" spans="1:5" x14ac:dyDescent="0.3">
      <c r="A205510">
        <v>18.8019</v>
      </c>
      <c r="B205510">
        <v>1974</v>
      </c>
      <c r="C205510" s="1" t="s">
        <v>15</v>
      </c>
      <c r="D205510" s="1" t="s">
        <v>311</v>
      </c>
      <c r="E205510" s="1" t="s">
        <v>312</v>
      </c>
    </row>
    <row r="205511" spans="1:5" x14ac:dyDescent="0.3">
      <c r="A205511">
        <v>19.321100000000001</v>
      </c>
      <c r="B205511">
        <v>1974</v>
      </c>
      <c r="C205511" s="1" t="s">
        <v>16</v>
      </c>
      <c r="D205511" s="1" t="s">
        <v>311</v>
      </c>
      <c r="E205511" s="1" t="s">
        <v>312</v>
      </c>
    </row>
    <row r="205512" spans="1:5" x14ac:dyDescent="0.3">
      <c r="A205512">
        <v>18.941600000000001</v>
      </c>
      <c r="B205512">
        <v>1974</v>
      </c>
      <c r="C205512" s="1" t="s">
        <v>17</v>
      </c>
      <c r="D205512" s="1" t="s">
        <v>311</v>
      </c>
      <c r="E205512" s="1" t="s">
        <v>312</v>
      </c>
    </row>
    <row r="205513" spans="1:5" x14ac:dyDescent="0.3">
      <c r="A205513">
        <v>19.1798</v>
      </c>
      <c r="B205513">
        <v>1974</v>
      </c>
      <c r="C205513" s="1" t="s">
        <v>18</v>
      </c>
      <c r="D205513" s="1" t="s">
        <v>311</v>
      </c>
      <c r="E205513" s="1" t="s">
        <v>312</v>
      </c>
    </row>
    <row r="205514" spans="1:5" x14ac:dyDescent="0.3">
      <c r="A205514">
        <v>19.084099999999999</v>
      </c>
      <c r="B205514">
        <v>1975</v>
      </c>
      <c r="C205514" s="1" t="s">
        <v>5</v>
      </c>
      <c r="D205514" s="1" t="s">
        <v>311</v>
      </c>
      <c r="E205514" s="1" t="s">
        <v>312</v>
      </c>
    </row>
    <row r="205515" spans="1:5" x14ac:dyDescent="0.3">
      <c r="A205515">
        <v>19.633099999999999</v>
      </c>
      <c r="B205515">
        <v>1975</v>
      </c>
      <c r="C205515" s="1" t="s">
        <v>8</v>
      </c>
      <c r="D205515" s="1" t="s">
        <v>311</v>
      </c>
      <c r="E205515" s="1" t="s">
        <v>312</v>
      </c>
    </row>
    <row r="205516" spans="1:5" x14ac:dyDescent="0.3">
      <c r="A205516">
        <v>19.254300000000001</v>
      </c>
      <c r="B205516">
        <v>1975</v>
      </c>
      <c r="C205516" s="1" t="s">
        <v>9</v>
      </c>
      <c r="D205516" s="1" t="s">
        <v>311</v>
      </c>
      <c r="E205516" s="1" t="s">
        <v>312</v>
      </c>
    </row>
    <row r="205517" spans="1:5" x14ac:dyDescent="0.3">
      <c r="A205517">
        <v>19.212700000000002</v>
      </c>
      <c r="B205517">
        <v>1975</v>
      </c>
      <c r="C205517" s="1" t="s">
        <v>10</v>
      </c>
      <c r="D205517" s="1" t="s">
        <v>311</v>
      </c>
      <c r="E205517" s="1" t="s">
        <v>312</v>
      </c>
    </row>
    <row r="205518" spans="1:5" x14ac:dyDescent="0.3">
      <c r="A205518">
        <v>18.941199999999998</v>
      </c>
      <c r="B205518">
        <v>1975</v>
      </c>
      <c r="C205518" s="1" t="s">
        <v>11</v>
      </c>
      <c r="D205518" s="1" t="s">
        <v>311</v>
      </c>
      <c r="E205518" s="1" t="s">
        <v>312</v>
      </c>
    </row>
    <row r="205519" spans="1:5" x14ac:dyDescent="0.3">
      <c r="A205519">
        <v>18.432400000000001</v>
      </c>
      <c r="B205519">
        <v>1975</v>
      </c>
      <c r="C205519" s="1" t="s">
        <v>12</v>
      </c>
      <c r="D205519" s="1" t="s">
        <v>311</v>
      </c>
      <c r="E205519" s="1" t="s">
        <v>312</v>
      </c>
    </row>
    <row r="205520" spans="1:5" x14ac:dyDescent="0.3">
      <c r="A205520">
        <v>18.564299999999999</v>
      </c>
      <c r="B205520">
        <v>1975</v>
      </c>
      <c r="C205520" s="1" t="s">
        <v>13</v>
      </c>
      <c r="D205520" s="1" t="s">
        <v>311</v>
      </c>
      <c r="E205520" s="1" t="s">
        <v>312</v>
      </c>
    </row>
    <row r="205521" spans="1:5" x14ac:dyDescent="0.3">
      <c r="A205521">
        <v>18.865200000000002</v>
      </c>
      <c r="B205521">
        <v>1975</v>
      </c>
      <c r="C205521" s="1" t="s">
        <v>14</v>
      </c>
      <c r="D205521" s="1" t="s">
        <v>311</v>
      </c>
      <c r="E205521" s="1" t="s">
        <v>312</v>
      </c>
    </row>
    <row r="205522" spans="1:5" x14ac:dyDescent="0.3">
      <c r="A205522">
        <v>18.961400000000001</v>
      </c>
      <c r="B205522">
        <v>1975</v>
      </c>
      <c r="C205522" s="1" t="s">
        <v>15</v>
      </c>
      <c r="D205522" s="1" t="s">
        <v>311</v>
      </c>
      <c r="E205522" s="1" t="s">
        <v>312</v>
      </c>
    </row>
    <row r="205523" spans="1:5" x14ac:dyDescent="0.3">
      <c r="A205523">
        <v>18.7638</v>
      </c>
      <c r="B205523">
        <v>1975</v>
      </c>
      <c r="C205523" s="1" t="s">
        <v>16</v>
      </c>
      <c r="D205523" s="1" t="s">
        <v>311</v>
      </c>
      <c r="E205523" s="1" t="s">
        <v>312</v>
      </c>
    </row>
    <row r="205524" spans="1:5" x14ac:dyDescent="0.3">
      <c r="A205524">
        <v>19.2928</v>
      </c>
      <c r="B205524">
        <v>1975</v>
      </c>
      <c r="C205524" s="1" t="s">
        <v>17</v>
      </c>
      <c r="D205524" s="1" t="s">
        <v>311</v>
      </c>
      <c r="E205524" s="1" t="s">
        <v>312</v>
      </c>
    </row>
    <row r="205525" spans="1:5" x14ac:dyDescent="0.3">
      <c r="A205525">
        <v>18.770700000000001</v>
      </c>
      <c r="B205525">
        <v>1975</v>
      </c>
      <c r="C205525" s="1" t="s">
        <v>18</v>
      </c>
      <c r="D205525" s="1" t="s">
        <v>311</v>
      </c>
      <c r="E205525" s="1" t="s">
        <v>312</v>
      </c>
    </row>
    <row r="205526" spans="1:5" x14ac:dyDescent="0.3">
      <c r="A205526">
        <v>19.381499999999999</v>
      </c>
      <c r="B205526">
        <v>1976</v>
      </c>
      <c r="C205526" s="1" t="s">
        <v>5</v>
      </c>
      <c r="D205526" s="1" t="s">
        <v>311</v>
      </c>
      <c r="E205526" s="1" t="s">
        <v>312</v>
      </c>
    </row>
    <row r="205527" spans="1:5" x14ac:dyDescent="0.3">
      <c r="A205527">
        <v>18.825700000000001</v>
      </c>
      <c r="B205527">
        <v>1976</v>
      </c>
      <c r="C205527" s="1" t="s">
        <v>8</v>
      </c>
      <c r="D205527" s="1" t="s">
        <v>311</v>
      </c>
      <c r="E205527" s="1" t="s">
        <v>312</v>
      </c>
    </row>
    <row r="205528" spans="1:5" x14ac:dyDescent="0.3">
      <c r="A205528">
        <v>19.345400000000001</v>
      </c>
      <c r="B205528">
        <v>1976</v>
      </c>
      <c r="C205528" s="1" t="s">
        <v>9</v>
      </c>
      <c r="D205528" s="1" t="s">
        <v>311</v>
      </c>
      <c r="E205528" s="1" t="s">
        <v>312</v>
      </c>
    </row>
    <row r="205529" spans="1:5" x14ac:dyDescent="0.3">
      <c r="A205529">
        <v>19.1615</v>
      </c>
      <c r="B205529">
        <v>1976</v>
      </c>
      <c r="C205529" s="1" t="s">
        <v>10</v>
      </c>
      <c r="D205529" s="1" t="s">
        <v>311</v>
      </c>
      <c r="E205529" s="1" t="s">
        <v>312</v>
      </c>
    </row>
    <row r="205530" spans="1:5" x14ac:dyDescent="0.3">
      <c r="A205530">
        <v>19.2317</v>
      </c>
      <c r="B205530">
        <v>1976</v>
      </c>
      <c r="C205530" s="1" t="s">
        <v>11</v>
      </c>
      <c r="D205530" s="1" t="s">
        <v>311</v>
      </c>
      <c r="E205530" s="1" t="s">
        <v>312</v>
      </c>
    </row>
    <row r="205531" spans="1:5" x14ac:dyDescent="0.3">
      <c r="A205531">
        <v>18.950099999999999</v>
      </c>
      <c r="B205531">
        <v>1976</v>
      </c>
      <c r="C205531" s="1" t="s">
        <v>12</v>
      </c>
      <c r="D205531" s="1" t="s">
        <v>311</v>
      </c>
      <c r="E205531" s="1" t="s">
        <v>312</v>
      </c>
    </row>
    <row r="205532" spans="1:5" x14ac:dyDescent="0.3">
      <c r="A205532">
        <v>18.5977</v>
      </c>
      <c r="B205532">
        <v>1976</v>
      </c>
      <c r="C205532" s="1" t="s">
        <v>13</v>
      </c>
      <c r="D205532" s="1" t="s">
        <v>311</v>
      </c>
      <c r="E205532" s="1" t="s">
        <v>312</v>
      </c>
    </row>
    <row r="205533" spans="1:5" x14ac:dyDescent="0.3">
      <c r="A205533">
        <v>19.1983</v>
      </c>
      <c r="B205533">
        <v>1976</v>
      </c>
      <c r="C205533" s="1" t="s">
        <v>14</v>
      </c>
      <c r="D205533" s="1" t="s">
        <v>311</v>
      </c>
      <c r="E205533" s="1" t="s">
        <v>312</v>
      </c>
    </row>
    <row r="205534" spans="1:5" x14ac:dyDescent="0.3">
      <c r="A205534">
        <v>19.791599999999999</v>
      </c>
      <c r="B205534">
        <v>1976</v>
      </c>
      <c r="C205534" s="1" t="s">
        <v>15</v>
      </c>
      <c r="D205534" s="1" t="s">
        <v>311</v>
      </c>
      <c r="E205534" s="1" t="s">
        <v>312</v>
      </c>
    </row>
    <row r="205535" spans="1:5" x14ac:dyDescent="0.3">
      <c r="A205535">
        <v>19.945699999999999</v>
      </c>
      <c r="B205535">
        <v>1976</v>
      </c>
      <c r="C205535" s="1" t="s">
        <v>16</v>
      </c>
      <c r="D205535" s="1" t="s">
        <v>311</v>
      </c>
      <c r="E205535" s="1" t="s">
        <v>312</v>
      </c>
    </row>
    <row r="205536" spans="1:5" x14ac:dyDescent="0.3">
      <c r="A205536">
        <v>19.363299999999999</v>
      </c>
      <c r="B205536">
        <v>1976</v>
      </c>
      <c r="C205536" s="1" t="s">
        <v>17</v>
      </c>
      <c r="D205536" s="1" t="s">
        <v>311</v>
      </c>
      <c r="E205536" s="1" t="s">
        <v>312</v>
      </c>
    </row>
    <row r="205537" spans="1:5" x14ac:dyDescent="0.3">
      <c r="A205537">
        <v>19.6465</v>
      </c>
      <c r="B205537">
        <v>1976</v>
      </c>
      <c r="C205537" s="1" t="s">
        <v>18</v>
      </c>
      <c r="D205537" s="1" t="s">
        <v>311</v>
      </c>
      <c r="E205537" s="1" t="s">
        <v>312</v>
      </c>
    </row>
    <row r="205538" spans="1:5" x14ac:dyDescent="0.3">
      <c r="A205538">
        <v>19.389700000000001</v>
      </c>
      <c r="B205538">
        <v>1977</v>
      </c>
      <c r="C205538" s="1" t="s">
        <v>5</v>
      </c>
      <c r="D205538" s="1" t="s">
        <v>311</v>
      </c>
      <c r="E205538" s="1" t="s">
        <v>312</v>
      </c>
    </row>
    <row r="205539" spans="1:5" x14ac:dyDescent="0.3">
      <c r="A205539">
        <v>19.4846</v>
      </c>
      <c r="B205539">
        <v>1977</v>
      </c>
      <c r="C205539" s="1" t="s">
        <v>8</v>
      </c>
      <c r="D205539" s="1" t="s">
        <v>311</v>
      </c>
      <c r="E205539" s="1" t="s">
        <v>312</v>
      </c>
    </row>
    <row r="205540" spans="1:5" x14ac:dyDescent="0.3">
      <c r="A205540">
        <v>19.580100000000002</v>
      </c>
      <c r="B205540">
        <v>1977</v>
      </c>
      <c r="C205540" s="1" t="s">
        <v>9</v>
      </c>
      <c r="D205540" s="1" t="s">
        <v>311</v>
      </c>
      <c r="E205540" s="1" t="s">
        <v>312</v>
      </c>
    </row>
    <row r="205541" spans="1:5" x14ac:dyDescent="0.3">
      <c r="A205541">
        <v>19.219000000000001</v>
      </c>
      <c r="B205541">
        <v>1977</v>
      </c>
      <c r="C205541" s="1" t="s">
        <v>10</v>
      </c>
      <c r="D205541" s="1" t="s">
        <v>311</v>
      </c>
      <c r="E205541" s="1" t="s">
        <v>312</v>
      </c>
    </row>
    <row r="205542" spans="1:5" x14ac:dyDescent="0.3">
      <c r="A205542">
        <v>19.261900000000001</v>
      </c>
      <c r="B205542">
        <v>1977</v>
      </c>
      <c r="C205542" s="1" t="s">
        <v>11</v>
      </c>
      <c r="D205542" s="1" t="s">
        <v>311</v>
      </c>
      <c r="E205542" s="1" t="s">
        <v>312</v>
      </c>
    </row>
    <row r="205543" spans="1:5" x14ac:dyDescent="0.3">
      <c r="A205543">
        <v>19.012599999999999</v>
      </c>
      <c r="B205543">
        <v>1977</v>
      </c>
      <c r="C205543" s="1" t="s">
        <v>12</v>
      </c>
      <c r="D205543" s="1" t="s">
        <v>311</v>
      </c>
      <c r="E205543" s="1" t="s">
        <v>312</v>
      </c>
    </row>
    <row r="205544" spans="1:5" x14ac:dyDescent="0.3">
      <c r="A205544">
        <v>18.8843</v>
      </c>
      <c r="B205544">
        <v>1977</v>
      </c>
      <c r="C205544" s="1" t="s">
        <v>13</v>
      </c>
      <c r="D205544" s="1" t="s">
        <v>311</v>
      </c>
      <c r="E205544" s="1" t="s">
        <v>312</v>
      </c>
    </row>
    <row r="205545" spans="1:5" x14ac:dyDescent="0.3">
      <c r="A205545">
        <v>19.678799999999999</v>
      </c>
      <c r="B205545">
        <v>1977</v>
      </c>
      <c r="C205545" s="1" t="s">
        <v>14</v>
      </c>
      <c r="D205545" s="1" t="s">
        <v>311</v>
      </c>
      <c r="E205545" s="1" t="s">
        <v>312</v>
      </c>
    </row>
    <row r="205546" spans="1:5" x14ac:dyDescent="0.3">
      <c r="A205546">
        <v>20.182700000000001</v>
      </c>
      <c r="B205546">
        <v>1977</v>
      </c>
      <c r="C205546" s="1" t="s">
        <v>15</v>
      </c>
      <c r="D205546" s="1" t="s">
        <v>311</v>
      </c>
      <c r="E205546" s="1" t="s">
        <v>312</v>
      </c>
    </row>
    <row r="205547" spans="1:5" x14ac:dyDescent="0.3">
      <c r="A205547">
        <v>20.005199999999999</v>
      </c>
      <c r="B205547">
        <v>1977</v>
      </c>
      <c r="C205547" s="1" t="s">
        <v>16</v>
      </c>
      <c r="D205547" s="1" t="s">
        <v>311</v>
      </c>
      <c r="E205547" s="1" t="s">
        <v>312</v>
      </c>
    </row>
    <row r="205548" spans="1:5" x14ac:dyDescent="0.3">
      <c r="A205548">
        <v>18.6191</v>
      </c>
      <c r="B205548">
        <v>1977</v>
      </c>
      <c r="C205548" s="1" t="s">
        <v>17</v>
      </c>
      <c r="D205548" s="1" t="s">
        <v>311</v>
      </c>
      <c r="E205548" s="1" t="s">
        <v>312</v>
      </c>
    </row>
    <row r="205549" spans="1:5" x14ac:dyDescent="0.3">
      <c r="A205549">
        <v>18.961300000000001</v>
      </c>
      <c r="B205549">
        <v>1977</v>
      </c>
      <c r="C205549" s="1" t="s">
        <v>18</v>
      </c>
      <c r="D205549" s="1" t="s">
        <v>311</v>
      </c>
      <c r="E205549" s="1" t="s">
        <v>312</v>
      </c>
    </row>
    <row r="205550" spans="1:5" x14ac:dyDescent="0.3">
      <c r="A205550">
        <v>19.317299999999999</v>
      </c>
      <c r="B205550">
        <v>1978</v>
      </c>
      <c r="C205550" s="1" t="s">
        <v>5</v>
      </c>
      <c r="D205550" s="1" t="s">
        <v>311</v>
      </c>
      <c r="E205550" s="1" t="s">
        <v>312</v>
      </c>
    </row>
    <row r="205551" spans="1:5" x14ac:dyDescent="0.3">
      <c r="A205551">
        <v>19.860399999999998</v>
      </c>
      <c r="B205551">
        <v>1978</v>
      </c>
      <c r="C205551" s="1" t="s">
        <v>8</v>
      </c>
      <c r="D205551" s="1" t="s">
        <v>311</v>
      </c>
      <c r="E205551" s="1" t="s">
        <v>312</v>
      </c>
    </row>
    <row r="205552" spans="1:5" x14ac:dyDescent="0.3">
      <c r="A205552">
        <v>19.0273</v>
      </c>
      <c r="B205552">
        <v>1978</v>
      </c>
      <c r="C205552" s="1" t="s">
        <v>9</v>
      </c>
      <c r="D205552" s="1" t="s">
        <v>311</v>
      </c>
      <c r="E205552" s="1" t="s">
        <v>312</v>
      </c>
    </row>
    <row r="205553" spans="1:5" x14ac:dyDescent="0.3">
      <c r="A205553">
        <v>19.461200000000002</v>
      </c>
      <c r="B205553">
        <v>1978</v>
      </c>
      <c r="C205553" s="1" t="s">
        <v>10</v>
      </c>
      <c r="D205553" s="1" t="s">
        <v>311</v>
      </c>
      <c r="E205553" s="1" t="s">
        <v>312</v>
      </c>
    </row>
    <row r="205554" spans="1:5" x14ac:dyDescent="0.3">
      <c r="A205554">
        <v>19.130800000000001</v>
      </c>
      <c r="B205554">
        <v>1978</v>
      </c>
      <c r="C205554" s="1" t="s">
        <v>11</v>
      </c>
      <c r="D205554" s="1" t="s">
        <v>311</v>
      </c>
      <c r="E205554" s="1" t="s">
        <v>312</v>
      </c>
    </row>
    <row r="205555" spans="1:5" x14ac:dyDescent="0.3">
      <c r="A205555">
        <v>18.689499999999999</v>
      </c>
      <c r="B205555">
        <v>1978</v>
      </c>
      <c r="C205555" s="1" t="s">
        <v>12</v>
      </c>
      <c r="D205555" s="1" t="s">
        <v>311</v>
      </c>
      <c r="E205555" s="1" t="s">
        <v>312</v>
      </c>
    </row>
    <row r="205556" spans="1:5" x14ac:dyDescent="0.3">
      <c r="A205556">
        <v>18.691400000000002</v>
      </c>
      <c r="B205556">
        <v>1978</v>
      </c>
      <c r="C205556" s="1" t="s">
        <v>13</v>
      </c>
      <c r="D205556" s="1" t="s">
        <v>311</v>
      </c>
      <c r="E205556" s="1" t="s">
        <v>312</v>
      </c>
    </row>
    <row r="205557" spans="1:5" x14ac:dyDescent="0.3">
      <c r="A205557">
        <v>19.647600000000001</v>
      </c>
      <c r="B205557">
        <v>1978</v>
      </c>
      <c r="C205557" s="1" t="s">
        <v>14</v>
      </c>
      <c r="D205557" s="1" t="s">
        <v>311</v>
      </c>
      <c r="E205557" s="1" t="s">
        <v>312</v>
      </c>
    </row>
    <row r="205558" spans="1:5" x14ac:dyDescent="0.3">
      <c r="A205558">
        <v>19.7058</v>
      </c>
      <c r="B205558">
        <v>1978</v>
      </c>
      <c r="C205558" s="1" t="s">
        <v>15</v>
      </c>
      <c r="D205558" s="1" t="s">
        <v>311</v>
      </c>
      <c r="E205558" s="1" t="s">
        <v>312</v>
      </c>
    </row>
    <row r="205559" spans="1:5" x14ac:dyDescent="0.3">
      <c r="A205559">
        <v>19.708500000000001</v>
      </c>
      <c r="B205559">
        <v>1978</v>
      </c>
      <c r="C205559" s="1" t="s">
        <v>16</v>
      </c>
      <c r="D205559" s="1" t="s">
        <v>311</v>
      </c>
      <c r="E205559" s="1" t="s">
        <v>312</v>
      </c>
    </row>
    <row r="205560" spans="1:5" x14ac:dyDescent="0.3">
      <c r="A205560">
        <v>19.011800000000001</v>
      </c>
      <c r="B205560">
        <v>1978</v>
      </c>
      <c r="C205560" s="1" t="s">
        <v>17</v>
      </c>
      <c r="D205560" s="1" t="s">
        <v>311</v>
      </c>
      <c r="E205560" s="1" t="s">
        <v>312</v>
      </c>
    </row>
    <row r="205561" spans="1:5" x14ac:dyDescent="0.3">
      <c r="A205561">
        <v>18.9907</v>
      </c>
      <c r="B205561">
        <v>1978</v>
      </c>
      <c r="C205561" s="1" t="s">
        <v>18</v>
      </c>
      <c r="D205561" s="1" t="s">
        <v>311</v>
      </c>
      <c r="E205561" s="1" t="s">
        <v>312</v>
      </c>
    </row>
    <row r="205562" spans="1:5" x14ac:dyDescent="0.3">
      <c r="A205562">
        <v>19.622599999999998</v>
      </c>
      <c r="B205562">
        <v>1979</v>
      </c>
      <c r="C205562" s="1" t="s">
        <v>5</v>
      </c>
      <c r="D205562" s="1" t="s">
        <v>311</v>
      </c>
      <c r="E205562" s="1" t="s">
        <v>312</v>
      </c>
    </row>
    <row r="205563" spans="1:5" x14ac:dyDescent="0.3">
      <c r="A205563">
        <v>18.9771</v>
      </c>
      <c r="B205563">
        <v>1979</v>
      </c>
      <c r="C205563" s="1" t="s">
        <v>8</v>
      </c>
      <c r="D205563" s="1" t="s">
        <v>311</v>
      </c>
      <c r="E205563" s="1" t="s">
        <v>312</v>
      </c>
    </row>
    <row r="205564" spans="1:5" x14ac:dyDescent="0.3">
      <c r="A205564">
        <v>19.106400000000001</v>
      </c>
      <c r="B205564">
        <v>1979</v>
      </c>
      <c r="C205564" s="1" t="s">
        <v>9</v>
      </c>
      <c r="D205564" s="1" t="s">
        <v>311</v>
      </c>
      <c r="E205564" s="1" t="s">
        <v>312</v>
      </c>
    </row>
    <row r="205565" spans="1:5" x14ac:dyDescent="0.3">
      <c r="A205565">
        <v>19.215499999999999</v>
      </c>
      <c r="B205565">
        <v>1979</v>
      </c>
      <c r="C205565" s="1" t="s">
        <v>10</v>
      </c>
      <c r="D205565" s="1" t="s">
        <v>311</v>
      </c>
      <c r="E205565" s="1" t="s">
        <v>312</v>
      </c>
    </row>
    <row r="205566" spans="1:5" x14ac:dyDescent="0.3">
      <c r="A205566">
        <v>19.005099999999999</v>
      </c>
      <c r="B205566">
        <v>1979</v>
      </c>
      <c r="C205566" s="1" t="s">
        <v>11</v>
      </c>
      <c r="D205566" s="1" t="s">
        <v>311</v>
      </c>
      <c r="E205566" s="1" t="s">
        <v>312</v>
      </c>
    </row>
    <row r="205567" spans="1:5" x14ac:dyDescent="0.3">
      <c r="A205567">
        <v>18.2287</v>
      </c>
      <c r="B205567">
        <v>1979</v>
      </c>
      <c r="C205567" s="1" t="s">
        <v>12</v>
      </c>
      <c r="D205567" s="1" t="s">
        <v>311</v>
      </c>
      <c r="E205567" s="1" t="s">
        <v>312</v>
      </c>
    </row>
    <row r="205568" spans="1:5" x14ac:dyDescent="0.3">
      <c r="A205568">
        <v>18.652999999999999</v>
      </c>
      <c r="B205568">
        <v>1979</v>
      </c>
      <c r="C205568" s="1" t="s">
        <v>13</v>
      </c>
      <c r="D205568" s="1" t="s">
        <v>311</v>
      </c>
      <c r="E205568" s="1" t="s">
        <v>312</v>
      </c>
    </row>
    <row r="205569" spans="1:5" x14ac:dyDescent="0.3">
      <c r="A205569">
        <v>19.786300000000001</v>
      </c>
      <c r="B205569">
        <v>1979</v>
      </c>
      <c r="C205569" s="1" t="s">
        <v>14</v>
      </c>
      <c r="D205569" s="1" t="s">
        <v>311</v>
      </c>
      <c r="E205569" s="1" t="s">
        <v>312</v>
      </c>
    </row>
    <row r="205570" spans="1:5" x14ac:dyDescent="0.3">
      <c r="A205570">
        <v>19.4527</v>
      </c>
      <c r="B205570">
        <v>1979</v>
      </c>
      <c r="C205570" s="1" t="s">
        <v>15</v>
      </c>
      <c r="D205570" s="1" t="s">
        <v>311</v>
      </c>
      <c r="E205570" s="1" t="s">
        <v>312</v>
      </c>
    </row>
    <row r="205571" spans="1:5" x14ac:dyDescent="0.3">
      <c r="A205571">
        <v>19.494900000000001</v>
      </c>
      <c r="B205571">
        <v>1979</v>
      </c>
      <c r="C205571" s="1" t="s">
        <v>16</v>
      </c>
      <c r="D205571" s="1" t="s">
        <v>311</v>
      </c>
      <c r="E205571" s="1" t="s">
        <v>312</v>
      </c>
    </row>
    <row r="205572" spans="1:5" x14ac:dyDescent="0.3">
      <c r="A205572">
        <v>19.255199999999999</v>
      </c>
      <c r="B205572">
        <v>1979</v>
      </c>
      <c r="C205572" s="1" t="s">
        <v>17</v>
      </c>
      <c r="D205572" s="1" t="s">
        <v>311</v>
      </c>
      <c r="E205572" s="1" t="s">
        <v>312</v>
      </c>
    </row>
    <row r="205573" spans="1:5" x14ac:dyDescent="0.3">
      <c r="A205573">
        <v>19.378</v>
      </c>
      <c r="B205573">
        <v>1979</v>
      </c>
      <c r="C205573" s="1" t="s">
        <v>18</v>
      </c>
      <c r="D205573" s="1" t="s">
        <v>311</v>
      </c>
      <c r="E205573" s="1" t="s">
        <v>312</v>
      </c>
    </row>
    <row r="205574" spans="1:5" x14ac:dyDescent="0.3">
      <c r="A205574">
        <v>19.5871</v>
      </c>
      <c r="B205574">
        <v>1980</v>
      </c>
      <c r="C205574" s="1" t="s">
        <v>5</v>
      </c>
      <c r="D205574" s="1" t="s">
        <v>311</v>
      </c>
      <c r="E205574" s="1" t="s">
        <v>312</v>
      </c>
    </row>
    <row r="205575" spans="1:5" x14ac:dyDescent="0.3">
      <c r="A205575">
        <v>19.95</v>
      </c>
      <c r="B205575">
        <v>1980</v>
      </c>
      <c r="C205575" s="1" t="s">
        <v>8</v>
      </c>
      <c r="D205575" s="1" t="s">
        <v>311</v>
      </c>
      <c r="E205575" s="1" t="s">
        <v>312</v>
      </c>
    </row>
    <row r="205576" spans="1:5" x14ac:dyDescent="0.3">
      <c r="A205576">
        <v>19.620799999999999</v>
      </c>
      <c r="B205576">
        <v>1980</v>
      </c>
      <c r="C205576" s="1" t="s">
        <v>9</v>
      </c>
      <c r="D205576" s="1" t="s">
        <v>311</v>
      </c>
      <c r="E205576" s="1" t="s">
        <v>312</v>
      </c>
    </row>
    <row r="205577" spans="1:5" x14ac:dyDescent="0.3">
      <c r="A205577">
        <v>19.823699999999999</v>
      </c>
      <c r="B205577">
        <v>1980</v>
      </c>
      <c r="C205577" s="1" t="s">
        <v>10</v>
      </c>
      <c r="D205577" s="1" t="s">
        <v>311</v>
      </c>
      <c r="E205577" s="1" t="s">
        <v>312</v>
      </c>
    </row>
    <row r="205578" spans="1:5" x14ac:dyDescent="0.3">
      <c r="A205578">
        <v>19.123699999999999</v>
      </c>
      <c r="B205578">
        <v>1980</v>
      </c>
      <c r="C205578" s="1" t="s">
        <v>11</v>
      </c>
      <c r="D205578" s="1" t="s">
        <v>311</v>
      </c>
      <c r="E205578" s="1" t="s">
        <v>312</v>
      </c>
    </row>
    <row r="205579" spans="1:5" x14ac:dyDescent="0.3">
      <c r="A205579">
        <v>18.470300000000002</v>
      </c>
      <c r="B205579">
        <v>1980</v>
      </c>
      <c r="C205579" s="1" t="s">
        <v>12</v>
      </c>
      <c r="D205579" s="1" t="s">
        <v>311</v>
      </c>
      <c r="E205579" s="1" t="s">
        <v>312</v>
      </c>
    </row>
    <row r="205580" spans="1:5" x14ac:dyDescent="0.3">
      <c r="A205580">
        <v>18.549299999999999</v>
      </c>
      <c r="B205580">
        <v>1980</v>
      </c>
      <c r="C205580" s="1" t="s">
        <v>13</v>
      </c>
      <c r="D205580" s="1" t="s">
        <v>311</v>
      </c>
      <c r="E205580" s="1" t="s">
        <v>312</v>
      </c>
    </row>
    <row r="205581" spans="1:5" x14ac:dyDescent="0.3">
      <c r="A205581">
        <v>19.385899999999999</v>
      </c>
      <c r="B205581">
        <v>1980</v>
      </c>
      <c r="C205581" s="1" t="s">
        <v>14</v>
      </c>
      <c r="D205581" s="1" t="s">
        <v>311</v>
      </c>
      <c r="E205581" s="1" t="s">
        <v>312</v>
      </c>
    </row>
    <row r="205582" spans="1:5" x14ac:dyDescent="0.3">
      <c r="A205582">
        <v>19.837599999999998</v>
      </c>
      <c r="B205582">
        <v>1980</v>
      </c>
      <c r="C205582" s="1" t="s">
        <v>15</v>
      </c>
      <c r="D205582" s="1" t="s">
        <v>311</v>
      </c>
      <c r="E205582" s="1" t="s">
        <v>312</v>
      </c>
    </row>
    <row r="205583" spans="1:5" x14ac:dyDescent="0.3">
      <c r="A205583">
        <v>19.594100000000001</v>
      </c>
      <c r="B205583">
        <v>1980</v>
      </c>
      <c r="C205583" s="1" t="s">
        <v>16</v>
      </c>
      <c r="D205583" s="1" t="s">
        <v>311</v>
      </c>
      <c r="E205583" s="1" t="s">
        <v>312</v>
      </c>
    </row>
    <row r="205584" spans="1:5" x14ac:dyDescent="0.3">
      <c r="A205584">
        <v>19.043600000000001</v>
      </c>
      <c r="B205584">
        <v>1980</v>
      </c>
      <c r="C205584" s="1" t="s">
        <v>17</v>
      </c>
      <c r="D205584" s="1" t="s">
        <v>311</v>
      </c>
      <c r="E205584" s="1" t="s">
        <v>312</v>
      </c>
    </row>
    <row r="205585" spans="1:5" x14ac:dyDescent="0.3">
      <c r="A205585">
        <v>18.951899999999998</v>
      </c>
      <c r="B205585">
        <v>1980</v>
      </c>
      <c r="C205585" s="1" t="s">
        <v>18</v>
      </c>
      <c r="D205585" s="1" t="s">
        <v>311</v>
      </c>
      <c r="E205585" s="1" t="s">
        <v>312</v>
      </c>
    </row>
    <row r="205586" spans="1:5" x14ac:dyDescent="0.3">
      <c r="A205586">
        <v>19.4404</v>
      </c>
      <c r="B205586">
        <v>1981</v>
      </c>
      <c r="C205586" s="1" t="s">
        <v>5</v>
      </c>
      <c r="D205586" s="1" t="s">
        <v>311</v>
      </c>
      <c r="E205586" s="1" t="s">
        <v>312</v>
      </c>
    </row>
    <row r="205587" spans="1:5" x14ac:dyDescent="0.3">
      <c r="A205587">
        <v>19.618600000000001</v>
      </c>
      <c r="B205587">
        <v>1981</v>
      </c>
      <c r="C205587" s="1" t="s">
        <v>8</v>
      </c>
      <c r="D205587" s="1" t="s">
        <v>311</v>
      </c>
      <c r="E205587" s="1" t="s">
        <v>312</v>
      </c>
    </row>
    <row r="205588" spans="1:5" x14ac:dyDescent="0.3">
      <c r="A205588">
        <v>19.485900000000001</v>
      </c>
      <c r="B205588">
        <v>1981</v>
      </c>
      <c r="C205588" s="1" t="s">
        <v>9</v>
      </c>
      <c r="D205588" s="1" t="s">
        <v>311</v>
      </c>
      <c r="E205588" s="1" t="s">
        <v>312</v>
      </c>
    </row>
    <row r="205589" spans="1:5" x14ac:dyDescent="0.3">
      <c r="A205589">
        <v>19.3447</v>
      </c>
      <c r="B205589">
        <v>1981</v>
      </c>
      <c r="C205589" s="1" t="s">
        <v>10</v>
      </c>
      <c r="D205589" s="1" t="s">
        <v>311</v>
      </c>
      <c r="E205589" s="1" t="s">
        <v>312</v>
      </c>
    </row>
    <row r="205590" spans="1:5" x14ac:dyDescent="0.3">
      <c r="A205590">
        <v>19.071999999999999</v>
      </c>
      <c r="B205590">
        <v>1981</v>
      </c>
      <c r="C205590" s="1" t="s">
        <v>11</v>
      </c>
      <c r="D205590" s="1" t="s">
        <v>311</v>
      </c>
      <c r="E205590" s="1" t="s">
        <v>312</v>
      </c>
    </row>
    <row r="205591" spans="1:5" x14ac:dyDescent="0.3">
      <c r="A205591">
        <v>18.653500000000001</v>
      </c>
      <c r="B205591">
        <v>1981</v>
      </c>
      <c r="C205591" s="1" t="s">
        <v>12</v>
      </c>
      <c r="D205591" s="1" t="s">
        <v>311</v>
      </c>
      <c r="E205591" s="1" t="s">
        <v>312</v>
      </c>
    </row>
    <row r="205592" spans="1:5" x14ac:dyDescent="0.3">
      <c r="A205592">
        <v>18.388300000000001</v>
      </c>
      <c r="B205592">
        <v>1981</v>
      </c>
      <c r="C205592" s="1" t="s">
        <v>13</v>
      </c>
      <c r="D205592" s="1" t="s">
        <v>311</v>
      </c>
      <c r="E205592" s="1" t="s">
        <v>312</v>
      </c>
    </row>
    <row r="205593" spans="1:5" x14ac:dyDescent="0.3">
      <c r="A205593">
        <v>19.505199999999999</v>
      </c>
      <c r="B205593">
        <v>1981</v>
      </c>
      <c r="C205593" s="1" t="s">
        <v>14</v>
      </c>
      <c r="D205593" s="1" t="s">
        <v>311</v>
      </c>
      <c r="E205593" s="1" t="s">
        <v>312</v>
      </c>
    </row>
    <row r="205594" spans="1:5" x14ac:dyDescent="0.3">
      <c r="A205594">
        <v>19.644200000000001</v>
      </c>
      <c r="B205594">
        <v>1981</v>
      </c>
      <c r="C205594" s="1" t="s">
        <v>15</v>
      </c>
      <c r="D205594" s="1" t="s">
        <v>311</v>
      </c>
      <c r="E205594" s="1" t="s">
        <v>312</v>
      </c>
    </row>
    <row r="205595" spans="1:5" x14ac:dyDescent="0.3">
      <c r="A205595">
        <v>19.624500000000001</v>
      </c>
      <c r="B205595">
        <v>1981</v>
      </c>
      <c r="C205595" s="1" t="s">
        <v>16</v>
      </c>
      <c r="D205595" s="1" t="s">
        <v>311</v>
      </c>
      <c r="E205595" s="1" t="s">
        <v>312</v>
      </c>
    </row>
    <row r="205596" spans="1:5" x14ac:dyDescent="0.3">
      <c r="A205596">
        <v>19.685500000000001</v>
      </c>
      <c r="B205596">
        <v>1981</v>
      </c>
      <c r="C205596" s="1" t="s">
        <v>17</v>
      </c>
      <c r="D205596" s="1" t="s">
        <v>311</v>
      </c>
      <c r="E205596" s="1" t="s">
        <v>312</v>
      </c>
    </row>
    <row r="205597" spans="1:5" x14ac:dyDescent="0.3">
      <c r="A205597">
        <v>19.541699999999999</v>
      </c>
      <c r="B205597">
        <v>1981</v>
      </c>
      <c r="C205597" s="1" t="s">
        <v>18</v>
      </c>
      <c r="D205597" s="1" t="s">
        <v>311</v>
      </c>
      <c r="E205597" s="1" t="s">
        <v>312</v>
      </c>
    </row>
    <row r="205598" spans="1:5" x14ac:dyDescent="0.3">
      <c r="A205598">
        <v>19.7148</v>
      </c>
      <c r="B205598">
        <v>1982</v>
      </c>
      <c r="C205598" s="1" t="s">
        <v>5</v>
      </c>
      <c r="D205598" s="1" t="s">
        <v>311</v>
      </c>
      <c r="E205598" s="1" t="s">
        <v>312</v>
      </c>
    </row>
    <row r="205599" spans="1:5" x14ac:dyDescent="0.3">
      <c r="A205599">
        <v>19.672599999999999</v>
      </c>
      <c r="B205599">
        <v>1982</v>
      </c>
      <c r="C205599" s="1" t="s">
        <v>8</v>
      </c>
      <c r="D205599" s="1" t="s">
        <v>311</v>
      </c>
      <c r="E205599" s="1" t="s">
        <v>312</v>
      </c>
    </row>
    <row r="205600" spans="1:5" x14ac:dyDescent="0.3">
      <c r="A205600">
        <v>20.022500000000001</v>
      </c>
      <c r="B205600">
        <v>1982</v>
      </c>
      <c r="C205600" s="1" t="s">
        <v>9</v>
      </c>
      <c r="D205600" s="1" t="s">
        <v>311</v>
      </c>
      <c r="E205600" s="1" t="s">
        <v>312</v>
      </c>
    </row>
    <row r="205601" spans="1:5" x14ac:dyDescent="0.3">
      <c r="A205601">
        <v>19.529199999999999</v>
      </c>
      <c r="B205601">
        <v>1982</v>
      </c>
      <c r="C205601" s="1" t="s">
        <v>10</v>
      </c>
      <c r="D205601" s="1" t="s">
        <v>311</v>
      </c>
      <c r="E205601" s="1" t="s">
        <v>312</v>
      </c>
    </row>
    <row r="205602" spans="1:5" x14ac:dyDescent="0.3">
      <c r="A205602">
        <v>19.240400000000001</v>
      </c>
      <c r="B205602">
        <v>1982</v>
      </c>
      <c r="C205602" s="1" t="s">
        <v>11</v>
      </c>
      <c r="D205602" s="1" t="s">
        <v>311</v>
      </c>
      <c r="E205602" s="1" t="s">
        <v>312</v>
      </c>
    </row>
    <row r="205603" spans="1:5" x14ac:dyDescent="0.3">
      <c r="A205603">
        <v>19.058</v>
      </c>
      <c r="B205603">
        <v>1982</v>
      </c>
      <c r="C205603" s="1" t="s">
        <v>12</v>
      </c>
      <c r="D205603" s="1" t="s">
        <v>311</v>
      </c>
      <c r="E205603" s="1" t="s">
        <v>312</v>
      </c>
    </row>
    <row r="205604" spans="1:5" x14ac:dyDescent="0.3">
      <c r="A205604">
        <v>18.9924</v>
      </c>
      <c r="B205604">
        <v>1982</v>
      </c>
      <c r="C205604" s="1" t="s">
        <v>13</v>
      </c>
      <c r="D205604" s="1" t="s">
        <v>311</v>
      </c>
      <c r="E205604" s="1" t="s">
        <v>312</v>
      </c>
    </row>
    <row r="205605" spans="1:5" x14ac:dyDescent="0.3">
      <c r="A205605">
        <v>19.4849</v>
      </c>
      <c r="B205605">
        <v>1982</v>
      </c>
      <c r="C205605" s="1" t="s">
        <v>14</v>
      </c>
      <c r="D205605" s="1" t="s">
        <v>311</v>
      </c>
      <c r="E205605" s="1" t="s">
        <v>312</v>
      </c>
    </row>
    <row r="205606" spans="1:5" x14ac:dyDescent="0.3">
      <c r="A205606">
        <v>19.905000000000001</v>
      </c>
      <c r="B205606">
        <v>1982</v>
      </c>
      <c r="C205606" s="1" t="s">
        <v>15</v>
      </c>
      <c r="D205606" s="1" t="s">
        <v>311</v>
      </c>
      <c r="E205606" s="1" t="s">
        <v>312</v>
      </c>
    </row>
    <row r="205607" spans="1:5" x14ac:dyDescent="0.3">
      <c r="A205607">
        <v>19.152200000000001</v>
      </c>
      <c r="B205607">
        <v>1982</v>
      </c>
      <c r="C205607" s="1" t="s">
        <v>16</v>
      </c>
      <c r="D205607" s="1" t="s">
        <v>311</v>
      </c>
      <c r="E205607" s="1" t="s">
        <v>312</v>
      </c>
    </row>
    <row r="205608" spans="1:5" x14ac:dyDescent="0.3">
      <c r="A205608">
        <v>18.939399999999999</v>
      </c>
      <c r="B205608">
        <v>1982</v>
      </c>
      <c r="C205608" s="1" t="s">
        <v>17</v>
      </c>
      <c r="D205608" s="1" t="s">
        <v>311</v>
      </c>
      <c r="E205608" s="1" t="s">
        <v>312</v>
      </c>
    </row>
    <row r="205609" spans="1:5" x14ac:dyDescent="0.3">
      <c r="A205609">
        <v>19.3325</v>
      </c>
      <c r="B205609">
        <v>1982</v>
      </c>
      <c r="C205609" s="1" t="s">
        <v>18</v>
      </c>
      <c r="D205609" s="1" t="s">
        <v>311</v>
      </c>
      <c r="E205609" s="1" t="s">
        <v>312</v>
      </c>
    </row>
    <row r="205610" spans="1:5" x14ac:dyDescent="0.3">
      <c r="A205610">
        <v>19.355599999999999</v>
      </c>
      <c r="B205610">
        <v>1983</v>
      </c>
      <c r="C205610" s="1" t="s">
        <v>5</v>
      </c>
      <c r="D205610" s="1" t="s">
        <v>311</v>
      </c>
      <c r="E205610" s="1" t="s">
        <v>312</v>
      </c>
    </row>
    <row r="205611" spans="1:5" x14ac:dyDescent="0.3">
      <c r="A205611">
        <v>20.294799999999999</v>
      </c>
      <c r="B205611">
        <v>1983</v>
      </c>
      <c r="C205611" s="1" t="s">
        <v>8</v>
      </c>
      <c r="D205611" s="1" t="s">
        <v>311</v>
      </c>
      <c r="E205611" s="1" t="s">
        <v>312</v>
      </c>
    </row>
    <row r="205612" spans="1:5" x14ac:dyDescent="0.3">
      <c r="A205612">
        <v>20.537299999999998</v>
      </c>
      <c r="B205612">
        <v>1983</v>
      </c>
      <c r="C205612" s="1" t="s">
        <v>9</v>
      </c>
      <c r="D205612" s="1" t="s">
        <v>311</v>
      </c>
      <c r="E205612" s="1" t="s">
        <v>312</v>
      </c>
    </row>
    <row r="205613" spans="1:5" x14ac:dyDescent="0.3">
      <c r="A205613">
        <v>19.9496</v>
      </c>
      <c r="B205613">
        <v>1983</v>
      </c>
      <c r="C205613" s="1" t="s">
        <v>10</v>
      </c>
      <c r="D205613" s="1" t="s">
        <v>311</v>
      </c>
      <c r="E205613" s="1" t="s">
        <v>312</v>
      </c>
    </row>
    <row r="205614" spans="1:5" x14ac:dyDescent="0.3">
      <c r="A205614">
        <v>19.781700000000001</v>
      </c>
      <c r="B205614">
        <v>1983</v>
      </c>
      <c r="C205614" s="1" t="s">
        <v>11</v>
      </c>
      <c r="D205614" s="1" t="s">
        <v>311</v>
      </c>
      <c r="E205614" s="1" t="s">
        <v>312</v>
      </c>
    </row>
    <row r="205615" spans="1:5" x14ac:dyDescent="0.3">
      <c r="A205615">
        <v>19.530200000000001</v>
      </c>
      <c r="B205615">
        <v>1983</v>
      </c>
      <c r="C205615" s="1" t="s">
        <v>12</v>
      </c>
      <c r="D205615" s="1" t="s">
        <v>311</v>
      </c>
      <c r="E205615" s="1" t="s">
        <v>312</v>
      </c>
    </row>
    <row r="205616" spans="1:5" x14ac:dyDescent="0.3">
      <c r="A205616">
        <v>19.350100000000001</v>
      </c>
      <c r="B205616">
        <v>1983</v>
      </c>
      <c r="C205616" s="1" t="s">
        <v>13</v>
      </c>
      <c r="D205616" s="1" t="s">
        <v>311</v>
      </c>
      <c r="E205616" s="1" t="s">
        <v>312</v>
      </c>
    </row>
    <row r="205617" spans="1:5" x14ac:dyDescent="0.3">
      <c r="A205617">
        <v>19.824999999999999</v>
      </c>
      <c r="B205617">
        <v>1983</v>
      </c>
      <c r="C205617" s="1" t="s">
        <v>14</v>
      </c>
      <c r="D205617" s="1" t="s">
        <v>311</v>
      </c>
      <c r="E205617" s="1" t="s">
        <v>312</v>
      </c>
    </row>
    <row r="205618" spans="1:5" x14ac:dyDescent="0.3">
      <c r="A205618">
        <v>19.664000000000001</v>
      </c>
      <c r="B205618">
        <v>1983</v>
      </c>
      <c r="C205618" s="1" t="s">
        <v>15</v>
      </c>
      <c r="D205618" s="1" t="s">
        <v>311</v>
      </c>
      <c r="E205618" s="1" t="s">
        <v>312</v>
      </c>
    </row>
    <row r="205619" spans="1:5" x14ac:dyDescent="0.3">
      <c r="A205619">
        <v>19.6311</v>
      </c>
      <c r="B205619">
        <v>1983</v>
      </c>
      <c r="C205619" s="1" t="s">
        <v>16</v>
      </c>
      <c r="D205619" s="1" t="s">
        <v>311</v>
      </c>
      <c r="E205619" s="1" t="s">
        <v>312</v>
      </c>
    </row>
    <row r="205620" spans="1:5" x14ac:dyDescent="0.3">
      <c r="A205620">
        <v>19.584399999999999</v>
      </c>
      <c r="B205620">
        <v>1983</v>
      </c>
      <c r="C205620" s="1" t="s">
        <v>17</v>
      </c>
      <c r="D205620" s="1" t="s">
        <v>311</v>
      </c>
      <c r="E205620" s="1" t="s">
        <v>312</v>
      </c>
    </row>
    <row r="205621" spans="1:5" x14ac:dyDescent="0.3">
      <c r="A205621">
        <v>18.759699999999999</v>
      </c>
      <c r="B205621">
        <v>1983</v>
      </c>
      <c r="C205621" s="1" t="s">
        <v>18</v>
      </c>
      <c r="D205621" s="1" t="s">
        <v>311</v>
      </c>
      <c r="E205621" s="1" t="s">
        <v>312</v>
      </c>
    </row>
    <row r="205622" spans="1:5" x14ac:dyDescent="0.3">
      <c r="A205622">
        <v>18.5779</v>
      </c>
      <c r="B205622">
        <v>1984</v>
      </c>
      <c r="C205622" s="1" t="s">
        <v>5</v>
      </c>
      <c r="D205622" s="1" t="s">
        <v>311</v>
      </c>
      <c r="E205622" s="1" t="s">
        <v>312</v>
      </c>
    </row>
    <row r="205623" spans="1:5" x14ac:dyDescent="0.3">
      <c r="A205623">
        <v>19.5</v>
      </c>
      <c r="B205623">
        <v>1984</v>
      </c>
      <c r="C205623" s="1" t="s">
        <v>8</v>
      </c>
      <c r="D205623" s="1" t="s">
        <v>311</v>
      </c>
      <c r="E205623" s="1" t="s">
        <v>312</v>
      </c>
    </row>
    <row r="205624" spans="1:5" x14ac:dyDescent="0.3">
      <c r="A205624">
        <v>19.731000000000002</v>
      </c>
      <c r="B205624">
        <v>1984</v>
      </c>
      <c r="C205624" s="1" t="s">
        <v>9</v>
      </c>
      <c r="D205624" s="1" t="s">
        <v>311</v>
      </c>
      <c r="E205624" s="1" t="s">
        <v>312</v>
      </c>
    </row>
    <row r="205625" spans="1:5" x14ac:dyDescent="0.3">
      <c r="A205625">
        <v>19.1297</v>
      </c>
      <c r="B205625">
        <v>1984</v>
      </c>
      <c r="C205625" s="1" t="s">
        <v>10</v>
      </c>
      <c r="D205625" s="1" t="s">
        <v>311</v>
      </c>
      <c r="E205625" s="1" t="s">
        <v>312</v>
      </c>
    </row>
    <row r="205626" spans="1:5" x14ac:dyDescent="0.3">
      <c r="A205626">
        <v>19.487300000000001</v>
      </c>
      <c r="B205626">
        <v>1984</v>
      </c>
      <c r="C205626" s="1" t="s">
        <v>11</v>
      </c>
      <c r="D205626" s="1" t="s">
        <v>311</v>
      </c>
      <c r="E205626" s="1" t="s">
        <v>312</v>
      </c>
    </row>
    <row r="205627" spans="1:5" x14ac:dyDescent="0.3">
      <c r="A205627">
        <v>18.951899999999998</v>
      </c>
      <c r="B205627">
        <v>1984</v>
      </c>
      <c r="C205627" s="1" t="s">
        <v>12</v>
      </c>
      <c r="D205627" s="1" t="s">
        <v>311</v>
      </c>
      <c r="E205627" s="1" t="s">
        <v>312</v>
      </c>
    </row>
    <row r="205628" spans="1:5" x14ac:dyDescent="0.3">
      <c r="A205628">
        <v>19.108000000000001</v>
      </c>
      <c r="B205628">
        <v>1984</v>
      </c>
      <c r="C205628" s="1" t="s">
        <v>13</v>
      </c>
      <c r="D205628" s="1" t="s">
        <v>311</v>
      </c>
      <c r="E205628" s="1" t="s">
        <v>312</v>
      </c>
    </row>
    <row r="205629" spans="1:5" x14ac:dyDescent="0.3">
      <c r="A205629">
        <v>19.404800000000002</v>
      </c>
      <c r="B205629">
        <v>1984</v>
      </c>
      <c r="C205629" s="1" t="s">
        <v>14</v>
      </c>
      <c r="D205629" s="1" t="s">
        <v>311</v>
      </c>
      <c r="E205629" s="1" t="s">
        <v>312</v>
      </c>
    </row>
    <row r="205630" spans="1:5" x14ac:dyDescent="0.3">
      <c r="A205630">
        <v>19.797599999999999</v>
      </c>
      <c r="B205630">
        <v>1984</v>
      </c>
      <c r="C205630" s="1" t="s">
        <v>15</v>
      </c>
      <c r="D205630" s="1" t="s">
        <v>311</v>
      </c>
      <c r="E205630" s="1" t="s">
        <v>312</v>
      </c>
    </row>
    <row r="205631" spans="1:5" x14ac:dyDescent="0.3">
      <c r="A205631">
        <v>19.656400000000001</v>
      </c>
      <c r="B205631">
        <v>1984</v>
      </c>
      <c r="C205631" s="1" t="s">
        <v>16</v>
      </c>
      <c r="D205631" s="1" t="s">
        <v>311</v>
      </c>
      <c r="E205631" s="1" t="s">
        <v>312</v>
      </c>
    </row>
    <row r="205632" spans="1:5" x14ac:dyDescent="0.3">
      <c r="A205632">
        <v>18.948699999999999</v>
      </c>
      <c r="B205632">
        <v>1984</v>
      </c>
      <c r="C205632" s="1" t="s">
        <v>17</v>
      </c>
      <c r="D205632" s="1" t="s">
        <v>311</v>
      </c>
      <c r="E205632" s="1" t="s">
        <v>312</v>
      </c>
    </row>
    <row r="205633" spans="1:5" x14ac:dyDescent="0.3">
      <c r="A205633">
        <v>19.192499999999999</v>
      </c>
      <c r="B205633">
        <v>1984</v>
      </c>
      <c r="C205633" s="1" t="s">
        <v>18</v>
      </c>
      <c r="D205633" s="1" t="s">
        <v>311</v>
      </c>
      <c r="E205633" s="1" t="s">
        <v>312</v>
      </c>
    </row>
    <row r="205634" spans="1:5" x14ac:dyDescent="0.3">
      <c r="A205634">
        <v>20.0151</v>
      </c>
      <c r="B205634">
        <v>1985</v>
      </c>
      <c r="C205634" s="1" t="s">
        <v>5</v>
      </c>
      <c r="D205634" s="1" t="s">
        <v>311</v>
      </c>
      <c r="E205634" s="1" t="s">
        <v>312</v>
      </c>
    </row>
    <row r="205635" spans="1:5" x14ac:dyDescent="0.3">
      <c r="A205635">
        <v>18.819900000000001</v>
      </c>
      <c r="B205635">
        <v>1985</v>
      </c>
      <c r="C205635" s="1" t="s">
        <v>8</v>
      </c>
      <c r="D205635" s="1" t="s">
        <v>311</v>
      </c>
      <c r="E205635" s="1" t="s">
        <v>312</v>
      </c>
    </row>
    <row r="205636" spans="1:5" x14ac:dyDescent="0.3">
      <c r="A205636">
        <v>19.183299999999999</v>
      </c>
      <c r="B205636">
        <v>1985</v>
      </c>
      <c r="C205636" s="1" t="s">
        <v>9</v>
      </c>
      <c r="D205636" s="1" t="s">
        <v>311</v>
      </c>
      <c r="E205636" s="1" t="s">
        <v>312</v>
      </c>
    </row>
    <row r="205637" spans="1:5" x14ac:dyDescent="0.3">
      <c r="A205637">
        <v>18.7638</v>
      </c>
      <c r="B205637">
        <v>1985</v>
      </c>
      <c r="C205637" s="1" t="s">
        <v>10</v>
      </c>
      <c r="D205637" s="1" t="s">
        <v>311</v>
      </c>
      <c r="E205637" s="1" t="s">
        <v>312</v>
      </c>
    </row>
    <row r="205638" spans="1:5" x14ac:dyDescent="0.3">
      <c r="A205638">
        <v>18.8337</v>
      </c>
      <c r="B205638">
        <v>1985</v>
      </c>
      <c r="C205638" s="1" t="s">
        <v>11</v>
      </c>
      <c r="D205638" s="1" t="s">
        <v>311</v>
      </c>
      <c r="E205638" s="1" t="s">
        <v>312</v>
      </c>
    </row>
    <row r="205639" spans="1:5" x14ac:dyDescent="0.3">
      <c r="A205639">
        <v>18.549600000000002</v>
      </c>
      <c r="B205639">
        <v>1985</v>
      </c>
      <c r="C205639" s="1" t="s">
        <v>12</v>
      </c>
      <c r="D205639" s="1" t="s">
        <v>311</v>
      </c>
      <c r="E205639" s="1" t="s">
        <v>312</v>
      </c>
    </row>
    <row r="205640" spans="1:5" x14ac:dyDescent="0.3">
      <c r="A205640">
        <v>18.6934</v>
      </c>
      <c r="B205640">
        <v>1985</v>
      </c>
      <c r="C205640" s="1" t="s">
        <v>13</v>
      </c>
      <c r="D205640" s="1" t="s">
        <v>311</v>
      </c>
      <c r="E205640" s="1" t="s">
        <v>312</v>
      </c>
    </row>
    <row r="205641" spans="1:5" x14ac:dyDescent="0.3">
      <c r="A205641">
        <v>19.556000000000001</v>
      </c>
      <c r="B205641">
        <v>1985</v>
      </c>
      <c r="C205641" s="1" t="s">
        <v>14</v>
      </c>
      <c r="D205641" s="1" t="s">
        <v>311</v>
      </c>
      <c r="E205641" s="1" t="s">
        <v>312</v>
      </c>
    </row>
    <row r="205642" spans="1:5" x14ac:dyDescent="0.3">
      <c r="A205642">
        <v>19.533999999999999</v>
      </c>
      <c r="B205642">
        <v>1985</v>
      </c>
      <c r="C205642" s="1" t="s">
        <v>15</v>
      </c>
      <c r="D205642" s="1" t="s">
        <v>311</v>
      </c>
      <c r="E205642" s="1" t="s">
        <v>312</v>
      </c>
    </row>
    <row r="205643" spans="1:5" x14ac:dyDescent="0.3">
      <c r="A205643">
        <v>19.600300000000001</v>
      </c>
      <c r="B205643">
        <v>1985</v>
      </c>
      <c r="C205643" s="1" t="s">
        <v>16</v>
      </c>
      <c r="D205643" s="1" t="s">
        <v>311</v>
      </c>
      <c r="E205643" s="1" t="s">
        <v>312</v>
      </c>
    </row>
    <row r="205644" spans="1:5" x14ac:dyDescent="0.3">
      <c r="A205644">
        <v>19.270199999999999</v>
      </c>
      <c r="B205644">
        <v>1985</v>
      </c>
      <c r="C205644" s="1" t="s">
        <v>17</v>
      </c>
      <c r="D205644" s="1" t="s">
        <v>311</v>
      </c>
      <c r="E205644" s="1" t="s">
        <v>312</v>
      </c>
    </row>
    <row r="205645" spans="1:5" x14ac:dyDescent="0.3">
      <c r="A205645">
        <v>19.212299999999999</v>
      </c>
      <c r="B205645">
        <v>1985</v>
      </c>
      <c r="C205645" s="1" t="s">
        <v>18</v>
      </c>
      <c r="D205645" s="1" t="s">
        <v>311</v>
      </c>
      <c r="E205645" s="1" t="s">
        <v>312</v>
      </c>
    </row>
    <row r="205646" spans="1:5" x14ac:dyDescent="0.3">
      <c r="A205646">
        <v>19.336600000000001</v>
      </c>
      <c r="B205646">
        <v>1986</v>
      </c>
      <c r="C205646" s="1" t="s">
        <v>5</v>
      </c>
      <c r="D205646" s="1" t="s">
        <v>311</v>
      </c>
      <c r="E205646" s="1" t="s">
        <v>312</v>
      </c>
    </row>
    <row r="205647" spans="1:5" x14ac:dyDescent="0.3">
      <c r="A205647">
        <v>19.667400000000001</v>
      </c>
      <c r="B205647">
        <v>1986</v>
      </c>
      <c r="C205647" s="1" t="s">
        <v>8</v>
      </c>
      <c r="D205647" s="1" t="s">
        <v>311</v>
      </c>
      <c r="E205647" s="1" t="s">
        <v>312</v>
      </c>
    </row>
    <row r="205648" spans="1:5" x14ac:dyDescent="0.3">
      <c r="A205648">
        <v>19.1142</v>
      </c>
      <c r="B205648">
        <v>1986</v>
      </c>
      <c r="C205648" s="1" t="s">
        <v>9</v>
      </c>
      <c r="D205648" s="1" t="s">
        <v>311</v>
      </c>
      <c r="E205648" s="1" t="s">
        <v>312</v>
      </c>
    </row>
    <row r="205649" spans="1:5" x14ac:dyDescent="0.3">
      <c r="A205649">
        <v>19.219200000000001</v>
      </c>
      <c r="B205649">
        <v>1986</v>
      </c>
      <c r="C205649" s="1" t="s">
        <v>10</v>
      </c>
      <c r="D205649" s="1" t="s">
        <v>311</v>
      </c>
      <c r="E205649" s="1" t="s">
        <v>312</v>
      </c>
    </row>
    <row r="205650" spans="1:5" x14ac:dyDescent="0.3">
      <c r="A205650">
        <v>19.298200000000001</v>
      </c>
      <c r="B205650">
        <v>1986</v>
      </c>
      <c r="C205650" s="1" t="s">
        <v>11</v>
      </c>
      <c r="D205650" s="1" t="s">
        <v>311</v>
      </c>
      <c r="E205650" s="1" t="s">
        <v>312</v>
      </c>
    </row>
    <row r="205651" spans="1:5" x14ac:dyDescent="0.3">
      <c r="A205651">
        <v>18.414300000000001</v>
      </c>
      <c r="B205651">
        <v>1986</v>
      </c>
      <c r="C205651" s="1" t="s">
        <v>12</v>
      </c>
      <c r="D205651" s="1" t="s">
        <v>311</v>
      </c>
      <c r="E205651" s="1" t="s">
        <v>312</v>
      </c>
    </row>
    <row r="205652" spans="1:5" x14ac:dyDescent="0.3">
      <c r="A205652">
        <v>18.5961</v>
      </c>
      <c r="B205652">
        <v>1986</v>
      </c>
      <c r="C205652" s="1" t="s">
        <v>13</v>
      </c>
      <c r="D205652" s="1" t="s">
        <v>311</v>
      </c>
      <c r="E205652" s="1" t="s">
        <v>312</v>
      </c>
    </row>
    <row r="205653" spans="1:5" x14ac:dyDescent="0.3">
      <c r="A205653">
        <v>19.885400000000001</v>
      </c>
      <c r="B205653">
        <v>1986</v>
      </c>
      <c r="C205653" s="1" t="s">
        <v>14</v>
      </c>
      <c r="D205653" s="1" t="s">
        <v>311</v>
      </c>
      <c r="E205653" s="1" t="s">
        <v>312</v>
      </c>
    </row>
    <row r="205654" spans="1:5" x14ac:dyDescent="0.3">
      <c r="A205654">
        <v>19.613199999999999</v>
      </c>
      <c r="B205654">
        <v>1986</v>
      </c>
      <c r="C205654" s="1" t="s">
        <v>15</v>
      </c>
      <c r="D205654" s="1" t="s">
        <v>311</v>
      </c>
      <c r="E205654" s="1" t="s">
        <v>312</v>
      </c>
    </row>
    <row r="205655" spans="1:5" x14ac:dyDescent="0.3">
      <c r="A205655">
        <v>19.693100000000001</v>
      </c>
      <c r="B205655">
        <v>1986</v>
      </c>
      <c r="C205655" s="1" t="s">
        <v>16</v>
      </c>
      <c r="D205655" s="1" t="s">
        <v>311</v>
      </c>
      <c r="E205655" s="1" t="s">
        <v>312</v>
      </c>
    </row>
    <row r="205656" spans="1:5" x14ac:dyDescent="0.3">
      <c r="A205656">
        <v>19.302700000000002</v>
      </c>
      <c r="B205656">
        <v>1986</v>
      </c>
      <c r="C205656" s="1" t="s">
        <v>17</v>
      </c>
      <c r="D205656" s="1" t="s">
        <v>311</v>
      </c>
      <c r="E205656" s="1" t="s">
        <v>312</v>
      </c>
    </row>
    <row r="205657" spans="1:5" x14ac:dyDescent="0.3">
      <c r="A205657">
        <v>19.0002</v>
      </c>
      <c r="B205657">
        <v>1986</v>
      </c>
      <c r="C205657" s="1" t="s">
        <v>18</v>
      </c>
      <c r="D205657" s="1" t="s">
        <v>311</v>
      </c>
      <c r="E205657" s="1" t="s">
        <v>312</v>
      </c>
    </row>
    <row r="205658" spans="1:5" x14ac:dyDescent="0.3">
      <c r="A205658">
        <v>19.5166</v>
      </c>
      <c r="B205658">
        <v>1987</v>
      </c>
      <c r="C205658" s="1" t="s">
        <v>5</v>
      </c>
      <c r="D205658" s="1" t="s">
        <v>311</v>
      </c>
      <c r="E205658" s="1" t="s">
        <v>312</v>
      </c>
    </row>
    <row r="205659" spans="1:5" x14ac:dyDescent="0.3">
      <c r="A205659">
        <v>19.770499999999998</v>
      </c>
      <c r="B205659">
        <v>1987</v>
      </c>
      <c r="C205659" s="1" t="s">
        <v>8</v>
      </c>
      <c r="D205659" s="1" t="s">
        <v>311</v>
      </c>
      <c r="E205659" s="1" t="s">
        <v>312</v>
      </c>
    </row>
    <row r="205660" spans="1:5" x14ac:dyDescent="0.3">
      <c r="A205660">
        <v>19.829999999999998</v>
      </c>
      <c r="B205660">
        <v>1987</v>
      </c>
      <c r="C205660" s="1" t="s">
        <v>9</v>
      </c>
      <c r="D205660" s="1" t="s">
        <v>311</v>
      </c>
      <c r="E205660" s="1" t="s">
        <v>312</v>
      </c>
    </row>
    <row r="205661" spans="1:5" x14ac:dyDescent="0.3">
      <c r="A205661">
        <v>19.928100000000001</v>
      </c>
      <c r="B205661">
        <v>1987</v>
      </c>
      <c r="C205661" s="1" t="s">
        <v>10</v>
      </c>
      <c r="D205661" s="1" t="s">
        <v>311</v>
      </c>
      <c r="E205661" s="1" t="s">
        <v>312</v>
      </c>
    </row>
    <row r="205662" spans="1:5" x14ac:dyDescent="0.3">
      <c r="A205662">
        <v>19.541499999999999</v>
      </c>
      <c r="B205662">
        <v>1987</v>
      </c>
      <c r="C205662" s="1" t="s">
        <v>11</v>
      </c>
      <c r="D205662" s="1" t="s">
        <v>311</v>
      </c>
      <c r="E205662" s="1" t="s">
        <v>312</v>
      </c>
    </row>
    <row r="205663" spans="1:5" x14ac:dyDescent="0.3">
      <c r="A205663">
        <v>19.0349</v>
      </c>
      <c r="B205663">
        <v>1987</v>
      </c>
      <c r="C205663" s="1" t="s">
        <v>12</v>
      </c>
      <c r="D205663" s="1" t="s">
        <v>311</v>
      </c>
      <c r="E205663" s="1" t="s">
        <v>312</v>
      </c>
    </row>
    <row r="205664" spans="1:5" x14ac:dyDescent="0.3">
      <c r="A205664">
        <v>19.609200000000001</v>
      </c>
      <c r="B205664">
        <v>1987</v>
      </c>
      <c r="C205664" s="1" t="s">
        <v>13</v>
      </c>
      <c r="D205664" s="1" t="s">
        <v>311</v>
      </c>
      <c r="E205664" s="1" t="s">
        <v>312</v>
      </c>
    </row>
    <row r="205665" spans="1:5" x14ac:dyDescent="0.3">
      <c r="A205665">
        <v>20.391200000000001</v>
      </c>
      <c r="B205665">
        <v>1987</v>
      </c>
      <c r="C205665" s="1" t="s">
        <v>14</v>
      </c>
      <c r="D205665" s="1" t="s">
        <v>311</v>
      </c>
      <c r="E205665" s="1" t="s">
        <v>312</v>
      </c>
    </row>
    <row r="205666" spans="1:5" x14ac:dyDescent="0.3">
      <c r="A205666">
        <v>20.494</v>
      </c>
      <c r="B205666">
        <v>1987</v>
      </c>
      <c r="C205666" s="1" t="s">
        <v>15</v>
      </c>
      <c r="D205666" s="1" t="s">
        <v>311</v>
      </c>
      <c r="E205666" s="1" t="s">
        <v>312</v>
      </c>
    </row>
    <row r="205667" spans="1:5" x14ac:dyDescent="0.3">
      <c r="A205667">
        <v>20.139700000000001</v>
      </c>
      <c r="B205667">
        <v>1987</v>
      </c>
      <c r="C205667" s="1" t="s">
        <v>16</v>
      </c>
      <c r="D205667" s="1" t="s">
        <v>311</v>
      </c>
      <c r="E205667" s="1" t="s">
        <v>312</v>
      </c>
    </row>
    <row r="205668" spans="1:5" x14ac:dyDescent="0.3">
      <c r="A205668">
        <v>19.658100000000001</v>
      </c>
      <c r="B205668">
        <v>1987</v>
      </c>
      <c r="C205668" s="1" t="s">
        <v>17</v>
      </c>
      <c r="D205668" s="1" t="s">
        <v>311</v>
      </c>
      <c r="E205668" s="1" t="s">
        <v>312</v>
      </c>
    </row>
    <row r="205669" spans="1:5" x14ac:dyDescent="0.3">
      <c r="A205669">
        <v>20.257899999999999</v>
      </c>
      <c r="B205669">
        <v>1987</v>
      </c>
      <c r="C205669" s="1" t="s">
        <v>18</v>
      </c>
      <c r="D205669" s="1" t="s">
        <v>311</v>
      </c>
      <c r="E205669" s="1" t="s">
        <v>312</v>
      </c>
    </row>
    <row r="205670" spans="1:5" x14ac:dyDescent="0.3">
      <c r="A205670">
        <v>20.014900000000001</v>
      </c>
      <c r="B205670">
        <v>1988</v>
      </c>
      <c r="C205670" s="1" t="s">
        <v>5</v>
      </c>
      <c r="D205670" s="1" t="s">
        <v>311</v>
      </c>
      <c r="E205670" s="1" t="s">
        <v>312</v>
      </c>
    </row>
    <row r="205671" spans="1:5" x14ac:dyDescent="0.3">
      <c r="A205671">
        <v>20.358599999999999</v>
      </c>
      <c r="B205671">
        <v>1988</v>
      </c>
      <c r="C205671" s="1" t="s">
        <v>8</v>
      </c>
      <c r="D205671" s="1" t="s">
        <v>311</v>
      </c>
      <c r="E205671" s="1" t="s">
        <v>312</v>
      </c>
    </row>
    <row r="205672" spans="1:5" x14ac:dyDescent="0.3">
      <c r="A205672">
        <v>20.000399999999999</v>
      </c>
      <c r="B205672">
        <v>1988</v>
      </c>
      <c r="C205672" s="1" t="s">
        <v>9</v>
      </c>
      <c r="D205672" s="1" t="s">
        <v>311</v>
      </c>
      <c r="E205672" s="1" t="s">
        <v>312</v>
      </c>
    </row>
    <row r="205673" spans="1:5" x14ac:dyDescent="0.3">
      <c r="A205673">
        <v>19.6813</v>
      </c>
      <c r="B205673">
        <v>1988</v>
      </c>
      <c r="C205673" s="1" t="s">
        <v>10</v>
      </c>
      <c r="D205673" s="1" t="s">
        <v>311</v>
      </c>
      <c r="E205673" s="1" t="s">
        <v>312</v>
      </c>
    </row>
    <row r="205674" spans="1:5" x14ac:dyDescent="0.3">
      <c r="A205674">
        <v>19.433199999999999</v>
      </c>
      <c r="B205674">
        <v>1988</v>
      </c>
      <c r="C205674" s="1" t="s">
        <v>11</v>
      </c>
      <c r="D205674" s="1" t="s">
        <v>311</v>
      </c>
      <c r="E205674" s="1" t="s">
        <v>312</v>
      </c>
    </row>
    <row r="205675" spans="1:5" x14ac:dyDescent="0.3">
      <c r="A205675">
        <v>19.446999999999999</v>
      </c>
      <c r="B205675">
        <v>1988</v>
      </c>
      <c r="C205675" s="1" t="s">
        <v>12</v>
      </c>
      <c r="D205675" s="1" t="s">
        <v>311</v>
      </c>
      <c r="E205675" s="1" t="s">
        <v>312</v>
      </c>
    </row>
    <row r="205676" spans="1:5" x14ac:dyDescent="0.3">
      <c r="A205676">
        <v>18.855</v>
      </c>
      <c r="B205676">
        <v>1988</v>
      </c>
      <c r="C205676" s="1" t="s">
        <v>13</v>
      </c>
      <c r="D205676" s="1" t="s">
        <v>311</v>
      </c>
      <c r="E205676" s="1" t="s">
        <v>312</v>
      </c>
    </row>
    <row r="205677" spans="1:5" x14ac:dyDescent="0.3">
      <c r="A205677">
        <v>19.774100000000001</v>
      </c>
      <c r="B205677">
        <v>1988</v>
      </c>
      <c r="C205677" s="1" t="s">
        <v>14</v>
      </c>
      <c r="D205677" s="1" t="s">
        <v>311</v>
      </c>
      <c r="E205677" s="1" t="s">
        <v>312</v>
      </c>
    </row>
    <row r="205678" spans="1:5" x14ac:dyDescent="0.3">
      <c r="A205678">
        <v>19.732600000000001</v>
      </c>
      <c r="B205678">
        <v>1988</v>
      </c>
      <c r="C205678" s="1" t="s">
        <v>15</v>
      </c>
      <c r="D205678" s="1" t="s">
        <v>311</v>
      </c>
      <c r="E205678" s="1" t="s">
        <v>312</v>
      </c>
    </row>
    <row r="205679" spans="1:5" x14ac:dyDescent="0.3">
      <c r="A205679">
        <v>19.6999</v>
      </c>
      <c r="B205679">
        <v>1988</v>
      </c>
      <c r="C205679" s="1" t="s">
        <v>16</v>
      </c>
      <c r="D205679" s="1" t="s">
        <v>311</v>
      </c>
      <c r="E205679" s="1" t="s">
        <v>312</v>
      </c>
    </row>
    <row r="205680" spans="1:5" x14ac:dyDescent="0.3">
      <c r="A205680">
        <v>19.044</v>
      </c>
      <c r="B205680">
        <v>1988</v>
      </c>
      <c r="C205680" s="1" t="s">
        <v>17</v>
      </c>
      <c r="D205680" s="1" t="s">
        <v>311</v>
      </c>
      <c r="E205680" s="1" t="s">
        <v>312</v>
      </c>
    </row>
    <row r="205681" spans="1:5" x14ac:dyDescent="0.3">
      <c r="A205681">
        <v>19.022500000000001</v>
      </c>
      <c r="B205681">
        <v>1988</v>
      </c>
      <c r="C205681" s="1" t="s">
        <v>18</v>
      </c>
      <c r="D205681" s="1" t="s">
        <v>311</v>
      </c>
      <c r="E205681" s="1" t="s">
        <v>312</v>
      </c>
    </row>
    <row r="205682" spans="1:5" x14ac:dyDescent="0.3">
      <c r="A205682">
        <v>18.285399999999999</v>
      </c>
      <c r="B205682">
        <v>1989</v>
      </c>
      <c r="C205682" s="1" t="s">
        <v>5</v>
      </c>
      <c r="D205682" s="1" t="s">
        <v>311</v>
      </c>
      <c r="E205682" s="1" t="s">
        <v>312</v>
      </c>
    </row>
    <row r="205683" spans="1:5" x14ac:dyDescent="0.3">
      <c r="A205683">
        <v>18.808800000000002</v>
      </c>
      <c r="B205683">
        <v>1989</v>
      </c>
      <c r="C205683" s="1" t="s">
        <v>8</v>
      </c>
      <c r="D205683" s="1" t="s">
        <v>311</v>
      </c>
      <c r="E205683" s="1" t="s">
        <v>312</v>
      </c>
    </row>
    <row r="205684" spans="1:5" x14ac:dyDescent="0.3">
      <c r="A205684">
        <v>19.1282</v>
      </c>
      <c r="B205684">
        <v>1989</v>
      </c>
      <c r="C205684" s="1" t="s">
        <v>9</v>
      </c>
      <c r="D205684" s="1" t="s">
        <v>311</v>
      </c>
      <c r="E205684" s="1" t="s">
        <v>312</v>
      </c>
    </row>
    <row r="205685" spans="1:5" x14ac:dyDescent="0.3">
      <c r="A205685">
        <v>18.953700000000001</v>
      </c>
      <c r="B205685">
        <v>1989</v>
      </c>
      <c r="C205685" s="1" t="s">
        <v>10</v>
      </c>
      <c r="D205685" s="1" t="s">
        <v>311</v>
      </c>
      <c r="E205685" s="1" t="s">
        <v>312</v>
      </c>
    </row>
    <row r="205686" spans="1:5" x14ac:dyDescent="0.3">
      <c r="A205686">
        <v>18.640499999999999</v>
      </c>
      <c r="B205686">
        <v>1989</v>
      </c>
      <c r="C205686" s="1" t="s">
        <v>11</v>
      </c>
      <c r="D205686" s="1" t="s">
        <v>311</v>
      </c>
      <c r="E205686" s="1" t="s">
        <v>312</v>
      </c>
    </row>
    <row r="205687" spans="1:5" x14ac:dyDescent="0.3">
      <c r="A205687">
        <v>18.4663</v>
      </c>
      <c r="B205687">
        <v>1989</v>
      </c>
      <c r="C205687" s="1" t="s">
        <v>12</v>
      </c>
      <c r="D205687" s="1" t="s">
        <v>311</v>
      </c>
      <c r="E205687" s="1" t="s">
        <v>312</v>
      </c>
    </row>
    <row r="205688" spans="1:5" x14ac:dyDescent="0.3">
      <c r="A205688">
        <v>18.745799999999999</v>
      </c>
      <c r="B205688">
        <v>1989</v>
      </c>
      <c r="C205688" s="1" t="s">
        <v>13</v>
      </c>
      <c r="D205688" s="1" t="s">
        <v>311</v>
      </c>
      <c r="E205688" s="1" t="s">
        <v>312</v>
      </c>
    </row>
    <row r="205689" spans="1:5" x14ac:dyDescent="0.3">
      <c r="A205689">
        <v>19.487400000000001</v>
      </c>
      <c r="B205689">
        <v>1989</v>
      </c>
      <c r="C205689" s="1" t="s">
        <v>14</v>
      </c>
      <c r="D205689" s="1" t="s">
        <v>311</v>
      </c>
      <c r="E205689" s="1" t="s">
        <v>312</v>
      </c>
    </row>
    <row r="205690" spans="1:5" x14ac:dyDescent="0.3">
      <c r="A205690">
        <v>19.711200000000002</v>
      </c>
      <c r="B205690">
        <v>1989</v>
      </c>
      <c r="C205690" s="1" t="s">
        <v>15</v>
      </c>
      <c r="D205690" s="1" t="s">
        <v>311</v>
      </c>
      <c r="E205690" s="1" t="s">
        <v>312</v>
      </c>
    </row>
    <row r="205691" spans="1:5" x14ac:dyDescent="0.3">
      <c r="A205691">
        <v>19.671900000000001</v>
      </c>
      <c r="B205691">
        <v>1989</v>
      </c>
      <c r="C205691" s="1" t="s">
        <v>16</v>
      </c>
      <c r="D205691" s="1" t="s">
        <v>311</v>
      </c>
      <c r="E205691" s="1" t="s">
        <v>312</v>
      </c>
    </row>
    <row r="205692" spans="1:5" x14ac:dyDescent="0.3">
      <c r="A205692">
        <v>19.295400000000001</v>
      </c>
      <c r="B205692">
        <v>1989</v>
      </c>
      <c r="C205692" s="1" t="s">
        <v>17</v>
      </c>
      <c r="D205692" s="1" t="s">
        <v>311</v>
      </c>
      <c r="E205692" s="1" t="s">
        <v>312</v>
      </c>
    </row>
    <row r="205693" spans="1:5" x14ac:dyDescent="0.3">
      <c r="A205693">
        <v>19.2</v>
      </c>
      <c r="B205693">
        <v>1989</v>
      </c>
      <c r="C205693" s="1" t="s">
        <v>18</v>
      </c>
      <c r="D205693" s="1" t="s">
        <v>311</v>
      </c>
      <c r="E205693" s="1" t="s">
        <v>312</v>
      </c>
    </row>
    <row r="205694" spans="1:5" x14ac:dyDescent="0.3">
      <c r="A205694">
        <v>18.980799999999999</v>
      </c>
      <c r="B205694">
        <v>1990</v>
      </c>
      <c r="C205694" s="1" t="s">
        <v>5</v>
      </c>
      <c r="D205694" s="1" t="s">
        <v>311</v>
      </c>
      <c r="E205694" s="1" t="s">
        <v>312</v>
      </c>
    </row>
    <row r="205695" spans="1:5" x14ac:dyDescent="0.3">
      <c r="A205695">
        <v>19.662500000000001</v>
      </c>
      <c r="B205695">
        <v>1990</v>
      </c>
      <c r="C205695" s="1" t="s">
        <v>8</v>
      </c>
      <c r="D205695" s="1" t="s">
        <v>311</v>
      </c>
      <c r="E205695" s="1" t="s">
        <v>312</v>
      </c>
    </row>
    <row r="205696" spans="1:5" x14ac:dyDescent="0.3">
      <c r="A205696">
        <v>19.519400000000001</v>
      </c>
      <c r="B205696">
        <v>1990</v>
      </c>
      <c r="C205696" s="1" t="s">
        <v>9</v>
      </c>
      <c r="D205696" s="1" t="s">
        <v>311</v>
      </c>
      <c r="E205696" s="1" t="s">
        <v>312</v>
      </c>
    </row>
    <row r="205697" spans="1:5" x14ac:dyDescent="0.3">
      <c r="A205697">
        <v>19.815300000000001</v>
      </c>
      <c r="B205697">
        <v>1990</v>
      </c>
      <c r="C205697" s="1" t="s">
        <v>10</v>
      </c>
      <c r="D205697" s="1" t="s">
        <v>311</v>
      </c>
      <c r="E205697" s="1" t="s">
        <v>312</v>
      </c>
    </row>
    <row r="205698" spans="1:5" x14ac:dyDescent="0.3">
      <c r="A205698">
        <v>19.643599999999999</v>
      </c>
      <c r="B205698">
        <v>1990</v>
      </c>
      <c r="C205698" s="1" t="s">
        <v>11</v>
      </c>
      <c r="D205698" s="1" t="s">
        <v>311</v>
      </c>
      <c r="E205698" s="1" t="s">
        <v>312</v>
      </c>
    </row>
    <row r="205699" spans="1:5" x14ac:dyDescent="0.3">
      <c r="A205699">
        <v>19.5123</v>
      </c>
      <c r="B205699">
        <v>1990</v>
      </c>
      <c r="C205699" s="1" t="s">
        <v>12</v>
      </c>
      <c r="D205699" s="1" t="s">
        <v>311</v>
      </c>
      <c r="E205699" s="1" t="s">
        <v>312</v>
      </c>
    </row>
    <row r="205700" spans="1:5" x14ac:dyDescent="0.3">
      <c r="A205700">
        <v>19.096599999999999</v>
      </c>
      <c r="B205700">
        <v>1990</v>
      </c>
      <c r="C205700" s="1" t="s">
        <v>13</v>
      </c>
      <c r="D205700" s="1" t="s">
        <v>311</v>
      </c>
      <c r="E205700" s="1" t="s">
        <v>312</v>
      </c>
    </row>
    <row r="205701" spans="1:5" x14ac:dyDescent="0.3">
      <c r="A205701">
        <v>19.583300000000001</v>
      </c>
      <c r="B205701">
        <v>1990</v>
      </c>
      <c r="C205701" s="1" t="s">
        <v>14</v>
      </c>
      <c r="D205701" s="1" t="s">
        <v>311</v>
      </c>
      <c r="E205701" s="1" t="s">
        <v>312</v>
      </c>
    </row>
    <row r="205702" spans="1:5" x14ac:dyDescent="0.3">
      <c r="A205702">
        <v>19.6495</v>
      </c>
      <c r="B205702">
        <v>1990</v>
      </c>
      <c r="C205702" s="1" t="s">
        <v>15</v>
      </c>
      <c r="D205702" s="1" t="s">
        <v>311</v>
      </c>
      <c r="E205702" s="1" t="s">
        <v>312</v>
      </c>
    </row>
    <row r="205703" spans="1:5" x14ac:dyDescent="0.3">
      <c r="A205703">
        <v>19.693100000000001</v>
      </c>
      <c r="B205703">
        <v>1990</v>
      </c>
      <c r="C205703" s="1" t="s">
        <v>16</v>
      </c>
      <c r="D205703" s="1" t="s">
        <v>311</v>
      </c>
      <c r="E205703" s="1" t="s">
        <v>312</v>
      </c>
    </row>
    <row r="205704" spans="1:5" x14ac:dyDescent="0.3">
      <c r="A205704">
        <v>19.671099999999999</v>
      </c>
      <c r="B205704">
        <v>1990</v>
      </c>
      <c r="C205704" s="1" t="s">
        <v>17</v>
      </c>
      <c r="D205704" s="1" t="s">
        <v>311</v>
      </c>
      <c r="E205704" s="1" t="s">
        <v>312</v>
      </c>
    </row>
    <row r="205705" spans="1:5" x14ac:dyDescent="0.3">
      <c r="A205705">
        <v>19.374500000000001</v>
      </c>
      <c r="B205705">
        <v>1990</v>
      </c>
      <c r="C205705" s="1" t="s">
        <v>18</v>
      </c>
      <c r="D205705" s="1" t="s">
        <v>311</v>
      </c>
      <c r="E205705" s="1" t="s">
        <v>312</v>
      </c>
    </row>
    <row r="205706" spans="1:5" x14ac:dyDescent="0.3">
      <c r="A205706">
        <v>18.9343</v>
      </c>
      <c r="B205706">
        <v>1991</v>
      </c>
      <c r="C205706" s="1" t="s">
        <v>5</v>
      </c>
      <c r="D205706" s="1" t="s">
        <v>311</v>
      </c>
      <c r="E205706" s="1" t="s">
        <v>312</v>
      </c>
    </row>
    <row r="205707" spans="1:5" x14ac:dyDescent="0.3">
      <c r="A205707">
        <v>20.1587</v>
      </c>
      <c r="B205707">
        <v>1991</v>
      </c>
      <c r="C205707" s="1" t="s">
        <v>8</v>
      </c>
      <c r="D205707" s="1" t="s">
        <v>311</v>
      </c>
      <c r="E205707" s="1" t="s">
        <v>312</v>
      </c>
    </row>
    <row r="205708" spans="1:5" x14ac:dyDescent="0.3">
      <c r="A205708">
        <v>20.258500000000002</v>
      </c>
      <c r="B205708">
        <v>1991</v>
      </c>
      <c r="C205708" s="1" t="s">
        <v>9</v>
      </c>
      <c r="D205708" s="1" t="s">
        <v>311</v>
      </c>
      <c r="E205708" s="1" t="s">
        <v>312</v>
      </c>
    </row>
    <row r="205709" spans="1:5" x14ac:dyDescent="0.3">
      <c r="A205709">
        <v>19.5992</v>
      </c>
      <c r="B205709">
        <v>1991</v>
      </c>
      <c r="C205709" s="1" t="s">
        <v>10</v>
      </c>
      <c r="D205709" s="1" t="s">
        <v>311</v>
      </c>
      <c r="E205709" s="1" t="s">
        <v>312</v>
      </c>
    </row>
    <row r="205710" spans="1:5" x14ac:dyDescent="0.3">
      <c r="A205710">
        <v>20.021000000000001</v>
      </c>
      <c r="B205710">
        <v>1991</v>
      </c>
      <c r="C205710" s="1" t="s">
        <v>11</v>
      </c>
      <c r="D205710" s="1" t="s">
        <v>311</v>
      </c>
      <c r="E205710" s="1" t="s">
        <v>312</v>
      </c>
    </row>
    <row r="205711" spans="1:5" x14ac:dyDescent="0.3">
      <c r="A205711">
        <v>19.583600000000001</v>
      </c>
      <c r="B205711">
        <v>1991</v>
      </c>
      <c r="C205711" s="1" t="s">
        <v>12</v>
      </c>
      <c r="D205711" s="1" t="s">
        <v>311</v>
      </c>
      <c r="E205711" s="1" t="s">
        <v>312</v>
      </c>
    </row>
    <row r="205712" spans="1:5" x14ac:dyDescent="0.3">
      <c r="A205712">
        <v>18.780100000000001</v>
      </c>
      <c r="B205712">
        <v>1991</v>
      </c>
      <c r="C205712" s="1" t="s">
        <v>13</v>
      </c>
      <c r="D205712" s="1" t="s">
        <v>311</v>
      </c>
      <c r="E205712" s="1" t="s">
        <v>312</v>
      </c>
    </row>
    <row r="205713" spans="1:5" x14ac:dyDescent="0.3">
      <c r="A205713">
        <v>19.239999999999998</v>
      </c>
      <c r="B205713">
        <v>1991</v>
      </c>
      <c r="C205713" s="1" t="s">
        <v>14</v>
      </c>
      <c r="D205713" s="1" t="s">
        <v>311</v>
      </c>
      <c r="E205713" s="1" t="s">
        <v>312</v>
      </c>
    </row>
    <row r="205714" spans="1:5" x14ac:dyDescent="0.3">
      <c r="A205714">
        <v>19.6492</v>
      </c>
      <c r="B205714">
        <v>1991</v>
      </c>
      <c r="C205714" s="1" t="s">
        <v>15</v>
      </c>
      <c r="D205714" s="1" t="s">
        <v>311</v>
      </c>
      <c r="E205714" s="1" t="s">
        <v>312</v>
      </c>
    </row>
    <row r="205715" spans="1:5" x14ac:dyDescent="0.3">
      <c r="A205715">
        <v>20.1587</v>
      </c>
      <c r="B205715">
        <v>1991</v>
      </c>
      <c r="C205715" s="1" t="s">
        <v>16</v>
      </c>
      <c r="D205715" s="1" t="s">
        <v>311</v>
      </c>
      <c r="E205715" s="1" t="s">
        <v>312</v>
      </c>
    </row>
    <row r="205716" spans="1:5" x14ac:dyDescent="0.3">
      <c r="A205716">
        <v>19.256399999999999</v>
      </c>
      <c r="B205716">
        <v>1991</v>
      </c>
      <c r="C205716" s="1" t="s">
        <v>17</v>
      </c>
      <c r="D205716" s="1" t="s">
        <v>311</v>
      </c>
      <c r="E205716" s="1" t="s">
        <v>312</v>
      </c>
    </row>
    <row r="205717" spans="1:5" x14ac:dyDescent="0.3">
      <c r="A205717">
        <v>19.104299999999999</v>
      </c>
      <c r="B205717">
        <v>1991</v>
      </c>
      <c r="C205717" s="1" t="s">
        <v>18</v>
      </c>
      <c r="D205717" s="1" t="s">
        <v>311</v>
      </c>
      <c r="E205717" s="1" t="s">
        <v>312</v>
      </c>
    </row>
    <row r="205718" spans="1:5" x14ac:dyDescent="0.3">
      <c r="A205718">
        <v>19.349799999999998</v>
      </c>
      <c r="B205718">
        <v>1992</v>
      </c>
      <c r="C205718" s="1" t="s">
        <v>5</v>
      </c>
      <c r="D205718" s="1" t="s">
        <v>311</v>
      </c>
      <c r="E205718" s="1" t="s">
        <v>312</v>
      </c>
    </row>
    <row r="205719" spans="1:5" x14ac:dyDescent="0.3">
      <c r="A205719">
        <v>20.073499999999999</v>
      </c>
      <c r="B205719">
        <v>1992</v>
      </c>
      <c r="C205719" s="1" t="s">
        <v>8</v>
      </c>
      <c r="D205719" s="1" t="s">
        <v>311</v>
      </c>
      <c r="E205719" s="1" t="s">
        <v>312</v>
      </c>
    </row>
    <row r="205720" spans="1:5" x14ac:dyDescent="0.3">
      <c r="A205720">
        <v>20.134799999999998</v>
      </c>
      <c r="B205720">
        <v>1992</v>
      </c>
      <c r="C205720" s="1" t="s">
        <v>9</v>
      </c>
      <c r="D205720" s="1" t="s">
        <v>311</v>
      </c>
      <c r="E205720" s="1" t="s">
        <v>312</v>
      </c>
    </row>
    <row r="205721" spans="1:5" x14ac:dyDescent="0.3">
      <c r="A205721">
        <v>20.092500000000001</v>
      </c>
      <c r="B205721">
        <v>1992</v>
      </c>
      <c r="C205721" s="1" t="s">
        <v>10</v>
      </c>
      <c r="D205721" s="1" t="s">
        <v>311</v>
      </c>
      <c r="E205721" s="1" t="s">
        <v>312</v>
      </c>
    </row>
    <row r="205722" spans="1:5" x14ac:dyDescent="0.3">
      <c r="A205722">
        <v>19.622499999999999</v>
      </c>
      <c r="B205722">
        <v>1992</v>
      </c>
      <c r="C205722" s="1" t="s">
        <v>11</v>
      </c>
      <c r="D205722" s="1" t="s">
        <v>311</v>
      </c>
      <c r="E205722" s="1" t="s">
        <v>312</v>
      </c>
    </row>
    <row r="205723" spans="1:5" x14ac:dyDescent="0.3">
      <c r="A205723">
        <v>19.549399999999999</v>
      </c>
      <c r="B205723">
        <v>1992</v>
      </c>
      <c r="C205723" s="1" t="s">
        <v>12</v>
      </c>
      <c r="D205723" s="1" t="s">
        <v>311</v>
      </c>
      <c r="E205723" s="1" t="s">
        <v>312</v>
      </c>
    </row>
    <row r="205724" spans="1:5" x14ac:dyDescent="0.3">
      <c r="A205724">
        <v>18.649100000000001</v>
      </c>
      <c r="B205724">
        <v>1992</v>
      </c>
      <c r="C205724" s="1" t="s">
        <v>13</v>
      </c>
      <c r="D205724" s="1" t="s">
        <v>311</v>
      </c>
      <c r="E205724" s="1" t="s">
        <v>312</v>
      </c>
    </row>
    <row r="205725" spans="1:5" x14ac:dyDescent="0.3">
      <c r="A205725">
        <v>19.417999999999999</v>
      </c>
      <c r="B205725">
        <v>1992</v>
      </c>
      <c r="C205725" s="1" t="s">
        <v>14</v>
      </c>
      <c r="D205725" s="1" t="s">
        <v>311</v>
      </c>
      <c r="E205725" s="1" t="s">
        <v>312</v>
      </c>
    </row>
    <row r="205726" spans="1:5" x14ac:dyDescent="0.3">
      <c r="A205726">
        <v>19.733000000000001</v>
      </c>
      <c r="B205726">
        <v>1992</v>
      </c>
      <c r="C205726" s="1" t="s">
        <v>15</v>
      </c>
      <c r="D205726" s="1" t="s">
        <v>311</v>
      </c>
      <c r="E205726" s="1" t="s">
        <v>312</v>
      </c>
    </row>
    <row r="205727" spans="1:5" x14ac:dyDescent="0.3">
      <c r="A205727">
        <v>19.640499999999999</v>
      </c>
      <c r="B205727">
        <v>1992</v>
      </c>
      <c r="C205727" s="1" t="s">
        <v>16</v>
      </c>
      <c r="D205727" s="1" t="s">
        <v>311</v>
      </c>
      <c r="E205727" s="1" t="s">
        <v>312</v>
      </c>
    </row>
    <row r="205728" spans="1:5" x14ac:dyDescent="0.3">
      <c r="A205728">
        <v>19.082899999999999</v>
      </c>
      <c r="B205728">
        <v>1992</v>
      </c>
      <c r="C205728" s="1" t="s">
        <v>17</v>
      </c>
      <c r="D205728" s="1" t="s">
        <v>311</v>
      </c>
      <c r="E205728" s="1" t="s">
        <v>312</v>
      </c>
    </row>
    <row r="205729" spans="1:5" x14ac:dyDescent="0.3">
      <c r="A205729">
        <v>18.965900000000001</v>
      </c>
      <c r="B205729">
        <v>1992</v>
      </c>
      <c r="C205729" s="1" t="s">
        <v>18</v>
      </c>
      <c r="D205729" s="1" t="s">
        <v>311</v>
      </c>
      <c r="E205729" s="1" t="s">
        <v>312</v>
      </c>
    </row>
    <row r="205730" spans="1:5" x14ac:dyDescent="0.3">
      <c r="A205730">
        <v>18.531600000000001</v>
      </c>
      <c r="B205730">
        <v>1993</v>
      </c>
      <c r="C205730" s="1" t="s">
        <v>5</v>
      </c>
      <c r="D205730" s="1" t="s">
        <v>311</v>
      </c>
      <c r="E205730" s="1" t="s">
        <v>312</v>
      </c>
    </row>
    <row r="205731" spans="1:5" x14ac:dyDescent="0.3">
      <c r="A205731">
        <v>19.299099999999999</v>
      </c>
      <c r="B205731">
        <v>1993</v>
      </c>
      <c r="C205731" s="1" t="s">
        <v>8</v>
      </c>
      <c r="D205731" s="1" t="s">
        <v>311</v>
      </c>
      <c r="E205731" s="1" t="s">
        <v>312</v>
      </c>
    </row>
    <row r="205732" spans="1:5" x14ac:dyDescent="0.3">
      <c r="A205732">
        <v>19.149799999999999</v>
      </c>
      <c r="B205732">
        <v>1993</v>
      </c>
      <c r="C205732" s="1" t="s">
        <v>9</v>
      </c>
      <c r="D205732" s="1" t="s">
        <v>311</v>
      </c>
      <c r="E205732" s="1" t="s">
        <v>312</v>
      </c>
    </row>
    <row r="205733" spans="1:5" x14ac:dyDescent="0.3">
      <c r="A205733">
        <v>19.487300000000001</v>
      </c>
      <c r="B205733">
        <v>1993</v>
      </c>
      <c r="C205733" s="1" t="s">
        <v>10</v>
      </c>
      <c r="D205733" s="1" t="s">
        <v>311</v>
      </c>
      <c r="E205733" s="1" t="s">
        <v>312</v>
      </c>
    </row>
    <row r="205734" spans="1:5" x14ac:dyDescent="0.3">
      <c r="A205734">
        <v>19.313400000000001</v>
      </c>
      <c r="B205734">
        <v>1993</v>
      </c>
      <c r="C205734" s="1" t="s">
        <v>11</v>
      </c>
      <c r="D205734" s="1" t="s">
        <v>311</v>
      </c>
      <c r="E205734" s="1" t="s">
        <v>312</v>
      </c>
    </row>
    <row r="205735" spans="1:5" x14ac:dyDescent="0.3">
      <c r="A205735">
        <v>19.813400000000001</v>
      </c>
      <c r="B205735">
        <v>1993</v>
      </c>
      <c r="C205735" s="1" t="s">
        <v>12</v>
      </c>
      <c r="D205735" s="1" t="s">
        <v>311</v>
      </c>
      <c r="E205735" s="1" t="s">
        <v>312</v>
      </c>
    </row>
    <row r="205736" spans="1:5" x14ac:dyDescent="0.3">
      <c r="A205736">
        <v>19.232399999999998</v>
      </c>
      <c r="B205736">
        <v>1993</v>
      </c>
      <c r="C205736" s="1" t="s">
        <v>13</v>
      </c>
      <c r="D205736" s="1" t="s">
        <v>311</v>
      </c>
      <c r="E205736" s="1" t="s">
        <v>312</v>
      </c>
    </row>
    <row r="205737" spans="1:5" x14ac:dyDescent="0.3">
      <c r="A205737">
        <v>20.4861</v>
      </c>
      <c r="B205737">
        <v>1993</v>
      </c>
      <c r="C205737" s="1" t="s">
        <v>14</v>
      </c>
      <c r="D205737" s="1" t="s">
        <v>311</v>
      </c>
      <c r="E205737" s="1" t="s">
        <v>312</v>
      </c>
    </row>
    <row r="205738" spans="1:5" x14ac:dyDescent="0.3">
      <c r="A205738">
        <v>19.238199999999999</v>
      </c>
      <c r="B205738">
        <v>1993</v>
      </c>
      <c r="C205738" s="1" t="s">
        <v>15</v>
      </c>
      <c r="D205738" s="1" t="s">
        <v>311</v>
      </c>
      <c r="E205738" s="1" t="s">
        <v>312</v>
      </c>
    </row>
    <row r="205739" spans="1:5" x14ac:dyDescent="0.3">
      <c r="A205739">
        <v>19.325900000000001</v>
      </c>
      <c r="B205739">
        <v>1993</v>
      </c>
      <c r="C205739" s="1" t="s">
        <v>16</v>
      </c>
      <c r="D205739" s="1" t="s">
        <v>311</v>
      </c>
      <c r="E205739" s="1" t="s">
        <v>312</v>
      </c>
    </row>
    <row r="205740" spans="1:5" x14ac:dyDescent="0.3">
      <c r="A205740">
        <v>21.4345</v>
      </c>
      <c r="B205740">
        <v>1993</v>
      </c>
      <c r="C205740" s="1" t="s">
        <v>17</v>
      </c>
      <c r="D205740" s="1" t="s">
        <v>311</v>
      </c>
      <c r="E205740" s="1" t="s">
        <v>312</v>
      </c>
    </row>
    <row r="205741" spans="1:5" x14ac:dyDescent="0.3">
      <c r="A205741">
        <v>19.363099999999999</v>
      </c>
      <c r="B205741">
        <v>1993</v>
      </c>
      <c r="C205741" s="1" t="s">
        <v>18</v>
      </c>
      <c r="D205741" s="1" t="s">
        <v>311</v>
      </c>
      <c r="E205741" s="1" t="s">
        <v>312</v>
      </c>
    </row>
    <row r="205742" spans="1:5" x14ac:dyDescent="0.3">
      <c r="A205742">
        <v>18.6709</v>
      </c>
      <c r="B205742">
        <v>1994</v>
      </c>
      <c r="C205742" s="1" t="s">
        <v>5</v>
      </c>
      <c r="D205742" s="1" t="s">
        <v>311</v>
      </c>
      <c r="E205742" s="1" t="s">
        <v>312</v>
      </c>
    </row>
    <row r="205743" spans="1:5" x14ac:dyDescent="0.3">
      <c r="A205743">
        <v>19.432400000000001</v>
      </c>
      <c r="B205743">
        <v>1994</v>
      </c>
      <c r="C205743" s="1" t="s">
        <v>8</v>
      </c>
      <c r="D205743" s="1" t="s">
        <v>311</v>
      </c>
      <c r="E205743" s="1" t="s">
        <v>312</v>
      </c>
    </row>
    <row r="205744" spans="1:5" x14ac:dyDescent="0.3">
      <c r="A205744">
        <v>18.929200000000002</v>
      </c>
      <c r="B205744">
        <v>1994</v>
      </c>
      <c r="C205744" s="1" t="s">
        <v>9</v>
      </c>
      <c r="D205744" s="1" t="s">
        <v>311</v>
      </c>
      <c r="E205744" s="1" t="s">
        <v>312</v>
      </c>
    </row>
    <row r="205745" spans="1:5" x14ac:dyDescent="0.3">
      <c r="A205745">
        <v>19.2653</v>
      </c>
      <c r="B205745">
        <v>1994</v>
      </c>
      <c r="C205745" s="1" t="s">
        <v>10</v>
      </c>
      <c r="D205745" s="1" t="s">
        <v>311</v>
      </c>
      <c r="E205745" s="1" t="s">
        <v>312</v>
      </c>
    </row>
    <row r="205746" spans="1:5" x14ac:dyDescent="0.3">
      <c r="A205746">
        <v>19.885100000000001</v>
      </c>
      <c r="B205746">
        <v>1994</v>
      </c>
      <c r="C205746" s="1" t="s">
        <v>11</v>
      </c>
      <c r="D205746" s="1" t="s">
        <v>311</v>
      </c>
      <c r="E205746" s="1" t="s">
        <v>312</v>
      </c>
    </row>
    <row r="205747" spans="1:5" x14ac:dyDescent="0.3">
      <c r="A205747">
        <v>19.163699999999999</v>
      </c>
      <c r="B205747">
        <v>1994</v>
      </c>
      <c r="C205747" s="1" t="s">
        <v>12</v>
      </c>
      <c r="D205747" s="1" t="s">
        <v>311</v>
      </c>
      <c r="E205747" s="1" t="s">
        <v>312</v>
      </c>
    </row>
    <row r="205748" spans="1:5" x14ac:dyDescent="0.3">
      <c r="A205748">
        <v>18.217600000000001</v>
      </c>
      <c r="B205748">
        <v>1994</v>
      </c>
      <c r="C205748" s="1" t="s">
        <v>13</v>
      </c>
      <c r="D205748" s="1" t="s">
        <v>311</v>
      </c>
      <c r="E205748" s="1" t="s">
        <v>312</v>
      </c>
    </row>
    <row r="205749" spans="1:5" x14ac:dyDescent="0.3">
      <c r="A205749">
        <v>20.2715</v>
      </c>
      <c r="B205749">
        <v>1994</v>
      </c>
      <c r="C205749" s="1" t="s">
        <v>14</v>
      </c>
      <c r="D205749" s="1" t="s">
        <v>311</v>
      </c>
      <c r="E205749" s="1" t="s">
        <v>312</v>
      </c>
    </row>
    <row r="205750" spans="1:5" x14ac:dyDescent="0.3">
      <c r="A205750">
        <v>20.340299999999999</v>
      </c>
      <c r="B205750">
        <v>1994</v>
      </c>
      <c r="C205750" s="1" t="s">
        <v>15</v>
      </c>
      <c r="D205750" s="1" t="s">
        <v>311</v>
      </c>
      <c r="E205750" s="1" t="s">
        <v>312</v>
      </c>
    </row>
    <row r="205751" spans="1:5" x14ac:dyDescent="0.3">
      <c r="A205751">
        <v>19.822099999999999</v>
      </c>
      <c r="B205751">
        <v>1994</v>
      </c>
      <c r="C205751" s="1" t="s">
        <v>16</v>
      </c>
      <c r="D205751" s="1" t="s">
        <v>311</v>
      </c>
      <c r="E205751" s="1" t="s">
        <v>312</v>
      </c>
    </row>
    <row r="205752" spans="1:5" x14ac:dyDescent="0.3">
      <c r="A205752">
        <v>19.2349</v>
      </c>
      <c r="B205752">
        <v>1994</v>
      </c>
      <c r="C205752" s="1" t="s">
        <v>17</v>
      </c>
      <c r="D205752" s="1" t="s">
        <v>311</v>
      </c>
      <c r="E205752" s="1" t="s">
        <v>312</v>
      </c>
    </row>
    <row r="205753" spans="1:5" x14ac:dyDescent="0.3">
      <c r="A205753">
        <v>19.3599</v>
      </c>
      <c r="B205753">
        <v>1994</v>
      </c>
      <c r="C205753" s="1" t="s">
        <v>18</v>
      </c>
      <c r="D205753" s="1" t="s">
        <v>311</v>
      </c>
      <c r="E205753" s="1" t="s">
        <v>312</v>
      </c>
    </row>
    <row r="205754" spans="1:5" x14ac:dyDescent="0.3">
      <c r="A205754">
        <v>19.214700000000001</v>
      </c>
      <c r="B205754">
        <v>1995</v>
      </c>
      <c r="C205754" s="1" t="s">
        <v>5</v>
      </c>
      <c r="D205754" s="1" t="s">
        <v>311</v>
      </c>
      <c r="E205754" s="1" t="s">
        <v>312</v>
      </c>
    </row>
    <row r="205755" spans="1:5" x14ac:dyDescent="0.3">
      <c r="A205755">
        <v>19.707100000000001</v>
      </c>
      <c r="B205755">
        <v>1995</v>
      </c>
      <c r="C205755" s="1" t="s">
        <v>8</v>
      </c>
      <c r="D205755" s="1" t="s">
        <v>311</v>
      </c>
      <c r="E205755" s="1" t="s">
        <v>312</v>
      </c>
    </row>
    <row r="205756" spans="1:5" x14ac:dyDescent="0.3">
      <c r="A205756">
        <v>19.951000000000001</v>
      </c>
      <c r="B205756">
        <v>1995</v>
      </c>
      <c r="C205756" s="1" t="s">
        <v>9</v>
      </c>
      <c r="D205756" s="1" t="s">
        <v>311</v>
      </c>
      <c r="E205756" s="1" t="s">
        <v>312</v>
      </c>
    </row>
    <row r="205757" spans="1:5" x14ac:dyDescent="0.3">
      <c r="A205757">
        <v>20.091799999999999</v>
      </c>
      <c r="B205757">
        <v>1995</v>
      </c>
      <c r="C205757" s="1" t="s">
        <v>10</v>
      </c>
      <c r="D205757" s="1" t="s">
        <v>311</v>
      </c>
      <c r="E205757" s="1" t="s">
        <v>312</v>
      </c>
    </row>
    <row r="205758" spans="1:5" x14ac:dyDescent="0.3">
      <c r="A205758">
        <v>19.691700000000001</v>
      </c>
      <c r="B205758">
        <v>1995</v>
      </c>
      <c r="C205758" s="1" t="s">
        <v>11</v>
      </c>
      <c r="D205758" s="1" t="s">
        <v>311</v>
      </c>
      <c r="E205758" s="1" t="s">
        <v>312</v>
      </c>
    </row>
    <row r="205759" spans="1:5" x14ac:dyDescent="0.3">
      <c r="A205759">
        <v>19.749199999999998</v>
      </c>
      <c r="B205759">
        <v>1995</v>
      </c>
      <c r="C205759" s="1" t="s">
        <v>12</v>
      </c>
      <c r="D205759" s="1" t="s">
        <v>311</v>
      </c>
      <c r="E205759" s="1" t="s">
        <v>312</v>
      </c>
    </row>
    <row r="205760" spans="1:5" x14ac:dyDescent="0.3">
      <c r="A205760">
        <v>19.281500000000001</v>
      </c>
      <c r="B205760">
        <v>1995</v>
      </c>
      <c r="C205760" s="1" t="s">
        <v>13</v>
      </c>
      <c r="D205760" s="1" t="s">
        <v>311</v>
      </c>
      <c r="E205760" s="1" t="s">
        <v>312</v>
      </c>
    </row>
    <row r="205761" spans="1:5" x14ac:dyDescent="0.3">
      <c r="A205761">
        <v>20.7333</v>
      </c>
      <c r="B205761">
        <v>1995</v>
      </c>
      <c r="C205761" s="1" t="s">
        <v>14</v>
      </c>
      <c r="D205761" s="1" t="s">
        <v>311</v>
      </c>
      <c r="E205761" s="1" t="s">
        <v>312</v>
      </c>
    </row>
    <row r="205762" spans="1:5" x14ac:dyDescent="0.3">
      <c r="A205762">
        <v>19.977399999999999</v>
      </c>
      <c r="B205762">
        <v>1995</v>
      </c>
      <c r="C205762" s="1" t="s">
        <v>15</v>
      </c>
      <c r="D205762" s="1" t="s">
        <v>311</v>
      </c>
      <c r="E205762" s="1" t="s">
        <v>312</v>
      </c>
    </row>
    <row r="205763" spans="1:5" x14ac:dyDescent="0.3">
      <c r="A205763">
        <v>20.258500000000002</v>
      </c>
      <c r="B205763">
        <v>1995</v>
      </c>
      <c r="C205763" s="1" t="s">
        <v>16</v>
      </c>
      <c r="D205763" s="1" t="s">
        <v>311</v>
      </c>
      <c r="E205763" s="1" t="s">
        <v>312</v>
      </c>
    </row>
    <row r="205764" spans="1:5" x14ac:dyDescent="0.3">
      <c r="A205764">
        <v>20.614699999999999</v>
      </c>
      <c r="B205764">
        <v>1995</v>
      </c>
      <c r="C205764" s="1" t="s">
        <v>17</v>
      </c>
      <c r="D205764" s="1" t="s">
        <v>311</v>
      </c>
      <c r="E205764" s="1" t="s">
        <v>312</v>
      </c>
    </row>
    <row r="205765" spans="1:5" x14ac:dyDescent="0.3">
      <c r="A205765">
        <v>19.999199999999998</v>
      </c>
      <c r="B205765">
        <v>1995</v>
      </c>
      <c r="C205765" s="1" t="s">
        <v>18</v>
      </c>
      <c r="D205765" s="1" t="s">
        <v>311</v>
      </c>
      <c r="E205765" s="1" t="s">
        <v>312</v>
      </c>
    </row>
    <row r="205766" spans="1:5" x14ac:dyDescent="0.3">
      <c r="A205766">
        <v>20.1296</v>
      </c>
      <c r="B205766">
        <v>1996</v>
      </c>
      <c r="C205766" s="1" t="s">
        <v>5</v>
      </c>
      <c r="D205766" s="1" t="s">
        <v>311</v>
      </c>
      <c r="E205766" s="1" t="s">
        <v>312</v>
      </c>
    </row>
    <row r="205767" spans="1:5" x14ac:dyDescent="0.3">
      <c r="A205767">
        <v>19.857500000000002</v>
      </c>
      <c r="B205767">
        <v>1996</v>
      </c>
      <c r="C205767" s="1" t="s">
        <v>8</v>
      </c>
      <c r="D205767" s="1" t="s">
        <v>311</v>
      </c>
      <c r="E205767" s="1" t="s">
        <v>312</v>
      </c>
    </row>
    <row r="205768" spans="1:5" x14ac:dyDescent="0.3">
      <c r="A205768">
        <v>19.570900000000002</v>
      </c>
      <c r="B205768">
        <v>1996</v>
      </c>
      <c r="C205768" s="1" t="s">
        <v>9</v>
      </c>
      <c r="D205768" s="1" t="s">
        <v>311</v>
      </c>
      <c r="E205768" s="1" t="s">
        <v>312</v>
      </c>
    </row>
    <row r="205769" spans="1:5" x14ac:dyDescent="0.3">
      <c r="A205769">
        <v>19.119299999999999</v>
      </c>
      <c r="B205769">
        <v>1996</v>
      </c>
      <c r="C205769" s="1" t="s">
        <v>10</v>
      </c>
      <c r="D205769" s="1" t="s">
        <v>311</v>
      </c>
      <c r="E205769" s="1" t="s">
        <v>312</v>
      </c>
    </row>
    <row r="205770" spans="1:5" x14ac:dyDescent="0.3">
      <c r="A205770">
        <v>19.285699999999999</v>
      </c>
      <c r="B205770">
        <v>1996</v>
      </c>
      <c r="C205770" s="1" t="s">
        <v>11</v>
      </c>
      <c r="D205770" s="1" t="s">
        <v>311</v>
      </c>
      <c r="E205770" s="1" t="s">
        <v>312</v>
      </c>
    </row>
    <row r="205771" spans="1:5" x14ac:dyDescent="0.3">
      <c r="A205771">
        <v>19.3277</v>
      </c>
      <c r="B205771">
        <v>1996</v>
      </c>
      <c r="C205771" s="1" t="s">
        <v>12</v>
      </c>
      <c r="D205771" s="1" t="s">
        <v>311</v>
      </c>
      <c r="E205771" s="1" t="s">
        <v>312</v>
      </c>
    </row>
    <row r="205772" spans="1:5" x14ac:dyDescent="0.3">
      <c r="A205772">
        <v>19.3752</v>
      </c>
      <c r="B205772">
        <v>1996</v>
      </c>
      <c r="C205772" s="1" t="s">
        <v>13</v>
      </c>
      <c r="D205772" s="1" t="s">
        <v>311</v>
      </c>
      <c r="E205772" s="1" t="s">
        <v>312</v>
      </c>
    </row>
    <row r="205773" spans="1:5" x14ac:dyDescent="0.3">
      <c r="A205773">
        <v>19.555</v>
      </c>
      <c r="B205773">
        <v>1996</v>
      </c>
      <c r="C205773" s="1" t="s">
        <v>14</v>
      </c>
      <c r="D205773" s="1" t="s">
        <v>311</v>
      </c>
      <c r="E205773" s="1" t="s">
        <v>312</v>
      </c>
    </row>
    <row r="205774" spans="1:5" x14ac:dyDescent="0.3">
      <c r="A205774">
        <v>19.453900000000001</v>
      </c>
      <c r="B205774">
        <v>1996</v>
      </c>
      <c r="C205774" s="1" t="s">
        <v>15</v>
      </c>
      <c r="D205774" s="1" t="s">
        <v>311</v>
      </c>
      <c r="E205774" s="1" t="s">
        <v>312</v>
      </c>
    </row>
    <row r="205775" spans="1:5" x14ac:dyDescent="0.3">
      <c r="A205775">
        <v>19.6754</v>
      </c>
      <c r="B205775">
        <v>1996</v>
      </c>
      <c r="C205775" s="1" t="s">
        <v>16</v>
      </c>
      <c r="D205775" s="1" t="s">
        <v>311</v>
      </c>
      <c r="E205775" s="1" t="s">
        <v>312</v>
      </c>
    </row>
    <row r="205776" spans="1:5" x14ac:dyDescent="0.3">
      <c r="A205776">
        <v>20.169899999999998</v>
      </c>
      <c r="B205776">
        <v>1996</v>
      </c>
      <c r="C205776" s="1" t="s">
        <v>17</v>
      </c>
      <c r="D205776" s="1" t="s">
        <v>311</v>
      </c>
      <c r="E205776" s="1" t="s">
        <v>312</v>
      </c>
    </row>
    <row r="205777" spans="1:5" x14ac:dyDescent="0.3">
      <c r="A205777">
        <v>20.675000000000001</v>
      </c>
      <c r="B205777">
        <v>1996</v>
      </c>
      <c r="C205777" s="1" t="s">
        <v>18</v>
      </c>
      <c r="D205777" s="1" t="s">
        <v>311</v>
      </c>
      <c r="E205777" s="1" t="s">
        <v>312</v>
      </c>
    </row>
    <row r="205778" spans="1:5" x14ac:dyDescent="0.3">
      <c r="A205778">
        <v>20.558599999999998</v>
      </c>
      <c r="B205778">
        <v>1997</v>
      </c>
      <c r="C205778" s="1" t="s">
        <v>5</v>
      </c>
      <c r="D205778" s="1" t="s">
        <v>311</v>
      </c>
      <c r="E205778" s="1" t="s">
        <v>312</v>
      </c>
    </row>
    <row r="205779" spans="1:5" x14ac:dyDescent="0.3">
      <c r="A205779">
        <v>20.237400000000001</v>
      </c>
      <c r="B205779">
        <v>1997</v>
      </c>
      <c r="C205779" s="1" t="s">
        <v>8</v>
      </c>
      <c r="D205779" s="1" t="s">
        <v>311</v>
      </c>
      <c r="E205779" s="1" t="s">
        <v>312</v>
      </c>
    </row>
    <row r="205780" spans="1:5" x14ac:dyDescent="0.3">
      <c r="A205780">
        <v>19.810099999999998</v>
      </c>
      <c r="B205780">
        <v>1997</v>
      </c>
      <c r="C205780" s="1" t="s">
        <v>9</v>
      </c>
      <c r="D205780" s="1" t="s">
        <v>311</v>
      </c>
      <c r="E205780" s="1" t="s">
        <v>312</v>
      </c>
    </row>
    <row r="205781" spans="1:5" x14ac:dyDescent="0.3">
      <c r="A205781">
        <v>19.793299999999999</v>
      </c>
      <c r="B205781">
        <v>1997</v>
      </c>
      <c r="C205781" s="1" t="s">
        <v>10</v>
      </c>
      <c r="D205781" s="1" t="s">
        <v>311</v>
      </c>
      <c r="E205781" s="1" t="s">
        <v>312</v>
      </c>
    </row>
    <row r="205782" spans="1:5" x14ac:dyDescent="0.3">
      <c r="A205782">
        <v>19.790500000000002</v>
      </c>
      <c r="B205782">
        <v>1997</v>
      </c>
      <c r="C205782" s="1" t="s">
        <v>11</v>
      </c>
      <c r="D205782" s="1" t="s">
        <v>311</v>
      </c>
      <c r="E205782" s="1" t="s">
        <v>312</v>
      </c>
    </row>
    <row r="205783" spans="1:5" x14ac:dyDescent="0.3">
      <c r="A205783">
        <v>19.874199999999998</v>
      </c>
      <c r="B205783">
        <v>1997</v>
      </c>
      <c r="C205783" s="1" t="s">
        <v>12</v>
      </c>
      <c r="D205783" s="1" t="s">
        <v>311</v>
      </c>
      <c r="E205783" s="1" t="s">
        <v>312</v>
      </c>
    </row>
    <row r="205784" spans="1:5" x14ac:dyDescent="0.3">
      <c r="A205784">
        <v>19.579799999999999</v>
      </c>
      <c r="B205784">
        <v>1997</v>
      </c>
      <c r="C205784" s="1" t="s">
        <v>13</v>
      </c>
      <c r="D205784" s="1" t="s">
        <v>311</v>
      </c>
      <c r="E205784" s="1" t="s">
        <v>312</v>
      </c>
    </row>
    <row r="205785" spans="1:5" x14ac:dyDescent="0.3">
      <c r="A205785">
        <v>18.768699999999999</v>
      </c>
      <c r="B205785">
        <v>1997</v>
      </c>
      <c r="C205785" s="1" t="s">
        <v>14</v>
      </c>
      <c r="D205785" s="1" t="s">
        <v>311</v>
      </c>
      <c r="E205785" s="1" t="s">
        <v>312</v>
      </c>
    </row>
    <row r="205786" spans="1:5" x14ac:dyDescent="0.3">
      <c r="A205786">
        <v>20.898199999999999</v>
      </c>
      <c r="B205786">
        <v>1997</v>
      </c>
      <c r="C205786" s="1" t="s">
        <v>15</v>
      </c>
      <c r="D205786" s="1" t="s">
        <v>311</v>
      </c>
      <c r="E205786" s="1" t="s">
        <v>312</v>
      </c>
    </row>
    <row r="205787" spans="1:5" x14ac:dyDescent="0.3">
      <c r="A205787">
        <v>20.4391</v>
      </c>
      <c r="B205787">
        <v>1997</v>
      </c>
      <c r="C205787" s="1" t="s">
        <v>16</v>
      </c>
      <c r="D205787" s="1" t="s">
        <v>311</v>
      </c>
      <c r="E205787" s="1" t="s">
        <v>312</v>
      </c>
    </row>
    <row r="205788" spans="1:5" x14ac:dyDescent="0.3">
      <c r="A205788">
        <v>19.771899999999999</v>
      </c>
      <c r="B205788">
        <v>1997</v>
      </c>
      <c r="C205788" s="1" t="s">
        <v>17</v>
      </c>
      <c r="D205788" s="1" t="s">
        <v>311</v>
      </c>
      <c r="E205788" s="1" t="s">
        <v>312</v>
      </c>
    </row>
    <row r="205789" spans="1:5" x14ac:dyDescent="0.3">
      <c r="A205789">
        <v>19.388100000000001</v>
      </c>
      <c r="B205789">
        <v>1997</v>
      </c>
      <c r="C205789" s="1" t="s">
        <v>18</v>
      </c>
      <c r="D205789" s="1" t="s">
        <v>311</v>
      </c>
      <c r="E205789" s="1" t="s">
        <v>312</v>
      </c>
    </row>
    <row r="205790" spans="1:5" x14ac:dyDescent="0.3">
      <c r="A205790">
        <v>19.414400000000001</v>
      </c>
      <c r="B205790">
        <v>1998</v>
      </c>
      <c r="C205790" s="1" t="s">
        <v>5</v>
      </c>
      <c r="D205790" s="1" t="s">
        <v>311</v>
      </c>
      <c r="E205790" s="1" t="s">
        <v>312</v>
      </c>
    </row>
    <row r="205791" spans="1:5" x14ac:dyDescent="0.3">
      <c r="A205791">
        <v>20.431799999999999</v>
      </c>
      <c r="B205791">
        <v>1998</v>
      </c>
      <c r="C205791" s="1" t="s">
        <v>8</v>
      </c>
      <c r="D205791" s="1" t="s">
        <v>311</v>
      </c>
      <c r="E205791" s="1" t="s">
        <v>312</v>
      </c>
    </row>
    <row r="205792" spans="1:5" x14ac:dyDescent="0.3">
      <c r="A205792">
        <v>20.329599999999999</v>
      </c>
      <c r="B205792">
        <v>1998</v>
      </c>
      <c r="C205792" s="1" t="s">
        <v>9</v>
      </c>
      <c r="D205792" s="1" t="s">
        <v>311</v>
      </c>
      <c r="E205792" s="1" t="s">
        <v>312</v>
      </c>
    </row>
    <row r="205793" spans="1:5" x14ac:dyDescent="0.3">
      <c r="A205793">
        <v>19.538900000000002</v>
      </c>
      <c r="B205793">
        <v>1998</v>
      </c>
      <c r="C205793" s="1" t="s">
        <v>10</v>
      </c>
      <c r="D205793" s="1" t="s">
        <v>311</v>
      </c>
      <c r="E205793" s="1" t="s">
        <v>312</v>
      </c>
    </row>
    <row r="205794" spans="1:5" x14ac:dyDescent="0.3">
      <c r="A205794">
        <v>19.537199999999999</v>
      </c>
      <c r="B205794">
        <v>1998</v>
      </c>
      <c r="C205794" s="1" t="s">
        <v>11</v>
      </c>
      <c r="D205794" s="1" t="s">
        <v>311</v>
      </c>
      <c r="E205794" s="1" t="s">
        <v>312</v>
      </c>
    </row>
    <row r="205795" spans="1:5" x14ac:dyDescent="0.3">
      <c r="A205795">
        <v>19.4665</v>
      </c>
      <c r="B205795">
        <v>1998</v>
      </c>
      <c r="C205795" s="1" t="s">
        <v>12</v>
      </c>
      <c r="D205795" s="1" t="s">
        <v>311</v>
      </c>
      <c r="E205795" s="1" t="s">
        <v>312</v>
      </c>
    </row>
    <row r="205796" spans="1:5" x14ac:dyDescent="0.3">
      <c r="A205796">
        <v>19.757200000000001</v>
      </c>
      <c r="B205796">
        <v>1998</v>
      </c>
      <c r="C205796" s="1" t="s">
        <v>13</v>
      </c>
      <c r="D205796" s="1" t="s">
        <v>311</v>
      </c>
      <c r="E205796" s="1" t="s">
        <v>312</v>
      </c>
    </row>
    <row r="205797" spans="1:5" x14ac:dyDescent="0.3">
      <c r="A205797">
        <v>19.901599999999998</v>
      </c>
      <c r="B205797">
        <v>1998</v>
      </c>
      <c r="C205797" s="1" t="s">
        <v>14</v>
      </c>
      <c r="D205797" s="1" t="s">
        <v>311</v>
      </c>
      <c r="E205797" s="1" t="s">
        <v>312</v>
      </c>
    </row>
    <row r="205798" spans="1:5" x14ac:dyDescent="0.3">
      <c r="A205798">
        <v>20.219100000000001</v>
      </c>
      <c r="B205798">
        <v>1998</v>
      </c>
      <c r="C205798" s="1" t="s">
        <v>15</v>
      </c>
      <c r="D205798" s="1" t="s">
        <v>311</v>
      </c>
      <c r="E205798" s="1" t="s">
        <v>312</v>
      </c>
    </row>
    <row r="205799" spans="1:5" x14ac:dyDescent="0.3">
      <c r="A205799">
        <v>20.172599999999999</v>
      </c>
      <c r="B205799">
        <v>1998</v>
      </c>
      <c r="C205799" s="1" t="s">
        <v>16</v>
      </c>
      <c r="D205799" s="1" t="s">
        <v>311</v>
      </c>
      <c r="E205799" s="1" t="s">
        <v>312</v>
      </c>
    </row>
    <row r="205800" spans="1:5" x14ac:dyDescent="0.3">
      <c r="A205800">
        <v>20.0822</v>
      </c>
      <c r="B205800">
        <v>1998</v>
      </c>
      <c r="C205800" s="1" t="s">
        <v>17</v>
      </c>
      <c r="D205800" s="1" t="s">
        <v>311</v>
      </c>
      <c r="E205800" s="1" t="s">
        <v>312</v>
      </c>
    </row>
    <row r="205801" spans="1:5" x14ac:dyDescent="0.3">
      <c r="A205801">
        <v>20.126100000000001</v>
      </c>
      <c r="B205801">
        <v>1998</v>
      </c>
      <c r="C205801" s="1" t="s">
        <v>18</v>
      </c>
      <c r="D205801" s="1" t="s">
        <v>311</v>
      </c>
      <c r="E205801" s="1" t="s">
        <v>312</v>
      </c>
    </row>
    <row r="205802" spans="1:5" x14ac:dyDescent="0.3">
      <c r="A205802">
        <v>19.7682</v>
      </c>
      <c r="B205802">
        <v>1999</v>
      </c>
      <c r="C205802" s="1" t="s">
        <v>5</v>
      </c>
      <c r="D205802" s="1" t="s">
        <v>311</v>
      </c>
      <c r="E205802" s="1" t="s">
        <v>312</v>
      </c>
    </row>
    <row r="205803" spans="1:5" x14ac:dyDescent="0.3">
      <c r="A205803">
        <v>21.216999999999999</v>
      </c>
      <c r="B205803">
        <v>1999</v>
      </c>
      <c r="C205803" s="1" t="s">
        <v>8</v>
      </c>
      <c r="D205803" s="1" t="s">
        <v>311</v>
      </c>
      <c r="E205803" s="1" t="s">
        <v>312</v>
      </c>
    </row>
    <row r="205804" spans="1:5" x14ac:dyDescent="0.3">
      <c r="A205804">
        <v>19.8293</v>
      </c>
      <c r="B205804">
        <v>1999</v>
      </c>
      <c r="C205804" s="1" t="s">
        <v>9</v>
      </c>
      <c r="D205804" s="1" t="s">
        <v>311</v>
      </c>
      <c r="E205804" s="1" t="s">
        <v>312</v>
      </c>
    </row>
    <row r="205805" spans="1:5" x14ac:dyDescent="0.3">
      <c r="A205805">
        <v>19.726600000000001</v>
      </c>
      <c r="B205805">
        <v>1999</v>
      </c>
      <c r="C205805" s="1" t="s">
        <v>10</v>
      </c>
      <c r="D205805" s="1" t="s">
        <v>311</v>
      </c>
      <c r="E205805" s="1" t="s">
        <v>312</v>
      </c>
    </row>
    <row r="205806" spans="1:5" x14ac:dyDescent="0.3">
      <c r="A205806">
        <v>19.552299999999999</v>
      </c>
      <c r="B205806">
        <v>1999</v>
      </c>
      <c r="C205806" s="1" t="s">
        <v>11</v>
      </c>
      <c r="D205806" s="1" t="s">
        <v>311</v>
      </c>
      <c r="E205806" s="1" t="s">
        <v>312</v>
      </c>
    </row>
    <row r="205807" spans="1:5" x14ac:dyDescent="0.3">
      <c r="A205807">
        <v>19.3611</v>
      </c>
      <c r="B205807">
        <v>1999</v>
      </c>
      <c r="C205807" s="1" t="s">
        <v>12</v>
      </c>
      <c r="D205807" s="1" t="s">
        <v>311</v>
      </c>
      <c r="E205807" s="1" t="s">
        <v>312</v>
      </c>
    </row>
    <row r="205808" spans="1:5" x14ac:dyDescent="0.3">
      <c r="A205808">
        <v>19.135000000000002</v>
      </c>
      <c r="B205808">
        <v>1999</v>
      </c>
      <c r="C205808" s="1" t="s">
        <v>13</v>
      </c>
      <c r="D205808" s="1" t="s">
        <v>311</v>
      </c>
      <c r="E205808" s="1" t="s">
        <v>312</v>
      </c>
    </row>
    <row r="205809" spans="1:5" x14ac:dyDescent="0.3">
      <c r="A205809">
        <v>19.8932</v>
      </c>
      <c r="B205809">
        <v>1999</v>
      </c>
      <c r="C205809" s="1" t="s">
        <v>14</v>
      </c>
      <c r="D205809" s="1" t="s">
        <v>311</v>
      </c>
      <c r="E205809" s="1" t="s">
        <v>312</v>
      </c>
    </row>
    <row r="205810" spans="1:5" x14ac:dyDescent="0.3">
      <c r="A205810">
        <v>20.090199999999999</v>
      </c>
      <c r="B205810">
        <v>1999</v>
      </c>
      <c r="C205810" s="1" t="s">
        <v>15</v>
      </c>
      <c r="D205810" s="1" t="s">
        <v>311</v>
      </c>
      <c r="E205810" s="1" t="s">
        <v>312</v>
      </c>
    </row>
    <row r="205811" spans="1:5" x14ac:dyDescent="0.3">
      <c r="A205811">
        <v>19.424600000000002</v>
      </c>
      <c r="B205811">
        <v>1999</v>
      </c>
      <c r="C205811" s="1" t="s">
        <v>16</v>
      </c>
      <c r="D205811" s="1" t="s">
        <v>311</v>
      </c>
      <c r="E205811" s="1" t="s">
        <v>312</v>
      </c>
    </row>
    <row r="205812" spans="1:5" x14ac:dyDescent="0.3">
      <c r="A205812">
        <v>19.336300000000001</v>
      </c>
      <c r="B205812">
        <v>1999</v>
      </c>
      <c r="C205812" s="1" t="s">
        <v>17</v>
      </c>
      <c r="D205812" s="1" t="s">
        <v>311</v>
      </c>
      <c r="E205812" s="1" t="s">
        <v>312</v>
      </c>
    </row>
    <row r="205813" spans="1:5" x14ac:dyDescent="0.3">
      <c r="A205813">
        <v>20.055</v>
      </c>
      <c r="B205813">
        <v>1999</v>
      </c>
      <c r="C205813" s="1" t="s">
        <v>18</v>
      </c>
      <c r="D205813" s="1" t="s">
        <v>311</v>
      </c>
      <c r="E205813" s="1" t="s">
        <v>312</v>
      </c>
    </row>
    <row r="205814" spans="1:5" x14ac:dyDescent="0.3">
      <c r="A205814">
        <v>19.5383</v>
      </c>
      <c r="B205814">
        <v>2000</v>
      </c>
      <c r="C205814" s="1" t="s">
        <v>5</v>
      </c>
      <c r="D205814" s="1" t="s">
        <v>311</v>
      </c>
      <c r="E205814" s="1" t="s">
        <v>312</v>
      </c>
    </row>
    <row r="205815" spans="1:5" x14ac:dyDescent="0.3">
      <c r="A205815">
        <v>20.117999999999999</v>
      </c>
      <c r="B205815">
        <v>2000</v>
      </c>
      <c r="C205815" s="1" t="s">
        <v>8</v>
      </c>
      <c r="D205815" s="1" t="s">
        <v>311</v>
      </c>
      <c r="E205815" s="1" t="s">
        <v>312</v>
      </c>
    </row>
    <row r="205816" spans="1:5" x14ac:dyDescent="0.3">
      <c r="A205816">
        <v>19.8552</v>
      </c>
      <c r="B205816">
        <v>2000</v>
      </c>
      <c r="C205816" s="1" t="s">
        <v>9</v>
      </c>
      <c r="D205816" s="1" t="s">
        <v>311</v>
      </c>
      <c r="E205816" s="1" t="s">
        <v>312</v>
      </c>
    </row>
    <row r="205817" spans="1:5" x14ac:dyDescent="0.3">
      <c r="A205817">
        <v>20.318899999999999</v>
      </c>
      <c r="B205817">
        <v>2000</v>
      </c>
      <c r="C205817" s="1" t="s">
        <v>10</v>
      </c>
      <c r="D205817" s="1" t="s">
        <v>311</v>
      </c>
      <c r="E205817" s="1" t="s">
        <v>312</v>
      </c>
    </row>
    <row r="205818" spans="1:5" x14ac:dyDescent="0.3">
      <c r="A205818">
        <v>20.8017</v>
      </c>
      <c r="B205818">
        <v>2000</v>
      </c>
      <c r="C205818" s="1" t="s">
        <v>11</v>
      </c>
      <c r="D205818" s="1" t="s">
        <v>311</v>
      </c>
      <c r="E205818" s="1" t="s">
        <v>312</v>
      </c>
    </row>
    <row r="205819" spans="1:5" x14ac:dyDescent="0.3">
      <c r="A205819">
        <v>19.429500000000001</v>
      </c>
      <c r="B205819">
        <v>2000</v>
      </c>
      <c r="C205819" s="1" t="s">
        <v>12</v>
      </c>
      <c r="D205819" s="1" t="s">
        <v>311</v>
      </c>
      <c r="E205819" s="1" t="s">
        <v>312</v>
      </c>
    </row>
    <row r="205820" spans="1:5" x14ac:dyDescent="0.3">
      <c r="A205820">
        <v>19.786799999999999</v>
      </c>
      <c r="B205820">
        <v>2000</v>
      </c>
      <c r="C205820" s="1" t="s">
        <v>13</v>
      </c>
      <c r="D205820" s="1" t="s">
        <v>311</v>
      </c>
      <c r="E205820" s="1" t="s">
        <v>312</v>
      </c>
    </row>
    <row r="205821" spans="1:5" x14ac:dyDescent="0.3">
      <c r="A205821">
        <v>21.017700000000001</v>
      </c>
      <c r="B205821">
        <v>2000</v>
      </c>
      <c r="C205821" s="1" t="s">
        <v>14</v>
      </c>
      <c r="D205821" s="1" t="s">
        <v>311</v>
      </c>
      <c r="E205821" s="1" t="s">
        <v>312</v>
      </c>
    </row>
    <row r="205822" spans="1:5" x14ac:dyDescent="0.3">
      <c r="A205822">
        <v>19.8689</v>
      </c>
      <c r="B205822">
        <v>2000</v>
      </c>
      <c r="C205822" s="1" t="s">
        <v>15</v>
      </c>
      <c r="D205822" s="1" t="s">
        <v>311</v>
      </c>
      <c r="E205822" s="1" t="s">
        <v>312</v>
      </c>
    </row>
    <row r="205823" spans="1:5" x14ac:dyDescent="0.3">
      <c r="A205823">
        <v>20.0731</v>
      </c>
      <c r="B205823">
        <v>2000</v>
      </c>
      <c r="C205823" s="1" t="s">
        <v>16</v>
      </c>
      <c r="D205823" s="1" t="s">
        <v>311</v>
      </c>
      <c r="E205823" s="1" t="s">
        <v>312</v>
      </c>
    </row>
    <row r="205824" spans="1:5" x14ac:dyDescent="0.3">
      <c r="A205824">
        <v>20.055299999999999</v>
      </c>
      <c r="B205824">
        <v>2000</v>
      </c>
      <c r="C205824" s="1" t="s">
        <v>17</v>
      </c>
      <c r="D205824" s="1" t="s">
        <v>311</v>
      </c>
      <c r="E205824" s="1" t="s">
        <v>312</v>
      </c>
    </row>
    <row r="205825" spans="1:5" x14ac:dyDescent="0.3">
      <c r="A205825">
        <v>18.912500000000001</v>
      </c>
      <c r="B205825">
        <v>2000</v>
      </c>
      <c r="C205825" s="1" t="s">
        <v>18</v>
      </c>
      <c r="D205825" s="1" t="s">
        <v>311</v>
      </c>
      <c r="E205825" s="1" t="s">
        <v>312</v>
      </c>
    </row>
    <row r="205826" spans="1:5" x14ac:dyDescent="0.3">
      <c r="A205826">
        <v>20.247900000000001</v>
      </c>
      <c r="B205826">
        <v>2001</v>
      </c>
      <c r="C205826" s="1" t="s">
        <v>5</v>
      </c>
      <c r="D205826" s="1" t="s">
        <v>311</v>
      </c>
      <c r="E205826" s="1" t="s">
        <v>312</v>
      </c>
    </row>
    <row r="205827" spans="1:5" x14ac:dyDescent="0.3">
      <c r="A205827">
        <v>20.914999999999999</v>
      </c>
      <c r="B205827">
        <v>2001</v>
      </c>
      <c r="C205827" s="1" t="s">
        <v>8</v>
      </c>
      <c r="D205827" s="1" t="s">
        <v>311</v>
      </c>
      <c r="E205827" s="1" t="s">
        <v>312</v>
      </c>
    </row>
    <row r="205828" spans="1:5" x14ac:dyDescent="0.3">
      <c r="A205828">
        <v>20.371600000000001</v>
      </c>
      <c r="B205828">
        <v>2001</v>
      </c>
      <c r="C205828" s="1" t="s">
        <v>9</v>
      </c>
      <c r="D205828" s="1" t="s">
        <v>311</v>
      </c>
      <c r="E205828" s="1" t="s">
        <v>312</v>
      </c>
    </row>
    <row r="205829" spans="1:5" x14ac:dyDescent="0.3">
      <c r="A205829">
        <v>20.401900000000001</v>
      </c>
      <c r="B205829">
        <v>2001</v>
      </c>
      <c r="C205829" s="1" t="s">
        <v>10</v>
      </c>
      <c r="D205829" s="1" t="s">
        <v>311</v>
      </c>
      <c r="E205829" s="1" t="s">
        <v>312</v>
      </c>
    </row>
    <row r="205830" spans="1:5" x14ac:dyDescent="0.3">
      <c r="A205830">
        <v>20.389399999999998</v>
      </c>
      <c r="B205830">
        <v>2001</v>
      </c>
      <c r="C205830" s="1" t="s">
        <v>11</v>
      </c>
      <c r="D205830" s="1" t="s">
        <v>311</v>
      </c>
      <c r="E205830" s="1" t="s">
        <v>312</v>
      </c>
    </row>
    <row r="205831" spans="1:5" x14ac:dyDescent="0.3">
      <c r="A205831">
        <v>19.225999999999999</v>
      </c>
      <c r="B205831">
        <v>2001</v>
      </c>
      <c r="C205831" s="1" t="s">
        <v>12</v>
      </c>
      <c r="D205831" s="1" t="s">
        <v>311</v>
      </c>
      <c r="E205831" s="1" t="s">
        <v>312</v>
      </c>
    </row>
    <row r="205832" spans="1:5" x14ac:dyDescent="0.3">
      <c r="A205832">
        <v>19.562899999999999</v>
      </c>
      <c r="B205832">
        <v>2001</v>
      </c>
      <c r="C205832" s="1" t="s">
        <v>13</v>
      </c>
      <c r="D205832" s="1" t="s">
        <v>311</v>
      </c>
      <c r="E205832" s="1" t="s">
        <v>312</v>
      </c>
    </row>
    <row r="205833" spans="1:5" x14ac:dyDescent="0.3">
      <c r="A205833">
        <v>20.575700000000001</v>
      </c>
      <c r="B205833">
        <v>2001</v>
      </c>
      <c r="C205833" s="1" t="s">
        <v>14</v>
      </c>
      <c r="D205833" s="1" t="s">
        <v>311</v>
      </c>
      <c r="E205833" s="1" t="s">
        <v>312</v>
      </c>
    </row>
    <row r="205834" spans="1:5" x14ac:dyDescent="0.3">
      <c r="A205834">
        <v>20.564</v>
      </c>
      <c r="B205834">
        <v>2001</v>
      </c>
      <c r="C205834" s="1" t="s">
        <v>15</v>
      </c>
      <c r="D205834" s="1" t="s">
        <v>311</v>
      </c>
      <c r="E205834" s="1" t="s">
        <v>312</v>
      </c>
    </row>
    <row r="205835" spans="1:5" x14ac:dyDescent="0.3">
      <c r="A205835">
        <v>20.6401</v>
      </c>
      <c r="B205835">
        <v>2001</v>
      </c>
      <c r="C205835" s="1" t="s">
        <v>16</v>
      </c>
      <c r="D205835" s="1" t="s">
        <v>311</v>
      </c>
      <c r="E205835" s="1" t="s">
        <v>312</v>
      </c>
    </row>
    <row r="205836" spans="1:5" x14ac:dyDescent="0.3">
      <c r="A205836">
        <v>20.476500000000001</v>
      </c>
      <c r="B205836">
        <v>2001</v>
      </c>
      <c r="C205836" s="1" t="s">
        <v>17</v>
      </c>
      <c r="D205836" s="1" t="s">
        <v>311</v>
      </c>
      <c r="E205836" s="1" t="s">
        <v>312</v>
      </c>
    </row>
    <row r="205837" spans="1:5" x14ac:dyDescent="0.3">
      <c r="A205837">
        <v>19.645800000000001</v>
      </c>
      <c r="B205837">
        <v>2001</v>
      </c>
      <c r="C205837" s="1" t="s">
        <v>18</v>
      </c>
      <c r="D205837" s="1" t="s">
        <v>311</v>
      </c>
      <c r="E205837" s="1" t="s">
        <v>312</v>
      </c>
    </row>
    <row r="205838" spans="1:5" x14ac:dyDescent="0.3">
      <c r="A205838">
        <v>20.323599999999999</v>
      </c>
      <c r="B205838">
        <v>2002</v>
      </c>
      <c r="C205838" s="1" t="s">
        <v>5</v>
      </c>
      <c r="D205838" s="1" t="s">
        <v>311</v>
      </c>
      <c r="E205838" s="1" t="s">
        <v>312</v>
      </c>
    </row>
    <row r="205839" spans="1:5" x14ac:dyDescent="0.3">
      <c r="A205839">
        <v>21.3933</v>
      </c>
      <c r="B205839">
        <v>2002</v>
      </c>
      <c r="C205839" s="1" t="s">
        <v>8</v>
      </c>
      <c r="D205839" s="1" t="s">
        <v>311</v>
      </c>
      <c r="E205839" s="1" t="s">
        <v>312</v>
      </c>
    </row>
    <row r="205840" spans="1:5" x14ac:dyDescent="0.3">
      <c r="A205840">
        <v>20.401299999999999</v>
      </c>
      <c r="B205840">
        <v>2002</v>
      </c>
      <c r="C205840" s="1" t="s">
        <v>9</v>
      </c>
      <c r="D205840" s="1" t="s">
        <v>311</v>
      </c>
      <c r="E205840" s="1" t="s">
        <v>312</v>
      </c>
    </row>
    <row r="205841" spans="1:5" x14ac:dyDescent="0.3">
      <c r="A205841">
        <v>20.646899999999999</v>
      </c>
      <c r="B205841">
        <v>2002</v>
      </c>
      <c r="C205841" s="1" t="s">
        <v>10</v>
      </c>
      <c r="D205841" s="1" t="s">
        <v>311</v>
      </c>
      <c r="E205841" s="1" t="s">
        <v>312</v>
      </c>
    </row>
    <row r="205842" spans="1:5" x14ac:dyDescent="0.3">
      <c r="A205842">
        <v>20.455400000000001</v>
      </c>
      <c r="B205842">
        <v>2002</v>
      </c>
      <c r="C205842" s="1" t="s">
        <v>11</v>
      </c>
      <c r="D205842" s="1" t="s">
        <v>311</v>
      </c>
      <c r="E205842" s="1" t="s">
        <v>312</v>
      </c>
    </row>
    <row r="205843" spans="1:5" x14ac:dyDescent="0.3">
      <c r="A205843">
        <v>19.691600000000001</v>
      </c>
      <c r="B205843">
        <v>2002</v>
      </c>
      <c r="C205843" s="1" t="s">
        <v>12</v>
      </c>
      <c r="D205843" s="1" t="s">
        <v>311</v>
      </c>
      <c r="E205843" s="1" t="s">
        <v>312</v>
      </c>
    </row>
    <row r="205844" spans="1:5" x14ac:dyDescent="0.3">
      <c r="A205844">
        <v>20.6617</v>
      </c>
      <c r="B205844">
        <v>2002</v>
      </c>
      <c r="C205844" s="1" t="s">
        <v>13</v>
      </c>
      <c r="D205844" s="1" t="s">
        <v>311</v>
      </c>
      <c r="E205844" s="1" t="s">
        <v>312</v>
      </c>
    </row>
    <row r="205845" spans="1:5" x14ac:dyDescent="0.3">
      <c r="A205845">
        <v>20.945900000000002</v>
      </c>
      <c r="B205845">
        <v>2002</v>
      </c>
      <c r="C205845" s="1" t="s">
        <v>14</v>
      </c>
      <c r="D205845" s="1" t="s">
        <v>311</v>
      </c>
      <c r="E205845" s="1" t="s">
        <v>312</v>
      </c>
    </row>
    <row r="205846" spans="1:5" x14ac:dyDescent="0.3">
      <c r="A205846">
        <v>21.029199999999999</v>
      </c>
      <c r="B205846">
        <v>2002</v>
      </c>
      <c r="C205846" s="1" t="s">
        <v>15</v>
      </c>
      <c r="D205846" s="1" t="s">
        <v>311</v>
      </c>
      <c r="E205846" s="1" t="s">
        <v>312</v>
      </c>
    </row>
    <row r="205847" spans="1:5" x14ac:dyDescent="0.3">
      <c r="A205847">
        <v>20.424099999999999</v>
      </c>
      <c r="B205847">
        <v>2002</v>
      </c>
      <c r="C205847" s="1" t="s">
        <v>16</v>
      </c>
      <c r="D205847" s="1" t="s">
        <v>311</v>
      </c>
      <c r="E205847" s="1" t="s">
        <v>312</v>
      </c>
    </row>
    <row r="205848" spans="1:5" x14ac:dyDescent="0.3">
      <c r="A205848">
        <v>20.0793</v>
      </c>
      <c r="B205848">
        <v>2002</v>
      </c>
      <c r="C205848" s="1" t="s">
        <v>17</v>
      </c>
      <c r="D205848" s="1" t="s">
        <v>311</v>
      </c>
      <c r="E205848" s="1" t="s">
        <v>312</v>
      </c>
    </row>
    <row r="205849" spans="1:5" x14ac:dyDescent="0.3">
      <c r="A205849">
        <v>20.170100000000001</v>
      </c>
      <c r="B205849">
        <v>2002</v>
      </c>
      <c r="C205849" s="1" t="s">
        <v>18</v>
      </c>
      <c r="D205849" s="1" t="s">
        <v>311</v>
      </c>
      <c r="E205849" s="1" t="s">
        <v>312</v>
      </c>
    </row>
    <row r="205850" spans="1:5" x14ac:dyDescent="0.3">
      <c r="A205850">
        <v>20.577400000000001</v>
      </c>
      <c r="B205850">
        <v>2003</v>
      </c>
      <c r="C205850" s="1" t="s">
        <v>5</v>
      </c>
      <c r="D205850" s="1" t="s">
        <v>311</v>
      </c>
      <c r="E205850" s="1" t="s">
        <v>312</v>
      </c>
    </row>
    <row r="205851" spans="1:5" x14ac:dyDescent="0.3">
      <c r="A205851">
        <v>20.6249</v>
      </c>
      <c r="B205851">
        <v>2003</v>
      </c>
      <c r="C205851" s="1" t="s">
        <v>8</v>
      </c>
      <c r="D205851" s="1" t="s">
        <v>311</v>
      </c>
      <c r="E205851" s="1" t="s">
        <v>312</v>
      </c>
    </row>
    <row r="205852" spans="1:5" x14ac:dyDescent="0.3">
      <c r="A205852">
        <v>21.013999999999999</v>
      </c>
      <c r="B205852">
        <v>2003</v>
      </c>
      <c r="C205852" s="1" t="s">
        <v>9</v>
      </c>
      <c r="D205852" s="1" t="s">
        <v>311</v>
      </c>
      <c r="E205852" s="1" t="s">
        <v>312</v>
      </c>
    </row>
    <row r="205853" spans="1:5" x14ac:dyDescent="0.3">
      <c r="A205853">
        <v>20.744700000000002</v>
      </c>
      <c r="B205853">
        <v>2003</v>
      </c>
      <c r="C205853" s="1" t="s">
        <v>10</v>
      </c>
      <c r="D205853" s="1" t="s">
        <v>311</v>
      </c>
      <c r="E205853" s="1" t="s">
        <v>312</v>
      </c>
    </row>
    <row r="205854" spans="1:5" x14ac:dyDescent="0.3">
      <c r="A205854">
        <v>20.6249</v>
      </c>
      <c r="B205854">
        <v>2003</v>
      </c>
      <c r="C205854" s="1" t="s">
        <v>11</v>
      </c>
      <c r="D205854" s="1" t="s">
        <v>311</v>
      </c>
      <c r="E205854" s="1" t="s">
        <v>312</v>
      </c>
    </row>
    <row r="205855" spans="1:5" x14ac:dyDescent="0.3">
      <c r="A205855">
        <v>19.9802</v>
      </c>
      <c r="B205855">
        <v>2003</v>
      </c>
      <c r="C205855" s="1" t="s">
        <v>12</v>
      </c>
      <c r="D205855" s="1" t="s">
        <v>311</v>
      </c>
      <c r="E205855" s="1" t="s">
        <v>312</v>
      </c>
    </row>
    <row r="205856" spans="1:5" x14ac:dyDescent="0.3">
      <c r="A205856">
        <v>19.979900000000001</v>
      </c>
      <c r="B205856">
        <v>2003</v>
      </c>
      <c r="C205856" s="1" t="s">
        <v>13</v>
      </c>
      <c r="D205856" s="1" t="s">
        <v>311</v>
      </c>
      <c r="E205856" s="1" t="s">
        <v>312</v>
      </c>
    </row>
    <row r="205857" spans="1:5" x14ac:dyDescent="0.3">
      <c r="A205857">
        <v>20.289000000000001</v>
      </c>
      <c r="B205857">
        <v>2003</v>
      </c>
      <c r="C205857" s="1" t="s">
        <v>14</v>
      </c>
      <c r="D205857" s="1" t="s">
        <v>311</v>
      </c>
      <c r="E205857" s="1" t="s">
        <v>312</v>
      </c>
    </row>
    <row r="205858" spans="1:5" x14ac:dyDescent="0.3">
      <c r="A205858">
        <v>20.695699999999999</v>
      </c>
      <c r="B205858">
        <v>2003</v>
      </c>
      <c r="C205858" s="1" t="s">
        <v>15</v>
      </c>
      <c r="D205858" s="1" t="s">
        <v>311</v>
      </c>
      <c r="E205858" s="1" t="s">
        <v>312</v>
      </c>
    </row>
    <row r="205859" spans="1:5" x14ac:dyDescent="0.3">
      <c r="A205859">
        <v>20.566099999999999</v>
      </c>
      <c r="B205859">
        <v>2003</v>
      </c>
      <c r="C205859" s="1" t="s">
        <v>16</v>
      </c>
      <c r="D205859" s="1" t="s">
        <v>311</v>
      </c>
      <c r="E205859" s="1" t="s">
        <v>312</v>
      </c>
    </row>
    <row r="205860" spans="1:5" x14ac:dyDescent="0.3">
      <c r="A205860">
        <v>20.769200000000001</v>
      </c>
      <c r="B205860">
        <v>2003</v>
      </c>
      <c r="C205860" s="1" t="s">
        <v>17</v>
      </c>
      <c r="D205860" s="1" t="s">
        <v>311</v>
      </c>
      <c r="E205860" s="1" t="s">
        <v>312</v>
      </c>
    </row>
    <row r="205861" spans="1:5" x14ac:dyDescent="0.3">
      <c r="A205861">
        <v>21.517900000000001</v>
      </c>
      <c r="B205861">
        <v>2003</v>
      </c>
      <c r="C205861" s="1" t="s">
        <v>18</v>
      </c>
      <c r="D205861" s="1" t="s">
        <v>311</v>
      </c>
      <c r="E205861" s="1" t="s">
        <v>312</v>
      </c>
    </row>
    <row r="205862" spans="1:5" x14ac:dyDescent="0.3">
      <c r="A205862">
        <v>21.233599999999999</v>
      </c>
      <c r="B205862">
        <v>2004</v>
      </c>
      <c r="C205862" s="1" t="s">
        <v>5</v>
      </c>
      <c r="D205862" s="1" t="s">
        <v>311</v>
      </c>
      <c r="E205862" s="1" t="s">
        <v>312</v>
      </c>
    </row>
    <row r="205863" spans="1:5" x14ac:dyDescent="0.3">
      <c r="A205863">
        <v>21.2682</v>
      </c>
      <c r="B205863">
        <v>2004</v>
      </c>
      <c r="C205863" s="1" t="s">
        <v>8</v>
      </c>
      <c r="D205863" s="1" t="s">
        <v>311</v>
      </c>
      <c r="E205863" s="1" t="s">
        <v>312</v>
      </c>
    </row>
    <row r="205864" spans="1:5" x14ac:dyDescent="0.3">
      <c r="A205864">
        <v>20.577100000000002</v>
      </c>
      <c r="B205864">
        <v>2004</v>
      </c>
      <c r="C205864" s="1" t="s">
        <v>9</v>
      </c>
      <c r="D205864" s="1" t="s">
        <v>311</v>
      </c>
      <c r="E205864" s="1" t="s">
        <v>312</v>
      </c>
    </row>
    <row r="205865" spans="1:5" x14ac:dyDescent="0.3">
      <c r="A205865">
        <v>19.861799999999999</v>
      </c>
      <c r="B205865">
        <v>2004</v>
      </c>
      <c r="C205865" s="1" t="s">
        <v>10</v>
      </c>
      <c r="D205865" s="1" t="s">
        <v>311</v>
      </c>
      <c r="E205865" s="1" t="s">
        <v>312</v>
      </c>
    </row>
    <row r="205866" spans="1:5" x14ac:dyDescent="0.3">
      <c r="A205866">
        <v>20.301300000000001</v>
      </c>
      <c r="B205866">
        <v>2004</v>
      </c>
      <c r="C205866" s="1" t="s">
        <v>11</v>
      </c>
      <c r="D205866" s="1" t="s">
        <v>311</v>
      </c>
      <c r="E205866" s="1" t="s">
        <v>312</v>
      </c>
    </row>
    <row r="205867" spans="1:5" x14ac:dyDescent="0.3">
      <c r="A205867">
        <v>19.874700000000001</v>
      </c>
      <c r="B205867">
        <v>2004</v>
      </c>
      <c r="C205867" s="1" t="s">
        <v>12</v>
      </c>
      <c r="D205867" s="1" t="s">
        <v>311</v>
      </c>
      <c r="E205867" s="1" t="s">
        <v>312</v>
      </c>
    </row>
    <row r="205868" spans="1:5" x14ac:dyDescent="0.3">
      <c r="A205868">
        <v>20.4878</v>
      </c>
      <c r="B205868">
        <v>2004</v>
      </c>
      <c r="C205868" s="1" t="s">
        <v>13</v>
      </c>
      <c r="D205868" s="1" t="s">
        <v>311</v>
      </c>
      <c r="E205868" s="1" t="s">
        <v>312</v>
      </c>
    </row>
    <row r="205869" spans="1:5" x14ac:dyDescent="0.3">
      <c r="A205869">
        <v>21.500299999999999</v>
      </c>
      <c r="B205869">
        <v>2004</v>
      </c>
      <c r="C205869" s="1" t="s">
        <v>14</v>
      </c>
      <c r="D205869" s="1" t="s">
        <v>311</v>
      </c>
      <c r="E205869" s="1" t="s">
        <v>312</v>
      </c>
    </row>
    <row r="205870" spans="1:5" x14ac:dyDescent="0.3">
      <c r="A205870">
        <v>20.2623</v>
      </c>
      <c r="B205870">
        <v>2004</v>
      </c>
      <c r="C205870" s="1" t="s">
        <v>15</v>
      </c>
      <c r="D205870" s="1" t="s">
        <v>311</v>
      </c>
      <c r="E205870" s="1" t="s">
        <v>312</v>
      </c>
    </row>
    <row r="205871" spans="1:5" x14ac:dyDescent="0.3">
      <c r="A205871">
        <v>20.3933</v>
      </c>
      <c r="B205871">
        <v>2004</v>
      </c>
      <c r="C205871" s="1" t="s">
        <v>16</v>
      </c>
      <c r="D205871" s="1" t="s">
        <v>311</v>
      </c>
      <c r="E205871" s="1" t="s">
        <v>312</v>
      </c>
    </row>
    <row r="205872" spans="1:5" x14ac:dyDescent="0.3">
      <c r="A205872">
        <v>20.168700000000001</v>
      </c>
      <c r="B205872">
        <v>2004</v>
      </c>
      <c r="C205872" s="1" t="s">
        <v>17</v>
      </c>
      <c r="D205872" s="1" t="s">
        <v>311</v>
      </c>
      <c r="E205872" s="1" t="s">
        <v>312</v>
      </c>
    </row>
    <row r="205873" spans="1:5" x14ac:dyDescent="0.3">
      <c r="A205873">
        <v>19.888500000000001</v>
      </c>
      <c r="B205873">
        <v>2004</v>
      </c>
      <c r="C205873" s="1" t="s">
        <v>18</v>
      </c>
      <c r="D205873" s="1" t="s">
        <v>311</v>
      </c>
      <c r="E205873" s="1" t="s">
        <v>312</v>
      </c>
    </row>
    <row r="205874" spans="1:5" x14ac:dyDescent="0.3">
      <c r="A205874">
        <v>19.211600000000001</v>
      </c>
      <c r="B205874">
        <v>2005</v>
      </c>
      <c r="C205874" s="1" t="s">
        <v>5</v>
      </c>
      <c r="D205874" s="1" t="s">
        <v>311</v>
      </c>
      <c r="E205874" s="1" t="s">
        <v>312</v>
      </c>
    </row>
    <row r="205875" spans="1:5" x14ac:dyDescent="0.3">
      <c r="A205875">
        <v>22.597000000000001</v>
      </c>
      <c r="B205875">
        <v>2005</v>
      </c>
      <c r="C205875" s="1" t="s">
        <v>8</v>
      </c>
      <c r="D205875" s="1" t="s">
        <v>311</v>
      </c>
      <c r="E205875" s="1" t="s">
        <v>312</v>
      </c>
    </row>
    <row r="205876" spans="1:5" x14ac:dyDescent="0.3">
      <c r="A205876">
        <v>21.447800000000001</v>
      </c>
      <c r="B205876">
        <v>2005</v>
      </c>
      <c r="C205876" s="1" t="s">
        <v>9</v>
      </c>
      <c r="D205876" s="1" t="s">
        <v>311</v>
      </c>
      <c r="E205876" s="1" t="s">
        <v>312</v>
      </c>
    </row>
    <row r="205877" spans="1:5" x14ac:dyDescent="0.3">
      <c r="A205877">
        <v>21.194700000000001</v>
      </c>
      <c r="B205877">
        <v>2005</v>
      </c>
      <c r="C205877" s="1" t="s">
        <v>10</v>
      </c>
      <c r="D205877" s="1" t="s">
        <v>311</v>
      </c>
      <c r="E205877" s="1" t="s">
        <v>312</v>
      </c>
    </row>
    <row r="205878" spans="1:5" x14ac:dyDescent="0.3">
      <c r="A205878">
        <v>19.8719</v>
      </c>
      <c r="B205878">
        <v>2005</v>
      </c>
      <c r="C205878" s="1" t="s">
        <v>11</v>
      </c>
      <c r="D205878" s="1" t="s">
        <v>311</v>
      </c>
      <c r="E205878" s="1" t="s">
        <v>312</v>
      </c>
    </row>
    <row r="205879" spans="1:5" x14ac:dyDescent="0.3">
      <c r="A205879">
        <v>20.347300000000001</v>
      </c>
      <c r="B205879">
        <v>2005</v>
      </c>
      <c r="C205879" s="1" t="s">
        <v>12</v>
      </c>
      <c r="D205879" s="1" t="s">
        <v>311</v>
      </c>
      <c r="E205879" s="1" t="s">
        <v>312</v>
      </c>
    </row>
    <row r="205880" spans="1:5" x14ac:dyDescent="0.3">
      <c r="A205880">
        <v>19.3066</v>
      </c>
      <c r="B205880">
        <v>2005</v>
      </c>
      <c r="C205880" s="1" t="s">
        <v>13</v>
      </c>
      <c r="D205880" s="1" t="s">
        <v>311</v>
      </c>
      <c r="E205880" s="1" t="s">
        <v>312</v>
      </c>
    </row>
    <row r="205881" spans="1:5" x14ac:dyDescent="0.3">
      <c r="A205881">
        <v>20.6508</v>
      </c>
      <c r="B205881">
        <v>2005</v>
      </c>
      <c r="C205881" s="1" t="s">
        <v>14</v>
      </c>
      <c r="D205881" s="1" t="s">
        <v>311</v>
      </c>
      <c r="E205881" s="1" t="s">
        <v>312</v>
      </c>
    </row>
    <row r="205882" spans="1:5" x14ac:dyDescent="0.3">
      <c r="A205882">
        <v>20.9374</v>
      </c>
      <c r="B205882">
        <v>2005</v>
      </c>
      <c r="C205882" s="1" t="s">
        <v>15</v>
      </c>
      <c r="D205882" s="1" t="s">
        <v>311</v>
      </c>
      <c r="E205882" s="1" t="s">
        <v>312</v>
      </c>
    </row>
    <row r="205883" spans="1:5" x14ac:dyDescent="0.3">
      <c r="A205883">
        <v>20.243300000000001</v>
      </c>
      <c r="B205883">
        <v>2005</v>
      </c>
      <c r="C205883" s="1" t="s">
        <v>16</v>
      </c>
      <c r="D205883" s="1" t="s">
        <v>311</v>
      </c>
      <c r="E205883" s="1" t="s">
        <v>312</v>
      </c>
    </row>
    <row r="205884" spans="1:5" x14ac:dyDescent="0.3">
      <c r="A205884">
        <v>20.966000000000001</v>
      </c>
      <c r="B205884">
        <v>2005</v>
      </c>
      <c r="C205884" s="1" t="s">
        <v>17</v>
      </c>
      <c r="D205884" s="1" t="s">
        <v>311</v>
      </c>
      <c r="E205884" s="1" t="s">
        <v>312</v>
      </c>
    </row>
    <row r="205885" spans="1:5" x14ac:dyDescent="0.3">
      <c r="A205885">
        <v>22.412400000000002</v>
      </c>
      <c r="B205885">
        <v>2005</v>
      </c>
      <c r="C205885" s="1" t="s">
        <v>18</v>
      </c>
      <c r="D205885" s="1" t="s">
        <v>311</v>
      </c>
      <c r="E205885" s="1" t="s">
        <v>312</v>
      </c>
    </row>
    <row r="205886" spans="1:5" x14ac:dyDescent="0.3">
      <c r="A205886">
        <v>21.0915</v>
      </c>
      <c r="B205886">
        <v>2006</v>
      </c>
      <c r="C205886" s="1" t="s">
        <v>5</v>
      </c>
      <c r="D205886" s="1" t="s">
        <v>311</v>
      </c>
      <c r="E205886" s="1" t="s">
        <v>312</v>
      </c>
    </row>
    <row r="205887" spans="1:5" x14ac:dyDescent="0.3">
      <c r="A205887">
        <v>20.978899999999999</v>
      </c>
      <c r="B205887">
        <v>2006</v>
      </c>
      <c r="C205887" s="1" t="s">
        <v>8</v>
      </c>
      <c r="D205887" s="1" t="s">
        <v>311</v>
      </c>
      <c r="E205887" s="1" t="s">
        <v>312</v>
      </c>
    </row>
    <row r="205888" spans="1:5" x14ac:dyDescent="0.3">
      <c r="A205888">
        <v>20.9435</v>
      </c>
      <c r="B205888">
        <v>2006</v>
      </c>
      <c r="C205888" s="1" t="s">
        <v>9</v>
      </c>
      <c r="D205888" s="1" t="s">
        <v>311</v>
      </c>
      <c r="E205888" s="1" t="s">
        <v>312</v>
      </c>
    </row>
    <row r="205889" spans="1:5" x14ac:dyDescent="0.3">
      <c r="A205889">
        <v>19.835999999999999</v>
      </c>
      <c r="B205889">
        <v>2006</v>
      </c>
      <c r="C205889" s="1" t="s">
        <v>10</v>
      </c>
      <c r="D205889" s="1" t="s">
        <v>311</v>
      </c>
      <c r="E205889" s="1" t="s">
        <v>312</v>
      </c>
    </row>
    <row r="205890" spans="1:5" x14ac:dyDescent="0.3">
      <c r="A205890">
        <v>19.272099999999998</v>
      </c>
      <c r="B205890">
        <v>2006</v>
      </c>
      <c r="C205890" s="1" t="s">
        <v>11</v>
      </c>
      <c r="D205890" s="1" t="s">
        <v>311</v>
      </c>
      <c r="E205890" s="1" t="s">
        <v>312</v>
      </c>
    </row>
    <row r="205891" spans="1:5" x14ac:dyDescent="0.3">
      <c r="A205891">
        <v>19.218299999999999</v>
      </c>
      <c r="B205891">
        <v>2006</v>
      </c>
      <c r="C205891" s="1" t="s">
        <v>12</v>
      </c>
      <c r="D205891" s="1" t="s">
        <v>311</v>
      </c>
      <c r="E205891" s="1" t="s">
        <v>312</v>
      </c>
    </row>
    <row r="205892" spans="1:5" x14ac:dyDescent="0.3">
      <c r="A205892">
        <v>20.1631</v>
      </c>
      <c r="B205892">
        <v>2006</v>
      </c>
      <c r="C205892" s="1" t="s">
        <v>13</v>
      </c>
      <c r="D205892" s="1" t="s">
        <v>311</v>
      </c>
      <c r="E205892" s="1" t="s">
        <v>312</v>
      </c>
    </row>
    <row r="205893" spans="1:5" x14ac:dyDescent="0.3">
      <c r="A205893">
        <v>20.6617</v>
      </c>
      <c r="B205893">
        <v>2006</v>
      </c>
      <c r="C205893" s="1" t="s">
        <v>14</v>
      </c>
      <c r="D205893" s="1" t="s">
        <v>311</v>
      </c>
      <c r="E205893" s="1" t="s">
        <v>312</v>
      </c>
    </row>
    <row r="205894" spans="1:5" x14ac:dyDescent="0.3">
      <c r="A205894">
        <v>19.609500000000001</v>
      </c>
      <c r="B205894">
        <v>2006</v>
      </c>
      <c r="C205894" s="1" t="s">
        <v>15</v>
      </c>
      <c r="D205894" s="1" t="s">
        <v>311</v>
      </c>
      <c r="E205894" s="1" t="s">
        <v>312</v>
      </c>
    </row>
    <row r="205895" spans="1:5" x14ac:dyDescent="0.3">
      <c r="A205895">
        <v>21.077500000000001</v>
      </c>
      <c r="B205895">
        <v>2006</v>
      </c>
      <c r="C205895" s="1" t="s">
        <v>16</v>
      </c>
      <c r="D205895" s="1" t="s">
        <v>311</v>
      </c>
      <c r="E205895" s="1" t="s">
        <v>312</v>
      </c>
    </row>
    <row r="205896" spans="1:5" x14ac:dyDescent="0.3">
      <c r="A205896">
        <v>19.6783</v>
      </c>
      <c r="B205896">
        <v>2006</v>
      </c>
      <c r="C205896" s="1" t="s">
        <v>17</v>
      </c>
      <c r="D205896" s="1" t="s">
        <v>311</v>
      </c>
      <c r="E205896" s="1" t="s">
        <v>312</v>
      </c>
    </row>
    <row r="205897" spans="1:5" x14ac:dyDescent="0.3">
      <c r="A205897">
        <v>18.7104</v>
      </c>
      <c r="B205897">
        <v>2006</v>
      </c>
      <c r="C205897" s="1" t="s">
        <v>18</v>
      </c>
      <c r="D205897" s="1" t="s">
        <v>311</v>
      </c>
      <c r="E205897" s="1" t="s">
        <v>312</v>
      </c>
    </row>
    <row r="205898" spans="1:5" x14ac:dyDescent="0.3">
      <c r="A205898">
        <v>20.2178</v>
      </c>
      <c r="B205898">
        <v>2007</v>
      </c>
      <c r="C205898" s="1" t="s">
        <v>5</v>
      </c>
      <c r="D205898" s="1" t="s">
        <v>311</v>
      </c>
      <c r="E205898" s="1" t="s">
        <v>312</v>
      </c>
    </row>
    <row r="205899" spans="1:5" x14ac:dyDescent="0.3">
      <c r="A205899">
        <v>20.1934</v>
      </c>
      <c r="B205899">
        <v>2007</v>
      </c>
      <c r="C205899" s="1" t="s">
        <v>8</v>
      </c>
      <c r="D205899" s="1" t="s">
        <v>311</v>
      </c>
      <c r="E205899" s="1" t="s">
        <v>312</v>
      </c>
    </row>
    <row r="205900" spans="1:5" x14ac:dyDescent="0.3">
      <c r="A205900">
        <v>20.846800000000002</v>
      </c>
      <c r="B205900">
        <v>2007</v>
      </c>
      <c r="C205900" s="1" t="s">
        <v>9</v>
      </c>
      <c r="D205900" s="1" t="s">
        <v>311</v>
      </c>
      <c r="E205900" s="1" t="s">
        <v>312</v>
      </c>
    </row>
    <row r="205901" spans="1:5" x14ac:dyDescent="0.3">
      <c r="A205901">
        <v>19.9907</v>
      </c>
      <c r="B205901">
        <v>2007</v>
      </c>
      <c r="C205901" s="1" t="s">
        <v>10</v>
      </c>
      <c r="D205901" s="1" t="s">
        <v>311</v>
      </c>
      <c r="E205901" s="1" t="s">
        <v>312</v>
      </c>
    </row>
    <row r="205902" spans="1:5" x14ac:dyDescent="0.3">
      <c r="A205902">
        <v>20.6219</v>
      </c>
      <c r="B205902">
        <v>2007</v>
      </c>
      <c r="C205902" s="1" t="s">
        <v>11</v>
      </c>
      <c r="D205902" s="1" t="s">
        <v>311</v>
      </c>
      <c r="E205902" s="1" t="s">
        <v>312</v>
      </c>
    </row>
    <row r="205903" spans="1:5" x14ac:dyDescent="0.3">
      <c r="A205903">
        <v>18.9512</v>
      </c>
      <c r="B205903">
        <v>2007</v>
      </c>
      <c r="C205903" s="1" t="s">
        <v>12</v>
      </c>
      <c r="D205903" s="1" t="s">
        <v>311</v>
      </c>
      <c r="E205903" s="1" t="s">
        <v>312</v>
      </c>
    </row>
    <row r="205904" spans="1:5" x14ac:dyDescent="0.3">
      <c r="A205904">
        <v>18.647400000000001</v>
      </c>
      <c r="B205904">
        <v>2007</v>
      </c>
      <c r="C205904" s="1" t="s">
        <v>13</v>
      </c>
      <c r="D205904" s="1" t="s">
        <v>311</v>
      </c>
      <c r="E205904" s="1" t="s">
        <v>312</v>
      </c>
    </row>
    <row r="205905" spans="1:5" x14ac:dyDescent="0.3">
      <c r="A205905">
        <v>20.010999999999999</v>
      </c>
      <c r="B205905">
        <v>2007</v>
      </c>
      <c r="C205905" s="1" t="s">
        <v>14</v>
      </c>
      <c r="D205905" s="1" t="s">
        <v>311</v>
      </c>
      <c r="E205905" s="1" t="s">
        <v>312</v>
      </c>
    </row>
    <row r="205906" spans="1:5" x14ac:dyDescent="0.3">
      <c r="A205906">
        <v>20.3614</v>
      </c>
      <c r="B205906">
        <v>2007</v>
      </c>
      <c r="C205906" s="1" t="s">
        <v>15</v>
      </c>
      <c r="D205906" s="1" t="s">
        <v>311</v>
      </c>
      <c r="E205906" s="1" t="s">
        <v>312</v>
      </c>
    </row>
    <row r="205907" spans="1:5" x14ac:dyDescent="0.3">
      <c r="A205907">
        <v>20.4176</v>
      </c>
      <c r="B205907">
        <v>2007</v>
      </c>
      <c r="C205907" s="1" t="s">
        <v>16</v>
      </c>
      <c r="D205907" s="1" t="s">
        <v>311</v>
      </c>
      <c r="E205907" s="1" t="s">
        <v>312</v>
      </c>
    </row>
    <row r="205908" spans="1:5" x14ac:dyDescent="0.3">
      <c r="A205908">
        <v>19.5044</v>
      </c>
      <c r="B205908">
        <v>2007</v>
      </c>
      <c r="C205908" s="1" t="s">
        <v>17</v>
      </c>
      <c r="D205908" s="1" t="s">
        <v>311</v>
      </c>
      <c r="E205908" s="1" t="s">
        <v>312</v>
      </c>
    </row>
    <row r="205909" spans="1:5" x14ac:dyDescent="0.3">
      <c r="A205909">
        <v>20.0731</v>
      </c>
      <c r="B205909">
        <v>2007</v>
      </c>
      <c r="C205909" s="1" t="s">
        <v>18</v>
      </c>
      <c r="D205909" s="1" t="s">
        <v>311</v>
      </c>
      <c r="E205909" s="1" t="s">
        <v>312</v>
      </c>
    </row>
    <row r="205910" spans="1:5" x14ac:dyDescent="0.3">
      <c r="A205910">
        <v>21.065799999999999</v>
      </c>
      <c r="B205910">
        <v>2008</v>
      </c>
      <c r="C205910" s="1" t="s">
        <v>5</v>
      </c>
      <c r="D205910" s="1" t="s">
        <v>311</v>
      </c>
      <c r="E205910" s="1" t="s">
        <v>312</v>
      </c>
    </row>
    <row r="205911" spans="1:5" x14ac:dyDescent="0.3">
      <c r="A205911">
        <v>19.989599999999999</v>
      </c>
      <c r="B205911">
        <v>2008</v>
      </c>
      <c r="C205911" s="1" t="s">
        <v>8</v>
      </c>
      <c r="D205911" s="1" t="s">
        <v>311</v>
      </c>
      <c r="E205911" s="1" t="s">
        <v>312</v>
      </c>
    </row>
    <row r="205912" spans="1:5" x14ac:dyDescent="0.3">
      <c r="A205912">
        <v>19.790500000000002</v>
      </c>
      <c r="B205912">
        <v>2008</v>
      </c>
      <c r="C205912" s="1" t="s">
        <v>9</v>
      </c>
      <c r="D205912" s="1" t="s">
        <v>311</v>
      </c>
      <c r="E205912" s="1" t="s">
        <v>312</v>
      </c>
    </row>
    <row r="205913" spans="1:5" x14ac:dyDescent="0.3">
      <c r="A205913">
        <v>19.160699999999999</v>
      </c>
      <c r="B205913">
        <v>2008</v>
      </c>
      <c r="C205913" s="1" t="s">
        <v>10</v>
      </c>
      <c r="D205913" s="1" t="s">
        <v>311</v>
      </c>
      <c r="E205913" s="1" t="s">
        <v>312</v>
      </c>
    </row>
    <row r="205914" spans="1:5" x14ac:dyDescent="0.3">
      <c r="A205914">
        <v>19.437000000000001</v>
      </c>
      <c r="B205914">
        <v>2008</v>
      </c>
      <c r="C205914" s="1" t="s">
        <v>11</v>
      </c>
      <c r="D205914" s="1" t="s">
        <v>311</v>
      </c>
      <c r="E205914" s="1" t="s">
        <v>312</v>
      </c>
    </row>
    <row r="205915" spans="1:5" x14ac:dyDescent="0.3">
      <c r="A205915">
        <v>18.824400000000001</v>
      </c>
      <c r="B205915">
        <v>2008</v>
      </c>
      <c r="C205915" s="1" t="s">
        <v>12</v>
      </c>
      <c r="D205915" s="1" t="s">
        <v>311</v>
      </c>
      <c r="E205915" s="1" t="s">
        <v>312</v>
      </c>
    </row>
    <row r="205916" spans="1:5" x14ac:dyDescent="0.3">
      <c r="A205916">
        <v>19.929200000000002</v>
      </c>
      <c r="B205916">
        <v>2008</v>
      </c>
      <c r="C205916" s="1" t="s">
        <v>13</v>
      </c>
      <c r="D205916" s="1" t="s">
        <v>311</v>
      </c>
      <c r="E205916" s="1" t="s">
        <v>312</v>
      </c>
    </row>
    <row r="205917" spans="1:5" x14ac:dyDescent="0.3">
      <c r="A205917">
        <v>20.580300000000001</v>
      </c>
      <c r="B205917">
        <v>2008</v>
      </c>
      <c r="C205917" s="1" t="s">
        <v>14</v>
      </c>
      <c r="D205917" s="1" t="s">
        <v>311</v>
      </c>
      <c r="E205917" s="1" t="s">
        <v>312</v>
      </c>
    </row>
    <row r="205918" spans="1:5" x14ac:dyDescent="0.3">
      <c r="A205918">
        <v>21.021999999999998</v>
      </c>
      <c r="B205918">
        <v>2008</v>
      </c>
      <c r="C205918" s="1" t="s">
        <v>15</v>
      </c>
      <c r="D205918" s="1" t="s">
        <v>311</v>
      </c>
      <c r="E205918" s="1" t="s">
        <v>312</v>
      </c>
    </row>
    <row r="205919" spans="1:5" x14ac:dyDescent="0.3">
      <c r="A205919">
        <v>19.819700000000001</v>
      </c>
      <c r="B205919">
        <v>2008</v>
      </c>
      <c r="C205919" s="1" t="s">
        <v>16</v>
      </c>
      <c r="D205919" s="1" t="s">
        <v>311</v>
      </c>
      <c r="E205919" s="1" t="s">
        <v>312</v>
      </c>
    </row>
    <row r="205920" spans="1:5" x14ac:dyDescent="0.3">
      <c r="A205920">
        <v>19.720199999999998</v>
      </c>
      <c r="B205920">
        <v>2008</v>
      </c>
      <c r="C205920" s="1" t="s">
        <v>17</v>
      </c>
      <c r="D205920" s="1" t="s">
        <v>311</v>
      </c>
      <c r="E205920" s="1" t="s">
        <v>312</v>
      </c>
    </row>
    <row r="205921" spans="1:5" x14ac:dyDescent="0.3">
      <c r="A205921">
        <v>19.224599999999999</v>
      </c>
      <c r="B205921">
        <v>2008</v>
      </c>
      <c r="C205921" s="1" t="s">
        <v>18</v>
      </c>
      <c r="D205921" s="1" t="s">
        <v>311</v>
      </c>
      <c r="E205921" s="1" t="s">
        <v>312</v>
      </c>
    </row>
    <row r="205922" spans="1:5" x14ac:dyDescent="0.3">
      <c r="A205922">
        <v>21.122399999999999</v>
      </c>
      <c r="B205922">
        <v>2009</v>
      </c>
      <c r="C205922" s="1" t="s">
        <v>5</v>
      </c>
      <c r="D205922" s="1" t="s">
        <v>311</v>
      </c>
      <c r="E205922" s="1" t="s">
        <v>312</v>
      </c>
    </row>
    <row r="205923" spans="1:5" x14ac:dyDescent="0.3">
      <c r="A205923">
        <v>19.774000000000001</v>
      </c>
      <c r="B205923">
        <v>2009</v>
      </c>
      <c r="C205923" s="1" t="s">
        <v>8</v>
      </c>
      <c r="D205923" s="1" t="s">
        <v>311</v>
      </c>
      <c r="E205923" s="1" t="s">
        <v>312</v>
      </c>
    </row>
    <row r="205924" spans="1:5" x14ac:dyDescent="0.3">
      <c r="A205924">
        <v>20.347000000000001</v>
      </c>
      <c r="B205924">
        <v>2009</v>
      </c>
      <c r="C205924" s="1" t="s">
        <v>9</v>
      </c>
      <c r="D205924" s="1" t="s">
        <v>311</v>
      </c>
      <c r="E205924" s="1" t="s">
        <v>312</v>
      </c>
    </row>
    <row r="205925" spans="1:5" x14ac:dyDescent="0.3">
      <c r="A205925">
        <v>20.696400000000001</v>
      </c>
      <c r="B205925">
        <v>2009</v>
      </c>
      <c r="C205925" s="1" t="s">
        <v>10</v>
      </c>
      <c r="D205925" s="1" t="s">
        <v>311</v>
      </c>
      <c r="E205925" s="1" t="s">
        <v>312</v>
      </c>
    </row>
    <row r="205926" spans="1:5" x14ac:dyDescent="0.3">
      <c r="A205926">
        <v>20.293600000000001</v>
      </c>
      <c r="B205926">
        <v>2009</v>
      </c>
      <c r="C205926" s="1" t="s">
        <v>11</v>
      </c>
      <c r="D205926" s="1" t="s">
        <v>311</v>
      </c>
      <c r="E205926" s="1" t="s">
        <v>312</v>
      </c>
    </row>
    <row r="205927" spans="1:5" x14ac:dyDescent="0.3">
      <c r="A205927">
        <v>19.8643</v>
      </c>
      <c r="B205927">
        <v>2009</v>
      </c>
      <c r="C205927" s="1" t="s">
        <v>12</v>
      </c>
      <c r="D205927" s="1" t="s">
        <v>311</v>
      </c>
      <c r="E205927" s="1" t="s">
        <v>312</v>
      </c>
    </row>
    <row r="205928" spans="1:5" x14ac:dyDescent="0.3">
      <c r="A205928">
        <v>20.8307</v>
      </c>
      <c r="B205928">
        <v>2009</v>
      </c>
      <c r="C205928" s="1" t="s">
        <v>13</v>
      </c>
      <c r="D205928" s="1" t="s">
        <v>311</v>
      </c>
      <c r="E205928" s="1" t="s">
        <v>312</v>
      </c>
    </row>
    <row r="205929" spans="1:5" x14ac:dyDescent="0.3">
      <c r="A205929">
        <v>20.9892</v>
      </c>
      <c r="B205929">
        <v>2009</v>
      </c>
      <c r="C205929" s="1" t="s">
        <v>14</v>
      </c>
      <c r="D205929" s="1" t="s">
        <v>311</v>
      </c>
      <c r="E205929" s="1" t="s">
        <v>312</v>
      </c>
    </row>
    <row r="205930" spans="1:5" x14ac:dyDescent="0.3">
      <c r="A205930">
        <v>21.036100000000001</v>
      </c>
      <c r="B205930">
        <v>2009</v>
      </c>
      <c r="C205930" s="1" t="s">
        <v>15</v>
      </c>
      <c r="D205930" s="1" t="s">
        <v>311</v>
      </c>
      <c r="E205930" s="1" t="s">
        <v>312</v>
      </c>
    </row>
    <row r="205931" spans="1:5" x14ac:dyDescent="0.3">
      <c r="A205931">
        <v>20.997800000000002</v>
      </c>
      <c r="B205931">
        <v>2009</v>
      </c>
      <c r="C205931" s="1" t="s">
        <v>16</v>
      </c>
      <c r="D205931" s="1" t="s">
        <v>311</v>
      </c>
      <c r="E205931" s="1" t="s">
        <v>312</v>
      </c>
    </row>
    <row r="205932" spans="1:5" x14ac:dyDescent="0.3">
      <c r="A205932">
        <v>19.903500000000001</v>
      </c>
      <c r="B205932">
        <v>2009</v>
      </c>
      <c r="C205932" s="1" t="s">
        <v>17</v>
      </c>
      <c r="D205932" s="1" t="s">
        <v>311</v>
      </c>
      <c r="E205932" s="1" t="s">
        <v>312</v>
      </c>
    </row>
    <row r="205933" spans="1:5" x14ac:dyDescent="0.3">
      <c r="A205933">
        <v>20.655000000000001</v>
      </c>
      <c r="B205933">
        <v>2009</v>
      </c>
      <c r="C205933" s="1" t="s">
        <v>18</v>
      </c>
      <c r="D205933" s="1" t="s">
        <v>311</v>
      </c>
      <c r="E205933" s="1" t="s">
        <v>312</v>
      </c>
    </row>
    <row r="205934" spans="1:5" x14ac:dyDescent="0.3">
      <c r="A205934">
        <v>20.385899999999999</v>
      </c>
      <c r="B205934">
        <v>2010</v>
      </c>
      <c r="C205934" s="1" t="s">
        <v>5</v>
      </c>
      <c r="D205934" s="1" t="s">
        <v>311</v>
      </c>
      <c r="E205934" s="1" t="s">
        <v>312</v>
      </c>
    </row>
    <row r="205935" spans="1:5" x14ac:dyDescent="0.3">
      <c r="A205935">
        <v>19.784500000000001</v>
      </c>
      <c r="B205935">
        <v>2010</v>
      </c>
      <c r="C205935" s="1" t="s">
        <v>8</v>
      </c>
      <c r="D205935" s="1" t="s">
        <v>311</v>
      </c>
      <c r="E205935" s="1" t="s">
        <v>312</v>
      </c>
    </row>
    <row r="205936" spans="1:5" x14ac:dyDescent="0.3">
      <c r="A205936">
        <v>20.3766</v>
      </c>
      <c r="B205936">
        <v>2010</v>
      </c>
      <c r="C205936" s="1" t="s">
        <v>9</v>
      </c>
      <c r="D205936" s="1" t="s">
        <v>311</v>
      </c>
      <c r="E205936" s="1" t="s">
        <v>312</v>
      </c>
    </row>
    <row r="205937" spans="1:5" x14ac:dyDescent="0.3">
      <c r="A205937">
        <v>20.665600000000001</v>
      </c>
      <c r="B205937">
        <v>2010</v>
      </c>
      <c r="C205937" s="1" t="s">
        <v>10</v>
      </c>
      <c r="D205937" s="1" t="s">
        <v>311</v>
      </c>
      <c r="E205937" s="1" t="s">
        <v>312</v>
      </c>
    </row>
    <row r="205938" spans="1:5" x14ac:dyDescent="0.3">
      <c r="A205938">
        <v>20.244700000000002</v>
      </c>
      <c r="B205938">
        <v>2010</v>
      </c>
      <c r="C205938" s="1" t="s">
        <v>11</v>
      </c>
      <c r="D205938" s="1" t="s">
        <v>311</v>
      </c>
      <c r="E205938" s="1" t="s">
        <v>312</v>
      </c>
    </row>
    <row r="205939" spans="1:5" x14ac:dyDescent="0.3">
      <c r="A205939">
        <v>19.8474</v>
      </c>
      <c r="B205939">
        <v>2010</v>
      </c>
      <c r="C205939" s="1" t="s">
        <v>12</v>
      </c>
      <c r="D205939" s="1" t="s">
        <v>311</v>
      </c>
      <c r="E205939" s="1" t="s">
        <v>312</v>
      </c>
    </row>
    <row r="205940" spans="1:5" x14ac:dyDescent="0.3">
      <c r="A205940">
        <v>19.68</v>
      </c>
      <c r="B205940">
        <v>2010</v>
      </c>
      <c r="C205940" s="1" t="s">
        <v>13</v>
      </c>
      <c r="D205940" s="1" t="s">
        <v>311</v>
      </c>
      <c r="E205940" s="1" t="s">
        <v>312</v>
      </c>
    </row>
    <row r="205941" spans="1:5" x14ac:dyDescent="0.3">
      <c r="A205941">
        <v>20.473400000000002</v>
      </c>
      <c r="B205941">
        <v>2010</v>
      </c>
      <c r="C205941" s="1" t="s">
        <v>14</v>
      </c>
      <c r="D205941" s="1" t="s">
        <v>311</v>
      </c>
      <c r="E205941" s="1" t="s">
        <v>312</v>
      </c>
    </row>
    <row r="205942" spans="1:5" x14ac:dyDescent="0.3">
      <c r="A205942">
        <v>20.543600000000001</v>
      </c>
      <c r="B205942">
        <v>2010</v>
      </c>
      <c r="C205942" s="1" t="s">
        <v>15</v>
      </c>
      <c r="D205942" s="1" t="s">
        <v>311</v>
      </c>
      <c r="E205942" s="1" t="s">
        <v>312</v>
      </c>
    </row>
    <row r="205943" spans="1:5" x14ac:dyDescent="0.3">
      <c r="A205943">
        <v>20.8171</v>
      </c>
      <c r="B205943">
        <v>2010</v>
      </c>
      <c r="C205943" s="1" t="s">
        <v>16</v>
      </c>
      <c r="D205943" s="1" t="s">
        <v>311</v>
      </c>
      <c r="E205943" s="1" t="s">
        <v>312</v>
      </c>
    </row>
    <row r="205944" spans="1:5" x14ac:dyDescent="0.3">
      <c r="A205944">
        <v>20.245000000000001</v>
      </c>
      <c r="B205944">
        <v>2010</v>
      </c>
      <c r="C205944" s="1" t="s">
        <v>17</v>
      </c>
      <c r="D205944" s="1" t="s">
        <v>311</v>
      </c>
      <c r="E205944" s="1" t="s">
        <v>312</v>
      </c>
    </row>
    <row r="205945" spans="1:5" x14ac:dyDescent="0.3">
      <c r="A205945">
        <v>20.163599999999999</v>
      </c>
      <c r="B205945">
        <v>2010</v>
      </c>
      <c r="C205945" s="1" t="s">
        <v>18</v>
      </c>
      <c r="D205945" s="1" t="s">
        <v>311</v>
      </c>
      <c r="E205945" s="1" t="s">
        <v>312</v>
      </c>
    </row>
    <row r="205946" spans="1:5" x14ac:dyDescent="0.3">
      <c r="A205946">
        <v>20.315799999999999</v>
      </c>
      <c r="B205946">
        <v>2011</v>
      </c>
      <c r="C205946" s="1" t="s">
        <v>5</v>
      </c>
      <c r="D205946" s="1" t="s">
        <v>311</v>
      </c>
      <c r="E205946" s="1" t="s">
        <v>312</v>
      </c>
    </row>
    <row r="205947" spans="1:5" x14ac:dyDescent="0.3">
      <c r="A205947">
        <v>20.016999999999999</v>
      </c>
      <c r="B205947">
        <v>2011</v>
      </c>
      <c r="C205947" s="1" t="s">
        <v>8</v>
      </c>
      <c r="D205947" s="1" t="s">
        <v>311</v>
      </c>
      <c r="E205947" s="1" t="s">
        <v>312</v>
      </c>
    </row>
    <row r="205948" spans="1:5" x14ac:dyDescent="0.3">
      <c r="A205948">
        <v>20.135100000000001</v>
      </c>
      <c r="B205948">
        <v>2011</v>
      </c>
      <c r="C205948" s="1" t="s">
        <v>9</v>
      </c>
      <c r="D205948" s="1" t="s">
        <v>311</v>
      </c>
      <c r="E205948" s="1" t="s">
        <v>312</v>
      </c>
    </row>
    <row r="205949" spans="1:5" x14ac:dyDescent="0.3">
      <c r="A205949">
        <v>20.341100000000001</v>
      </c>
      <c r="B205949">
        <v>2011</v>
      </c>
      <c r="C205949" s="1" t="s">
        <v>10</v>
      </c>
      <c r="D205949" s="1" t="s">
        <v>311</v>
      </c>
      <c r="E205949" s="1" t="s">
        <v>312</v>
      </c>
    </row>
    <row r="205950" spans="1:5" x14ac:dyDescent="0.3">
      <c r="A205950">
        <v>20.607199999999999</v>
      </c>
      <c r="B205950">
        <v>2011</v>
      </c>
      <c r="C205950" s="1" t="s">
        <v>11</v>
      </c>
      <c r="D205950" s="1" t="s">
        <v>311</v>
      </c>
      <c r="E205950" s="1" t="s">
        <v>312</v>
      </c>
    </row>
    <row r="205951" spans="1:5" x14ac:dyDescent="0.3">
      <c r="A205951">
        <v>19.764500000000002</v>
      </c>
      <c r="B205951">
        <v>2011</v>
      </c>
      <c r="C205951" s="1" t="s">
        <v>12</v>
      </c>
      <c r="D205951" s="1" t="s">
        <v>311</v>
      </c>
      <c r="E205951" s="1" t="s">
        <v>312</v>
      </c>
    </row>
    <row r="205952" spans="1:5" x14ac:dyDescent="0.3">
      <c r="A205952">
        <v>19.8277</v>
      </c>
      <c r="B205952">
        <v>2011</v>
      </c>
      <c r="C205952" s="1" t="s">
        <v>13</v>
      </c>
      <c r="D205952" s="1" t="s">
        <v>311</v>
      </c>
      <c r="E205952" s="1" t="s">
        <v>312</v>
      </c>
    </row>
    <row r="205953" spans="1:5" x14ac:dyDescent="0.3">
      <c r="A205953">
        <v>20.187100000000001</v>
      </c>
      <c r="B205953">
        <v>2011</v>
      </c>
      <c r="C205953" s="1" t="s">
        <v>14</v>
      </c>
      <c r="D205953" s="1" t="s">
        <v>311</v>
      </c>
      <c r="E205953" s="1" t="s">
        <v>312</v>
      </c>
    </row>
    <row r="205954" spans="1:5" x14ac:dyDescent="0.3">
      <c r="A205954">
        <v>20.346599999999999</v>
      </c>
      <c r="B205954">
        <v>2011</v>
      </c>
      <c r="C205954" s="1" t="s">
        <v>15</v>
      </c>
      <c r="D205954" s="1" t="s">
        <v>311</v>
      </c>
      <c r="E205954" s="1" t="s">
        <v>312</v>
      </c>
    </row>
    <row r="205955" spans="1:5" x14ac:dyDescent="0.3">
      <c r="A205955">
        <v>19.0548</v>
      </c>
      <c r="B205955">
        <v>2011</v>
      </c>
      <c r="C205955" s="1" t="s">
        <v>16</v>
      </c>
      <c r="D205955" s="1" t="s">
        <v>311</v>
      </c>
      <c r="E205955" s="1" t="s">
        <v>312</v>
      </c>
    </row>
    <row r="205956" spans="1:5" x14ac:dyDescent="0.3">
      <c r="A205956">
        <v>18.436699999999998</v>
      </c>
      <c r="B205956">
        <v>2011</v>
      </c>
      <c r="C205956" s="1" t="s">
        <v>17</v>
      </c>
      <c r="D205956" s="1" t="s">
        <v>311</v>
      </c>
      <c r="E205956" s="1" t="s">
        <v>312</v>
      </c>
    </row>
    <row r="205957" spans="1:5" x14ac:dyDescent="0.3">
      <c r="A205957">
        <v>18.673999999999999</v>
      </c>
      <c r="B205957">
        <v>2011</v>
      </c>
      <c r="C205957" s="1" t="s">
        <v>18</v>
      </c>
      <c r="D205957" s="1" t="s">
        <v>311</v>
      </c>
      <c r="E205957" s="1" t="s">
        <v>312</v>
      </c>
    </row>
    <row r="205958" spans="1:5" x14ac:dyDescent="0.3">
      <c r="A205958">
        <v>18.826499999999999</v>
      </c>
      <c r="B205958">
        <v>2012</v>
      </c>
      <c r="C205958" s="1" t="s">
        <v>5</v>
      </c>
      <c r="D205958" s="1" t="s">
        <v>311</v>
      </c>
      <c r="E205958" s="1" t="s">
        <v>312</v>
      </c>
    </row>
    <row r="205959" spans="1:5" x14ac:dyDescent="0.3">
      <c r="A205959">
        <v>20.4252</v>
      </c>
      <c r="B205959">
        <v>2012</v>
      </c>
      <c r="C205959" s="1" t="s">
        <v>8</v>
      </c>
      <c r="D205959" s="1" t="s">
        <v>311</v>
      </c>
      <c r="E205959" s="1" t="s">
        <v>312</v>
      </c>
    </row>
    <row r="205960" spans="1:5" x14ac:dyDescent="0.3">
      <c r="A205960">
        <v>19.9999</v>
      </c>
      <c r="B205960">
        <v>2012</v>
      </c>
      <c r="C205960" s="1" t="s">
        <v>9</v>
      </c>
      <c r="D205960" s="1" t="s">
        <v>311</v>
      </c>
      <c r="E205960" s="1" t="s">
        <v>312</v>
      </c>
    </row>
    <row r="205961" spans="1:5" x14ac:dyDescent="0.3">
      <c r="A205961">
        <v>19.564499999999999</v>
      </c>
      <c r="B205961">
        <v>2012</v>
      </c>
      <c r="C205961" s="1" t="s">
        <v>10</v>
      </c>
      <c r="D205961" s="1" t="s">
        <v>311</v>
      </c>
      <c r="E205961" s="1" t="s">
        <v>312</v>
      </c>
    </row>
    <row r="205962" spans="1:5" x14ac:dyDescent="0.3">
      <c r="A205962">
        <v>19.501200000000001</v>
      </c>
      <c r="B205962">
        <v>2012</v>
      </c>
      <c r="C205962" s="1" t="s">
        <v>11</v>
      </c>
      <c r="D205962" s="1" t="s">
        <v>311</v>
      </c>
      <c r="E205962" s="1" t="s">
        <v>312</v>
      </c>
    </row>
    <row r="205963" spans="1:5" x14ac:dyDescent="0.3">
      <c r="A205963">
        <v>19.4542</v>
      </c>
      <c r="B205963">
        <v>2012</v>
      </c>
      <c r="C205963" s="1" t="s">
        <v>12</v>
      </c>
      <c r="D205963" s="1" t="s">
        <v>311</v>
      </c>
      <c r="E205963" s="1" t="s">
        <v>312</v>
      </c>
    </row>
    <row r="205964" spans="1:5" x14ac:dyDescent="0.3">
      <c r="A205964">
        <v>19.567399999999999</v>
      </c>
      <c r="B205964">
        <v>2012</v>
      </c>
      <c r="C205964" s="1" t="s">
        <v>13</v>
      </c>
      <c r="D205964" s="1" t="s">
        <v>311</v>
      </c>
      <c r="E205964" s="1" t="s">
        <v>312</v>
      </c>
    </row>
    <row r="205965" spans="1:5" x14ac:dyDescent="0.3">
      <c r="A205965">
        <v>20.6191</v>
      </c>
      <c r="B205965">
        <v>2012</v>
      </c>
      <c r="C205965" s="1" t="s">
        <v>14</v>
      </c>
      <c r="D205965" s="1" t="s">
        <v>311</v>
      </c>
      <c r="E205965" s="1" t="s">
        <v>312</v>
      </c>
    </row>
    <row r="205966" spans="1:5" x14ac:dyDescent="0.3">
      <c r="A205966">
        <v>21.044899999999998</v>
      </c>
      <c r="B205966">
        <v>2012</v>
      </c>
      <c r="C205966" s="1" t="s">
        <v>15</v>
      </c>
      <c r="D205966" s="1" t="s">
        <v>311</v>
      </c>
      <c r="E205966" s="1" t="s">
        <v>312</v>
      </c>
    </row>
    <row r="205967" spans="1:5" x14ac:dyDescent="0.3">
      <c r="A205967">
        <v>20.7576</v>
      </c>
      <c r="B205967">
        <v>2012</v>
      </c>
      <c r="C205967" s="1" t="s">
        <v>16</v>
      </c>
      <c r="D205967" s="1" t="s">
        <v>311</v>
      </c>
      <c r="E205967" s="1" t="s">
        <v>312</v>
      </c>
    </row>
    <row r="205968" spans="1:5" x14ac:dyDescent="0.3">
      <c r="A205968">
        <v>20.04</v>
      </c>
      <c r="B205968">
        <v>2012</v>
      </c>
      <c r="C205968" s="1" t="s">
        <v>17</v>
      </c>
      <c r="D205968" s="1" t="s">
        <v>311</v>
      </c>
      <c r="E205968" s="1" t="s">
        <v>312</v>
      </c>
    </row>
    <row r="205969" spans="1:5" x14ac:dyDescent="0.3">
      <c r="A205969">
        <v>19.083400000000001</v>
      </c>
      <c r="B205969">
        <v>2012</v>
      </c>
      <c r="C205969" s="1" t="s">
        <v>18</v>
      </c>
      <c r="D205969" s="1" t="s">
        <v>311</v>
      </c>
      <c r="E205969" s="1" t="s">
        <v>312</v>
      </c>
    </row>
    <row r="205970" spans="1:5" x14ac:dyDescent="0.3">
      <c r="A205970">
        <v>19.890899999999998</v>
      </c>
      <c r="B205970">
        <v>2013</v>
      </c>
      <c r="C205970" s="1" t="s">
        <v>5</v>
      </c>
      <c r="D205970" s="1" t="s">
        <v>311</v>
      </c>
      <c r="E205970" s="1" t="s">
        <v>312</v>
      </c>
    </row>
    <row r="205971" spans="1:5" x14ac:dyDescent="0.3">
      <c r="A205971">
        <v>20.2714</v>
      </c>
      <c r="B205971">
        <v>2013</v>
      </c>
      <c r="C205971" s="1" t="s">
        <v>8</v>
      </c>
      <c r="D205971" s="1" t="s">
        <v>311</v>
      </c>
      <c r="E205971" s="1" t="s">
        <v>312</v>
      </c>
    </row>
    <row r="205972" spans="1:5" x14ac:dyDescent="0.3">
      <c r="A205972">
        <v>20.0426</v>
      </c>
      <c r="B205972">
        <v>2013</v>
      </c>
      <c r="C205972" s="1" t="s">
        <v>9</v>
      </c>
      <c r="D205972" s="1" t="s">
        <v>311</v>
      </c>
      <c r="E205972" s="1" t="s">
        <v>312</v>
      </c>
    </row>
    <row r="205973" spans="1:5" x14ac:dyDescent="0.3">
      <c r="A205973">
        <v>17.8508</v>
      </c>
      <c r="B205973">
        <v>2013</v>
      </c>
      <c r="C205973" s="1" t="s">
        <v>10</v>
      </c>
      <c r="D205973" s="1" t="s">
        <v>311</v>
      </c>
      <c r="E205973" s="1" t="s">
        <v>312</v>
      </c>
    </row>
    <row r="205974" spans="1:5" x14ac:dyDescent="0.3">
      <c r="A205974">
        <v>19.9344</v>
      </c>
      <c r="B205974">
        <v>2013</v>
      </c>
      <c r="C205974" s="1" t="s">
        <v>11</v>
      </c>
      <c r="D205974" s="1" t="s">
        <v>311</v>
      </c>
      <c r="E205974" s="1" t="s">
        <v>312</v>
      </c>
    </row>
    <row r="205975" spans="1:5" x14ac:dyDescent="0.3">
      <c r="A205975">
        <v>18.681799999999999</v>
      </c>
      <c r="B205975">
        <v>2013</v>
      </c>
      <c r="C205975" s="1" t="s">
        <v>12</v>
      </c>
      <c r="D205975" s="1" t="s">
        <v>311</v>
      </c>
      <c r="E205975" s="1" t="s">
        <v>312</v>
      </c>
    </row>
    <row r="205976" spans="1:5" x14ac:dyDescent="0.3">
      <c r="A205976">
        <v>20.385000000000002</v>
      </c>
      <c r="B205976">
        <v>2013</v>
      </c>
      <c r="C205976" s="1" t="s">
        <v>13</v>
      </c>
      <c r="D205976" s="1" t="s">
        <v>311</v>
      </c>
      <c r="E205976" s="1" t="s">
        <v>312</v>
      </c>
    </row>
    <row r="205977" spans="1:5" x14ac:dyDescent="0.3">
      <c r="A205977">
        <v>20.2194</v>
      </c>
      <c r="B205977">
        <v>2013</v>
      </c>
      <c r="C205977" s="1" t="s">
        <v>14</v>
      </c>
      <c r="D205977" s="1" t="s">
        <v>311</v>
      </c>
      <c r="E205977" s="1" t="s">
        <v>312</v>
      </c>
    </row>
    <row r="205978" spans="1:5" x14ac:dyDescent="0.3">
      <c r="A205978">
        <v>20.9406</v>
      </c>
      <c r="B205978">
        <v>2013</v>
      </c>
      <c r="C205978" s="1" t="s">
        <v>15</v>
      </c>
      <c r="D205978" s="1" t="s">
        <v>311</v>
      </c>
      <c r="E205978" s="1" t="s">
        <v>312</v>
      </c>
    </row>
    <row r="205979" spans="1:5" x14ac:dyDescent="0.3">
      <c r="A205979">
        <v>20.447500000000002</v>
      </c>
      <c r="B205979">
        <v>2013</v>
      </c>
      <c r="C205979" s="1" t="s">
        <v>16</v>
      </c>
      <c r="D205979" s="1" t="s">
        <v>311</v>
      </c>
      <c r="E205979" s="1" t="s">
        <v>312</v>
      </c>
    </row>
    <row r="205980" spans="1:5" x14ac:dyDescent="0.3">
      <c r="A205980">
        <v>20.331600000000002</v>
      </c>
      <c r="B205980">
        <v>2013</v>
      </c>
      <c r="C205980" s="1" t="s">
        <v>17</v>
      </c>
      <c r="D205980" s="1" t="s">
        <v>311</v>
      </c>
      <c r="E205980" s="1" t="s">
        <v>312</v>
      </c>
    </row>
    <row r="205981" spans="1:5" x14ac:dyDescent="0.3">
      <c r="A205981">
        <v>19.415700000000001</v>
      </c>
      <c r="B205981">
        <v>2013</v>
      </c>
      <c r="C205981" s="1" t="s">
        <v>18</v>
      </c>
      <c r="D205981" s="1" t="s">
        <v>311</v>
      </c>
      <c r="E205981" s="1" t="s">
        <v>312</v>
      </c>
    </row>
    <row r="205982" spans="1:5" x14ac:dyDescent="0.3">
      <c r="A205982">
        <v>19.818899999999999</v>
      </c>
      <c r="B205982">
        <v>2014</v>
      </c>
      <c r="C205982" s="1" t="s">
        <v>5</v>
      </c>
      <c r="D205982" s="1" t="s">
        <v>311</v>
      </c>
      <c r="E205982" s="1" t="s">
        <v>312</v>
      </c>
    </row>
    <row r="205983" spans="1:5" x14ac:dyDescent="0.3">
      <c r="A205983">
        <v>19.944400000000002</v>
      </c>
      <c r="B205983">
        <v>2014</v>
      </c>
      <c r="C205983" s="1" t="s">
        <v>8</v>
      </c>
      <c r="D205983" s="1" t="s">
        <v>311</v>
      </c>
      <c r="E205983" s="1" t="s">
        <v>312</v>
      </c>
    </row>
    <row r="205984" spans="1:5" x14ac:dyDescent="0.3">
      <c r="A205984">
        <v>19.966100000000001</v>
      </c>
      <c r="B205984">
        <v>2014</v>
      </c>
      <c r="C205984" s="1" t="s">
        <v>9</v>
      </c>
      <c r="D205984" s="1" t="s">
        <v>311</v>
      </c>
      <c r="E205984" s="1" t="s">
        <v>312</v>
      </c>
    </row>
    <row r="205985" spans="1:5" x14ac:dyDescent="0.3">
      <c r="A205985">
        <v>19.0809</v>
      </c>
      <c r="B205985">
        <v>2014</v>
      </c>
      <c r="C205985" s="1" t="s">
        <v>10</v>
      </c>
      <c r="D205985" s="1" t="s">
        <v>311</v>
      </c>
      <c r="E205985" s="1" t="s">
        <v>312</v>
      </c>
    </row>
    <row r="205986" spans="1:5" x14ac:dyDescent="0.3">
      <c r="A205986">
        <v>21.120100000000001</v>
      </c>
      <c r="B205986">
        <v>2014</v>
      </c>
      <c r="C205986" s="1" t="s">
        <v>11</v>
      </c>
      <c r="D205986" s="1" t="s">
        <v>311</v>
      </c>
      <c r="E205986" s="1" t="s">
        <v>312</v>
      </c>
    </row>
    <row r="205987" spans="1:5" x14ac:dyDescent="0.3">
      <c r="A205987">
        <v>20.235399999999998</v>
      </c>
      <c r="B205987">
        <v>2014</v>
      </c>
      <c r="C205987" s="1" t="s">
        <v>12</v>
      </c>
      <c r="D205987" s="1" t="s">
        <v>311</v>
      </c>
      <c r="E205987" s="1" t="s">
        <v>312</v>
      </c>
    </row>
    <row r="205988" spans="1:5" x14ac:dyDescent="0.3">
      <c r="A205988">
        <v>20.522500000000001</v>
      </c>
      <c r="B205988">
        <v>2014</v>
      </c>
      <c r="C205988" s="1" t="s">
        <v>13</v>
      </c>
      <c r="D205988" s="1" t="s">
        <v>311</v>
      </c>
      <c r="E205988" s="1" t="s">
        <v>312</v>
      </c>
    </row>
    <row r="205989" spans="1:5" x14ac:dyDescent="0.3">
      <c r="A205989">
        <v>19.192</v>
      </c>
      <c r="B205989">
        <v>2014</v>
      </c>
      <c r="C205989" s="1" t="s">
        <v>14</v>
      </c>
      <c r="D205989" s="1" t="s">
        <v>311</v>
      </c>
      <c r="E205989" s="1" t="s">
        <v>312</v>
      </c>
    </row>
    <row r="205990" spans="1:5" x14ac:dyDescent="0.3">
      <c r="A205990">
        <v>20.808399999999999</v>
      </c>
      <c r="B205990">
        <v>2014</v>
      </c>
      <c r="C205990" s="1" t="s">
        <v>15</v>
      </c>
      <c r="D205990" s="1" t="s">
        <v>311</v>
      </c>
      <c r="E205990" s="1" t="s">
        <v>312</v>
      </c>
    </row>
    <row r="205991" spans="1:5" x14ac:dyDescent="0.3">
      <c r="A205991">
        <v>19.119700000000002</v>
      </c>
      <c r="B205991">
        <v>2014</v>
      </c>
      <c r="C205991" s="1" t="s">
        <v>16</v>
      </c>
      <c r="D205991" s="1" t="s">
        <v>311</v>
      </c>
      <c r="E205991" s="1" t="s">
        <v>312</v>
      </c>
    </row>
    <row r="205992" spans="1:5" x14ac:dyDescent="0.3">
      <c r="A205992">
        <v>20.046600000000002</v>
      </c>
      <c r="B205992">
        <v>2014</v>
      </c>
      <c r="C205992" s="1" t="s">
        <v>17</v>
      </c>
      <c r="D205992" s="1" t="s">
        <v>311</v>
      </c>
      <c r="E205992" s="1" t="s">
        <v>312</v>
      </c>
    </row>
    <row r="205993" spans="1:5" x14ac:dyDescent="0.3">
      <c r="A205993">
        <v>19.151499999999999</v>
      </c>
      <c r="B205993">
        <v>2014</v>
      </c>
      <c r="C205993" s="1" t="s">
        <v>18</v>
      </c>
      <c r="D205993" s="1" t="s">
        <v>311</v>
      </c>
      <c r="E205993" s="1" t="s">
        <v>312</v>
      </c>
    </row>
    <row r="205994" spans="1:5" x14ac:dyDescent="0.3">
      <c r="A205994">
        <v>19.631</v>
      </c>
      <c r="B205994">
        <v>2015</v>
      </c>
      <c r="C205994" s="1" t="s">
        <v>5</v>
      </c>
      <c r="D205994" s="1" t="s">
        <v>311</v>
      </c>
      <c r="E205994" s="1" t="s">
        <v>312</v>
      </c>
    </row>
    <row r="205995" spans="1:5" x14ac:dyDescent="0.3">
      <c r="A205995">
        <v>19.9983</v>
      </c>
      <c r="B205995">
        <v>2015</v>
      </c>
      <c r="C205995" s="1" t="s">
        <v>8</v>
      </c>
      <c r="D205995" s="1" t="s">
        <v>311</v>
      </c>
      <c r="E205995" s="1" t="s">
        <v>312</v>
      </c>
    </row>
    <row r="205996" spans="1:5" x14ac:dyDescent="0.3">
      <c r="A205996">
        <v>19.874199999999998</v>
      </c>
      <c r="B205996">
        <v>2015</v>
      </c>
      <c r="C205996" s="1" t="s">
        <v>9</v>
      </c>
      <c r="D205996" s="1" t="s">
        <v>311</v>
      </c>
      <c r="E205996" s="1" t="s">
        <v>312</v>
      </c>
    </row>
    <row r="205997" spans="1:5" x14ac:dyDescent="0.3">
      <c r="A205997">
        <v>18.739599999999999</v>
      </c>
      <c r="B205997">
        <v>2015</v>
      </c>
      <c r="C205997" s="1" t="s">
        <v>10</v>
      </c>
      <c r="D205997" s="1" t="s">
        <v>311</v>
      </c>
      <c r="E205997" s="1" t="s">
        <v>312</v>
      </c>
    </row>
    <row r="205998" spans="1:5" x14ac:dyDescent="0.3">
      <c r="A205998">
        <v>19.2666</v>
      </c>
      <c r="B205998">
        <v>2015</v>
      </c>
      <c r="C205998" s="1" t="s">
        <v>11</v>
      </c>
      <c r="D205998" s="1" t="s">
        <v>311</v>
      </c>
      <c r="E205998" s="1" t="s">
        <v>312</v>
      </c>
    </row>
    <row r="205999" spans="1:5" x14ac:dyDescent="0.3">
      <c r="A205999">
        <v>19.841699999999999</v>
      </c>
      <c r="B205999">
        <v>2015</v>
      </c>
      <c r="C205999" s="1" t="s">
        <v>12</v>
      </c>
      <c r="D205999" s="1" t="s">
        <v>311</v>
      </c>
      <c r="E205999" s="1" t="s">
        <v>312</v>
      </c>
    </row>
    <row r="206000" spans="1:5" x14ac:dyDescent="0.3">
      <c r="A206000">
        <v>19.539400000000001</v>
      </c>
      <c r="B206000">
        <v>2015</v>
      </c>
      <c r="C206000" s="1" t="s">
        <v>13</v>
      </c>
      <c r="D206000" s="1" t="s">
        <v>311</v>
      </c>
      <c r="E206000" s="1" t="s">
        <v>312</v>
      </c>
    </row>
    <row r="206001" spans="1:5" x14ac:dyDescent="0.3">
      <c r="A206001">
        <v>20.467500000000001</v>
      </c>
      <c r="B206001">
        <v>2015</v>
      </c>
      <c r="C206001" s="1" t="s">
        <v>14</v>
      </c>
      <c r="D206001" s="1" t="s">
        <v>311</v>
      </c>
      <c r="E206001" s="1" t="s">
        <v>312</v>
      </c>
    </row>
    <row r="206002" spans="1:5" x14ac:dyDescent="0.3">
      <c r="A206002">
        <v>20.960100000000001</v>
      </c>
      <c r="B206002">
        <v>2015</v>
      </c>
      <c r="C206002" s="1" t="s">
        <v>15</v>
      </c>
      <c r="D206002" s="1" t="s">
        <v>311</v>
      </c>
      <c r="E206002" s="1" t="s">
        <v>312</v>
      </c>
    </row>
    <row r="206003" spans="1:5" x14ac:dyDescent="0.3">
      <c r="A206003">
        <v>20.8459</v>
      </c>
      <c r="B206003">
        <v>2015</v>
      </c>
      <c r="C206003" s="1" t="s">
        <v>16</v>
      </c>
      <c r="D206003" s="1" t="s">
        <v>311</v>
      </c>
      <c r="E206003" s="1" t="s">
        <v>312</v>
      </c>
    </row>
    <row r="206004" spans="1:5" x14ac:dyDescent="0.3">
      <c r="A206004">
        <v>18.976800000000001</v>
      </c>
      <c r="B206004">
        <v>2015</v>
      </c>
      <c r="C206004" s="1" t="s">
        <v>17</v>
      </c>
      <c r="D206004" s="1" t="s">
        <v>311</v>
      </c>
      <c r="E206004" s="1" t="s">
        <v>312</v>
      </c>
    </row>
    <row r="206005" spans="1:5" x14ac:dyDescent="0.3">
      <c r="A206005">
        <v>19.882400000000001</v>
      </c>
      <c r="B206005">
        <v>2015</v>
      </c>
      <c r="C206005" s="1" t="s">
        <v>18</v>
      </c>
      <c r="D206005" s="1" t="s">
        <v>311</v>
      </c>
      <c r="E206005" s="1" t="s">
        <v>312</v>
      </c>
    </row>
    <row r="206006" spans="1:5" x14ac:dyDescent="0.3">
      <c r="A206006">
        <v>21.242699999999999</v>
      </c>
      <c r="B206006">
        <v>2016</v>
      </c>
      <c r="C206006" s="1" t="s">
        <v>5</v>
      </c>
      <c r="D206006" s="1" t="s">
        <v>311</v>
      </c>
      <c r="E206006" s="1" t="s">
        <v>312</v>
      </c>
    </row>
    <row r="206007" spans="1:5" x14ac:dyDescent="0.3">
      <c r="A206007">
        <v>20.755099999999999</v>
      </c>
      <c r="B206007">
        <v>2016</v>
      </c>
      <c r="C206007" s="1" t="s">
        <v>8</v>
      </c>
      <c r="D206007" s="1" t="s">
        <v>311</v>
      </c>
      <c r="E206007" s="1" t="s">
        <v>312</v>
      </c>
    </row>
    <row r="206008" spans="1:5" x14ac:dyDescent="0.3">
      <c r="A206008">
        <v>20.749199999999998</v>
      </c>
      <c r="B206008">
        <v>2016</v>
      </c>
      <c r="C206008" s="1" t="s">
        <v>9</v>
      </c>
      <c r="D206008" s="1" t="s">
        <v>311</v>
      </c>
      <c r="E206008" s="1" t="s">
        <v>312</v>
      </c>
    </row>
    <row r="206009" spans="1:5" x14ac:dyDescent="0.3">
      <c r="A206009">
        <v>20.001899999999999</v>
      </c>
      <c r="B206009">
        <v>2016</v>
      </c>
      <c r="C206009" s="1" t="s">
        <v>10</v>
      </c>
      <c r="D206009" s="1" t="s">
        <v>311</v>
      </c>
      <c r="E206009" s="1" t="s">
        <v>312</v>
      </c>
    </row>
    <row r="206010" spans="1:5" x14ac:dyDescent="0.3">
      <c r="A206010">
        <v>19.911200000000001</v>
      </c>
      <c r="B206010">
        <v>2016</v>
      </c>
      <c r="C206010" s="1" t="s">
        <v>11</v>
      </c>
      <c r="D206010" s="1" t="s">
        <v>311</v>
      </c>
      <c r="E206010" s="1" t="s">
        <v>312</v>
      </c>
    </row>
    <row r="206011" spans="1:5" x14ac:dyDescent="0.3">
      <c r="A206011">
        <v>20.007400000000001</v>
      </c>
      <c r="B206011">
        <v>2016</v>
      </c>
      <c r="C206011" s="1" t="s">
        <v>12</v>
      </c>
      <c r="D206011" s="1" t="s">
        <v>311</v>
      </c>
      <c r="E206011" s="1" t="s">
        <v>312</v>
      </c>
    </row>
    <row r="206012" spans="1:5" x14ac:dyDescent="0.3">
      <c r="A206012">
        <v>20.3386</v>
      </c>
      <c r="B206012">
        <v>2016</v>
      </c>
      <c r="C206012" s="1" t="s">
        <v>13</v>
      </c>
      <c r="D206012" s="1" t="s">
        <v>311</v>
      </c>
      <c r="E206012" s="1" t="s">
        <v>312</v>
      </c>
    </row>
    <row r="206013" spans="1:5" x14ac:dyDescent="0.3">
      <c r="A206013">
        <v>20.177800000000001</v>
      </c>
      <c r="B206013">
        <v>2016</v>
      </c>
      <c r="C206013" s="1" t="s">
        <v>14</v>
      </c>
      <c r="D206013" s="1" t="s">
        <v>311</v>
      </c>
      <c r="E206013" s="1" t="s">
        <v>312</v>
      </c>
    </row>
    <row r="206014" spans="1:5" x14ac:dyDescent="0.3">
      <c r="A206014">
        <v>19.933900000000001</v>
      </c>
      <c r="B206014">
        <v>2016</v>
      </c>
      <c r="C206014" s="1" t="s">
        <v>15</v>
      </c>
      <c r="D206014" s="1" t="s">
        <v>311</v>
      </c>
      <c r="E206014" s="1" t="s">
        <v>312</v>
      </c>
    </row>
    <row r="206015" spans="1:5" x14ac:dyDescent="0.3">
      <c r="A206015">
        <v>20.337399999999999</v>
      </c>
      <c r="B206015">
        <v>2016</v>
      </c>
      <c r="C206015" s="1" t="s">
        <v>16</v>
      </c>
      <c r="D206015" s="1" t="s">
        <v>311</v>
      </c>
      <c r="E206015" s="1" t="s">
        <v>312</v>
      </c>
    </row>
    <row r="206016" spans="1:5" x14ac:dyDescent="0.3">
      <c r="A206016">
        <v>20.1616</v>
      </c>
      <c r="B206016">
        <v>2016</v>
      </c>
      <c r="C206016" s="1" t="s">
        <v>17</v>
      </c>
      <c r="D206016" s="1" t="s">
        <v>311</v>
      </c>
      <c r="E206016" s="1" t="s">
        <v>312</v>
      </c>
    </row>
    <row r="206017" spans="1:5" x14ac:dyDescent="0.3">
      <c r="A206017">
        <v>20.398499999999999</v>
      </c>
      <c r="B206017">
        <v>2016</v>
      </c>
      <c r="C206017" s="1" t="s">
        <v>18</v>
      </c>
      <c r="D206017" s="1" t="s">
        <v>311</v>
      </c>
      <c r="E206017" s="1" t="s">
        <v>312</v>
      </c>
    </row>
    <row r="206018" spans="1:5" x14ac:dyDescent="0.3">
      <c r="A206018">
        <v>27.072700000000001</v>
      </c>
      <c r="B206018">
        <v>1901</v>
      </c>
      <c r="C206018" s="1" t="s">
        <v>5</v>
      </c>
      <c r="D206018" s="1" t="s">
        <v>313</v>
      </c>
      <c r="E206018" s="1" t="s">
        <v>314</v>
      </c>
    </row>
    <row r="206019" spans="1:5" x14ac:dyDescent="0.3">
      <c r="A206019">
        <v>26.671900000000001</v>
      </c>
      <c r="B206019">
        <v>1901</v>
      </c>
      <c r="C206019" s="1" t="s">
        <v>8</v>
      </c>
      <c r="D206019" s="1" t="s">
        <v>313</v>
      </c>
      <c r="E206019" s="1" t="s">
        <v>314</v>
      </c>
    </row>
    <row r="206020" spans="1:5" x14ac:dyDescent="0.3">
      <c r="A206020">
        <v>26.7727</v>
      </c>
      <c r="B206020">
        <v>1901</v>
      </c>
      <c r="C206020" s="1" t="s">
        <v>9</v>
      </c>
      <c r="D206020" s="1" t="s">
        <v>313</v>
      </c>
      <c r="E206020" s="1" t="s">
        <v>314</v>
      </c>
    </row>
    <row r="206021" spans="1:5" x14ac:dyDescent="0.3">
      <c r="A206021">
        <v>27.345500000000001</v>
      </c>
      <c r="B206021">
        <v>1901</v>
      </c>
      <c r="C206021" s="1" t="s">
        <v>10</v>
      </c>
      <c r="D206021" s="1" t="s">
        <v>313</v>
      </c>
      <c r="E206021" s="1" t="s">
        <v>314</v>
      </c>
    </row>
    <row r="206022" spans="1:5" x14ac:dyDescent="0.3">
      <c r="A206022">
        <v>26.744700000000002</v>
      </c>
      <c r="B206022">
        <v>1901</v>
      </c>
      <c r="C206022" s="1" t="s">
        <v>11</v>
      </c>
      <c r="D206022" s="1" t="s">
        <v>313</v>
      </c>
      <c r="E206022" s="1" t="s">
        <v>314</v>
      </c>
    </row>
    <row r="206023" spans="1:5" x14ac:dyDescent="0.3">
      <c r="A206023">
        <v>25.661300000000001</v>
      </c>
      <c r="B206023">
        <v>1901</v>
      </c>
      <c r="C206023" s="1" t="s">
        <v>12</v>
      </c>
      <c r="D206023" s="1" t="s">
        <v>313</v>
      </c>
      <c r="E206023" s="1" t="s">
        <v>314</v>
      </c>
    </row>
    <row r="206024" spans="1:5" x14ac:dyDescent="0.3">
      <c r="A206024">
        <v>25.818200000000001</v>
      </c>
      <c r="B206024">
        <v>1901</v>
      </c>
      <c r="C206024" s="1" t="s">
        <v>13</v>
      </c>
      <c r="D206024" s="1" t="s">
        <v>313</v>
      </c>
      <c r="E206024" s="1" t="s">
        <v>314</v>
      </c>
    </row>
    <row r="206025" spans="1:5" x14ac:dyDescent="0.3">
      <c r="A206025">
        <v>25.318200000000001</v>
      </c>
      <c r="B206025">
        <v>1901</v>
      </c>
      <c r="C206025" s="1" t="s">
        <v>14</v>
      </c>
      <c r="D206025" s="1" t="s">
        <v>313</v>
      </c>
      <c r="E206025" s="1" t="s">
        <v>314</v>
      </c>
    </row>
    <row r="206026" spans="1:5" x14ac:dyDescent="0.3">
      <c r="A206026">
        <v>25.918199999999999</v>
      </c>
      <c r="B206026">
        <v>1901</v>
      </c>
      <c r="C206026" s="1" t="s">
        <v>15</v>
      </c>
      <c r="D206026" s="1" t="s">
        <v>313</v>
      </c>
      <c r="E206026" s="1" t="s">
        <v>314</v>
      </c>
    </row>
    <row r="206027" spans="1:5" x14ac:dyDescent="0.3">
      <c r="A206027">
        <v>25.7455</v>
      </c>
      <c r="B206027">
        <v>1901</v>
      </c>
      <c r="C206027" s="1" t="s">
        <v>16</v>
      </c>
      <c r="D206027" s="1" t="s">
        <v>313</v>
      </c>
      <c r="E206027" s="1" t="s">
        <v>314</v>
      </c>
    </row>
    <row r="206028" spans="1:5" x14ac:dyDescent="0.3">
      <c r="A206028">
        <v>26.517800000000001</v>
      </c>
      <c r="B206028">
        <v>1901</v>
      </c>
      <c r="C206028" s="1" t="s">
        <v>17</v>
      </c>
      <c r="D206028" s="1" t="s">
        <v>313</v>
      </c>
      <c r="E206028" s="1" t="s">
        <v>314</v>
      </c>
    </row>
    <row r="206029" spans="1:5" x14ac:dyDescent="0.3">
      <c r="A206029">
        <v>27.017800000000001</v>
      </c>
      <c r="B206029">
        <v>1901</v>
      </c>
      <c r="C206029" s="1" t="s">
        <v>18</v>
      </c>
      <c r="D206029" s="1" t="s">
        <v>313</v>
      </c>
      <c r="E206029" s="1" t="s">
        <v>314</v>
      </c>
    </row>
    <row r="206030" spans="1:5" x14ac:dyDescent="0.3">
      <c r="A206030">
        <v>26.672699999999999</v>
      </c>
      <c r="B206030">
        <v>1902</v>
      </c>
      <c r="C206030" s="1" t="s">
        <v>5</v>
      </c>
      <c r="D206030" s="1" t="s">
        <v>313</v>
      </c>
      <c r="E206030" s="1" t="s">
        <v>314</v>
      </c>
    </row>
    <row r="206031" spans="1:5" x14ac:dyDescent="0.3">
      <c r="A206031">
        <v>27.071899999999999</v>
      </c>
      <c r="B206031">
        <v>1902</v>
      </c>
      <c r="C206031" s="1" t="s">
        <v>8</v>
      </c>
      <c r="D206031" s="1" t="s">
        <v>313</v>
      </c>
      <c r="E206031" s="1" t="s">
        <v>314</v>
      </c>
    </row>
    <row r="206032" spans="1:5" x14ac:dyDescent="0.3">
      <c r="A206032">
        <v>26.9727</v>
      </c>
      <c r="B206032">
        <v>1902</v>
      </c>
      <c r="C206032" s="1" t="s">
        <v>9</v>
      </c>
      <c r="D206032" s="1" t="s">
        <v>313</v>
      </c>
      <c r="E206032" s="1" t="s">
        <v>314</v>
      </c>
    </row>
    <row r="206033" spans="1:5" x14ac:dyDescent="0.3">
      <c r="A206033">
        <v>26.7455</v>
      </c>
      <c r="B206033">
        <v>1902</v>
      </c>
      <c r="C206033" s="1" t="s">
        <v>10</v>
      </c>
      <c r="D206033" s="1" t="s">
        <v>313</v>
      </c>
      <c r="E206033" s="1" t="s">
        <v>314</v>
      </c>
    </row>
    <row r="206034" spans="1:5" x14ac:dyDescent="0.3">
      <c r="A206034">
        <v>26.6447</v>
      </c>
      <c r="B206034">
        <v>1902</v>
      </c>
      <c r="C206034" s="1" t="s">
        <v>11</v>
      </c>
      <c r="D206034" s="1" t="s">
        <v>313</v>
      </c>
      <c r="E206034" s="1" t="s">
        <v>314</v>
      </c>
    </row>
    <row r="206035" spans="1:5" x14ac:dyDescent="0.3">
      <c r="A206035">
        <v>25.561299999999999</v>
      </c>
      <c r="B206035">
        <v>1902</v>
      </c>
      <c r="C206035" s="1" t="s">
        <v>12</v>
      </c>
      <c r="D206035" s="1" t="s">
        <v>313</v>
      </c>
      <c r="E206035" s="1" t="s">
        <v>314</v>
      </c>
    </row>
    <row r="206036" spans="1:5" x14ac:dyDescent="0.3">
      <c r="A206036">
        <v>25.7182</v>
      </c>
      <c r="B206036">
        <v>1902</v>
      </c>
      <c r="C206036" s="1" t="s">
        <v>13</v>
      </c>
      <c r="D206036" s="1" t="s">
        <v>313</v>
      </c>
      <c r="E206036" s="1" t="s">
        <v>314</v>
      </c>
    </row>
    <row r="206037" spans="1:5" x14ac:dyDescent="0.3">
      <c r="A206037">
        <v>25.2182</v>
      </c>
      <c r="B206037">
        <v>1902</v>
      </c>
      <c r="C206037" s="1" t="s">
        <v>14</v>
      </c>
      <c r="D206037" s="1" t="s">
        <v>313</v>
      </c>
      <c r="E206037" s="1" t="s">
        <v>314</v>
      </c>
    </row>
    <row r="206038" spans="1:5" x14ac:dyDescent="0.3">
      <c r="A206038">
        <v>25.618200000000002</v>
      </c>
      <c r="B206038">
        <v>1902</v>
      </c>
      <c r="C206038" s="1" t="s">
        <v>15</v>
      </c>
      <c r="D206038" s="1" t="s">
        <v>313</v>
      </c>
      <c r="E206038" s="1" t="s">
        <v>314</v>
      </c>
    </row>
    <row r="206039" spans="1:5" x14ac:dyDescent="0.3">
      <c r="A206039">
        <v>26.145499999999998</v>
      </c>
      <c r="B206039">
        <v>1902</v>
      </c>
      <c r="C206039" s="1" t="s">
        <v>16</v>
      </c>
      <c r="D206039" s="1" t="s">
        <v>313</v>
      </c>
      <c r="E206039" s="1" t="s">
        <v>314</v>
      </c>
    </row>
    <row r="206040" spans="1:5" x14ac:dyDescent="0.3">
      <c r="A206040">
        <v>27.017800000000001</v>
      </c>
      <c r="B206040">
        <v>1902</v>
      </c>
      <c r="C206040" s="1" t="s">
        <v>17</v>
      </c>
      <c r="D206040" s="1" t="s">
        <v>313</v>
      </c>
      <c r="E206040" s="1" t="s">
        <v>314</v>
      </c>
    </row>
    <row r="206041" spans="1:5" x14ac:dyDescent="0.3">
      <c r="A206041">
        <v>27.2178</v>
      </c>
      <c r="B206041">
        <v>1902</v>
      </c>
      <c r="C206041" s="1" t="s">
        <v>18</v>
      </c>
      <c r="D206041" s="1" t="s">
        <v>313</v>
      </c>
      <c r="E206041" s="1" t="s">
        <v>314</v>
      </c>
    </row>
    <row r="206042" spans="1:5" x14ac:dyDescent="0.3">
      <c r="A206042">
        <v>25.872699999999998</v>
      </c>
      <c r="B206042">
        <v>1903</v>
      </c>
      <c r="C206042" s="1" t="s">
        <v>5</v>
      </c>
      <c r="D206042" s="1" t="s">
        <v>313</v>
      </c>
      <c r="E206042" s="1" t="s">
        <v>314</v>
      </c>
    </row>
    <row r="206043" spans="1:5" x14ac:dyDescent="0.3">
      <c r="A206043">
        <v>26.671900000000001</v>
      </c>
      <c r="B206043">
        <v>1903</v>
      </c>
      <c r="C206043" s="1" t="s">
        <v>8</v>
      </c>
      <c r="D206043" s="1" t="s">
        <v>313</v>
      </c>
      <c r="E206043" s="1" t="s">
        <v>314</v>
      </c>
    </row>
    <row r="206044" spans="1:5" x14ac:dyDescent="0.3">
      <c r="A206044">
        <v>27.172699999999999</v>
      </c>
      <c r="B206044">
        <v>1903</v>
      </c>
      <c r="C206044" s="1" t="s">
        <v>9</v>
      </c>
      <c r="D206044" s="1" t="s">
        <v>313</v>
      </c>
      <c r="E206044" s="1" t="s">
        <v>314</v>
      </c>
    </row>
    <row r="206045" spans="1:5" x14ac:dyDescent="0.3">
      <c r="A206045">
        <v>26.645499999999998</v>
      </c>
      <c r="B206045">
        <v>1903</v>
      </c>
      <c r="C206045" s="1" t="s">
        <v>10</v>
      </c>
      <c r="D206045" s="1" t="s">
        <v>313</v>
      </c>
      <c r="E206045" s="1" t="s">
        <v>314</v>
      </c>
    </row>
    <row r="206046" spans="1:5" x14ac:dyDescent="0.3">
      <c r="A206046">
        <v>26.3447</v>
      </c>
      <c r="B206046">
        <v>1903</v>
      </c>
      <c r="C206046" s="1" t="s">
        <v>11</v>
      </c>
      <c r="D206046" s="1" t="s">
        <v>313</v>
      </c>
      <c r="E206046" s="1" t="s">
        <v>314</v>
      </c>
    </row>
    <row r="206047" spans="1:5" x14ac:dyDescent="0.3">
      <c r="A206047">
        <v>26.261299999999999</v>
      </c>
      <c r="B206047">
        <v>1903</v>
      </c>
      <c r="C206047" s="1" t="s">
        <v>12</v>
      </c>
      <c r="D206047" s="1" t="s">
        <v>313</v>
      </c>
      <c r="E206047" s="1" t="s">
        <v>314</v>
      </c>
    </row>
    <row r="206048" spans="1:5" x14ac:dyDescent="0.3">
      <c r="A206048">
        <v>25.418199999999999</v>
      </c>
      <c r="B206048">
        <v>1903</v>
      </c>
      <c r="C206048" s="1" t="s">
        <v>13</v>
      </c>
      <c r="D206048" s="1" t="s">
        <v>313</v>
      </c>
      <c r="E206048" s="1" t="s">
        <v>314</v>
      </c>
    </row>
    <row r="206049" spans="1:5" x14ac:dyDescent="0.3">
      <c r="A206049">
        <v>25.818200000000001</v>
      </c>
      <c r="B206049">
        <v>1903</v>
      </c>
      <c r="C206049" s="1" t="s">
        <v>14</v>
      </c>
      <c r="D206049" s="1" t="s">
        <v>313</v>
      </c>
      <c r="E206049" s="1" t="s">
        <v>314</v>
      </c>
    </row>
    <row r="206050" spans="1:5" x14ac:dyDescent="0.3">
      <c r="A206050">
        <v>25.418199999999999</v>
      </c>
      <c r="B206050">
        <v>1903</v>
      </c>
      <c r="C206050" s="1" t="s">
        <v>15</v>
      </c>
      <c r="D206050" s="1" t="s">
        <v>313</v>
      </c>
      <c r="E206050" s="1" t="s">
        <v>314</v>
      </c>
    </row>
    <row r="206051" spans="1:5" x14ac:dyDescent="0.3">
      <c r="A206051">
        <v>25.945499999999999</v>
      </c>
      <c r="B206051">
        <v>1903</v>
      </c>
      <c r="C206051" s="1" t="s">
        <v>16</v>
      </c>
      <c r="D206051" s="1" t="s">
        <v>313</v>
      </c>
      <c r="E206051" s="1" t="s">
        <v>314</v>
      </c>
    </row>
    <row r="206052" spans="1:5" x14ac:dyDescent="0.3">
      <c r="A206052">
        <v>25.9178</v>
      </c>
      <c r="B206052">
        <v>1903</v>
      </c>
      <c r="C206052" s="1" t="s">
        <v>17</v>
      </c>
      <c r="D206052" s="1" t="s">
        <v>313</v>
      </c>
      <c r="E206052" s="1" t="s">
        <v>314</v>
      </c>
    </row>
    <row r="206053" spans="1:5" x14ac:dyDescent="0.3">
      <c r="A206053">
        <v>26.117799999999999</v>
      </c>
      <c r="B206053">
        <v>1903</v>
      </c>
      <c r="C206053" s="1" t="s">
        <v>18</v>
      </c>
      <c r="D206053" s="1" t="s">
        <v>313</v>
      </c>
      <c r="E206053" s="1" t="s">
        <v>314</v>
      </c>
    </row>
    <row r="206054" spans="1:5" x14ac:dyDescent="0.3">
      <c r="A206054">
        <v>25.4727</v>
      </c>
      <c r="B206054">
        <v>1904</v>
      </c>
      <c r="C206054" s="1" t="s">
        <v>5</v>
      </c>
      <c r="D206054" s="1" t="s">
        <v>313</v>
      </c>
      <c r="E206054" s="1" t="s">
        <v>314</v>
      </c>
    </row>
    <row r="206055" spans="1:5" x14ac:dyDescent="0.3">
      <c r="A206055">
        <v>25.971900000000002</v>
      </c>
      <c r="B206055">
        <v>1904</v>
      </c>
      <c r="C206055" s="1" t="s">
        <v>8</v>
      </c>
      <c r="D206055" s="1" t="s">
        <v>313</v>
      </c>
      <c r="E206055" s="1" t="s">
        <v>314</v>
      </c>
    </row>
    <row r="206056" spans="1:5" x14ac:dyDescent="0.3">
      <c r="A206056">
        <v>25.9727</v>
      </c>
      <c r="B206056">
        <v>1904</v>
      </c>
      <c r="C206056" s="1" t="s">
        <v>9</v>
      </c>
      <c r="D206056" s="1" t="s">
        <v>313</v>
      </c>
      <c r="E206056" s="1" t="s">
        <v>314</v>
      </c>
    </row>
    <row r="206057" spans="1:5" x14ac:dyDescent="0.3">
      <c r="A206057">
        <v>26.045500000000001</v>
      </c>
      <c r="B206057">
        <v>1904</v>
      </c>
      <c r="C206057" s="1" t="s">
        <v>10</v>
      </c>
      <c r="D206057" s="1" t="s">
        <v>313</v>
      </c>
      <c r="E206057" s="1" t="s">
        <v>314</v>
      </c>
    </row>
    <row r="206058" spans="1:5" x14ac:dyDescent="0.3">
      <c r="A206058">
        <v>25.944700000000001</v>
      </c>
      <c r="B206058">
        <v>1904</v>
      </c>
      <c r="C206058" s="1" t="s">
        <v>11</v>
      </c>
      <c r="D206058" s="1" t="s">
        <v>313</v>
      </c>
      <c r="E206058" s="1" t="s">
        <v>314</v>
      </c>
    </row>
    <row r="206059" spans="1:5" x14ac:dyDescent="0.3">
      <c r="A206059">
        <v>25.661300000000001</v>
      </c>
      <c r="B206059">
        <v>1904</v>
      </c>
      <c r="C206059" s="1" t="s">
        <v>12</v>
      </c>
      <c r="D206059" s="1" t="s">
        <v>313</v>
      </c>
      <c r="E206059" s="1" t="s">
        <v>314</v>
      </c>
    </row>
    <row r="206060" spans="1:5" x14ac:dyDescent="0.3">
      <c r="A206060">
        <v>24.918199999999999</v>
      </c>
      <c r="B206060">
        <v>1904</v>
      </c>
      <c r="C206060" s="1" t="s">
        <v>13</v>
      </c>
      <c r="D206060" s="1" t="s">
        <v>313</v>
      </c>
      <c r="E206060" s="1" t="s">
        <v>314</v>
      </c>
    </row>
    <row r="206061" spans="1:5" x14ac:dyDescent="0.3">
      <c r="A206061">
        <v>25.0182</v>
      </c>
      <c r="B206061">
        <v>1904</v>
      </c>
      <c r="C206061" s="1" t="s">
        <v>14</v>
      </c>
      <c r="D206061" s="1" t="s">
        <v>313</v>
      </c>
      <c r="E206061" s="1" t="s">
        <v>314</v>
      </c>
    </row>
    <row r="206062" spans="1:5" x14ac:dyDescent="0.3">
      <c r="A206062">
        <v>25.5182</v>
      </c>
      <c r="B206062">
        <v>1904</v>
      </c>
      <c r="C206062" s="1" t="s">
        <v>15</v>
      </c>
      <c r="D206062" s="1" t="s">
        <v>313</v>
      </c>
      <c r="E206062" s="1" t="s">
        <v>314</v>
      </c>
    </row>
    <row r="206063" spans="1:5" x14ac:dyDescent="0.3">
      <c r="A206063">
        <v>26.2455</v>
      </c>
      <c r="B206063">
        <v>1904</v>
      </c>
      <c r="C206063" s="1" t="s">
        <v>16</v>
      </c>
      <c r="D206063" s="1" t="s">
        <v>313</v>
      </c>
      <c r="E206063" s="1" t="s">
        <v>314</v>
      </c>
    </row>
    <row r="206064" spans="1:5" x14ac:dyDescent="0.3">
      <c r="A206064">
        <v>26.7178</v>
      </c>
      <c r="B206064">
        <v>1904</v>
      </c>
      <c r="C206064" s="1" t="s">
        <v>17</v>
      </c>
      <c r="D206064" s="1" t="s">
        <v>313</v>
      </c>
      <c r="E206064" s="1" t="s">
        <v>314</v>
      </c>
    </row>
    <row r="206065" spans="1:5" x14ac:dyDescent="0.3">
      <c r="A206065">
        <v>27.017800000000001</v>
      </c>
      <c r="B206065">
        <v>1904</v>
      </c>
      <c r="C206065" s="1" t="s">
        <v>18</v>
      </c>
      <c r="D206065" s="1" t="s">
        <v>313</v>
      </c>
      <c r="E206065" s="1" t="s">
        <v>314</v>
      </c>
    </row>
    <row r="206066" spans="1:5" x14ac:dyDescent="0.3">
      <c r="A206066">
        <v>26.672699999999999</v>
      </c>
      <c r="B206066">
        <v>1905</v>
      </c>
      <c r="C206066" s="1" t="s">
        <v>5</v>
      </c>
      <c r="D206066" s="1" t="s">
        <v>313</v>
      </c>
      <c r="E206066" s="1" t="s">
        <v>314</v>
      </c>
    </row>
    <row r="206067" spans="1:5" x14ac:dyDescent="0.3">
      <c r="A206067">
        <v>27.171900000000001</v>
      </c>
      <c r="B206067">
        <v>1905</v>
      </c>
      <c r="C206067" s="1" t="s">
        <v>8</v>
      </c>
      <c r="D206067" s="1" t="s">
        <v>313</v>
      </c>
      <c r="E206067" s="1" t="s">
        <v>314</v>
      </c>
    </row>
    <row r="206068" spans="1:5" x14ac:dyDescent="0.3">
      <c r="A206068">
        <v>26.872699999999998</v>
      </c>
      <c r="B206068">
        <v>1905</v>
      </c>
      <c r="C206068" s="1" t="s">
        <v>9</v>
      </c>
      <c r="D206068" s="1" t="s">
        <v>313</v>
      </c>
      <c r="E206068" s="1" t="s">
        <v>314</v>
      </c>
    </row>
    <row r="206069" spans="1:5" x14ac:dyDescent="0.3">
      <c r="A206069">
        <v>26.545500000000001</v>
      </c>
      <c r="B206069">
        <v>1905</v>
      </c>
      <c r="C206069" s="1" t="s">
        <v>10</v>
      </c>
      <c r="D206069" s="1" t="s">
        <v>313</v>
      </c>
      <c r="E206069" s="1" t="s">
        <v>314</v>
      </c>
    </row>
    <row r="206070" spans="1:5" x14ac:dyDescent="0.3">
      <c r="A206070">
        <v>25.744700000000002</v>
      </c>
      <c r="B206070">
        <v>1905</v>
      </c>
      <c r="C206070" s="1" t="s">
        <v>11</v>
      </c>
      <c r="D206070" s="1" t="s">
        <v>313</v>
      </c>
      <c r="E206070" s="1" t="s">
        <v>314</v>
      </c>
    </row>
    <row r="206071" spans="1:5" x14ac:dyDescent="0.3">
      <c r="A206071">
        <v>25.161300000000001</v>
      </c>
      <c r="B206071">
        <v>1905</v>
      </c>
      <c r="C206071" s="1" t="s">
        <v>12</v>
      </c>
      <c r="D206071" s="1" t="s">
        <v>313</v>
      </c>
      <c r="E206071" s="1" t="s">
        <v>314</v>
      </c>
    </row>
    <row r="206072" spans="1:5" x14ac:dyDescent="0.3">
      <c r="A206072">
        <v>25.0182</v>
      </c>
      <c r="B206072">
        <v>1905</v>
      </c>
      <c r="C206072" s="1" t="s">
        <v>13</v>
      </c>
      <c r="D206072" s="1" t="s">
        <v>313</v>
      </c>
      <c r="E206072" s="1" t="s">
        <v>314</v>
      </c>
    </row>
    <row r="206073" spans="1:5" x14ac:dyDescent="0.3">
      <c r="A206073">
        <v>24.818200000000001</v>
      </c>
      <c r="B206073">
        <v>1905</v>
      </c>
      <c r="C206073" s="1" t="s">
        <v>14</v>
      </c>
      <c r="D206073" s="1" t="s">
        <v>313</v>
      </c>
      <c r="E206073" s="1" t="s">
        <v>314</v>
      </c>
    </row>
    <row r="206074" spans="1:5" x14ac:dyDescent="0.3">
      <c r="A206074">
        <v>25.2182</v>
      </c>
      <c r="B206074">
        <v>1905</v>
      </c>
      <c r="C206074" s="1" t="s">
        <v>15</v>
      </c>
      <c r="D206074" s="1" t="s">
        <v>313</v>
      </c>
      <c r="E206074" s="1" t="s">
        <v>314</v>
      </c>
    </row>
    <row r="206075" spans="1:5" x14ac:dyDescent="0.3">
      <c r="A206075">
        <v>25.945499999999999</v>
      </c>
      <c r="B206075">
        <v>1905</v>
      </c>
      <c r="C206075" s="1" t="s">
        <v>16</v>
      </c>
      <c r="D206075" s="1" t="s">
        <v>313</v>
      </c>
      <c r="E206075" s="1" t="s">
        <v>314</v>
      </c>
    </row>
    <row r="206076" spans="1:5" x14ac:dyDescent="0.3">
      <c r="A206076">
        <v>26.117799999999999</v>
      </c>
      <c r="B206076">
        <v>1905</v>
      </c>
      <c r="C206076" s="1" t="s">
        <v>17</v>
      </c>
      <c r="D206076" s="1" t="s">
        <v>313</v>
      </c>
      <c r="E206076" s="1" t="s">
        <v>314</v>
      </c>
    </row>
    <row r="206077" spans="1:5" x14ac:dyDescent="0.3">
      <c r="A206077">
        <v>26.2178</v>
      </c>
      <c r="B206077">
        <v>1905</v>
      </c>
      <c r="C206077" s="1" t="s">
        <v>18</v>
      </c>
      <c r="D206077" s="1" t="s">
        <v>313</v>
      </c>
      <c r="E206077" s="1" t="s">
        <v>314</v>
      </c>
    </row>
    <row r="206078" spans="1:5" x14ac:dyDescent="0.3">
      <c r="A206078">
        <v>27.572700000000001</v>
      </c>
      <c r="B206078">
        <v>1906</v>
      </c>
      <c r="C206078" s="1" t="s">
        <v>5</v>
      </c>
      <c r="D206078" s="1" t="s">
        <v>313</v>
      </c>
      <c r="E206078" s="1" t="s">
        <v>314</v>
      </c>
    </row>
    <row r="206079" spans="1:5" x14ac:dyDescent="0.3">
      <c r="A206079">
        <v>27.271899999999999</v>
      </c>
      <c r="B206079">
        <v>1906</v>
      </c>
      <c r="C206079" s="1" t="s">
        <v>8</v>
      </c>
      <c r="D206079" s="1" t="s">
        <v>313</v>
      </c>
      <c r="E206079" s="1" t="s">
        <v>314</v>
      </c>
    </row>
    <row r="206080" spans="1:5" x14ac:dyDescent="0.3">
      <c r="A206080">
        <v>27.2727</v>
      </c>
      <c r="B206080">
        <v>1906</v>
      </c>
      <c r="C206080" s="1" t="s">
        <v>9</v>
      </c>
      <c r="D206080" s="1" t="s">
        <v>313</v>
      </c>
      <c r="E206080" s="1" t="s">
        <v>314</v>
      </c>
    </row>
    <row r="206081" spans="1:5" x14ac:dyDescent="0.3">
      <c r="A206081">
        <v>27.2455</v>
      </c>
      <c r="B206081">
        <v>1906</v>
      </c>
      <c r="C206081" s="1" t="s">
        <v>10</v>
      </c>
      <c r="D206081" s="1" t="s">
        <v>313</v>
      </c>
      <c r="E206081" s="1" t="s">
        <v>314</v>
      </c>
    </row>
    <row r="206082" spans="1:5" x14ac:dyDescent="0.3">
      <c r="A206082">
        <v>26.3447</v>
      </c>
      <c r="B206082">
        <v>1906</v>
      </c>
      <c r="C206082" s="1" t="s">
        <v>11</v>
      </c>
      <c r="D206082" s="1" t="s">
        <v>313</v>
      </c>
      <c r="E206082" s="1" t="s">
        <v>314</v>
      </c>
    </row>
    <row r="206083" spans="1:5" x14ac:dyDescent="0.3">
      <c r="A206083">
        <v>25.761299999999999</v>
      </c>
      <c r="B206083">
        <v>1906</v>
      </c>
      <c r="C206083" s="1" t="s">
        <v>12</v>
      </c>
      <c r="D206083" s="1" t="s">
        <v>313</v>
      </c>
      <c r="E206083" s="1" t="s">
        <v>314</v>
      </c>
    </row>
    <row r="206084" spans="1:5" x14ac:dyDescent="0.3">
      <c r="A206084">
        <v>25.318200000000001</v>
      </c>
      <c r="B206084">
        <v>1906</v>
      </c>
      <c r="C206084" s="1" t="s">
        <v>13</v>
      </c>
      <c r="D206084" s="1" t="s">
        <v>313</v>
      </c>
      <c r="E206084" s="1" t="s">
        <v>314</v>
      </c>
    </row>
    <row r="206085" spans="1:5" x14ac:dyDescent="0.3">
      <c r="A206085">
        <v>25.618200000000002</v>
      </c>
      <c r="B206085">
        <v>1906</v>
      </c>
      <c r="C206085" s="1" t="s">
        <v>14</v>
      </c>
      <c r="D206085" s="1" t="s">
        <v>313</v>
      </c>
      <c r="E206085" s="1" t="s">
        <v>314</v>
      </c>
    </row>
    <row r="206086" spans="1:5" x14ac:dyDescent="0.3">
      <c r="A206086">
        <v>26.0182</v>
      </c>
      <c r="B206086">
        <v>1906</v>
      </c>
      <c r="C206086" s="1" t="s">
        <v>15</v>
      </c>
      <c r="D206086" s="1" t="s">
        <v>313</v>
      </c>
      <c r="E206086" s="1" t="s">
        <v>314</v>
      </c>
    </row>
    <row r="206087" spans="1:5" x14ac:dyDescent="0.3">
      <c r="A206087">
        <v>26.045500000000001</v>
      </c>
      <c r="B206087">
        <v>1906</v>
      </c>
      <c r="C206087" s="1" t="s">
        <v>16</v>
      </c>
      <c r="D206087" s="1" t="s">
        <v>313</v>
      </c>
      <c r="E206087" s="1" t="s">
        <v>314</v>
      </c>
    </row>
    <row r="206088" spans="1:5" x14ac:dyDescent="0.3">
      <c r="A206088">
        <v>26.017800000000001</v>
      </c>
      <c r="B206088">
        <v>1906</v>
      </c>
      <c r="C206088" s="1" t="s">
        <v>17</v>
      </c>
      <c r="D206088" s="1" t="s">
        <v>313</v>
      </c>
      <c r="E206088" s="1" t="s">
        <v>314</v>
      </c>
    </row>
    <row r="206089" spans="1:5" x14ac:dyDescent="0.3">
      <c r="A206089">
        <v>26.517800000000001</v>
      </c>
      <c r="B206089">
        <v>1906</v>
      </c>
      <c r="C206089" s="1" t="s">
        <v>18</v>
      </c>
      <c r="D206089" s="1" t="s">
        <v>313</v>
      </c>
      <c r="E206089" s="1" t="s">
        <v>314</v>
      </c>
    </row>
    <row r="206090" spans="1:5" x14ac:dyDescent="0.3">
      <c r="A206090">
        <v>26.2727</v>
      </c>
      <c r="B206090">
        <v>1907</v>
      </c>
      <c r="C206090" s="1" t="s">
        <v>5</v>
      </c>
      <c r="D206090" s="1" t="s">
        <v>313</v>
      </c>
      <c r="E206090" s="1" t="s">
        <v>314</v>
      </c>
    </row>
    <row r="206091" spans="1:5" x14ac:dyDescent="0.3">
      <c r="A206091">
        <v>26.571899999999999</v>
      </c>
      <c r="B206091">
        <v>1907</v>
      </c>
      <c r="C206091" s="1" t="s">
        <v>8</v>
      </c>
      <c r="D206091" s="1" t="s">
        <v>313</v>
      </c>
      <c r="E206091" s="1" t="s">
        <v>314</v>
      </c>
    </row>
    <row r="206092" spans="1:5" x14ac:dyDescent="0.3">
      <c r="A206092">
        <v>26.172699999999999</v>
      </c>
      <c r="B206092">
        <v>1907</v>
      </c>
      <c r="C206092" s="1" t="s">
        <v>9</v>
      </c>
      <c r="D206092" s="1" t="s">
        <v>313</v>
      </c>
      <c r="E206092" s="1" t="s">
        <v>314</v>
      </c>
    </row>
    <row r="206093" spans="1:5" x14ac:dyDescent="0.3">
      <c r="A206093">
        <v>26.2455</v>
      </c>
      <c r="B206093">
        <v>1907</v>
      </c>
      <c r="C206093" s="1" t="s">
        <v>10</v>
      </c>
      <c r="D206093" s="1" t="s">
        <v>313</v>
      </c>
      <c r="E206093" s="1" t="s">
        <v>314</v>
      </c>
    </row>
    <row r="206094" spans="1:5" x14ac:dyDescent="0.3">
      <c r="A206094">
        <v>25.6447</v>
      </c>
      <c r="B206094">
        <v>1907</v>
      </c>
      <c r="C206094" s="1" t="s">
        <v>11</v>
      </c>
      <c r="D206094" s="1" t="s">
        <v>313</v>
      </c>
      <c r="E206094" s="1" t="s">
        <v>314</v>
      </c>
    </row>
    <row r="206095" spans="1:5" x14ac:dyDescent="0.3">
      <c r="A206095">
        <v>26.461300000000001</v>
      </c>
      <c r="B206095">
        <v>1907</v>
      </c>
      <c r="C206095" s="1" t="s">
        <v>12</v>
      </c>
      <c r="D206095" s="1" t="s">
        <v>313</v>
      </c>
      <c r="E206095" s="1" t="s">
        <v>314</v>
      </c>
    </row>
    <row r="206096" spans="1:5" x14ac:dyDescent="0.3">
      <c r="A206096">
        <v>25.418199999999999</v>
      </c>
      <c r="B206096">
        <v>1907</v>
      </c>
      <c r="C206096" s="1" t="s">
        <v>13</v>
      </c>
      <c r="D206096" s="1" t="s">
        <v>313</v>
      </c>
      <c r="E206096" s="1" t="s">
        <v>314</v>
      </c>
    </row>
    <row r="206097" spans="1:5" x14ac:dyDescent="0.3">
      <c r="A206097">
        <v>24.618200000000002</v>
      </c>
      <c r="B206097">
        <v>1907</v>
      </c>
      <c r="C206097" s="1" t="s">
        <v>14</v>
      </c>
      <c r="D206097" s="1" t="s">
        <v>313</v>
      </c>
      <c r="E206097" s="1" t="s">
        <v>314</v>
      </c>
    </row>
    <row r="206098" spans="1:5" x14ac:dyDescent="0.3">
      <c r="A206098">
        <v>25.5182</v>
      </c>
      <c r="B206098">
        <v>1907</v>
      </c>
      <c r="C206098" s="1" t="s">
        <v>15</v>
      </c>
      <c r="D206098" s="1" t="s">
        <v>313</v>
      </c>
      <c r="E206098" s="1" t="s">
        <v>314</v>
      </c>
    </row>
    <row r="206099" spans="1:5" x14ac:dyDescent="0.3">
      <c r="A206099">
        <v>26.2455</v>
      </c>
      <c r="B206099">
        <v>1907</v>
      </c>
      <c r="C206099" s="1" t="s">
        <v>16</v>
      </c>
      <c r="D206099" s="1" t="s">
        <v>313</v>
      </c>
      <c r="E206099" s="1" t="s">
        <v>314</v>
      </c>
    </row>
    <row r="206100" spans="1:5" x14ac:dyDescent="0.3">
      <c r="A206100">
        <v>26.017800000000001</v>
      </c>
      <c r="B206100">
        <v>1907</v>
      </c>
      <c r="C206100" s="1" t="s">
        <v>17</v>
      </c>
      <c r="D206100" s="1" t="s">
        <v>313</v>
      </c>
      <c r="E206100" s="1" t="s">
        <v>314</v>
      </c>
    </row>
    <row r="206101" spans="1:5" x14ac:dyDescent="0.3">
      <c r="A206101">
        <v>26.4178</v>
      </c>
      <c r="B206101">
        <v>1907</v>
      </c>
      <c r="C206101" s="1" t="s">
        <v>18</v>
      </c>
      <c r="D206101" s="1" t="s">
        <v>313</v>
      </c>
      <c r="E206101" s="1" t="s">
        <v>314</v>
      </c>
    </row>
    <row r="206102" spans="1:5" x14ac:dyDescent="0.3">
      <c r="A206102">
        <v>26.2727</v>
      </c>
      <c r="B206102">
        <v>1908</v>
      </c>
      <c r="C206102" s="1" t="s">
        <v>5</v>
      </c>
      <c r="D206102" s="1" t="s">
        <v>313</v>
      </c>
      <c r="E206102" s="1" t="s">
        <v>314</v>
      </c>
    </row>
    <row r="206103" spans="1:5" x14ac:dyDescent="0.3">
      <c r="A206103">
        <v>26.271899999999999</v>
      </c>
      <c r="B206103">
        <v>1908</v>
      </c>
      <c r="C206103" s="1" t="s">
        <v>8</v>
      </c>
      <c r="D206103" s="1" t="s">
        <v>313</v>
      </c>
      <c r="E206103" s="1" t="s">
        <v>314</v>
      </c>
    </row>
    <row r="206104" spans="1:5" x14ac:dyDescent="0.3">
      <c r="A206104">
        <v>26.2727</v>
      </c>
      <c r="B206104">
        <v>1908</v>
      </c>
      <c r="C206104" s="1" t="s">
        <v>9</v>
      </c>
      <c r="D206104" s="1" t="s">
        <v>313</v>
      </c>
      <c r="E206104" s="1" t="s">
        <v>314</v>
      </c>
    </row>
    <row r="206105" spans="1:5" x14ac:dyDescent="0.3">
      <c r="A206105">
        <v>26.445499999999999</v>
      </c>
      <c r="B206105">
        <v>1908</v>
      </c>
      <c r="C206105" s="1" t="s">
        <v>10</v>
      </c>
      <c r="D206105" s="1" t="s">
        <v>313</v>
      </c>
      <c r="E206105" s="1" t="s">
        <v>314</v>
      </c>
    </row>
    <row r="206106" spans="1:5" x14ac:dyDescent="0.3">
      <c r="A206106">
        <v>26.1447</v>
      </c>
      <c r="B206106">
        <v>1908</v>
      </c>
      <c r="C206106" s="1" t="s">
        <v>11</v>
      </c>
      <c r="D206106" s="1" t="s">
        <v>313</v>
      </c>
      <c r="E206106" s="1" t="s">
        <v>314</v>
      </c>
    </row>
    <row r="206107" spans="1:5" x14ac:dyDescent="0.3">
      <c r="A206107">
        <v>26.461300000000001</v>
      </c>
      <c r="B206107">
        <v>1908</v>
      </c>
      <c r="C206107" s="1" t="s">
        <v>12</v>
      </c>
      <c r="D206107" s="1" t="s">
        <v>313</v>
      </c>
      <c r="E206107" s="1" t="s">
        <v>314</v>
      </c>
    </row>
    <row r="206108" spans="1:5" x14ac:dyDescent="0.3">
      <c r="A206108">
        <v>24.618200000000002</v>
      </c>
      <c r="B206108">
        <v>1908</v>
      </c>
      <c r="C206108" s="1" t="s">
        <v>13</v>
      </c>
      <c r="D206108" s="1" t="s">
        <v>313</v>
      </c>
      <c r="E206108" s="1" t="s">
        <v>314</v>
      </c>
    </row>
    <row r="206109" spans="1:5" x14ac:dyDescent="0.3">
      <c r="A206109">
        <v>25.918199999999999</v>
      </c>
      <c r="B206109">
        <v>1908</v>
      </c>
      <c r="C206109" s="1" t="s">
        <v>14</v>
      </c>
      <c r="D206109" s="1" t="s">
        <v>313</v>
      </c>
      <c r="E206109" s="1" t="s">
        <v>314</v>
      </c>
    </row>
    <row r="206110" spans="1:5" x14ac:dyDescent="0.3">
      <c r="A206110">
        <v>25.118200000000002</v>
      </c>
      <c r="B206110">
        <v>1908</v>
      </c>
      <c r="C206110" s="1" t="s">
        <v>15</v>
      </c>
      <c r="D206110" s="1" t="s">
        <v>313</v>
      </c>
      <c r="E206110" s="1" t="s">
        <v>314</v>
      </c>
    </row>
    <row r="206111" spans="1:5" x14ac:dyDescent="0.3">
      <c r="A206111">
        <v>25.845500000000001</v>
      </c>
      <c r="B206111">
        <v>1908</v>
      </c>
      <c r="C206111" s="1" t="s">
        <v>16</v>
      </c>
      <c r="D206111" s="1" t="s">
        <v>313</v>
      </c>
      <c r="E206111" s="1" t="s">
        <v>314</v>
      </c>
    </row>
    <row r="206112" spans="1:5" x14ac:dyDescent="0.3">
      <c r="A206112">
        <v>25.9178</v>
      </c>
      <c r="B206112">
        <v>1908</v>
      </c>
      <c r="C206112" s="1" t="s">
        <v>17</v>
      </c>
      <c r="D206112" s="1" t="s">
        <v>313</v>
      </c>
      <c r="E206112" s="1" t="s">
        <v>314</v>
      </c>
    </row>
    <row r="206113" spans="1:5" x14ac:dyDescent="0.3">
      <c r="A206113">
        <v>26.517800000000001</v>
      </c>
      <c r="B206113">
        <v>1908</v>
      </c>
      <c r="C206113" s="1" t="s">
        <v>18</v>
      </c>
      <c r="D206113" s="1" t="s">
        <v>313</v>
      </c>
      <c r="E206113" s="1" t="s">
        <v>314</v>
      </c>
    </row>
    <row r="206114" spans="1:5" x14ac:dyDescent="0.3">
      <c r="A206114">
        <v>25.572700000000001</v>
      </c>
      <c r="B206114">
        <v>1909</v>
      </c>
      <c r="C206114" s="1" t="s">
        <v>5</v>
      </c>
      <c r="D206114" s="1" t="s">
        <v>313</v>
      </c>
      <c r="E206114" s="1" t="s">
        <v>314</v>
      </c>
    </row>
    <row r="206115" spans="1:5" x14ac:dyDescent="0.3">
      <c r="A206115">
        <v>26.071899999999999</v>
      </c>
      <c r="B206115">
        <v>1909</v>
      </c>
      <c r="C206115" s="1" t="s">
        <v>8</v>
      </c>
      <c r="D206115" s="1" t="s">
        <v>313</v>
      </c>
      <c r="E206115" s="1" t="s">
        <v>314</v>
      </c>
    </row>
    <row r="206116" spans="1:5" x14ac:dyDescent="0.3">
      <c r="A206116">
        <v>26.2727</v>
      </c>
      <c r="B206116">
        <v>1909</v>
      </c>
      <c r="C206116" s="1" t="s">
        <v>9</v>
      </c>
      <c r="D206116" s="1" t="s">
        <v>313</v>
      </c>
      <c r="E206116" s="1" t="s">
        <v>314</v>
      </c>
    </row>
    <row r="206117" spans="1:5" x14ac:dyDescent="0.3">
      <c r="A206117">
        <v>25.645499999999998</v>
      </c>
      <c r="B206117">
        <v>1909</v>
      </c>
      <c r="C206117" s="1" t="s">
        <v>10</v>
      </c>
      <c r="D206117" s="1" t="s">
        <v>313</v>
      </c>
      <c r="E206117" s="1" t="s">
        <v>314</v>
      </c>
    </row>
    <row r="206118" spans="1:5" x14ac:dyDescent="0.3">
      <c r="A206118">
        <v>25.544699999999999</v>
      </c>
      <c r="B206118">
        <v>1909</v>
      </c>
      <c r="C206118" s="1" t="s">
        <v>11</v>
      </c>
      <c r="D206118" s="1" t="s">
        <v>313</v>
      </c>
      <c r="E206118" s="1" t="s">
        <v>314</v>
      </c>
    </row>
    <row r="206119" spans="1:5" x14ac:dyDescent="0.3">
      <c r="A206119">
        <v>25.561299999999999</v>
      </c>
      <c r="B206119">
        <v>1909</v>
      </c>
      <c r="C206119" s="1" t="s">
        <v>12</v>
      </c>
      <c r="D206119" s="1" t="s">
        <v>313</v>
      </c>
      <c r="E206119" s="1" t="s">
        <v>314</v>
      </c>
    </row>
    <row r="206120" spans="1:5" x14ac:dyDescent="0.3">
      <c r="A206120">
        <v>24.818200000000001</v>
      </c>
      <c r="B206120">
        <v>1909</v>
      </c>
      <c r="C206120" s="1" t="s">
        <v>13</v>
      </c>
      <c r="D206120" s="1" t="s">
        <v>313</v>
      </c>
      <c r="E206120" s="1" t="s">
        <v>314</v>
      </c>
    </row>
    <row r="206121" spans="1:5" x14ac:dyDescent="0.3">
      <c r="A206121">
        <v>25.918199999999999</v>
      </c>
      <c r="B206121">
        <v>1909</v>
      </c>
      <c r="C206121" s="1" t="s">
        <v>14</v>
      </c>
      <c r="D206121" s="1" t="s">
        <v>313</v>
      </c>
      <c r="E206121" s="1" t="s">
        <v>314</v>
      </c>
    </row>
    <row r="206122" spans="1:5" x14ac:dyDescent="0.3">
      <c r="A206122">
        <v>25.7182</v>
      </c>
      <c r="B206122">
        <v>1909</v>
      </c>
      <c r="C206122" s="1" t="s">
        <v>15</v>
      </c>
      <c r="D206122" s="1" t="s">
        <v>313</v>
      </c>
      <c r="E206122" s="1" t="s">
        <v>314</v>
      </c>
    </row>
    <row r="206123" spans="1:5" x14ac:dyDescent="0.3">
      <c r="A206123">
        <v>25.945499999999999</v>
      </c>
      <c r="B206123">
        <v>1909</v>
      </c>
      <c r="C206123" s="1" t="s">
        <v>16</v>
      </c>
      <c r="D206123" s="1" t="s">
        <v>313</v>
      </c>
      <c r="E206123" s="1" t="s">
        <v>314</v>
      </c>
    </row>
    <row r="206124" spans="1:5" x14ac:dyDescent="0.3">
      <c r="A206124">
        <v>25.9178</v>
      </c>
      <c r="B206124">
        <v>1909</v>
      </c>
      <c r="C206124" s="1" t="s">
        <v>17</v>
      </c>
      <c r="D206124" s="1" t="s">
        <v>313</v>
      </c>
      <c r="E206124" s="1" t="s">
        <v>314</v>
      </c>
    </row>
    <row r="206125" spans="1:5" x14ac:dyDescent="0.3">
      <c r="A206125">
        <v>25.9178</v>
      </c>
      <c r="B206125">
        <v>1909</v>
      </c>
      <c r="C206125" s="1" t="s">
        <v>18</v>
      </c>
      <c r="D206125" s="1" t="s">
        <v>313</v>
      </c>
      <c r="E206125" s="1" t="s">
        <v>314</v>
      </c>
    </row>
    <row r="206126" spans="1:5" x14ac:dyDescent="0.3">
      <c r="A206126">
        <v>26.072700000000001</v>
      </c>
      <c r="B206126">
        <v>1910</v>
      </c>
      <c r="C206126" s="1" t="s">
        <v>5</v>
      </c>
      <c r="D206126" s="1" t="s">
        <v>313</v>
      </c>
      <c r="E206126" s="1" t="s">
        <v>314</v>
      </c>
    </row>
    <row r="206127" spans="1:5" x14ac:dyDescent="0.3">
      <c r="A206127">
        <v>26.171900000000001</v>
      </c>
      <c r="B206127">
        <v>1910</v>
      </c>
      <c r="C206127" s="1" t="s">
        <v>8</v>
      </c>
      <c r="D206127" s="1" t="s">
        <v>313</v>
      </c>
      <c r="E206127" s="1" t="s">
        <v>314</v>
      </c>
    </row>
    <row r="206128" spans="1:5" x14ac:dyDescent="0.3">
      <c r="A206128">
        <v>25.9727</v>
      </c>
      <c r="B206128">
        <v>1910</v>
      </c>
      <c r="C206128" s="1" t="s">
        <v>9</v>
      </c>
      <c r="D206128" s="1" t="s">
        <v>313</v>
      </c>
      <c r="E206128" s="1" t="s">
        <v>314</v>
      </c>
    </row>
    <row r="206129" spans="1:5" x14ac:dyDescent="0.3">
      <c r="A206129">
        <v>26.145499999999998</v>
      </c>
      <c r="B206129">
        <v>1910</v>
      </c>
      <c r="C206129" s="1" t="s">
        <v>10</v>
      </c>
      <c r="D206129" s="1" t="s">
        <v>313</v>
      </c>
      <c r="E206129" s="1" t="s">
        <v>314</v>
      </c>
    </row>
    <row r="206130" spans="1:5" x14ac:dyDescent="0.3">
      <c r="A206130">
        <v>25.8447</v>
      </c>
      <c r="B206130">
        <v>1910</v>
      </c>
      <c r="C206130" s="1" t="s">
        <v>11</v>
      </c>
      <c r="D206130" s="1" t="s">
        <v>313</v>
      </c>
      <c r="E206130" s="1" t="s">
        <v>314</v>
      </c>
    </row>
    <row r="206131" spans="1:5" x14ac:dyDescent="0.3">
      <c r="A206131">
        <v>25.061299999999999</v>
      </c>
      <c r="B206131">
        <v>1910</v>
      </c>
      <c r="C206131" s="1" t="s">
        <v>12</v>
      </c>
      <c r="D206131" s="1" t="s">
        <v>313</v>
      </c>
      <c r="E206131" s="1" t="s">
        <v>314</v>
      </c>
    </row>
    <row r="206132" spans="1:5" x14ac:dyDescent="0.3">
      <c r="A206132">
        <v>25.5182</v>
      </c>
      <c r="B206132">
        <v>1910</v>
      </c>
      <c r="C206132" s="1" t="s">
        <v>13</v>
      </c>
      <c r="D206132" s="1" t="s">
        <v>313</v>
      </c>
      <c r="E206132" s="1" t="s">
        <v>314</v>
      </c>
    </row>
    <row r="206133" spans="1:5" x14ac:dyDescent="0.3">
      <c r="A206133">
        <v>25.818200000000001</v>
      </c>
      <c r="B206133">
        <v>1910</v>
      </c>
      <c r="C206133" s="1" t="s">
        <v>14</v>
      </c>
      <c r="D206133" s="1" t="s">
        <v>313</v>
      </c>
      <c r="E206133" s="1" t="s">
        <v>314</v>
      </c>
    </row>
    <row r="206134" spans="1:5" x14ac:dyDescent="0.3">
      <c r="A206134">
        <v>25.818200000000001</v>
      </c>
      <c r="B206134">
        <v>1910</v>
      </c>
      <c r="C206134" s="1" t="s">
        <v>15</v>
      </c>
      <c r="D206134" s="1" t="s">
        <v>313</v>
      </c>
      <c r="E206134" s="1" t="s">
        <v>314</v>
      </c>
    </row>
    <row r="206135" spans="1:5" x14ac:dyDescent="0.3">
      <c r="A206135">
        <v>25.445499999999999</v>
      </c>
      <c r="B206135">
        <v>1910</v>
      </c>
      <c r="C206135" s="1" t="s">
        <v>16</v>
      </c>
      <c r="D206135" s="1" t="s">
        <v>313</v>
      </c>
      <c r="E206135" s="1" t="s">
        <v>314</v>
      </c>
    </row>
    <row r="206136" spans="1:5" x14ac:dyDescent="0.3">
      <c r="A206136">
        <v>26.017800000000001</v>
      </c>
      <c r="B206136">
        <v>1910</v>
      </c>
      <c r="C206136" s="1" t="s">
        <v>17</v>
      </c>
      <c r="D206136" s="1" t="s">
        <v>313</v>
      </c>
      <c r="E206136" s="1" t="s">
        <v>314</v>
      </c>
    </row>
    <row r="206137" spans="1:5" x14ac:dyDescent="0.3">
      <c r="A206137">
        <v>26.2178</v>
      </c>
      <c r="B206137">
        <v>1910</v>
      </c>
      <c r="C206137" s="1" t="s">
        <v>18</v>
      </c>
      <c r="D206137" s="1" t="s">
        <v>313</v>
      </c>
      <c r="E206137" s="1" t="s">
        <v>314</v>
      </c>
    </row>
    <row r="206138" spans="1:5" x14ac:dyDescent="0.3">
      <c r="A206138">
        <v>26.2727</v>
      </c>
      <c r="B206138">
        <v>1911</v>
      </c>
      <c r="C206138" s="1" t="s">
        <v>5</v>
      </c>
      <c r="D206138" s="1" t="s">
        <v>313</v>
      </c>
      <c r="E206138" s="1" t="s">
        <v>314</v>
      </c>
    </row>
    <row r="206139" spans="1:5" x14ac:dyDescent="0.3">
      <c r="A206139">
        <v>27.171900000000001</v>
      </c>
      <c r="B206139">
        <v>1911</v>
      </c>
      <c r="C206139" s="1" t="s">
        <v>8</v>
      </c>
      <c r="D206139" s="1" t="s">
        <v>313</v>
      </c>
      <c r="E206139" s="1" t="s">
        <v>314</v>
      </c>
    </row>
    <row r="206140" spans="1:5" x14ac:dyDescent="0.3">
      <c r="A206140">
        <v>26.572700000000001</v>
      </c>
      <c r="B206140">
        <v>1911</v>
      </c>
      <c r="C206140" s="1" t="s">
        <v>9</v>
      </c>
      <c r="D206140" s="1" t="s">
        <v>313</v>
      </c>
      <c r="E206140" s="1" t="s">
        <v>314</v>
      </c>
    </row>
    <row r="206141" spans="1:5" x14ac:dyDescent="0.3">
      <c r="A206141">
        <v>26.7455</v>
      </c>
      <c r="B206141">
        <v>1911</v>
      </c>
      <c r="C206141" s="1" t="s">
        <v>10</v>
      </c>
      <c r="D206141" s="1" t="s">
        <v>313</v>
      </c>
      <c r="E206141" s="1" t="s">
        <v>314</v>
      </c>
    </row>
    <row r="206142" spans="1:5" x14ac:dyDescent="0.3">
      <c r="A206142">
        <v>26.044699999999999</v>
      </c>
      <c r="B206142">
        <v>1911</v>
      </c>
      <c r="C206142" s="1" t="s">
        <v>11</v>
      </c>
      <c r="D206142" s="1" t="s">
        <v>313</v>
      </c>
      <c r="E206142" s="1" t="s">
        <v>314</v>
      </c>
    </row>
    <row r="206143" spans="1:5" x14ac:dyDescent="0.3">
      <c r="A206143">
        <v>25.8613</v>
      </c>
      <c r="B206143">
        <v>1911</v>
      </c>
      <c r="C206143" s="1" t="s">
        <v>12</v>
      </c>
      <c r="D206143" s="1" t="s">
        <v>313</v>
      </c>
      <c r="E206143" s="1" t="s">
        <v>314</v>
      </c>
    </row>
    <row r="206144" spans="1:5" x14ac:dyDescent="0.3">
      <c r="A206144">
        <v>25.318200000000001</v>
      </c>
      <c r="B206144">
        <v>1911</v>
      </c>
      <c r="C206144" s="1" t="s">
        <v>13</v>
      </c>
      <c r="D206144" s="1" t="s">
        <v>313</v>
      </c>
      <c r="E206144" s="1" t="s">
        <v>314</v>
      </c>
    </row>
    <row r="206145" spans="1:5" x14ac:dyDescent="0.3">
      <c r="A206145">
        <v>26.118200000000002</v>
      </c>
      <c r="B206145">
        <v>1911</v>
      </c>
      <c r="C206145" s="1" t="s">
        <v>14</v>
      </c>
      <c r="D206145" s="1" t="s">
        <v>313</v>
      </c>
      <c r="E206145" s="1" t="s">
        <v>314</v>
      </c>
    </row>
    <row r="206146" spans="1:5" x14ac:dyDescent="0.3">
      <c r="A206146">
        <v>25.918199999999999</v>
      </c>
      <c r="B206146">
        <v>1911</v>
      </c>
      <c r="C206146" s="1" t="s">
        <v>15</v>
      </c>
      <c r="D206146" s="1" t="s">
        <v>313</v>
      </c>
      <c r="E206146" s="1" t="s">
        <v>314</v>
      </c>
    </row>
    <row r="206147" spans="1:5" x14ac:dyDescent="0.3">
      <c r="A206147">
        <v>26.445499999999999</v>
      </c>
      <c r="B206147">
        <v>1911</v>
      </c>
      <c r="C206147" s="1" t="s">
        <v>16</v>
      </c>
      <c r="D206147" s="1" t="s">
        <v>313</v>
      </c>
      <c r="E206147" s="1" t="s">
        <v>314</v>
      </c>
    </row>
    <row r="206148" spans="1:5" x14ac:dyDescent="0.3">
      <c r="A206148">
        <v>26.617799999999999</v>
      </c>
      <c r="B206148">
        <v>1911</v>
      </c>
      <c r="C206148" s="1" t="s">
        <v>17</v>
      </c>
      <c r="D206148" s="1" t="s">
        <v>313</v>
      </c>
      <c r="E206148" s="1" t="s">
        <v>314</v>
      </c>
    </row>
    <row r="206149" spans="1:5" x14ac:dyDescent="0.3">
      <c r="A206149">
        <v>27.9178</v>
      </c>
      <c r="B206149">
        <v>1911</v>
      </c>
      <c r="C206149" s="1" t="s">
        <v>18</v>
      </c>
      <c r="D206149" s="1" t="s">
        <v>313</v>
      </c>
      <c r="E206149" s="1" t="s">
        <v>314</v>
      </c>
    </row>
    <row r="206150" spans="1:5" x14ac:dyDescent="0.3">
      <c r="A206150">
        <v>28.172699999999999</v>
      </c>
      <c r="B206150">
        <v>1912</v>
      </c>
      <c r="C206150" s="1" t="s">
        <v>5</v>
      </c>
      <c r="D206150" s="1" t="s">
        <v>313</v>
      </c>
      <c r="E206150" s="1" t="s">
        <v>314</v>
      </c>
    </row>
    <row r="206151" spans="1:5" x14ac:dyDescent="0.3">
      <c r="A206151">
        <v>27.471900000000002</v>
      </c>
      <c r="B206151">
        <v>1912</v>
      </c>
      <c r="C206151" s="1" t="s">
        <v>8</v>
      </c>
      <c r="D206151" s="1" t="s">
        <v>313</v>
      </c>
      <c r="E206151" s="1" t="s">
        <v>314</v>
      </c>
    </row>
    <row r="206152" spans="1:5" x14ac:dyDescent="0.3">
      <c r="A206152">
        <v>27.672699999999999</v>
      </c>
      <c r="B206152">
        <v>1912</v>
      </c>
      <c r="C206152" s="1" t="s">
        <v>9</v>
      </c>
      <c r="D206152" s="1" t="s">
        <v>313</v>
      </c>
      <c r="E206152" s="1" t="s">
        <v>314</v>
      </c>
    </row>
    <row r="206153" spans="1:5" x14ac:dyDescent="0.3">
      <c r="A206153">
        <v>27.145499999999998</v>
      </c>
      <c r="B206153">
        <v>1912</v>
      </c>
      <c r="C206153" s="1" t="s">
        <v>10</v>
      </c>
      <c r="D206153" s="1" t="s">
        <v>313</v>
      </c>
      <c r="E206153" s="1" t="s">
        <v>314</v>
      </c>
    </row>
    <row r="206154" spans="1:5" x14ac:dyDescent="0.3">
      <c r="A206154">
        <v>26.8447</v>
      </c>
      <c r="B206154">
        <v>1912</v>
      </c>
      <c r="C206154" s="1" t="s">
        <v>11</v>
      </c>
      <c r="D206154" s="1" t="s">
        <v>313</v>
      </c>
      <c r="E206154" s="1" t="s">
        <v>314</v>
      </c>
    </row>
    <row r="206155" spans="1:5" x14ac:dyDescent="0.3">
      <c r="A206155">
        <v>26.161300000000001</v>
      </c>
      <c r="B206155">
        <v>1912</v>
      </c>
      <c r="C206155" s="1" t="s">
        <v>12</v>
      </c>
      <c r="D206155" s="1" t="s">
        <v>313</v>
      </c>
      <c r="E206155" s="1" t="s">
        <v>314</v>
      </c>
    </row>
    <row r="206156" spans="1:5" x14ac:dyDescent="0.3">
      <c r="A206156">
        <v>25.7182</v>
      </c>
      <c r="B206156">
        <v>1912</v>
      </c>
      <c r="C206156" s="1" t="s">
        <v>13</v>
      </c>
      <c r="D206156" s="1" t="s">
        <v>313</v>
      </c>
      <c r="E206156" s="1" t="s">
        <v>314</v>
      </c>
    </row>
    <row r="206157" spans="1:5" x14ac:dyDescent="0.3">
      <c r="A206157">
        <v>25.918199999999999</v>
      </c>
      <c r="B206157">
        <v>1912</v>
      </c>
      <c r="C206157" s="1" t="s">
        <v>14</v>
      </c>
      <c r="D206157" s="1" t="s">
        <v>313</v>
      </c>
      <c r="E206157" s="1" t="s">
        <v>314</v>
      </c>
    </row>
    <row r="206158" spans="1:5" x14ac:dyDescent="0.3">
      <c r="A206158">
        <v>26.2182</v>
      </c>
      <c r="B206158">
        <v>1912</v>
      </c>
      <c r="C206158" s="1" t="s">
        <v>15</v>
      </c>
      <c r="D206158" s="1" t="s">
        <v>313</v>
      </c>
      <c r="E206158" s="1" t="s">
        <v>314</v>
      </c>
    </row>
    <row r="206159" spans="1:5" x14ac:dyDescent="0.3">
      <c r="A206159">
        <v>26.345500000000001</v>
      </c>
      <c r="B206159">
        <v>1912</v>
      </c>
      <c r="C206159" s="1" t="s">
        <v>16</v>
      </c>
      <c r="D206159" s="1" t="s">
        <v>313</v>
      </c>
      <c r="E206159" s="1" t="s">
        <v>314</v>
      </c>
    </row>
    <row r="206160" spans="1:5" x14ac:dyDescent="0.3">
      <c r="A206160">
        <v>26.817799999999998</v>
      </c>
      <c r="B206160">
        <v>1912</v>
      </c>
      <c r="C206160" s="1" t="s">
        <v>17</v>
      </c>
      <c r="D206160" s="1" t="s">
        <v>313</v>
      </c>
      <c r="E206160" s="1" t="s">
        <v>314</v>
      </c>
    </row>
    <row r="206161" spans="1:5" x14ac:dyDescent="0.3">
      <c r="A206161">
        <v>27.117799999999999</v>
      </c>
      <c r="B206161">
        <v>1912</v>
      </c>
      <c r="C206161" s="1" t="s">
        <v>18</v>
      </c>
      <c r="D206161" s="1" t="s">
        <v>313</v>
      </c>
      <c r="E206161" s="1" t="s">
        <v>314</v>
      </c>
    </row>
    <row r="206162" spans="1:5" x14ac:dyDescent="0.3">
      <c r="A206162">
        <v>26.872699999999998</v>
      </c>
      <c r="B206162">
        <v>1913</v>
      </c>
      <c r="C206162" s="1" t="s">
        <v>5</v>
      </c>
      <c r="D206162" s="1" t="s">
        <v>313</v>
      </c>
      <c r="E206162" s="1" t="s">
        <v>314</v>
      </c>
    </row>
    <row r="206163" spans="1:5" x14ac:dyDescent="0.3">
      <c r="A206163">
        <v>26.571899999999999</v>
      </c>
      <c r="B206163">
        <v>1913</v>
      </c>
      <c r="C206163" s="1" t="s">
        <v>8</v>
      </c>
      <c r="D206163" s="1" t="s">
        <v>313</v>
      </c>
      <c r="E206163" s="1" t="s">
        <v>314</v>
      </c>
    </row>
    <row r="206164" spans="1:5" x14ac:dyDescent="0.3">
      <c r="A206164">
        <v>27.2727</v>
      </c>
      <c r="B206164">
        <v>1913</v>
      </c>
      <c r="C206164" s="1" t="s">
        <v>9</v>
      </c>
      <c r="D206164" s="1" t="s">
        <v>313</v>
      </c>
      <c r="E206164" s="1" t="s">
        <v>314</v>
      </c>
    </row>
    <row r="206165" spans="1:5" x14ac:dyDescent="0.3">
      <c r="A206165">
        <v>27.145499999999998</v>
      </c>
      <c r="B206165">
        <v>1913</v>
      </c>
      <c r="C206165" s="1" t="s">
        <v>10</v>
      </c>
      <c r="D206165" s="1" t="s">
        <v>313</v>
      </c>
      <c r="E206165" s="1" t="s">
        <v>314</v>
      </c>
    </row>
    <row r="206166" spans="1:5" x14ac:dyDescent="0.3">
      <c r="A206166">
        <v>26.444700000000001</v>
      </c>
      <c r="B206166">
        <v>1913</v>
      </c>
      <c r="C206166" s="1" t="s">
        <v>11</v>
      </c>
      <c r="D206166" s="1" t="s">
        <v>313</v>
      </c>
      <c r="E206166" s="1" t="s">
        <v>314</v>
      </c>
    </row>
    <row r="206167" spans="1:5" x14ac:dyDescent="0.3">
      <c r="A206167">
        <v>26.561299999999999</v>
      </c>
      <c r="B206167">
        <v>1913</v>
      </c>
      <c r="C206167" s="1" t="s">
        <v>12</v>
      </c>
      <c r="D206167" s="1" t="s">
        <v>313</v>
      </c>
      <c r="E206167" s="1" t="s">
        <v>314</v>
      </c>
    </row>
    <row r="206168" spans="1:5" x14ac:dyDescent="0.3">
      <c r="A206168">
        <v>26.118200000000002</v>
      </c>
      <c r="B206168">
        <v>1913</v>
      </c>
      <c r="C206168" s="1" t="s">
        <v>13</v>
      </c>
      <c r="D206168" s="1" t="s">
        <v>313</v>
      </c>
      <c r="E206168" s="1" t="s">
        <v>314</v>
      </c>
    </row>
    <row r="206169" spans="1:5" x14ac:dyDescent="0.3">
      <c r="A206169">
        <v>26.2182</v>
      </c>
      <c r="B206169">
        <v>1913</v>
      </c>
      <c r="C206169" s="1" t="s">
        <v>14</v>
      </c>
      <c r="D206169" s="1" t="s">
        <v>313</v>
      </c>
      <c r="E206169" s="1" t="s">
        <v>314</v>
      </c>
    </row>
    <row r="206170" spans="1:5" x14ac:dyDescent="0.3">
      <c r="A206170">
        <v>26.7182</v>
      </c>
      <c r="B206170">
        <v>1913</v>
      </c>
      <c r="C206170" s="1" t="s">
        <v>15</v>
      </c>
      <c r="D206170" s="1" t="s">
        <v>313</v>
      </c>
      <c r="E206170" s="1" t="s">
        <v>314</v>
      </c>
    </row>
    <row r="206171" spans="1:5" x14ac:dyDescent="0.3">
      <c r="A206171">
        <v>26.145499999999998</v>
      </c>
      <c r="B206171">
        <v>1913</v>
      </c>
      <c r="C206171" s="1" t="s">
        <v>16</v>
      </c>
      <c r="D206171" s="1" t="s">
        <v>313</v>
      </c>
      <c r="E206171" s="1" t="s">
        <v>314</v>
      </c>
    </row>
    <row r="206172" spans="1:5" x14ac:dyDescent="0.3">
      <c r="A206172">
        <v>26.7178</v>
      </c>
      <c r="B206172">
        <v>1913</v>
      </c>
      <c r="C206172" s="1" t="s">
        <v>17</v>
      </c>
      <c r="D206172" s="1" t="s">
        <v>313</v>
      </c>
      <c r="E206172" s="1" t="s">
        <v>314</v>
      </c>
    </row>
    <row r="206173" spans="1:5" x14ac:dyDescent="0.3">
      <c r="A206173">
        <v>26.7178</v>
      </c>
      <c r="B206173">
        <v>1913</v>
      </c>
      <c r="C206173" s="1" t="s">
        <v>18</v>
      </c>
      <c r="D206173" s="1" t="s">
        <v>313</v>
      </c>
      <c r="E206173" s="1" t="s">
        <v>314</v>
      </c>
    </row>
    <row r="206174" spans="1:5" x14ac:dyDescent="0.3">
      <c r="A206174">
        <v>27.172699999999999</v>
      </c>
      <c r="B206174">
        <v>1914</v>
      </c>
      <c r="C206174" s="1" t="s">
        <v>5</v>
      </c>
      <c r="D206174" s="1" t="s">
        <v>313</v>
      </c>
      <c r="E206174" s="1" t="s">
        <v>314</v>
      </c>
    </row>
    <row r="206175" spans="1:5" x14ac:dyDescent="0.3">
      <c r="A206175">
        <v>27.8719</v>
      </c>
      <c r="B206175">
        <v>1914</v>
      </c>
      <c r="C206175" s="1" t="s">
        <v>8</v>
      </c>
      <c r="D206175" s="1" t="s">
        <v>313</v>
      </c>
      <c r="E206175" s="1" t="s">
        <v>314</v>
      </c>
    </row>
    <row r="206176" spans="1:5" x14ac:dyDescent="0.3">
      <c r="A206176">
        <v>27.572700000000001</v>
      </c>
      <c r="B206176">
        <v>1914</v>
      </c>
      <c r="C206176" s="1" t="s">
        <v>9</v>
      </c>
      <c r="D206176" s="1" t="s">
        <v>313</v>
      </c>
      <c r="E206176" s="1" t="s">
        <v>314</v>
      </c>
    </row>
    <row r="206177" spans="1:5" x14ac:dyDescent="0.3">
      <c r="A206177">
        <v>27.545500000000001</v>
      </c>
      <c r="B206177">
        <v>1914</v>
      </c>
      <c r="C206177" s="1" t="s">
        <v>10</v>
      </c>
      <c r="D206177" s="1" t="s">
        <v>313</v>
      </c>
      <c r="E206177" s="1" t="s">
        <v>314</v>
      </c>
    </row>
    <row r="206178" spans="1:5" x14ac:dyDescent="0.3">
      <c r="A206178">
        <v>27.6447</v>
      </c>
      <c r="B206178">
        <v>1914</v>
      </c>
      <c r="C206178" s="1" t="s">
        <v>11</v>
      </c>
      <c r="D206178" s="1" t="s">
        <v>313</v>
      </c>
      <c r="E206178" s="1" t="s">
        <v>314</v>
      </c>
    </row>
    <row r="206179" spans="1:5" x14ac:dyDescent="0.3">
      <c r="A206179">
        <v>26.761299999999999</v>
      </c>
      <c r="B206179">
        <v>1914</v>
      </c>
      <c r="C206179" s="1" t="s">
        <v>12</v>
      </c>
      <c r="D206179" s="1" t="s">
        <v>313</v>
      </c>
      <c r="E206179" s="1" t="s">
        <v>314</v>
      </c>
    </row>
    <row r="206180" spans="1:5" x14ac:dyDescent="0.3">
      <c r="A206180">
        <v>25.618200000000002</v>
      </c>
      <c r="B206180">
        <v>1914</v>
      </c>
      <c r="C206180" s="1" t="s">
        <v>13</v>
      </c>
      <c r="D206180" s="1" t="s">
        <v>313</v>
      </c>
      <c r="E206180" s="1" t="s">
        <v>314</v>
      </c>
    </row>
    <row r="206181" spans="1:5" x14ac:dyDescent="0.3">
      <c r="A206181">
        <v>26.118200000000002</v>
      </c>
      <c r="B206181">
        <v>1914</v>
      </c>
      <c r="C206181" s="1" t="s">
        <v>14</v>
      </c>
      <c r="D206181" s="1" t="s">
        <v>313</v>
      </c>
      <c r="E206181" s="1" t="s">
        <v>314</v>
      </c>
    </row>
    <row r="206182" spans="1:5" x14ac:dyDescent="0.3">
      <c r="A206182">
        <v>26.2182</v>
      </c>
      <c r="B206182">
        <v>1914</v>
      </c>
      <c r="C206182" s="1" t="s">
        <v>15</v>
      </c>
      <c r="D206182" s="1" t="s">
        <v>313</v>
      </c>
      <c r="E206182" s="1" t="s">
        <v>314</v>
      </c>
    </row>
    <row r="206183" spans="1:5" x14ac:dyDescent="0.3">
      <c r="A206183">
        <v>26.445499999999999</v>
      </c>
      <c r="B206183">
        <v>1914</v>
      </c>
      <c r="C206183" s="1" t="s">
        <v>16</v>
      </c>
      <c r="D206183" s="1" t="s">
        <v>313</v>
      </c>
      <c r="E206183" s="1" t="s">
        <v>314</v>
      </c>
    </row>
    <row r="206184" spans="1:5" x14ac:dyDescent="0.3">
      <c r="A206184">
        <v>26.517800000000001</v>
      </c>
      <c r="B206184">
        <v>1914</v>
      </c>
      <c r="C206184" s="1" t="s">
        <v>17</v>
      </c>
      <c r="D206184" s="1" t="s">
        <v>313</v>
      </c>
      <c r="E206184" s="1" t="s">
        <v>314</v>
      </c>
    </row>
    <row r="206185" spans="1:5" x14ac:dyDescent="0.3">
      <c r="A206185">
        <v>27.017800000000001</v>
      </c>
      <c r="B206185">
        <v>1914</v>
      </c>
      <c r="C206185" s="1" t="s">
        <v>18</v>
      </c>
      <c r="D206185" s="1" t="s">
        <v>313</v>
      </c>
      <c r="E206185" s="1" t="s">
        <v>314</v>
      </c>
    </row>
    <row r="206186" spans="1:5" x14ac:dyDescent="0.3">
      <c r="A206186">
        <v>27.072700000000001</v>
      </c>
      <c r="B206186">
        <v>1915</v>
      </c>
      <c r="C206186" s="1" t="s">
        <v>5</v>
      </c>
      <c r="D206186" s="1" t="s">
        <v>313</v>
      </c>
      <c r="E206186" s="1" t="s">
        <v>314</v>
      </c>
    </row>
    <row r="206187" spans="1:5" x14ac:dyDescent="0.3">
      <c r="A206187">
        <v>26.971900000000002</v>
      </c>
      <c r="B206187">
        <v>1915</v>
      </c>
      <c r="C206187" s="1" t="s">
        <v>8</v>
      </c>
      <c r="D206187" s="1" t="s">
        <v>313</v>
      </c>
      <c r="E206187" s="1" t="s">
        <v>314</v>
      </c>
    </row>
    <row r="206188" spans="1:5" x14ac:dyDescent="0.3">
      <c r="A206188">
        <v>27.4727</v>
      </c>
      <c r="B206188">
        <v>1915</v>
      </c>
      <c r="C206188" s="1" t="s">
        <v>9</v>
      </c>
      <c r="D206188" s="1" t="s">
        <v>313</v>
      </c>
      <c r="E206188" s="1" t="s">
        <v>314</v>
      </c>
    </row>
    <row r="206189" spans="1:5" x14ac:dyDescent="0.3">
      <c r="A206189">
        <v>27.045500000000001</v>
      </c>
      <c r="B206189">
        <v>1915</v>
      </c>
      <c r="C206189" s="1" t="s">
        <v>10</v>
      </c>
      <c r="D206189" s="1" t="s">
        <v>313</v>
      </c>
      <c r="E206189" s="1" t="s">
        <v>314</v>
      </c>
    </row>
    <row r="206190" spans="1:5" x14ac:dyDescent="0.3">
      <c r="A206190">
        <v>26.3447</v>
      </c>
      <c r="B206190">
        <v>1915</v>
      </c>
      <c r="C206190" s="1" t="s">
        <v>11</v>
      </c>
      <c r="D206190" s="1" t="s">
        <v>313</v>
      </c>
      <c r="E206190" s="1" t="s">
        <v>314</v>
      </c>
    </row>
    <row r="206191" spans="1:5" x14ac:dyDescent="0.3">
      <c r="A206191">
        <v>25.8613</v>
      </c>
      <c r="B206191">
        <v>1915</v>
      </c>
      <c r="C206191" s="1" t="s">
        <v>12</v>
      </c>
      <c r="D206191" s="1" t="s">
        <v>313</v>
      </c>
      <c r="E206191" s="1" t="s">
        <v>314</v>
      </c>
    </row>
    <row r="206192" spans="1:5" x14ac:dyDescent="0.3">
      <c r="A206192">
        <v>24.618200000000002</v>
      </c>
      <c r="B206192">
        <v>1915</v>
      </c>
      <c r="C206192" s="1" t="s">
        <v>13</v>
      </c>
      <c r="D206192" s="1" t="s">
        <v>313</v>
      </c>
      <c r="E206192" s="1" t="s">
        <v>314</v>
      </c>
    </row>
    <row r="206193" spans="1:5" x14ac:dyDescent="0.3">
      <c r="A206193">
        <v>25.318200000000001</v>
      </c>
      <c r="B206193">
        <v>1915</v>
      </c>
      <c r="C206193" s="1" t="s">
        <v>14</v>
      </c>
      <c r="D206193" s="1" t="s">
        <v>313</v>
      </c>
      <c r="E206193" s="1" t="s">
        <v>314</v>
      </c>
    </row>
    <row r="206194" spans="1:5" x14ac:dyDescent="0.3">
      <c r="A206194">
        <v>26.118200000000002</v>
      </c>
      <c r="B206194">
        <v>1915</v>
      </c>
      <c r="C206194" s="1" t="s">
        <v>15</v>
      </c>
      <c r="D206194" s="1" t="s">
        <v>313</v>
      </c>
      <c r="E206194" s="1" t="s">
        <v>314</v>
      </c>
    </row>
    <row r="206195" spans="1:5" x14ac:dyDescent="0.3">
      <c r="A206195">
        <v>26.345500000000001</v>
      </c>
      <c r="B206195">
        <v>1915</v>
      </c>
      <c r="C206195" s="1" t="s">
        <v>16</v>
      </c>
      <c r="D206195" s="1" t="s">
        <v>313</v>
      </c>
      <c r="E206195" s="1" t="s">
        <v>314</v>
      </c>
    </row>
    <row r="206196" spans="1:5" x14ac:dyDescent="0.3">
      <c r="A206196">
        <v>26.017800000000001</v>
      </c>
      <c r="B206196">
        <v>1915</v>
      </c>
      <c r="C206196" s="1" t="s">
        <v>17</v>
      </c>
      <c r="D206196" s="1" t="s">
        <v>313</v>
      </c>
      <c r="E206196" s="1" t="s">
        <v>314</v>
      </c>
    </row>
    <row r="206197" spans="1:5" x14ac:dyDescent="0.3">
      <c r="A206197">
        <v>26.2178</v>
      </c>
      <c r="B206197">
        <v>1915</v>
      </c>
      <c r="C206197" s="1" t="s">
        <v>18</v>
      </c>
      <c r="D206197" s="1" t="s">
        <v>313</v>
      </c>
      <c r="E206197" s="1" t="s">
        <v>314</v>
      </c>
    </row>
    <row r="206198" spans="1:5" x14ac:dyDescent="0.3">
      <c r="A206198">
        <v>26.372699999999998</v>
      </c>
      <c r="B206198">
        <v>1916</v>
      </c>
      <c r="C206198" s="1" t="s">
        <v>5</v>
      </c>
      <c r="D206198" s="1" t="s">
        <v>313</v>
      </c>
      <c r="E206198" s="1" t="s">
        <v>314</v>
      </c>
    </row>
    <row r="206199" spans="1:5" x14ac:dyDescent="0.3">
      <c r="A206199">
        <v>26.471900000000002</v>
      </c>
      <c r="B206199">
        <v>1916</v>
      </c>
      <c r="C206199" s="1" t="s">
        <v>8</v>
      </c>
      <c r="D206199" s="1" t="s">
        <v>313</v>
      </c>
      <c r="E206199" s="1" t="s">
        <v>314</v>
      </c>
    </row>
    <row r="206200" spans="1:5" x14ac:dyDescent="0.3">
      <c r="A206200">
        <v>26.372699999999998</v>
      </c>
      <c r="B206200">
        <v>1916</v>
      </c>
      <c r="C206200" s="1" t="s">
        <v>9</v>
      </c>
      <c r="D206200" s="1" t="s">
        <v>313</v>
      </c>
      <c r="E206200" s="1" t="s">
        <v>314</v>
      </c>
    </row>
    <row r="206201" spans="1:5" x14ac:dyDescent="0.3">
      <c r="A206201">
        <v>26.145499999999998</v>
      </c>
      <c r="B206201">
        <v>1916</v>
      </c>
      <c r="C206201" s="1" t="s">
        <v>10</v>
      </c>
      <c r="D206201" s="1" t="s">
        <v>313</v>
      </c>
      <c r="E206201" s="1" t="s">
        <v>314</v>
      </c>
    </row>
    <row r="206202" spans="1:5" x14ac:dyDescent="0.3">
      <c r="A206202">
        <v>25.744700000000002</v>
      </c>
      <c r="B206202">
        <v>1916</v>
      </c>
      <c r="C206202" s="1" t="s">
        <v>11</v>
      </c>
      <c r="D206202" s="1" t="s">
        <v>313</v>
      </c>
      <c r="E206202" s="1" t="s">
        <v>314</v>
      </c>
    </row>
    <row r="206203" spans="1:5" x14ac:dyDescent="0.3">
      <c r="A206203">
        <v>25.561299999999999</v>
      </c>
      <c r="B206203">
        <v>1916</v>
      </c>
      <c r="C206203" s="1" t="s">
        <v>12</v>
      </c>
      <c r="D206203" s="1" t="s">
        <v>313</v>
      </c>
      <c r="E206203" s="1" t="s">
        <v>314</v>
      </c>
    </row>
    <row r="206204" spans="1:5" x14ac:dyDescent="0.3">
      <c r="A206204">
        <v>25.7182</v>
      </c>
      <c r="B206204">
        <v>1916</v>
      </c>
      <c r="C206204" s="1" t="s">
        <v>13</v>
      </c>
      <c r="D206204" s="1" t="s">
        <v>313</v>
      </c>
      <c r="E206204" s="1" t="s">
        <v>314</v>
      </c>
    </row>
    <row r="206205" spans="1:5" x14ac:dyDescent="0.3">
      <c r="A206205">
        <v>26.118200000000002</v>
      </c>
      <c r="B206205">
        <v>1916</v>
      </c>
      <c r="C206205" s="1" t="s">
        <v>14</v>
      </c>
      <c r="D206205" s="1" t="s">
        <v>313</v>
      </c>
      <c r="E206205" s="1" t="s">
        <v>314</v>
      </c>
    </row>
    <row r="206206" spans="1:5" x14ac:dyDescent="0.3">
      <c r="A206206">
        <v>25.818200000000001</v>
      </c>
      <c r="B206206">
        <v>1916</v>
      </c>
      <c r="C206206" s="1" t="s">
        <v>15</v>
      </c>
      <c r="D206206" s="1" t="s">
        <v>313</v>
      </c>
      <c r="E206206" s="1" t="s">
        <v>314</v>
      </c>
    </row>
    <row r="206207" spans="1:5" x14ac:dyDescent="0.3">
      <c r="A206207">
        <v>25.845500000000001</v>
      </c>
      <c r="B206207">
        <v>1916</v>
      </c>
      <c r="C206207" s="1" t="s">
        <v>16</v>
      </c>
      <c r="D206207" s="1" t="s">
        <v>313</v>
      </c>
      <c r="E206207" s="1" t="s">
        <v>314</v>
      </c>
    </row>
    <row r="206208" spans="1:5" x14ac:dyDescent="0.3">
      <c r="A206208">
        <v>25.817799999999998</v>
      </c>
      <c r="B206208">
        <v>1916</v>
      </c>
      <c r="C206208" s="1" t="s">
        <v>17</v>
      </c>
      <c r="D206208" s="1" t="s">
        <v>313</v>
      </c>
      <c r="E206208" s="1" t="s">
        <v>314</v>
      </c>
    </row>
    <row r="206209" spans="1:5" x14ac:dyDescent="0.3">
      <c r="A206209">
        <v>26.2178</v>
      </c>
      <c r="B206209">
        <v>1916</v>
      </c>
      <c r="C206209" s="1" t="s">
        <v>18</v>
      </c>
      <c r="D206209" s="1" t="s">
        <v>313</v>
      </c>
      <c r="E206209" s="1" t="s">
        <v>314</v>
      </c>
    </row>
    <row r="206210" spans="1:5" x14ac:dyDescent="0.3">
      <c r="A206210">
        <v>25.7727</v>
      </c>
      <c r="B206210">
        <v>1917</v>
      </c>
      <c r="C206210" s="1" t="s">
        <v>5</v>
      </c>
      <c r="D206210" s="1" t="s">
        <v>313</v>
      </c>
      <c r="E206210" s="1" t="s">
        <v>314</v>
      </c>
    </row>
    <row r="206211" spans="1:5" x14ac:dyDescent="0.3">
      <c r="A206211">
        <v>25.8719</v>
      </c>
      <c r="B206211">
        <v>1917</v>
      </c>
      <c r="C206211" s="1" t="s">
        <v>8</v>
      </c>
      <c r="D206211" s="1" t="s">
        <v>313</v>
      </c>
      <c r="E206211" s="1" t="s">
        <v>314</v>
      </c>
    </row>
    <row r="206212" spans="1:5" x14ac:dyDescent="0.3">
      <c r="A206212">
        <v>27.372699999999998</v>
      </c>
      <c r="B206212">
        <v>1917</v>
      </c>
      <c r="C206212" s="1" t="s">
        <v>9</v>
      </c>
      <c r="D206212" s="1" t="s">
        <v>313</v>
      </c>
      <c r="E206212" s="1" t="s">
        <v>314</v>
      </c>
    </row>
    <row r="206213" spans="1:5" x14ac:dyDescent="0.3">
      <c r="A206213">
        <v>25.445499999999999</v>
      </c>
      <c r="B206213">
        <v>1917</v>
      </c>
      <c r="C206213" s="1" t="s">
        <v>10</v>
      </c>
      <c r="D206213" s="1" t="s">
        <v>313</v>
      </c>
      <c r="E206213" s="1" t="s">
        <v>314</v>
      </c>
    </row>
    <row r="206214" spans="1:5" x14ac:dyDescent="0.3">
      <c r="A206214">
        <v>25.444700000000001</v>
      </c>
      <c r="B206214">
        <v>1917</v>
      </c>
      <c r="C206214" s="1" t="s">
        <v>11</v>
      </c>
      <c r="D206214" s="1" t="s">
        <v>313</v>
      </c>
      <c r="E206214" s="1" t="s">
        <v>314</v>
      </c>
    </row>
    <row r="206215" spans="1:5" x14ac:dyDescent="0.3">
      <c r="A206215">
        <v>25.461300000000001</v>
      </c>
      <c r="B206215">
        <v>1917</v>
      </c>
      <c r="C206215" s="1" t="s">
        <v>12</v>
      </c>
      <c r="D206215" s="1" t="s">
        <v>313</v>
      </c>
      <c r="E206215" s="1" t="s">
        <v>314</v>
      </c>
    </row>
    <row r="206216" spans="1:5" x14ac:dyDescent="0.3">
      <c r="A206216">
        <v>25.5182</v>
      </c>
      <c r="B206216">
        <v>1917</v>
      </c>
      <c r="C206216" s="1" t="s">
        <v>13</v>
      </c>
      <c r="D206216" s="1" t="s">
        <v>313</v>
      </c>
      <c r="E206216" s="1" t="s">
        <v>314</v>
      </c>
    </row>
    <row r="206217" spans="1:5" x14ac:dyDescent="0.3">
      <c r="A206217">
        <v>25.0182</v>
      </c>
      <c r="B206217">
        <v>1917</v>
      </c>
      <c r="C206217" s="1" t="s">
        <v>14</v>
      </c>
      <c r="D206217" s="1" t="s">
        <v>313</v>
      </c>
      <c r="E206217" s="1" t="s">
        <v>314</v>
      </c>
    </row>
    <row r="206218" spans="1:5" x14ac:dyDescent="0.3">
      <c r="A206218">
        <v>25.5182</v>
      </c>
      <c r="B206218">
        <v>1917</v>
      </c>
      <c r="C206218" s="1" t="s">
        <v>15</v>
      </c>
      <c r="D206218" s="1" t="s">
        <v>313</v>
      </c>
      <c r="E206218" s="1" t="s">
        <v>314</v>
      </c>
    </row>
    <row r="206219" spans="1:5" x14ac:dyDescent="0.3">
      <c r="A206219">
        <v>26.545500000000001</v>
      </c>
      <c r="B206219">
        <v>1917</v>
      </c>
      <c r="C206219" s="1" t="s">
        <v>16</v>
      </c>
      <c r="D206219" s="1" t="s">
        <v>313</v>
      </c>
      <c r="E206219" s="1" t="s">
        <v>314</v>
      </c>
    </row>
    <row r="206220" spans="1:5" x14ac:dyDescent="0.3">
      <c r="A206220">
        <v>25.7178</v>
      </c>
      <c r="B206220">
        <v>1917</v>
      </c>
      <c r="C206220" s="1" t="s">
        <v>17</v>
      </c>
      <c r="D206220" s="1" t="s">
        <v>313</v>
      </c>
      <c r="E206220" s="1" t="s">
        <v>314</v>
      </c>
    </row>
    <row r="206221" spans="1:5" x14ac:dyDescent="0.3">
      <c r="A206221">
        <v>27.017800000000001</v>
      </c>
      <c r="B206221">
        <v>1917</v>
      </c>
      <c r="C206221" s="1" t="s">
        <v>18</v>
      </c>
      <c r="D206221" s="1" t="s">
        <v>313</v>
      </c>
      <c r="E206221" s="1" t="s">
        <v>314</v>
      </c>
    </row>
    <row r="206222" spans="1:5" x14ac:dyDescent="0.3">
      <c r="A206222">
        <v>25.872699999999998</v>
      </c>
      <c r="B206222">
        <v>1918</v>
      </c>
      <c r="C206222" s="1" t="s">
        <v>5</v>
      </c>
      <c r="D206222" s="1" t="s">
        <v>313</v>
      </c>
      <c r="E206222" s="1" t="s">
        <v>314</v>
      </c>
    </row>
    <row r="206223" spans="1:5" x14ac:dyDescent="0.3">
      <c r="A206223">
        <v>25.8719</v>
      </c>
      <c r="B206223">
        <v>1918</v>
      </c>
      <c r="C206223" s="1" t="s">
        <v>8</v>
      </c>
      <c r="D206223" s="1" t="s">
        <v>313</v>
      </c>
      <c r="E206223" s="1" t="s">
        <v>314</v>
      </c>
    </row>
    <row r="206224" spans="1:5" x14ac:dyDescent="0.3">
      <c r="A206224">
        <v>26.172699999999999</v>
      </c>
      <c r="B206224">
        <v>1918</v>
      </c>
      <c r="C206224" s="1" t="s">
        <v>9</v>
      </c>
      <c r="D206224" s="1" t="s">
        <v>313</v>
      </c>
      <c r="E206224" s="1" t="s">
        <v>314</v>
      </c>
    </row>
    <row r="206225" spans="1:5" x14ac:dyDescent="0.3">
      <c r="A206225">
        <v>25.945499999999999</v>
      </c>
      <c r="B206225">
        <v>1918</v>
      </c>
      <c r="C206225" s="1" t="s">
        <v>10</v>
      </c>
      <c r="D206225" s="1" t="s">
        <v>313</v>
      </c>
      <c r="E206225" s="1" t="s">
        <v>314</v>
      </c>
    </row>
    <row r="206226" spans="1:5" x14ac:dyDescent="0.3">
      <c r="A206226">
        <v>26.244700000000002</v>
      </c>
      <c r="B206226">
        <v>1918</v>
      </c>
      <c r="C206226" s="1" t="s">
        <v>11</v>
      </c>
      <c r="D206226" s="1" t="s">
        <v>313</v>
      </c>
      <c r="E206226" s="1" t="s">
        <v>314</v>
      </c>
    </row>
    <row r="206227" spans="1:5" x14ac:dyDescent="0.3">
      <c r="A206227">
        <v>26.261299999999999</v>
      </c>
      <c r="B206227">
        <v>1918</v>
      </c>
      <c r="C206227" s="1" t="s">
        <v>12</v>
      </c>
      <c r="D206227" s="1" t="s">
        <v>313</v>
      </c>
      <c r="E206227" s="1" t="s">
        <v>314</v>
      </c>
    </row>
    <row r="206228" spans="1:5" x14ac:dyDescent="0.3">
      <c r="A206228">
        <v>25.2182</v>
      </c>
      <c r="B206228">
        <v>1918</v>
      </c>
      <c r="C206228" s="1" t="s">
        <v>13</v>
      </c>
      <c r="D206228" s="1" t="s">
        <v>313</v>
      </c>
      <c r="E206228" s="1" t="s">
        <v>314</v>
      </c>
    </row>
    <row r="206229" spans="1:5" x14ac:dyDescent="0.3">
      <c r="A206229">
        <v>25.418199999999999</v>
      </c>
      <c r="B206229">
        <v>1918</v>
      </c>
      <c r="C206229" s="1" t="s">
        <v>14</v>
      </c>
      <c r="D206229" s="1" t="s">
        <v>313</v>
      </c>
      <c r="E206229" s="1" t="s">
        <v>314</v>
      </c>
    </row>
    <row r="206230" spans="1:5" x14ac:dyDescent="0.3">
      <c r="A206230">
        <v>25.818200000000001</v>
      </c>
      <c r="B206230">
        <v>1918</v>
      </c>
      <c r="C206230" s="1" t="s">
        <v>15</v>
      </c>
      <c r="D206230" s="1" t="s">
        <v>313</v>
      </c>
      <c r="E206230" s="1" t="s">
        <v>314</v>
      </c>
    </row>
    <row r="206231" spans="1:5" x14ac:dyDescent="0.3">
      <c r="A206231">
        <v>26.445499999999999</v>
      </c>
      <c r="B206231">
        <v>1918</v>
      </c>
      <c r="C206231" s="1" t="s">
        <v>16</v>
      </c>
      <c r="D206231" s="1" t="s">
        <v>313</v>
      </c>
      <c r="E206231" s="1" t="s">
        <v>314</v>
      </c>
    </row>
    <row r="206232" spans="1:5" x14ac:dyDescent="0.3">
      <c r="A206232">
        <v>26.9178</v>
      </c>
      <c r="B206232">
        <v>1918</v>
      </c>
      <c r="C206232" s="1" t="s">
        <v>17</v>
      </c>
      <c r="D206232" s="1" t="s">
        <v>313</v>
      </c>
      <c r="E206232" s="1" t="s">
        <v>314</v>
      </c>
    </row>
    <row r="206233" spans="1:5" x14ac:dyDescent="0.3">
      <c r="A206233">
        <v>26.817799999999998</v>
      </c>
      <c r="B206233">
        <v>1918</v>
      </c>
      <c r="C206233" s="1" t="s">
        <v>18</v>
      </c>
      <c r="D206233" s="1" t="s">
        <v>313</v>
      </c>
      <c r="E206233" s="1" t="s">
        <v>314</v>
      </c>
    </row>
    <row r="206234" spans="1:5" x14ac:dyDescent="0.3">
      <c r="A206234">
        <v>26.572700000000001</v>
      </c>
      <c r="B206234">
        <v>1919</v>
      </c>
      <c r="C206234" s="1" t="s">
        <v>5</v>
      </c>
      <c r="D206234" s="1" t="s">
        <v>313</v>
      </c>
      <c r="E206234" s="1" t="s">
        <v>314</v>
      </c>
    </row>
    <row r="206235" spans="1:5" x14ac:dyDescent="0.3">
      <c r="A206235">
        <v>27.271899999999999</v>
      </c>
      <c r="B206235">
        <v>1919</v>
      </c>
      <c r="C206235" s="1" t="s">
        <v>8</v>
      </c>
      <c r="D206235" s="1" t="s">
        <v>313</v>
      </c>
      <c r="E206235" s="1" t="s">
        <v>314</v>
      </c>
    </row>
    <row r="206236" spans="1:5" x14ac:dyDescent="0.3">
      <c r="A206236">
        <v>27.372699999999998</v>
      </c>
      <c r="B206236">
        <v>1919</v>
      </c>
      <c r="C206236" s="1" t="s">
        <v>9</v>
      </c>
      <c r="D206236" s="1" t="s">
        <v>313</v>
      </c>
      <c r="E206236" s="1" t="s">
        <v>314</v>
      </c>
    </row>
    <row r="206237" spans="1:5" x14ac:dyDescent="0.3">
      <c r="A206237">
        <v>27.345500000000001</v>
      </c>
      <c r="B206237">
        <v>1919</v>
      </c>
      <c r="C206237" s="1" t="s">
        <v>10</v>
      </c>
      <c r="D206237" s="1" t="s">
        <v>313</v>
      </c>
      <c r="E206237" s="1" t="s">
        <v>314</v>
      </c>
    </row>
    <row r="206238" spans="1:5" x14ac:dyDescent="0.3">
      <c r="A206238">
        <v>26.544699999999999</v>
      </c>
      <c r="B206238">
        <v>1919</v>
      </c>
      <c r="C206238" s="1" t="s">
        <v>11</v>
      </c>
      <c r="D206238" s="1" t="s">
        <v>313</v>
      </c>
      <c r="E206238" s="1" t="s">
        <v>314</v>
      </c>
    </row>
    <row r="206239" spans="1:5" x14ac:dyDescent="0.3">
      <c r="A206239">
        <v>26.061299999999999</v>
      </c>
      <c r="B206239">
        <v>1919</v>
      </c>
      <c r="C206239" s="1" t="s">
        <v>12</v>
      </c>
      <c r="D206239" s="1" t="s">
        <v>313</v>
      </c>
      <c r="E206239" s="1" t="s">
        <v>314</v>
      </c>
    </row>
    <row r="206240" spans="1:5" x14ac:dyDescent="0.3">
      <c r="A206240">
        <v>25.918199999999999</v>
      </c>
      <c r="B206240">
        <v>1919</v>
      </c>
      <c r="C206240" s="1" t="s">
        <v>13</v>
      </c>
      <c r="D206240" s="1" t="s">
        <v>313</v>
      </c>
      <c r="E206240" s="1" t="s">
        <v>314</v>
      </c>
    </row>
    <row r="206241" spans="1:5" x14ac:dyDescent="0.3">
      <c r="A206241">
        <v>25.7182</v>
      </c>
      <c r="B206241">
        <v>1919</v>
      </c>
      <c r="C206241" s="1" t="s">
        <v>14</v>
      </c>
      <c r="D206241" s="1" t="s">
        <v>313</v>
      </c>
      <c r="E206241" s="1" t="s">
        <v>314</v>
      </c>
    </row>
    <row r="206242" spans="1:5" x14ac:dyDescent="0.3">
      <c r="A206242">
        <v>27.0182</v>
      </c>
      <c r="B206242">
        <v>1919</v>
      </c>
      <c r="C206242" s="1" t="s">
        <v>15</v>
      </c>
      <c r="D206242" s="1" t="s">
        <v>313</v>
      </c>
      <c r="E206242" s="1" t="s">
        <v>314</v>
      </c>
    </row>
    <row r="206243" spans="1:5" x14ac:dyDescent="0.3">
      <c r="A206243">
        <v>27.145499999999998</v>
      </c>
      <c r="B206243">
        <v>1919</v>
      </c>
      <c r="C206243" s="1" t="s">
        <v>16</v>
      </c>
      <c r="D206243" s="1" t="s">
        <v>313</v>
      </c>
      <c r="E206243" s="1" t="s">
        <v>314</v>
      </c>
    </row>
    <row r="206244" spans="1:5" x14ac:dyDescent="0.3">
      <c r="A206244">
        <v>27.517800000000001</v>
      </c>
      <c r="B206244">
        <v>1919</v>
      </c>
      <c r="C206244" s="1" t="s">
        <v>17</v>
      </c>
      <c r="D206244" s="1" t="s">
        <v>313</v>
      </c>
      <c r="E206244" s="1" t="s">
        <v>314</v>
      </c>
    </row>
    <row r="206245" spans="1:5" x14ac:dyDescent="0.3">
      <c r="A206245">
        <v>27.7178</v>
      </c>
      <c r="B206245">
        <v>1919</v>
      </c>
      <c r="C206245" s="1" t="s">
        <v>18</v>
      </c>
      <c r="D206245" s="1" t="s">
        <v>313</v>
      </c>
      <c r="E206245" s="1" t="s">
        <v>314</v>
      </c>
    </row>
    <row r="206246" spans="1:5" x14ac:dyDescent="0.3">
      <c r="A206246">
        <v>27.7727</v>
      </c>
      <c r="B206246">
        <v>1920</v>
      </c>
      <c r="C206246" s="1" t="s">
        <v>5</v>
      </c>
      <c r="D206246" s="1" t="s">
        <v>313</v>
      </c>
      <c r="E206246" s="1" t="s">
        <v>314</v>
      </c>
    </row>
    <row r="206247" spans="1:5" x14ac:dyDescent="0.3">
      <c r="A206247">
        <v>27.271899999999999</v>
      </c>
      <c r="B206247">
        <v>1920</v>
      </c>
      <c r="C206247" s="1" t="s">
        <v>8</v>
      </c>
      <c r="D206247" s="1" t="s">
        <v>313</v>
      </c>
      <c r="E206247" s="1" t="s">
        <v>314</v>
      </c>
    </row>
    <row r="206248" spans="1:5" x14ac:dyDescent="0.3">
      <c r="A206248">
        <v>27.172699999999999</v>
      </c>
      <c r="B206248">
        <v>1920</v>
      </c>
      <c r="C206248" s="1" t="s">
        <v>9</v>
      </c>
      <c r="D206248" s="1" t="s">
        <v>313</v>
      </c>
      <c r="E206248" s="1" t="s">
        <v>314</v>
      </c>
    </row>
    <row r="206249" spans="1:5" x14ac:dyDescent="0.3">
      <c r="A206249">
        <v>27.345500000000001</v>
      </c>
      <c r="B206249">
        <v>1920</v>
      </c>
      <c r="C206249" s="1" t="s">
        <v>10</v>
      </c>
      <c r="D206249" s="1" t="s">
        <v>313</v>
      </c>
      <c r="E206249" s="1" t="s">
        <v>314</v>
      </c>
    </row>
    <row r="206250" spans="1:5" x14ac:dyDescent="0.3">
      <c r="A206250">
        <v>27.1447</v>
      </c>
      <c r="B206250">
        <v>1920</v>
      </c>
      <c r="C206250" s="1" t="s">
        <v>11</v>
      </c>
      <c r="D206250" s="1" t="s">
        <v>313</v>
      </c>
      <c r="E206250" s="1" t="s">
        <v>314</v>
      </c>
    </row>
    <row r="206251" spans="1:5" x14ac:dyDescent="0.3">
      <c r="A206251">
        <v>26.061299999999999</v>
      </c>
      <c r="B206251">
        <v>1920</v>
      </c>
      <c r="C206251" s="1" t="s">
        <v>12</v>
      </c>
      <c r="D206251" s="1" t="s">
        <v>313</v>
      </c>
      <c r="E206251" s="1" t="s">
        <v>314</v>
      </c>
    </row>
    <row r="206252" spans="1:5" x14ac:dyDescent="0.3">
      <c r="A206252">
        <v>26.5182</v>
      </c>
      <c r="B206252">
        <v>1920</v>
      </c>
      <c r="C206252" s="1" t="s">
        <v>13</v>
      </c>
      <c r="D206252" s="1" t="s">
        <v>313</v>
      </c>
      <c r="E206252" s="1" t="s">
        <v>314</v>
      </c>
    </row>
    <row r="206253" spans="1:5" x14ac:dyDescent="0.3">
      <c r="A206253">
        <v>25.818200000000001</v>
      </c>
      <c r="B206253">
        <v>1920</v>
      </c>
      <c r="C206253" s="1" t="s">
        <v>14</v>
      </c>
      <c r="D206253" s="1" t="s">
        <v>313</v>
      </c>
      <c r="E206253" s="1" t="s">
        <v>314</v>
      </c>
    </row>
    <row r="206254" spans="1:5" x14ac:dyDescent="0.3">
      <c r="A206254">
        <v>27.0182</v>
      </c>
      <c r="B206254">
        <v>1920</v>
      </c>
      <c r="C206254" s="1" t="s">
        <v>15</v>
      </c>
      <c r="D206254" s="1" t="s">
        <v>313</v>
      </c>
      <c r="E206254" s="1" t="s">
        <v>314</v>
      </c>
    </row>
    <row r="206255" spans="1:5" x14ac:dyDescent="0.3">
      <c r="A206255">
        <v>26.145499999999998</v>
      </c>
      <c r="B206255">
        <v>1920</v>
      </c>
      <c r="C206255" s="1" t="s">
        <v>16</v>
      </c>
      <c r="D206255" s="1" t="s">
        <v>313</v>
      </c>
      <c r="E206255" s="1" t="s">
        <v>314</v>
      </c>
    </row>
    <row r="206256" spans="1:5" x14ac:dyDescent="0.3">
      <c r="A206256">
        <v>26.617799999999999</v>
      </c>
      <c r="B206256">
        <v>1920</v>
      </c>
      <c r="C206256" s="1" t="s">
        <v>17</v>
      </c>
      <c r="D206256" s="1" t="s">
        <v>313</v>
      </c>
      <c r="E206256" s="1" t="s">
        <v>314</v>
      </c>
    </row>
    <row r="206257" spans="1:5" x14ac:dyDescent="0.3">
      <c r="A206257">
        <v>26.7178</v>
      </c>
      <c r="B206257">
        <v>1920</v>
      </c>
      <c r="C206257" s="1" t="s">
        <v>18</v>
      </c>
      <c r="D206257" s="1" t="s">
        <v>313</v>
      </c>
      <c r="E206257" s="1" t="s">
        <v>314</v>
      </c>
    </row>
    <row r="206258" spans="1:5" x14ac:dyDescent="0.3">
      <c r="A206258">
        <v>26.872699999999998</v>
      </c>
      <c r="B206258">
        <v>1921</v>
      </c>
      <c r="C206258" s="1" t="s">
        <v>5</v>
      </c>
      <c r="D206258" s="1" t="s">
        <v>313</v>
      </c>
      <c r="E206258" s="1" t="s">
        <v>314</v>
      </c>
    </row>
    <row r="206259" spans="1:5" x14ac:dyDescent="0.3">
      <c r="A206259">
        <v>27.271899999999999</v>
      </c>
      <c r="B206259">
        <v>1921</v>
      </c>
      <c r="C206259" s="1" t="s">
        <v>8</v>
      </c>
      <c r="D206259" s="1" t="s">
        <v>313</v>
      </c>
      <c r="E206259" s="1" t="s">
        <v>314</v>
      </c>
    </row>
    <row r="206260" spans="1:5" x14ac:dyDescent="0.3">
      <c r="A206260">
        <v>27.172699999999999</v>
      </c>
      <c r="B206260">
        <v>1921</v>
      </c>
      <c r="C206260" s="1" t="s">
        <v>9</v>
      </c>
      <c r="D206260" s="1" t="s">
        <v>313</v>
      </c>
      <c r="E206260" s="1" t="s">
        <v>314</v>
      </c>
    </row>
    <row r="206261" spans="1:5" x14ac:dyDescent="0.3">
      <c r="A206261">
        <v>26.7455</v>
      </c>
      <c r="B206261">
        <v>1921</v>
      </c>
      <c r="C206261" s="1" t="s">
        <v>10</v>
      </c>
      <c r="D206261" s="1" t="s">
        <v>313</v>
      </c>
      <c r="E206261" s="1" t="s">
        <v>314</v>
      </c>
    </row>
    <row r="206262" spans="1:5" x14ac:dyDescent="0.3">
      <c r="A206262">
        <v>25.744700000000002</v>
      </c>
      <c r="B206262">
        <v>1921</v>
      </c>
      <c r="C206262" s="1" t="s">
        <v>11</v>
      </c>
      <c r="D206262" s="1" t="s">
        <v>313</v>
      </c>
      <c r="E206262" s="1" t="s">
        <v>314</v>
      </c>
    </row>
    <row r="206263" spans="1:5" x14ac:dyDescent="0.3">
      <c r="A206263">
        <v>25.661300000000001</v>
      </c>
      <c r="B206263">
        <v>1921</v>
      </c>
      <c r="C206263" s="1" t="s">
        <v>12</v>
      </c>
      <c r="D206263" s="1" t="s">
        <v>313</v>
      </c>
      <c r="E206263" s="1" t="s">
        <v>314</v>
      </c>
    </row>
    <row r="206264" spans="1:5" x14ac:dyDescent="0.3">
      <c r="A206264">
        <v>25.818200000000001</v>
      </c>
      <c r="B206264">
        <v>1921</v>
      </c>
      <c r="C206264" s="1" t="s">
        <v>13</v>
      </c>
      <c r="D206264" s="1" t="s">
        <v>313</v>
      </c>
      <c r="E206264" s="1" t="s">
        <v>314</v>
      </c>
    </row>
    <row r="206265" spans="1:5" x14ac:dyDescent="0.3">
      <c r="A206265">
        <v>26.318200000000001</v>
      </c>
      <c r="B206265">
        <v>1921</v>
      </c>
      <c r="C206265" s="1" t="s">
        <v>14</v>
      </c>
      <c r="D206265" s="1" t="s">
        <v>313</v>
      </c>
      <c r="E206265" s="1" t="s">
        <v>314</v>
      </c>
    </row>
    <row r="206266" spans="1:5" x14ac:dyDescent="0.3">
      <c r="A206266">
        <v>26.2182</v>
      </c>
      <c r="B206266">
        <v>1921</v>
      </c>
      <c r="C206266" s="1" t="s">
        <v>15</v>
      </c>
      <c r="D206266" s="1" t="s">
        <v>313</v>
      </c>
      <c r="E206266" s="1" t="s">
        <v>314</v>
      </c>
    </row>
    <row r="206267" spans="1:5" x14ac:dyDescent="0.3">
      <c r="A206267">
        <v>26.645499999999998</v>
      </c>
      <c r="B206267">
        <v>1921</v>
      </c>
      <c r="C206267" s="1" t="s">
        <v>16</v>
      </c>
      <c r="D206267" s="1" t="s">
        <v>313</v>
      </c>
      <c r="E206267" s="1" t="s">
        <v>314</v>
      </c>
    </row>
    <row r="206268" spans="1:5" x14ac:dyDescent="0.3">
      <c r="A206268">
        <v>26.817799999999998</v>
      </c>
      <c r="B206268">
        <v>1921</v>
      </c>
      <c r="C206268" s="1" t="s">
        <v>17</v>
      </c>
      <c r="D206268" s="1" t="s">
        <v>313</v>
      </c>
      <c r="E206268" s="1" t="s">
        <v>314</v>
      </c>
    </row>
    <row r="206269" spans="1:5" x14ac:dyDescent="0.3">
      <c r="A206269">
        <v>26.517800000000001</v>
      </c>
      <c r="B206269">
        <v>1921</v>
      </c>
      <c r="C206269" s="1" t="s">
        <v>18</v>
      </c>
      <c r="D206269" s="1" t="s">
        <v>313</v>
      </c>
      <c r="E206269" s="1" t="s">
        <v>314</v>
      </c>
    </row>
    <row r="206270" spans="1:5" x14ac:dyDescent="0.3">
      <c r="A206270">
        <v>27.072700000000001</v>
      </c>
      <c r="B206270">
        <v>1922</v>
      </c>
      <c r="C206270" s="1" t="s">
        <v>5</v>
      </c>
      <c r="D206270" s="1" t="s">
        <v>313</v>
      </c>
      <c r="E206270" s="1" t="s">
        <v>314</v>
      </c>
    </row>
    <row r="206271" spans="1:5" x14ac:dyDescent="0.3">
      <c r="A206271">
        <v>26.771899999999999</v>
      </c>
      <c r="B206271">
        <v>1922</v>
      </c>
      <c r="C206271" s="1" t="s">
        <v>8</v>
      </c>
      <c r="D206271" s="1" t="s">
        <v>313</v>
      </c>
      <c r="E206271" s="1" t="s">
        <v>314</v>
      </c>
    </row>
    <row r="206272" spans="1:5" x14ac:dyDescent="0.3">
      <c r="A206272">
        <v>27.2727</v>
      </c>
      <c r="B206272">
        <v>1922</v>
      </c>
      <c r="C206272" s="1" t="s">
        <v>9</v>
      </c>
      <c r="D206272" s="1" t="s">
        <v>313</v>
      </c>
      <c r="E206272" s="1" t="s">
        <v>314</v>
      </c>
    </row>
    <row r="206273" spans="1:5" x14ac:dyDescent="0.3">
      <c r="A206273">
        <v>27.645499999999998</v>
      </c>
      <c r="B206273">
        <v>1922</v>
      </c>
      <c r="C206273" s="1" t="s">
        <v>10</v>
      </c>
      <c r="D206273" s="1" t="s">
        <v>313</v>
      </c>
      <c r="E206273" s="1" t="s">
        <v>314</v>
      </c>
    </row>
    <row r="206274" spans="1:5" x14ac:dyDescent="0.3">
      <c r="A206274">
        <v>26.744700000000002</v>
      </c>
      <c r="B206274">
        <v>1922</v>
      </c>
      <c r="C206274" s="1" t="s">
        <v>11</v>
      </c>
      <c r="D206274" s="1" t="s">
        <v>313</v>
      </c>
      <c r="E206274" s="1" t="s">
        <v>314</v>
      </c>
    </row>
    <row r="206275" spans="1:5" x14ac:dyDescent="0.3">
      <c r="A206275">
        <v>26.761299999999999</v>
      </c>
      <c r="B206275">
        <v>1922</v>
      </c>
      <c r="C206275" s="1" t="s">
        <v>12</v>
      </c>
      <c r="D206275" s="1" t="s">
        <v>313</v>
      </c>
      <c r="E206275" s="1" t="s">
        <v>314</v>
      </c>
    </row>
    <row r="206276" spans="1:5" x14ac:dyDescent="0.3">
      <c r="A206276">
        <v>25.5182</v>
      </c>
      <c r="B206276">
        <v>1922</v>
      </c>
      <c r="C206276" s="1" t="s">
        <v>13</v>
      </c>
      <c r="D206276" s="1" t="s">
        <v>313</v>
      </c>
      <c r="E206276" s="1" t="s">
        <v>314</v>
      </c>
    </row>
    <row r="206277" spans="1:5" x14ac:dyDescent="0.3">
      <c r="A206277">
        <v>26.418199999999999</v>
      </c>
      <c r="B206277">
        <v>1922</v>
      </c>
      <c r="C206277" s="1" t="s">
        <v>14</v>
      </c>
      <c r="D206277" s="1" t="s">
        <v>313</v>
      </c>
      <c r="E206277" s="1" t="s">
        <v>314</v>
      </c>
    </row>
    <row r="206278" spans="1:5" x14ac:dyDescent="0.3">
      <c r="A206278">
        <v>26.418199999999999</v>
      </c>
      <c r="B206278">
        <v>1922</v>
      </c>
      <c r="C206278" s="1" t="s">
        <v>15</v>
      </c>
      <c r="D206278" s="1" t="s">
        <v>313</v>
      </c>
      <c r="E206278" s="1" t="s">
        <v>314</v>
      </c>
    </row>
    <row r="206279" spans="1:5" x14ac:dyDescent="0.3">
      <c r="A206279">
        <v>26.045500000000001</v>
      </c>
      <c r="B206279">
        <v>1922</v>
      </c>
      <c r="C206279" s="1" t="s">
        <v>16</v>
      </c>
      <c r="D206279" s="1" t="s">
        <v>313</v>
      </c>
      <c r="E206279" s="1" t="s">
        <v>314</v>
      </c>
    </row>
    <row r="206280" spans="1:5" x14ac:dyDescent="0.3">
      <c r="A206280">
        <v>26.317799999999998</v>
      </c>
      <c r="B206280">
        <v>1922</v>
      </c>
      <c r="C206280" s="1" t="s">
        <v>17</v>
      </c>
      <c r="D206280" s="1" t="s">
        <v>313</v>
      </c>
      <c r="E206280" s="1" t="s">
        <v>314</v>
      </c>
    </row>
    <row r="206281" spans="1:5" x14ac:dyDescent="0.3">
      <c r="A206281">
        <v>26.517800000000001</v>
      </c>
      <c r="B206281">
        <v>1922</v>
      </c>
      <c r="C206281" s="1" t="s">
        <v>18</v>
      </c>
      <c r="D206281" s="1" t="s">
        <v>313</v>
      </c>
      <c r="E206281" s="1" t="s">
        <v>314</v>
      </c>
    </row>
    <row r="206282" spans="1:5" x14ac:dyDescent="0.3">
      <c r="A206282">
        <v>27.4727</v>
      </c>
      <c r="B206282">
        <v>1923</v>
      </c>
      <c r="C206282" s="1" t="s">
        <v>5</v>
      </c>
      <c r="D206282" s="1" t="s">
        <v>313</v>
      </c>
      <c r="E206282" s="1" t="s">
        <v>314</v>
      </c>
    </row>
    <row r="206283" spans="1:5" x14ac:dyDescent="0.3">
      <c r="A206283">
        <v>27.171900000000001</v>
      </c>
      <c r="B206283">
        <v>1923</v>
      </c>
      <c r="C206283" s="1" t="s">
        <v>8</v>
      </c>
      <c r="D206283" s="1" t="s">
        <v>313</v>
      </c>
      <c r="E206283" s="1" t="s">
        <v>314</v>
      </c>
    </row>
    <row r="206284" spans="1:5" x14ac:dyDescent="0.3">
      <c r="A206284">
        <v>26.872699999999998</v>
      </c>
      <c r="B206284">
        <v>1923</v>
      </c>
      <c r="C206284" s="1" t="s">
        <v>9</v>
      </c>
      <c r="D206284" s="1" t="s">
        <v>313</v>
      </c>
      <c r="E206284" s="1" t="s">
        <v>314</v>
      </c>
    </row>
    <row r="206285" spans="1:5" x14ac:dyDescent="0.3">
      <c r="A206285">
        <v>26.845500000000001</v>
      </c>
      <c r="B206285">
        <v>1923</v>
      </c>
      <c r="C206285" s="1" t="s">
        <v>10</v>
      </c>
      <c r="D206285" s="1" t="s">
        <v>313</v>
      </c>
      <c r="E206285" s="1" t="s">
        <v>314</v>
      </c>
    </row>
    <row r="206286" spans="1:5" x14ac:dyDescent="0.3">
      <c r="A206286">
        <v>26.544699999999999</v>
      </c>
      <c r="B206286">
        <v>1923</v>
      </c>
      <c r="C206286" s="1" t="s">
        <v>11</v>
      </c>
      <c r="D206286" s="1" t="s">
        <v>313</v>
      </c>
      <c r="E206286" s="1" t="s">
        <v>314</v>
      </c>
    </row>
    <row r="206287" spans="1:5" x14ac:dyDescent="0.3">
      <c r="A206287">
        <v>25.661300000000001</v>
      </c>
      <c r="B206287">
        <v>1923</v>
      </c>
      <c r="C206287" s="1" t="s">
        <v>12</v>
      </c>
      <c r="D206287" s="1" t="s">
        <v>313</v>
      </c>
      <c r="E206287" s="1" t="s">
        <v>314</v>
      </c>
    </row>
    <row r="206288" spans="1:5" x14ac:dyDescent="0.3">
      <c r="A206288">
        <v>25.818200000000001</v>
      </c>
      <c r="B206288">
        <v>1923</v>
      </c>
      <c r="C206288" s="1" t="s">
        <v>13</v>
      </c>
      <c r="D206288" s="1" t="s">
        <v>313</v>
      </c>
      <c r="E206288" s="1" t="s">
        <v>314</v>
      </c>
    </row>
    <row r="206289" spans="1:5" x14ac:dyDescent="0.3">
      <c r="A206289">
        <v>25.618200000000002</v>
      </c>
      <c r="B206289">
        <v>1923</v>
      </c>
      <c r="C206289" s="1" t="s">
        <v>14</v>
      </c>
      <c r="D206289" s="1" t="s">
        <v>313</v>
      </c>
      <c r="E206289" s="1" t="s">
        <v>314</v>
      </c>
    </row>
    <row r="206290" spans="1:5" x14ac:dyDescent="0.3">
      <c r="A206290">
        <v>25.7182</v>
      </c>
      <c r="B206290">
        <v>1923</v>
      </c>
      <c r="C206290" s="1" t="s">
        <v>15</v>
      </c>
      <c r="D206290" s="1" t="s">
        <v>313</v>
      </c>
      <c r="E206290" s="1" t="s">
        <v>314</v>
      </c>
    </row>
    <row r="206291" spans="1:5" x14ac:dyDescent="0.3">
      <c r="A206291">
        <v>25.7455</v>
      </c>
      <c r="B206291">
        <v>1923</v>
      </c>
      <c r="C206291" s="1" t="s">
        <v>16</v>
      </c>
      <c r="D206291" s="1" t="s">
        <v>313</v>
      </c>
      <c r="E206291" s="1" t="s">
        <v>314</v>
      </c>
    </row>
    <row r="206292" spans="1:5" x14ac:dyDescent="0.3">
      <c r="A206292">
        <v>25.817799999999998</v>
      </c>
      <c r="B206292">
        <v>1923</v>
      </c>
      <c r="C206292" s="1" t="s">
        <v>17</v>
      </c>
      <c r="D206292" s="1" t="s">
        <v>313</v>
      </c>
      <c r="E206292" s="1" t="s">
        <v>314</v>
      </c>
    </row>
    <row r="206293" spans="1:5" x14ac:dyDescent="0.3">
      <c r="A206293">
        <v>26.317799999999998</v>
      </c>
      <c r="B206293">
        <v>1923</v>
      </c>
      <c r="C206293" s="1" t="s">
        <v>18</v>
      </c>
      <c r="D206293" s="1" t="s">
        <v>313</v>
      </c>
      <c r="E206293" s="1" t="s">
        <v>314</v>
      </c>
    </row>
    <row r="206294" spans="1:5" x14ac:dyDescent="0.3">
      <c r="A206294">
        <v>26.672699999999999</v>
      </c>
      <c r="B206294">
        <v>1924</v>
      </c>
      <c r="C206294" s="1" t="s">
        <v>5</v>
      </c>
      <c r="D206294" s="1" t="s">
        <v>313</v>
      </c>
      <c r="E206294" s="1" t="s">
        <v>314</v>
      </c>
    </row>
    <row r="206295" spans="1:5" x14ac:dyDescent="0.3">
      <c r="A206295">
        <v>26.771899999999999</v>
      </c>
      <c r="B206295">
        <v>1924</v>
      </c>
      <c r="C206295" s="1" t="s">
        <v>8</v>
      </c>
      <c r="D206295" s="1" t="s">
        <v>313</v>
      </c>
      <c r="E206295" s="1" t="s">
        <v>314</v>
      </c>
    </row>
    <row r="206296" spans="1:5" x14ac:dyDescent="0.3">
      <c r="A206296">
        <v>27.372699999999998</v>
      </c>
      <c r="B206296">
        <v>1924</v>
      </c>
      <c r="C206296" s="1" t="s">
        <v>9</v>
      </c>
      <c r="D206296" s="1" t="s">
        <v>313</v>
      </c>
      <c r="E206296" s="1" t="s">
        <v>314</v>
      </c>
    </row>
    <row r="206297" spans="1:5" x14ac:dyDescent="0.3">
      <c r="A206297">
        <v>26.7455</v>
      </c>
      <c r="B206297">
        <v>1924</v>
      </c>
      <c r="C206297" s="1" t="s">
        <v>10</v>
      </c>
      <c r="D206297" s="1" t="s">
        <v>313</v>
      </c>
      <c r="E206297" s="1" t="s">
        <v>314</v>
      </c>
    </row>
    <row r="206298" spans="1:5" x14ac:dyDescent="0.3">
      <c r="A206298">
        <v>27.1447</v>
      </c>
      <c r="B206298">
        <v>1924</v>
      </c>
      <c r="C206298" s="1" t="s">
        <v>11</v>
      </c>
      <c r="D206298" s="1" t="s">
        <v>313</v>
      </c>
      <c r="E206298" s="1" t="s">
        <v>314</v>
      </c>
    </row>
    <row r="206299" spans="1:5" x14ac:dyDescent="0.3">
      <c r="A206299">
        <v>26.661300000000001</v>
      </c>
      <c r="B206299">
        <v>1924</v>
      </c>
      <c r="C206299" s="1" t="s">
        <v>12</v>
      </c>
      <c r="D206299" s="1" t="s">
        <v>313</v>
      </c>
      <c r="E206299" s="1" t="s">
        <v>314</v>
      </c>
    </row>
    <row r="206300" spans="1:5" x14ac:dyDescent="0.3">
      <c r="A206300">
        <v>26.118200000000002</v>
      </c>
      <c r="B206300">
        <v>1924</v>
      </c>
      <c r="C206300" s="1" t="s">
        <v>13</v>
      </c>
      <c r="D206300" s="1" t="s">
        <v>313</v>
      </c>
      <c r="E206300" s="1" t="s">
        <v>314</v>
      </c>
    </row>
    <row r="206301" spans="1:5" x14ac:dyDescent="0.3">
      <c r="A206301">
        <v>26.2182</v>
      </c>
      <c r="B206301">
        <v>1924</v>
      </c>
      <c r="C206301" s="1" t="s">
        <v>14</v>
      </c>
      <c r="D206301" s="1" t="s">
        <v>313</v>
      </c>
      <c r="E206301" s="1" t="s">
        <v>314</v>
      </c>
    </row>
    <row r="206302" spans="1:5" x14ac:dyDescent="0.3">
      <c r="A206302">
        <v>26.118200000000002</v>
      </c>
      <c r="B206302">
        <v>1924</v>
      </c>
      <c r="C206302" s="1" t="s">
        <v>15</v>
      </c>
      <c r="D206302" s="1" t="s">
        <v>313</v>
      </c>
      <c r="E206302" s="1" t="s">
        <v>314</v>
      </c>
    </row>
    <row r="206303" spans="1:5" x14ac:dyDescent="0.3">
      <c r="A206303">
        <v>26.945499999999999</v>
      </c>
      <c r="B206303">
        <v>1924</v>
      </c>
      <c r="C206303" s="1" t="s">
        <v>16</v>
      </c>
      <c r="D206303" s="1" t="s">
        <v>313</v>
      </c>
      <c r="E206303" s="1" t="s">
        <v>314</v>
      </c>
    </row>
    <row r="206304" spans="1:5" x14ac:dyDescent="0.3">
      <c r="A206304">
        <v>26.4178</v>
      </c>
      <c r="B206304">
        <v>1924</v>
      </c>
      <c r="C206304" s="1" t="s">
        <v>17</v>
      </c>
      <c r="D206304" s="1" t="s">
        <v>313</v>
      </c>
      <c r="E206304" s="1" t="s">
        <v>314</v>
      </c>
    </row>
    <row r="206305" spans="1:5" x14ac:dyDescent="0.3">
      <c r="A206305">
        <v>26.317799999999998</v>
      </c>
      <c r="B206305">
        <v>1924</v>
      </c>
      <c r="C206305" s="1" t="s">
        <v>18</v>
      </c>
      <c r="D206305" s="1" t="s">
        <v>313</v>
      </c>
      <c r="E206305" s="1" t="s">
        <v>314</v>
      </c>
    </row>
    <row r="206306" spans="1:5" x14ac:dyDescent="0.3">
      <c r="A206306">
        <v>26.672699999999999</v>
      </c>
      <c r="B206306">
        <v>1925</v>
      </c>
      <c r="C206306" s="1" t="s">
        <v>5</v>
      </c>
      <c r="D206306" s="1" t="s">
        <v>313</v>
      </c>
      <c r="E206306" s="1" t="s">
        <v>314</v>
      </c>
    </row>
    <row r="206307" spans="1:5" x14ac:dyDescent="0.3">
      <c r="A206307">
        <v>26.971900000000002</v>
      </c>
      <c r="B206307">
        <v>1925</v>
      </c>
      <c r="C206307" s="1" t="s">
        <v>8</v>
      </c>
      <c r="D206307" s="1" t="s">
        <v>313</v>
      </c>
      <c r="E206307" s="1" t="s">
        <v>314</v>
      </c>
    </row>
    <row r="206308" spans="1:5" x14ac:dyDescent="0.3">
      <c r="A206308">
        <v>26.572700000000001</v>
      </c>
      <c r="B206308">
        <v>1925</v>
      </c>
      <c r="C206308" s="1" t="s">
        <v>9</v>
      </c>
      <c r="D206308" s="1" t="s">
        <v>313</v>
      </c>
      <c r="E206308" s="1" t="s">
        <v>314</v>
      </c>
    </row>
    <row r="206309" spans="1:5" x14ac:dyDescent="0.3">
      <c r="A206309">
        <v>27.145499999999998</v>
      </c>
      <c r="B206309">
        <v>1925</v>
      </c>
      <c r="C206309" s="1" t="s">
        <v>10</v>
      </c>
      <c r="D206309" s="1" t="s">
        <v>313</v>
      </c>
      <c r="E206309" s="1" t="s">
        <v>314</v>
      </c>
    </row>
    <row r="206310" spans="1:5" x14ac:dyDescent="0.3">
      <c r="A206310">
        <v>25.8447</v>
      </c>
      <c r="B206310">
        <v>1925</v>
      </c>
      <c r="C206310" s="1" t="s">
        <v>11</v>
      </c>
      <c r="D206310" s="1" t="s">
        <v>313</v>
      </c>
      <c r="E206310" s="1" t="s">
        <v>314</v>
      </c>
    </row>
    <row r="206311" spans="1:5" x14ac:dyDescent="0.3">
      <c r="A206311">
        <v>25.961300000000001</v>
      </c>
      <c r="B206311">
        <v>1925</v>
      </c>
      <c r="C206311" s="1" t="s">
        <v>12</v>
      </c>
      <c r="D206311" s="1" t="s">
        <v>313</v>
      </c>
      <c r="E206311" s="1" t="s">
        <v>314</v>
      </c>
    </row>
    <row r="206312" spans="1:5" x14ac:dyDescent="0.3">
      <c r="A206312">
        <v>25.5182</v>
      </c>
      <c r="B206312">
        <v>1925</v>
      </c>
      <c r="C206312" s="1" t="s">
        <v>13</v>
      </c>
      <c r="D206312" s="1" t="s">
        <v>313</v>
      </c>
      <c r="E206312" s="1" t="s">
        <v>314</v>
      </c>
    </row>
    <row r="206313" spans="1:5" x14ac:dyDescent="0.3">
      <c r="A206313">
        <v>26.318200000000001</v>
      </c>
      <c r="B206313">
        <v>1925</v>
      </c>
      <c r="C206313" s="1" t="s">
        <v>14</v>
      </c>
      <c r="D206313" s="1" t="s">
        <v>313</v>
      </c>
      <c r="E206313" s="1" t="s">
        <v>314</v>
      </c>
    </row>
    <row r="206314" spans="1:5" x14ac:dyDescent="0.3">
      <c r="A206314">
        <v>26.5182</v>
      </c>
      <c r="B206314">
        <v>1925</v>
      </c>
      <c r="C206314" s="1" t="s">
        <v>15</v>
      </c>
      <c r="D206314" s="1" t="s">
        <v>313</v>
      </c>
      <c r="E206314" s="1" t="s">
        <v>314</v>
      </c>
    </row>
    <row r="206315" spans="1:5" x14ac:dyDescent="0.3">
      <c r="A206315">
        <v>26.545500000000001</v>
      </c>
      <c r="B206315">
        <v>1925</v>
      </c>
      <c r="C206315" s="1" t="s">
        <v>16</v>
      </c>
      <c r="D206315" s="1" t="s">
        <v>313</v>
      </c>
      <c r="E206315" s="1" t="s">
        <v>314</v>
      </c>
    </row>
    <row r="206316" spans="1:5" x14ac:dyDescent="0.3">
      <c r="A206316">
        <v>26.7178</v>
      </c>
      <c r="B206316">
        <v>1925</v>
      </c>
      <c r="C206316" s="1" t="s">
        <v>17</v>
      </c>
      <c r="D206316" s="1" t="s">
        <v>313</v>
      </c>
      <c r="E206316" s="1" t="s">
        <v>314</v>
      </c>
    </row>
    <row r="206317" spans="1:5" x14ac:dyDescent="0.3">
      <c r="A206317">
        <v>26.617799999999999</v>
      </c>
      <c r="B206317">
        <v>1925</v>
      </c>
      <c r="C206317" s="1" t="s">
        <v>18</v>
      </c>
      <c r="D206317" s="1" t="s">
        <v>313</v>
      </c>
      <c r="E206317" s="1" t="s">
        <v>314</v>
      </c>
    </row>
    <row r="206318" spans="1:5" x14ac:dyDescent="0.3">
      <c r="A206318">
        <v>27.372699999999998</v>
      </c>
      <c r="B206318">
        <v>1926</v>
      </c>
      <c r="C206318" s="1" t="s">
        <v>5</v>
      </c>
      <c r="D206318" s="1" t="s">
        <v>313</v>
      </c>
      <c r="E206318" s="1" t="s">
        <v>314</v>
      </c>
    </row>
    <row r="206319" spans="1:5" x14ac:dyDescent="0.3">
      <c r="A206319">
        <v>27.671900000000001</v>
      </c>
      <c r="B206319">
        <v>1926</v>
      </c>
      <c r="C206319" s="1" t="s">
        <v>8</v>
      </c>
      <c r="D206319" s="1" t="s">
        <v>313</v>
      </c>
      <c r="E206319" s="1" t="s">
        <v>314</v>
      </c>
    </row>
    <row r="206320" spans="1:5" x14ac:dyDescent="0.3">
      <c r="A206320">
        <v>27.2727</v>
      </c>
      <c r="B206320">
        <v>1926</v>
      </c>
      <c r="C206320" s="1" t="s">
        <v>9</v>
      </c>
      <c r="D206320" s="1" t="s">
        <v>313</v>
      </c>
      <c r="E206320" s="1" t="s">
        <v>314</v>
      </c>
    </row>
    <row r="206321" spans="1:5" x14ac:dyDescent="0.3">
      <c r="A206321">
        <v>26.945499999999999</v>
      </c>
      <c r="B206321">
        <v>1926</v>
      </c>
      <c r="C206321" s="1" t="s">
        <v>10</v>
      </c>
      <c r="D206321" s="1" t="s">
        <v>313</v>
      </c>
      <c r="E206321" s="1" t="s">
        <v>314</v>
      </c>
    </row>
    <row r="206322" spans="1:5" x14ac:dyDescent="0.3">
      <c r="A206322">
        <v>27.044699999999999</v>
      </c>
      <c r="B206322">
        <v>1926</v>
      </c>
      <c r="C206322" s="1" t="s">
        <v>11</v>
      </c>
      <c r="D206322" s="1" t="s">
        <v>313</v>
      </c>
      <c r="E206322" s="1" t="s">
        <v>314</v>
      </c>
    </row>
    <row r="206323" spans="1:5" x14ac:dyDescent="0.3">
      <c r="A206323">
        <v>26.661300000000001</v>
      </c>
      <c r="B206323">
        <v>1926</v>
      </c>
      <c r="C206323" s="1" t="s">
        <v>12</v>
      </c>
      <c r="D206323" s="1" t="s">
        <v>313</v>
      </c>
      <c r="E206323" s="1" t="s">
        <v>314</v>
      </c>
    </row>
    <row r="206324" spans="1:5" x14ac:dyDescent="0.3">
      <c r="A206324">
        <v>26.118200000000002</v>
      </c>
      <c r="B206324">
        <v>1926</v>
      </c>
      <c r="C206324" s="1" t="s">
        <v>13</v>
      </c>
      <c r="D206324" s="1" t="s">
        <v>313</v>
      </c>
      <c r="E206324" s="1" t="s">
        <v>314</v>
      </c>
    </row>
    <row r="206325" spans="1:5" x14ac:dyDescent="0.3">
      <c r="A206325">
        <v>26.418199999999999</v>
      </c>
      <c r="B206325">
        <v>1926</v>
      </c>
      <c r="C206325" s="1" t="s">
        <v>14</v>
      </c>
      <c r="D206325" s="1" t="s">
        <v>313</v>
      </c>
      <c r="E206325" s="1" t="s">
        <v>314</v>
      </c>
    </row>
    <row r="206326" spans="1:5" x14ac:dyDescent="0.3">
      <c r="A206326">
        <v>26.7182</v>
      </c>
      <c r="B206326">
        <v>1926</v>
      </c>
      <c r="C206326" s="1" t="s">
        <v>15</v>
      </c>
      <c r="D206326" s="1" t="s">
        <v>313</v>
      </c>
      <c r="E206326" s="1" t="s">
        <v>314</v>
      </c>
    </row>
    <row r="206327" spans="1:5" x14ac:dyDescent="0.3">
      <c r="A206327">
        <v>26.345500000000001</v>
      </c>
      <c r="B206327">
        <v>1926</v>
      </c>
      <c r="C206327" s="1" t="s">
        <v>16</v>
      </c>
      <c r="D206327" s="1" t="s">
        <v>313</v>
      </c>
      <c r="E206327" s="1" t="s">
        <v>314</v>
      </c>
    </row>
    <row r="206328" spans="1:5" x14ac:dyDescent="0.3">
      <c r="A206328">
        <v>26.7178</v>
      </c>
      <c r="B206328">
        <v>1926</v>
      </c>
      <c r="C206328" s="1" t="s">
        <v>17</v>
      </c>
      <c r="D206328" s="1" t="s">
        <v>313</v>
      </c>
      <c r="E206328" s="1" t="s">
        <v>314</v>
      </c>
    </row>
    <row r="206329" spans="1:5" x14ac:dyDescent="0.3">
      <c r="A206329">
        <v>26.817799999999998</v>
      </c>
      <c r="B206329">
        <v>1926</v>
      </c>
      <c r="C206329" s="1" t="s">
        <v>18</v>
      </c>
      <c r="D206329" s="1" t="s">
        <v>313</v>
      </c>
      <c r="E206329" s="1" t="s">
        <v>314</v>
      </c>
    </row>
    <row r="206330" spans="1:5" x14ac:dyDescent="0.3">
      <c r="A206330">
        <v>26.7727</v>
      </c>
      <c r="B206330">
        <v>1927</v>
      </c>
      <c r="C206330" s="1" t="s">
        <v>5</v>
      </c>
      <c r="D206330" s="1" t="s">
        <v>313</v>
      </c>
      <c r="E206330" s="1" t="s">
        <v>314</v>
      </c>
    </row>
    <row r="206331" spans="1:5" x14ac:dyDescent="0.3">
      <c r="A206331">
        <v>26.571899999999999</v>
      </c>
      <c r="B206331">
        <v>1927</v>
      </c>
      <c r="C206331" s="1" t="s">
        <v>8</v>
      </c>
      <c r="D206331" s="1" t="s">
        <v>313</v>
      </c>
      <c r="E206331" s="1" t="s">
        <v>314</v>
      </c>
    </row>
    <row r="206332" spans="1:5" x14ac:dyDescent="0.3">
      <c r="A206332">
        <v>26.9727</v>
      </c>
      <c r="B206332">
        <v>1927</v>
      </c>
      <c r="C206332" s="1" t="s">
        <v>9</v>
      </c>
      <c r="D206332" s="1" t="s">
        <v>313</v>
      </c>
      <c r="E206332" s="1" t="s">
        <v>314</v>
      </c>
    </row>
    <row r="206333" spans="1:5" x14ac:dyDescent="0.3">
      <c r="A206333">
        <v>27.145499999999998</v>
      </c>
      <c r="B206333">
        <v>1927</v>
      </c>
      <c r="C206333" s="1" t="s">
        <v>10</v>
      </c>
      <c r="D206333" s="1" t="s">
        <v>313</v>
      </c>
      <c r="E206333" s="1" t="s">
        <v>314</v>
      </c>
    </row>
    <row r="206334" spans="1:5" x14ac:dyDescent="0.3">
      <c r="A206334">
        <v>27.044699999999999</v>
      </c>
      <c r="B206334">
        <v>1927</v>
      </c>
      <c r="C206334" s="1" t="s">
        <v>11</v>
      </c>
      <c r="D206334" s="1" t="s">
        <v>313</v>
      </c>
      <c r="E206334" s="1" t="s">
        <v>314</v>
      </c>
    </row>
    <row r="206335" spans="1:5" x14ac:dyDescent="0.3">
      <c r="A206335">
        <v>26.8613</v>
      </c>
      <c r="B206335">
        <v>1927</v>
      </c>
      <c r="C206335" s="1" t="s">
        <v>12</v>
      </c>
      <c r="D206335" s="1" t="s">
        <v>313</v>
      </c>
      <c r="E206335" s="1" t="s">
        <v>314</v>
      </c>
    </row>
    <row r="206336" spans="1:5" x14ac:dyDescent="0.3">
      <c r="A206336">
        <v>26.5182</v>
      </c>
      <c r="B206336">
        <v>1927</v>
      </c>
      <c r="C206336" s="1" t="s">
        <v>13</v>
      </c>
      <c r="D206336" s="1" t="s">
        <v>313</v>
      </c>
      <c r="E206336" s="1" t="s">
        <v>314</v>
      </c>
    </row>
    <row r="206337" spans="1:5" x14ac:dyDescent="0.3">
      <c r="A206337">
        <v>26.818200000000001</v>
      </c>
      <c r="B206337">
        <v>1927</v>
      </c>
      <c r="C206337" s="1" t="s">
        <v>14</v>
      </c>
      <c r="D206337" s="1" t="s">
        <v>313</v>
      </c>
      <c r="E206337" s="1" t="s">
        <v>314</v>
      </c>
    </row>
    <row r="206338" spans="1:5" x14ac:dyDescent="0.3">
      <c r="A206338">
        <v>26.7182</v>
      </c>
      <c r="B206338">
        <v>1927</v>
      </c>
      <c r="C206338" s="1" t="s">
        <v>15</v>
      </c>
      <c r="D206338" s="1" t="s">
        <v>313</v>
      </c>
      <c r="E206338" s="1" t="s">
        <v>314</v>
      </c>
    </row>
    <row r="206339" spans="1:5" x14ac:dyDescent="0.3">
      <c r="A206339">
        <v>26.7455</v>
      </c>
      <c r="B206339">
        <v>1927</v>
      </c>
      <c r="C206339" s="1" t="s">
        <v>16</v>
      </c>
      <c r="D206339" s="1" t="s">
        <v>313</v>
      </c>
      <c r="E206339" s="1" t="s">
        <v>314</v>
      </c>
    </row>
    <row r="206340" spans="1:5" x14ac:dyDescent="0.3">
      <c r="A206340">
        <v>27.117799999999999</v>
      </c>
      <c r="B206340">
        <v>1927</v>
      </c>
      <c r="C206340" s="1" t="s">
        <v>17</v>
      </c>
      <c r="D206340" s="1" t="s">
        <v>313</v>
      </c>
      <c r="E206340" s="1" t="s">
        <v>314</v>
      </c>
    </row>
    <row r="206341" spans="1:5" x14ac:dyDescent="0.3">
      <c r="A206341">
        <v>27.117799999999999</v>
      </c>
      <c r="B206341">
        <v>1927</v>
      </c>
      <c r="C206341" s="1" t="s">
        <v>18</v>
      </c>
      <c r="D206341" s="1" t="s">
        <v>313</v>
      </c>
      <c r="E206341" s="1" t="s">
        <v>314</v>
      </c>
    </row>
    <row r="206342" spans="1:5" x14ac:dyDescent="0.3">
      <c r="A206342">
        <v>27.172699999999999</v>
      </c>
      <c r="B206342">
        <v>1928</v>
      </c>
      <c r="C206342" s="1" t="s">
        <v>5</v>
      </c>
      <c r="D206342" s="1" t="s">
        <v>313</v>
      </c>
      <c r="E206342" s="1" t="s">
        <v>314</v>
      </c>
    </row>
    <row r="206343" spans="1:5" x14ac:dyDescent="0.3">
      <c r="A206343">
        <v>27.571899999999999</v>
      </c>
      <c r="B206343">
        <v>1928</v>
      </c>
      <c r="C206343" s="1" t="s">
        <v>8</v>
      </c>
      <c r="D206343" s="1" t="s">
        <v>313</v>
      </c>
      <c r="E206343" s="1" t="s">
        <v>314</v>
      </c>
    </row>
    <row r="206344" spans="1:5" x14ac:dyDescent="0.3">
      <c r="A206344">
        <v>27.672699999999999</v>
      </c>
      <c r="B206344">
        <v>1928</v>
      </c>
      <c r="C206344" s="1" t="s">
        <v>9</v>
      </c>
      <c r="D206344" s="1" t="s">
        <v>313</v>
      </c>
      <c r="E206344" s="1" t="s">
        <v>314</v>
      </c>
    </row>
    <row r="206345" spans="1:5" x14ac:dyDescent="0.3">
      <c r="A206345">
        <v>27.445499999999999</v>
      </c>
      <c r="B206345">
        <v>1928</v>
      </c>
      <c r="C206345" s="1" t="s">
        <v>10</v>
      </c>
      <c r="D206345" s="1" t="s">
        <v>313</v>
      </c>
      <c r="E206345" s="1" t="s">
        <v>314</v>
      </c>
    </row>
    <row r="206346" spans="1:5" x14ac:dyDescent="0.3">
      <c r="A206346">
        <v>26.6447</v>
      </c>
      <c r="B206346">
        <v>1928</v>
      </c>
      <c r="C206346" s="1" t="s">
        <v>11</v>
      </c>
      <c r="D206346" s="1" t="s">
        <v>313</v>
      </c>
      <c r="E206346" s="1" t="s">
        <v>314</v>
      </c>
    </row>
    <row r="206347" spans="1:5" x14ac:dyDescent="0.3">
      <c r="A206347">
        <v>25.8613</v>
      </c>
      <c r="B206347">
        <v>1928</v>
      </c>
      <c r="C206347" s="1" t="s">
        <v>12</v>
      </c>
      <c r="D206347" s="1" t="s">
        <v>313</v>
      </c>
      <c r="E206347" s="1" t="s">
        <v>314</v>
      </c>
    </row>
    <row r="206348" spans="1:5" x14ac:dyDescent="0.3">
      <c r="A206348">
        <v>25.418199999999999</v>
      </c>
      <c r="B206348">
        <v>1928</v>
      </c>
      <c r="C206348" s="1" t="s">
        <v>13</v>
      </c>
      <c r="D206348" s="1" t="s">
        <v>313</v>
      </c>
      <c r="E206348" s="1" t="s">
        <v>314</v>
      </c>
    </row>
    <row r="206349" spans="1:5" x14ac:dyDescent="0.3">
      <c r="A206349">
        <v>26.118200000000002</v>
      </c>
      <c r="B206349">
        <v>1928</v>
      </c>
      <c r="C206349" s="1" t="s">
        <v>14</v>
      </c>
      <c r="D206349" s="1" t="s">
        <v>313</v>
      </c>
      <c r="E206349" s="1" t="s">
        <v>314</v>
      </c>
    </row>
    <row r="206350" spans="1:5" x14ac:dyDescent="0.3">
      <c r="A206350">
        <v>26.418199999999999</v>
      </c>
      <c r="B206350">
        <v>1928</v>
      </c>
      <c r="C206350" s="1" t="s">
        <v>15</v>
      </c>
      <c r="D206350" s="1" t="s">
        <v>313</v>
      </c>
      <c r="E206350" s="1" t="s">
        <v>314</v>
      </c>
    </row>
    <row r="206351" spans="1:5" x14ac:dyDescent="0.3">
      <c r="A206351">
        <v>26.445499999999999</v>
      </c>
      <c r="B206351">
        <v>1928</v>
      </c>
      <c r="C206351" s="1" t="s">
        <v>16</v>
      </c>
      <c r="D206351" s="1" t="s">
        <v>313</v>
      </c>
      <c r="E206351" s="1" t="s">
        <v>314</v>
      </c>
    </row>
    <row r="206352" spans="1:5" x14ac:dyDescent="0.3">
      <c r="A206352">
        <v>26.617799999999999</v>
      </c>
      <c r="B206352">
        <v>1928</v>
      </c>
      <c r="C206352" s="1" t="s">
        <v>17</v>
      </c>
      <c r="D206352" s="1" t="s">
        <v>313</v>
      </c>
      <c r="E206352" s="1" t="s">
        <v>314</v>
      </c>
    </row>
    <row r="206353" spans="1:5" x14ac:dyDescent="0.3">
      <c r="A206353">
        <v>27.317799999999998</v>
      </c>
      <c r="B206353">
        <v>1928</v>
      </c>
      <c r="C206353" s="1" t="s">
        <v>18</v>
      </c>
      <c r="D206353" s="1" t="s">
        <v>313</v>
      </c>
      <c r="E206353" s="1" t="s">
        <v>314</v>
      </c>
    </row>
    <row r="206354" spans="1:5" x14ac:dyDescent="0.3">
      <c r="A206354">
        <v>26.9727</v>
      </c>
      <c r="B206354">
        <v>1929</v>
      </c>
      <c r="C206354" s="1" t="s">
        <v>5</v>
      </c>
      <c r="D206354" s="1" t="s">
        <v>313</v>
      </c>
      <c r="E206354" s="1" t="s">
        <v>314</v>
      </c>
    </row>
    <row r="206355" spans="1:5" x14ac:dyDescent="0.3">
      <c r="A206355">
        <v>26.771899999999999</v>
      </c>
      <c r="B206355">
        <v>1929</v>
      </c>
      <c r="C206355" s="1" t="s">
        <v>8</v>
      </c>
      <c r="D206355" s="1" t="s">
        <v>313</v>
      </c>
      <c r="E206355" s="1" t="s">
        <v>314</v>
      </c>
    </row>
    <row r="206356" spans="1:5" x14ac:dyDescent="0.3">
      <c r="A206356">
        <v>26.7727</v>
      </c>
      <c r="B206356">
        <v>1929</v>
      </c>
      <c r="C206356" s="1" t="s">
        <v>9</v>
      </c>
      <c r="D206356" s="1" t="s">
        <v>313</v>
      </c>
      <c r="E206356" s="1" t="s">
        <v>314</v>
      </c>
    </row>
    <row r="206357" spans="1:5" x14ac:dyDescent="0.3">
      <c r="A206357">
        <v>27.545500000000001</v>
      </c>
      <c r="B206357">
        <v>1929</v>
      </c>
      <c r="C206357" s="1" t="s">
        <v>10</v>
      </c>
      <c r="D206357" s="1" t="s">
        <v>313</v>
      </c>
      <c r="E206357" s="1" t="s">
        <v>314</v>
      </c>
    </row>
    <row r="206358" spans="1:5" x14ac:dyDescent="0.3">
      <c r="A206358">
        <v>26.744700000000002</v>
      </c>
      <c r="B206358">
        <v>1929</v>
      </c>
      <c r="C206358" s="1" t="s">
        <v>11</v>
      </c>
      <c r="D206358" s="1" t="s">
        <v>313</v>
      </c>
      <c r="E206358" s="1" t="s">
        <v>314</v>
      </c>
    </row>
    <row r="206359" spans="1:5" x14ac:dyDescent="0.3">
      <c r="A206359">
        <v>26.561299999999999</v>
      </c>
      <c r="B206359">
        <v>1929</v>
      </c>
      <c r="C206359" s="1" t="s">
        <v>12</v>
      </c>
      <c r="D206359" s="1" t="s">
        <v>313</v>
      </c>
      <c r="E206359" s="1" t="s">
        <v>314</v>
      </c>
    </row>
    <row r="206360" spans="1:5" x14ac:dyDescent="0.3">
      <c r="A206360">
        <v>25.918199999999999</v>
      </c>
      <c r="B206360">
        <v>1929</v>
      </c>
      <c r="C206360" s="1" t="s">
        <v>13</v>
      </c>
      <c r="D206360" s="1" t="s">
        <v>313</v>
      </c>
      <c r="E206360" s="1" t="s">
        <v>314</v>
      </c>
    </row>
    <row r="206361" spans="1:5" x14ac:dyDescent="0.3">
      <c r="A206361">
        <v>25.918199999999999</v>
      </c>
      <c r="B206361">
        <v>1929</v>
      </c>
      <c r="C206361" s="1" t="s">
        <v>14</v>
      </c>
      <c r="D206361" s="1" t="s">
        <v>313</v>
      </c>
      <c r="E206361" s="1" t="s">
        <v>314</v>
      </c>
    </row>
    <row r="206362" spans="1:5" x14ac:dyDescent="0.3">
      <c r="A206362">
        <v>26.0182</v>
      </c>
      <c r="B206362">
        <v>1929</v>
      </c>
      <c r="C206362" s="1" t="s">
        <v>15</v>
      </c>
      <c r="D206362" s="1" t="s">
        <v>313</v>
      </c>
      <c r="E206362" s="1" t="s">
        <v>314</v>
      </c>
    </row>
    <row r="206363" spans="1:5" x14ac:dyDescent="0.3">
      <c r="A206363">
        <v>26.645499999999998</v>
      </c>
      <c r="B206363">
        <v>1929</v>
      </c>
      <c r="C206363" s="1" t="s">
        <v>16</v>
      </c>
      <c r="D206363" s="1" t="s">
        <v>313</v>
      </c>
      <c r="E206363" s="1" t="s">
        <v>314</v>
      </c>
    </row>
    <row r="206364" spans="1:5" x14ac:dyDescent="0.3">
      <c r="A206364">
        <v>27.117799999999999</v>
      </c>
      <c r="B206364">
        <v>1929</v>
      </c>
      <c r="C206364" s="1" t="s">
        <v>17</v>
      </c>
      <c r="D206364" s="1" t="s">
        <v>313</v>
      </c>
      <c r="E206364" s="1" t="s">
        <v>314</v>
      </c>
    </row>
    <row r="206365" spans="1:5" x14ac:dyDescent="0.3">
      <c r="A206365">
        <v>27.2178</v>
      </c>
      <c r="B206365">
        <v>1929</v>
      </c>
      <c r="C206365" s="1" t="s">
        <v>18</v>
      </c>
      <c r="D206365" s="1" t="s">
        <v>313</v>
      </c>
      <c r="E206365" s="1" t="s">
        <v>314</v>
      </c>
    </row>
    <row r="206366" spans="1:5" x14ac:dyDescent="0.3">
      <c r="A206366">
        <v>27.872699999999998</v>
      </c>
      <c r="B206366">
        <v>1930</v>
      </c>
      <c r="C206366" s="1" t="s">
        <v>5</v>
      </c>
      <c r="D206366" s="1" t="s">
        <v>313</v>
      </c>
      <c r="E206366" s="1" t="s">
        <v>314</v>
      </c>
    </row>
    <row r="206367" spans="1:5" x14ac:dyDescent="0.3">
      <c r="A206367">
        <v>27.071899999999999</v>
      </c>
      <c r="B206367">
        <v>1930</v>
      </c>
      <c r="C206367" s="1" t="s">
        <v>8</v>
      </c>
      <c r="D206367" s="1" t="s">
        <v>313</v>
      </c>
      <c r="E206367" s="1" t="s">
        <v>314</v>
      </c>
    </row>
    <row r="206368" spans="1:5" x14ac:dyDescent="0.3">
      <c r="A206368">
        <v>27.372699999999998</v>
      </c>
      <c r="B206368">
        <v>1930</v>
      </c>
      <c r="C206368" s="1" t="s">
        <v>9</v>
      </c>
      <c r="D206368" s="1" t="s">
        <v>313</v>
      </c>
      <c r="E206368" s="1" t="s">
        <v>314</v>
      </c>
    </row>
    <row r="206369" spans="1:5" x14ac:dyDescent="0.3">
      <c r="A206369">
        <v>27.045500000000001</v>
      </c>
      <c r="B206369">
        <v>1930</v>
      </c>
      <c r="C206369" s="1" t="s">
        <v>10</v>
      </c>
      <c r="D206369" s="1" t="s">
        <v>313</v>
      </c>
      <c r="E206369" s="1" t="s">
        <v>314</v>
      </c>
    </row>
    <row r="206370" spans="1:5" x14ac:dyDescent="0.3">
      <c r="A206370">
        <v>27.1447</v>
      </c>
      <c r="B206370">
        <v>1930</v>
      </c>
      <c r="C206370" s="1" t="s">
        <v>11</v>
      </c>
      <c r="D206370" s="1" t="s">
        <v>313</v>
      </c>
      <c r="E206370" s="1" t="s">
        <v>314</v>
      </c>
    </row>
    <row r="206371" spans="1:5" x14ac:dyDescent="0.3">
      <c r="A206371">
        <v>26.061299999999999</v>
      </c>
      <c r="B206371">
        <v>1930</v>
      </c>
      <c r="C206371" s="1" t="s">
        <v>12</v>
      </c>
      <c r="D206371" s="1" t="s">
        <v>313</v>
      </c>
      <c r="E206371" s="1" t="s">
        <v>314</v>
      </c>
    </row>
    <row r="206372" spans="1:5" x14ac:dyDescent="0.3">
      <c r="A206372">
        <v>25.818200000000001</v>
      </c>
      <c r="B206372">
        <v>1930</v>
      </c>
      <c r="C206372" s="1" t="s">
        <v>13</v>
      </c>
      <c r="D206372" s="1" t="s">
        <v>313</v>
      </c>
      <c r="E206372" s="1" t="s">
        <v>314</v>
      </c>
    </row>
    <row r="206373" spans="1:5" x14ac:dyDescent="0.3">
      <c r="A206373">
        <v>25.818200000000001</v>
      </c>
      <c r="B206373">
        <v>1930</v>
      </c>
      <c r="C206373" s="1" t="s">
        <v>14</v>
      </c>
      <c r="D206373" s="1" t="s">
        <v>313</v>
      </c>
      <c r="E206373" s="1" t="s">
        <v>314</v>
      </c>
    </row>
    <row r="206374" spans="1:5" x14ac:dyDescent="0.3">
      <c r="A206374">
        <v>26.0182</v>
      </c>
      <c r="B206374">
        <v>1930</v>
      </c>
      <c r="C206374" s="1" t="s">
        <v>15</v>
      </c>
      <c r="D206374" s="1" t="s">
        <v>313</v>
      </c>
      <c r="E206374" s="1" t="s">
        <v>314</v>
      </c>
    </row>
    <row r="206375" spans="1:5" x14ac:dyDescent="0.3">
      <c r="A206375">
        <v>26.645499999999998</v>
      </c>
      <c r="B206375">
        <v>1930</v>
      </c>
      <c r="C206375" s="1" t="s">
        <v>16</v>
      </c>
      <c r="D206375" s="1" t="s">
        <v>313</v>
      </c>
      <c r="E206375" s="1" t="s">
        <v>314</v>
      </c>
    </row>
    <row r="206376" spans="1:5" x14ac:dyDescent="0.3">
      <c r="A206376">
        <v>27.2178</v>
      </c>
      <c r="B206376">
        <v>1930</v>
      </c>
      <c r="C206376" s="1" t="s">
        <v>17</v>
      </c>
      <c r="D206376" s="1" t="s">
        <v>313</v>
      </c>
      <c r="E206376" s="1" t="s">
        <v>314</v>
      </c>
    </row>
    <row r="206377" spans="1:5" x14ac:dyDescent="0.3">
      <c r="A206377">
        <v>26.9178</v>
      </c>
      <c r="B206377">
        <v>1930</v>
      </c>
      <c r="C206377" s="1" t="s">
        <v>18</v>
      </c>
      <c r="D206377" s="1" t="s">
        <v>313</v>
      </c>
      <c r="E206377" s="1" t="s">
        <v>314</v>
      </c>
    </row>
    <row r="206378" spans="1:5" x14ac:dyDescent="0.3">
      <c r="A206378">
        <v>27.072700000000001</v>
      </c>
      <c r="B206378">
        <v>1931</v>
      </c>
      <c r="C206378" s="1" t="s">
        <v>5</v>
      </c>
      <c r="D206378" s="1" t="s">
        <v>313</v>
      </c>
      <c r="E206378" s="1" t="s">
        <v>314</v>
      </c>
    </row>
    <row r="206379" spans="1:5" x14ac:dyDescent="0.3">
      <c r="A206379">
        <v>27.171900000000001</v>
      </c>
      <c r="B206379">
        <v>1931</v>
      </c>
      <c r="C206379" s="1" t="s">
        <v>8</v>
      </c>
      <c r="D206379" s="1" t="s">
        <v>313</v>
      </c>
      <c r="E206379" s="1" t="s">
        <v>314</v>
      </c>
    </row>
    <row r="206380" spans="1:5" x14ac:dyDescent="0.3">
      <c r="A206380">
        <v>27.2727</v>
      </c>
      <c r="B206380">
        <v>1931</v>
      </c>
      <c r="C206380" s="1" t="s">
        <v>9</v>
      </c>
      <c r="D206380" s="1" t="s">
        <v>313</v>
      </c>
      <c r="E206380" s="1" t="s">
        <v>314</v>
      </c>
    </row>
    <row r="206381" spans="1:5" x14ac:dyDescent="0.3">
      <c r="A206381">
        <v>26.945499999999999</v>
      </c>
      <c r="B206381">
        <v>1931</v>
      </c>
      <c r="C206381" s="1" t="s">
        <v>10</v>
      </c>
      <c r="D206381" s="1" t="s">
        <v>313</v>
      </c>
      <c r="E206381" s="1" t="s">
        <v>314</v>
      </c>
    </row>
    <row r="206382" spans="1:5" x14ac:dyDescent="0.3">
      <c r="A206382">
        <v>26.544699999999999</v>
      </c>
      <c r="B206382">
        <v>1931</v>
      </c>
      <c r="C206382" s="1" t="s">
        <v>11</v>
      </c>
      <c r="D206382" s="1" t="s">
        <v>313</v>
      </c>
      <c r="E206382" s="1" t="s">
        <v>314</v>
      </c>
    </row>
    <row r="206383" spans="1:5" x14ac:dyDescent="0.3">
      <c r="A206383">
        <v>25.761299999999999</v>
      </c>
      <c r="B206383">
        <v>1931</v>
      </c>
      <c r="C206383" s="1" t="s">
        <v>12</v>
      </c>
      <c r="D206383" s="1" t="s">
        <v>313</v>
      </c>
      <c r="E206383" s="1" t="s">
        <v>314</v>
      </c>
    </row>
    <row r="206384" spans="1:5" x14ac:dyDescent="0.3">
      <c r="A206384">
        <v>25.918199999999999</v>
      </c>
      <c r="B206384">
        <v>1931</v>
      </c>
      <c r="C206384" s="1" t="s">
        <v>13</v>
      </c>
      <c r="D206384" s="1" t="s">
        <v>313</v>
      </c>
      <c r="E206384" s="1" t="s">
        <v>314</v>
      </c>
    </row>
    <row r="206385" spans="1:5" x14ac:dyDescent="0.3">
      <c r="A206385">
        <v>26.0182</v>
      </c>
      <c r="B206385">
        <v>1931</v>
      </c>
      <c r="C206385" s="1" t="s">
        <v>14</v>
      </c>
      <c r="D206385" s="1" t="s">
        <v>313</v>
      </c>
      <c r="E206385" s="1" t="s">
        <v>314</v>
      </c>
    </row>
    <row r="206386" spans="1:5" x14ac:dyDescent="0.3">
      <c r="A206386">
        <v>26.2182</v>
      </c>
      <c r="B206386">
        <v>1931</v>
      </c>
      <c r="C206386" s="1" t="s">
        <v>15</v>
      </c>
      <c r="D206386" s="1" t="s">
        <v>313</v>
      </c>
      <c r="E206386" s="1" t="s">
        <v>314</v>
      </c>
    </row>
    <row r="206387" spans="1:5" x14ac:dyDescent="0.3">
      <c r="A206387">
        <v>25.945499999999999</v>
      </c>
      <c r="B206387">
        <v>1931</v>
      </c>
      <c r="C206387" s="1" t="s">
        <v>16</v>
      </c>
      <c r="D206387" s="1" t="s">
        <v>313</v>
      </c>
      <c r="E206387" s="1" t="s">
        <v>314</v>
      </c>
    </row>
    <row r="206388" spans="1:5" x14ac:dyDescent="0.3">
      <c r="A206388">
        <v>26.317799999999998</v>
      </c>
      <c r="B206388">
        <v>1931</v>
      </c>
      <c r="C206388" s="1" t="s">
        <v>17</v>
      </c>
      <c r="D206388" s="1" t="s">
        <v>313</v>
      </c>
      <c r="E206388" s="1" t="s">
        <v>314</v>
      </c>
    </row>
    <row r="206389" spans="1:5" x14ac:dyDescent="0.3">
      <c r="A206389">
        <v>26.117799999999999</v>
      </c>
      <c r="B206389">
        <v>1931</v>
      </c>
      <c r="C206389" s="1" t="s">
        <v>18</v>
      </c>
      <c r="D206389" s="1" t="s">
        <v>313</v>
      </c>
      <c r="E206389" s="1" t="s">
        <v>314</v>
      </c>
    </row>
    <row r="206390" spans="1:5" x14ac:dyDescent="0.3">
      <c r="A206390">
        <v>26.872699999999998</v>
      </c>
      <c r="B206390">
        <v>1932</v>
      </c>
      <c r="C206390" s="1" t="s">
        <v>5</v>
      </c>
      <c r="D206390" s="1" t="s">
        <v>313</v>
      </c>
      <c r="E206390" s="1" t="s">
        <v>314</v>
      </c>
    </row>
    <row r="206391" spans="1:5" x14ac:dyDescent="0.3">
      <c r="A206391">
        <v>26.8719</v>
      </c>
      <c r="B206391">
        <v>1932</v>
      </c>
      <c r="C206391" s="1" t="s">
        <v>8</v>
      </c>
      <c r="D206391" s="1" t="s">
        <v>313</v>
      </c>
      <c r="E206391" s="1" t="s">
        <v>314</v>
      </c>
    </row>
    <row r="206392" spans="1:5" x14ac:dyDescent="0.3">
      <c r="A206392">
        <v>26.872699999999998</v>
      </c>
      <c r="B206392">
        <v>1932</v>
      </c>
      <c r="C206392" s="1" t="s">
        <v>9</v>
      </c>
      <c r="D206392" s="1" t="s">
        <v>313</v>
      </c>
      <c r="E206392" s="1" t="s">
        <v>314</v>
      </c>
    </row>
    <row r="206393" spans="1:5" x14ac:dyDescent="0.3">
      <c r="A206393">
        <v>26.645499999999998</v>
      </c>
      <c r="B206393">
        <v>1932</v>
      </c>
      <c r="C206393" s="1" t="s">
        <v>10</v>
      </c>
      <c r="D206393" s="1" t="s">
        <v>313</v>
      </c>
      <c r="E206393" s="1" t="s">
        <v>314</v>
      </c>
    </row>
    <row r="206394" spans="1:5" x14ac:dyDescent="0.3">
      <c r="A206394">
        <v>27.244700000000002</v>
      </c>
      <c r="B206394">
        <v>1932</v>
      </c>
      <c r="C206394" s="1" t="s">
        <v>11</v>
      </c>
      <c r="D206394" s="1" t="s">
        <v>313</v>
      </c>
      <c r="E206394" s="1" t="s">
        <v>314</v>
      </c>
    </row>
    <row r="206395" spans="1:5" x14ac:dyDescent="0.3">
      <c r="A206395">
        <v>25.8613</v>
      </c>
      <c r="B206395">
        <v>1932</v>
      </c>
      <c r="C206395" s="1" t="s">
        <v>12</v>
      </c>
      <c r="D206395" s="1" t="s">
        <v>313</v>
      </c>
      <c r="E206395" s="1" t="s">
        <v>314</v>
      </c>
    </row>
    <row r="206396" spans="1:5" x14ac:dyDescent="0.3">
      <c r="A206396">
        <v>26.418199999999999</v>
      </c>
      <c r="B206396">
        <v>1932</v>
      </c>
      <c r="C206396" s="1" t="s">
        <v>13</v>
      </c>
      <c r="D206396" s="1" t="s">
        <v>313</v>
      </c>
      <c r="E206396" s="1" t="s">
        <v>314</v>
      </c>
    </row>
    <row r="206397" spans="1:5" x14ac:dyDescent="0.3">
      <c r="A206397">
        <v>26.0182</v>
      </c>
      <c r="B206397">
        <v>1932</v>
      </c>
      <c r="C206397" s="1" t="s">
        <v>14</v>
      </c>
      <c r="D206397" s="1" t="s">
        <v>313</v>
      </c>
      <c r="E206397" s="1" t="s">
        <v>314</v>
      </c>
    </row>
    <row r="206398" spans="1:5" x14ac:dyDescent="0.3">
      <c r="A206398">
        <v>26.0182</v>
      </c>
      <c r="B206398">
        <v>1932</v>
      </c>
      <c r="C206398" s="1" t="s">
        <v>15</v>
      </c>
      <c r="D206398" s="1" t="s">
        <v>313</v>
      </c>
      <c r="E206398" s="1" t="s">
        <v>314</v>
      </c>
    </row>
    <row r="206399" spans="1:5" x14ac:dyDescent="0.3">
      <c r="A206399">
        <v>26.545500000000001</v>
      </c>
      <c r="B206399">
        <v>1932</v>
      </c>
      <c r="C206399" s="1" t="s">
        <v>16</v>
      </c>
      <c r="D206399" s="1" t="s">
        <v>313</v>
      </c>
      <c r="E206399" s="1" t="s">
        <v>314</v>
      </c>
    </row>
    <row r="206400" spans="1:5" x14ac:dyDescent="0.3">
      <c r="A206400">
        <v>26.734400000000001</v>
      </c>
      <c r="B206400">
        <v>1932</v>
      </c>
      <c r="C206400" s="1" t="s">
        <v>17</v>
      </c>
      <c r="D206400" s="1" t="s">
        <v>313</v>
      </c>
      <c r="E206400" s="1" t="s">
        <v>314</v>
      </c>
    </row>
    <row r="206401" spans="1:5" x14ac:dyDescent="0.3">
      <c r="A206401">
        <v>27.017800000000001</v>
      </c>
      <c r="B206401">
        <v>1932</v>
      </c>
      <c r="C206401" s="1" t="s">
        <v>18</v>
      </c>
      <c r="D206401" s="1" t="s">
        <v>313</v>
      </c>
      <c r="E206401" s="1" t="s">
        <v>314</v>
      </c>
    </row>
    <row r="206402" spans="1:5" x14ac:dyDescent="0.3">
      <c r="A206402">
        <v>26.672699999999999</v>
      </c>
      <c r="B206402">
        <v>1933</v>
      </c>
      <c r="C206402" s="1" t="s">
        <v>5</v>
      </c>
      <c r="D206402" s="1" t="s">
        <v>313</v>
      </c>
      <c r="E206402" s="1" t="s">
        <v>314</v>
      </c>
    </row>
    <row r="206403" spans="1:5" x14ac:dyDescent="0.3">
      <c r="A206403">
        <v>26.888500000000001</v>
      </c>
      <c r="B206403">
        <v>1933</v>
      </c>
      <c r="C206403" s="1" t="s">
        <v>8</v>
      </c>
      <c r="D206403" s="1" t="s">
        <v>313</v>
      </c>
      <c r="E206403" s="1" t="s">
        <v>314</v>
      </c>
    </row>
    <row r="206404" spans="1:5" x14ac:dyDescent="0.3">
      <c r="A206404">
        <v>26.389299999999999</v>
      </c>
      <c r="B206404">
        <v>1933</v>
      </c>
      <c r="C206404" s="1" t="s">
        <v>9</v>
      </c>
      <c r="D206404" s="1" t="s">
        <v>313</v>
      </c>
      <c r="E206404" s="1" t="s">
        <v>314</v>
      </c>
    </row>
    <row r="206405" spans="1:5" x14ac:dyDescent="0.3">
      <c r="A206405">
        <v>26.645499999999998</v>
      </c>
      <c r="B206405">
        <v>1933</v>
      </c>
      <c r="C206405" s="1" t="s">
        <v>10</v>
      </c>
      <c r="D206405" s="1" t="s">
        <v>313</v>
      </c>
      <c r="E206405" s="1" t="s">
        <v>314</v>
      </c>
    </row>
    <row r="206406" spans="1:5" x14ac:dyDescent="0.3">
      <c r="A206406">
        <v>26.744700000000002</v>
      </c>
      <c r="B206406">
        <v>1933</v>
      </c>
      <c r="C206406" s="1" t="s">
        <v>11</v>
      </c>
      <c r="D206406" s="1" t="s">
        <v>313</v>
      </c>
      <c r="E206406" s="1" t="s">
        <v>314</v>
      </c>
    </row>
    <row r="206407" spans="1:5" x14ac:dyDescent="0.3">
      <c r="A206407">
        <v>26.261299999999999</v>
      </c>
      <c r="B206407">
        <v>1933</v>
      </c>
      <c r="C206407" s="1" t="s">
        <v>12</v>
      </c>
      <c r="D206407" s="1" t="s">
        <v>313</v>
      </c>
      <c r="E206407" s="1" t="s">
        <v>314</v>
      </c>
    </row>
    <row r="206408" spans="1:5" x14ac:dyDescent="0.3">
      <c r="A206408">
        <v>25.334800000000001</v>
      </c>
      <c r="B206408">
        <v>1933</v>
      </c>
      <c r="C206408" s="1" t="s">
        <v>13</v>
      </c>
      <c r="D206408" s="1" t="s">
        <v>313</v>
      </c>
      <c r="E206408" s="1" t="s">
        <v>314</v>
      </c>
    </row>
    <row r="206409" spans="1:5" x14ac:dyDescent="0.3">
      <c r="A206409">
        <v>25.534800000000001</v>
      </c>
      <c r="B206409">
        <v>1933</v>
      </c>
      <c r="C206409" s="1" t="s">
        <v>14</v>
      </c>
      <c r="D206409" s="1" t="s">
        <v>313</v>
      </c>
      <c r="E206409" s="1" t="s">
        <v>314</v>
      </c>
    </row>
    <row r="206410" spans="1:5" x14ac:dyDescent="0.3">
      <c r="A206410">
        <v>25.664100000000001</v>
      </c>
      <c r="B206410">
        <v>1933</v>
      </c>
      <c r="C206410" s="1" t="s">
        <v>15</v>
      </c>
      <c r="D206410" s="1" t="s">
        <v>313</v>
      </c>
      <c r="E206410" s="1" t="s">
        <v>314</v>
      </c>
    </row>
    <row r="206411" spans="1:5" x14ac:dyDescent="0.3">
      <c r="A206411">
        <v>25.891300000000001</v>
      </c>
      <c r="B206411">
        <v>1933</v>
      </c>
      <c r="C206411" s="1" t="s">
        <v>16</v>
      </c>
      <c r="D206411" s="1" t="s">
        <v>313</v>
      </c>
      <c r="E206411" s="1" t="s">
        <v>314</v>
      </c>
    </row>
    <row r="206412" spans="1:5" x14ac:dyDescent="0.3">
      <c r="A206412">
        <v>26.2636</v>
      </c>
      <c r="B206412">
        <v>1933</v>
      </c>
      <c r="C206412" s="1" t="s">
        <v>17</v>
      </c>
      <c r="D206412" s="1" t="s">
        <v>313</v>
      </c>
      <c r="E206412" s="1" t="s">
        <v>314</v>
      </c>
    </row>
    <row r="206413" spans="1:5" x14ac:dyDescent="0.3">
      <c r="A206413">
        <v>25.790099999999999</v>
      </c>
      <c r="B206413">
        <v>1933</v>
      </c>
      <c r="C206413" s="1" t="s">
        <v>18</v>
      </c>
      <c r="D206413" s="1" t="s">
        <v>313</v>
      </c>
      <c r="E206413" s="1" t="s">
        <v>314</v>
      </c>
    </row>
    <row r="206414" spans="1:5" x14ac:dyDescent="0.3">
      <c r="A206414">
        <v>26.589300000000001</v>
      </c>
      <c r="B206414">
        <v>1934</v>
      </c>
      <c r="C206414" s="1" t="s">
        <v>5</v>
      </c>
      <c r="D206414" s="1" t="s">
        <v>313</v>
      </c>
      <c r="E206414" s="1" t="s">
        <v>314</v>
      </c>
    </row>
    <row r="206415" spans="1:5" x14ac:dyDescent="0.3">
      <c r="A206415">
        <v>26.744199999999999</v>
      </c>
      <c r="B206415">
        <v>1934</v>
      </c>
      <c r="C206415" s="1" t="s">
        <v>8</v>
      </c>
      <c r="D206415" s="1" t="s">
        <v>313</v>
      </c>
      <c r="E206415" s="1" t="s">
        <v>314</v>
      </c>
    </row>
    <row r="206416" spans="1:5" x14ac:dyDescent="0.3">
      <c r="A206416">
        <v>26.2727</v>
      </c>
      <c r="B206416">
        <v>1934</v>
      </c>
      <c r="C206416" s="1" t="s">
        <v>9</v>
      </c>
      <c r="D206416" s="1" t="s">
        <v>313</v>
      </c>
      <c r="E206416" s="1" t="s">
        <v>314</v>
      </c>
    </row>
    <row r="206417" spans="1:5" x14ac:dyDescent="0.3">
      <c r="A206417">
        <v>26.391300000000001</v>
      </c>
      <c r="B206417">
        <v>1934</v>
      </c>
      <c r="C206417" s="1" t="s">
        <v>10</v>
      </c>
      <c r="D206417" s="1" t="s">
        <v>313</v>
      </c>
      <c r="E206417" s="1" t="s">
        <v>314</v>
      </c>
    </row>
    <row r="206418" spans="1:5" x14ac:dyDescent="0.3">
      <c r="A206418">
        <v>26.3447</v>
      </c>
      <c r="B206418">
        <v>1934</v>
      </c>
      <c r="C206418" s="1" t="s">
        <v>11</v>
      </c>
      <c r="D206418" s="1" t="s">
        <v>313</v>
      </c>
      <c r="E206418" s="1" t="s">
        <v>314</v>
      </c>
    </row>
    <row r="206419" spans="1:5" x14ac:dyDescent="0.3">
      <c r="A206419">
        <v>26.161300000000001</v>
      </c>
      <c r="B206419">
        <v>1934</v>
      </c>
      <c r="C206419" s="1" t="s">
        <v>12</v>
      </c>
      <c r="D206419" s="1" t="s">
        <v>313</v>
      </c>
      <c r="E206419" s="1" t="s">
        <v>314</v>
      </c>
    </row>
    <row r="206420" spans="1:5" x14ac:dyDescent="0.3">
      <c r="A206420">
        <v>25.918199999999999</v>
      </c>
      <c r="B206420">
        <v>1934</v>
      </c>
      <c r="C206420" s="1" t="s">
        <v>13</v>
      </c>
      <c r="D206420" s="1" t="s">
        <v>313</v>
      </c>
      <c r="E206420" s="1" t="s">
        <v>314</v>
      </c>
    </row>
    <row r="206421" spans="1:5" x14ac:dyDescent="0.3">
      <c r="A206421">
        <v>25.634799999999998</v>
      </c>
      <c r="B206421">
        <v>1934</v>
      </c>
      <c r="C206421" s="1" t="s">
        <v>14</v>
      </c>
      <c r="D206421" s="1" t="s">
        <v>313</v>
      </c>
      <c r="E206421" s="1" t="s">
        <v>314</v>
      </c>
    </row>
    <row r="206422" spans="1:5" x14ac:dyDescent="0.3">
      <c r="A206422">
        <v>26.034800000000001</v>
      </c>
      <c r="B206422">
        <v>1934</v>
      </c>
      <c r="C206422" s="1" t="s">
        <v>15</v>
      </c>
      <c r="D206422" s="1" t="s">
        <v>313</v>
      </c>
      <c r="E206422" s="1" t="s">
        <v>314</v>
      </c>
    </row>
    <row r="206423" spans="1:5" x14ac:dyDescent="0.3">
      <c r="A206423">
        <v>26.0913</v>
      </c>
      <c r="B206423">
        <v>1934</v>
      </c>
      <c r="C206423" s="1" t="s">
        <v>16</v>
      </c>
      <c r="D206423" s="1" t="s">
        <v>313</v>
      </c>
      <c r="E206423" s="1" t="s">
        <v>314</v>
      </c>
    </row>
    <row r="206424" spans="1:5" x14ac:dyDescent="0.3">
      <c r="A206424">
        <v>26.5901</v>
      </c>
      <c r="B206424">
        <v>1934</v>
      </c>
      <c r="C206424" s="1" t="s">
        <v>17</v>
      </c>
      <c r="D206424" s="1" t="s">
        <v>313</v>
      </c>
      <c r="E206424" s="1" t="s">
        <v>314</v>
      </c>
    </row>
    <row r="206425" spans="1:5" x14ac:dyDescent="0.3">
      <c r="A206425">
        <v>26.517800000000001</v>
      </c>
      <c r="B206425">
        <v>1934</v>
      </c>
      <c r="C206425" s="1" t="s">
        <v>18</v>
      </c>
      <c r="D206425" s="1" t="s">
        <v>313</v>
      </c>
      <c r="E206425" s="1" t="s">
        <v>314</v>
      </c>
    </row>
    <row r="206426" spans="1:5" x14ac:dyDescent="0.3">
      <c r="A206426">
        <v>26.2727</v>
      </c>
      <c r="B206426">
        <v>1935</v>
      </c>
      <c r="C206426" s="1" t="s">
        <v>5</v>
      </c>
      <c r="D206426" s="1" t="s">
        <v>313</v>
      </c>
      <c r="E206426" s="1" t="s">
        <v>314</v>
      </c>
    </row>
    <row r="206427" spans="1:5" x14ac:dyDescent="0.3">
      <c r="A206427">
        <v>27.071899999999999</v>
      </c>
      <c r="B206427">
        <v>1935</v>
      </c>
      <c r="C206427" s="1" t="s">
        <v>8</v>
      </c>
      <c r="D206427" s="1" t="s">
        <v>313</v>
      </c>
      <c r="E206427" s="1" t="s">
        <v>314</v>
      </c>
    </row>
    <row r="206428" spans="1:5" x14ac:dyDescent="0.3">
      <c r="A206428">
        <v>27.0185</v>
      </c>
      <c r="B206428">
        <v>1935</v>
      </c>
      <c r="C206428" s="1" t="s">
        <v>9</v>
      </c>
      <c r="D206428" s="1" t="s">
        <v>313</v>
      </c>
      <c r="E206428" s="1" t="s">
        <v>314</v>
      </c>
    </row>
    <row r="206429" spans="1:5" x14ac:dyDescent="0.3">
      <c r="A206429">
        <v>26.845500000000001</v>
      </c>
      <c r="B206429">
        <v>1935</v>
      </c>
      <c r="C206429" s="1" t="s">
        <v>10</v>
      </c>
      <c r="D206429" s="1" t="s">
        <v>313</v>
      </c>
      <c r="E206429" s="1" t="s">
        <v>314</v>
      </c>
    </row>
    <row r="206430" spans="1:5" x14ac:dyDescent="0.3">
      <c r="A206430">
        <v>26.3447</v>
      </c>
      <c r="B206430">
        <v>1935</v>
      </c>
      <c r="C206430" s="1" t="s">
        <v>11</v>
      </c>
      <c r="D206430" s="1" t="s">
        <v>313</v>
      </c>
      <c r="E206430" s="1" t="s">
        <v>314</v>
      </c>
    </row>
    <row r="206431" spans="1:5" x14ac:dyDescent="0.3">
      <c r="A206431">
        <v>26.161300000000001</v>
      </c>
      <c r="B206431">
        <v>1935</v>
      </c>
      <c r="C206431" s="1" t="s">
        <v>12</v>
      </c>
      <c r="D206431" s="1" t="s">
        <v>313</v>
      </c>
      <c r="E206431" s="1" t="s">
        <v>314</v>
      </c>
    </row>
    <row r="206432" spans="1:5" x14ac:dyDescent="0.3">
      <c r="A206432">
        <v>26.318200000000001</v>
      </c>
      <c r="B206432">
        <v>1935</v>
      </c>
      <c r="C206432" s="1" t="s">
        <v>13</v>
      </c>
      <c r="D206432" s="1" t="s">
        <v>313</v>
      </c>
      <c r="E206432" s="1" t="s">
        <v>314</v>
      </c>
    </row>
    <row r="206433" spans="1:5" x14ac:dyDescent="0.3">
      <c r="A206433">
        <v>25.7182</v>
      </c>
      <c r="B206433">
        <v>1935</v>
      </c>
      <c r="C206433" s="1" t="s">
        <v>14</v>
      </c>
      <c r="D206433" s="1" t="s">
        <v>313</v>
      </c>
      <c r="E206433" s="1" t="s">
        <v>314</v>
      </c>
    </row>
    <row r="206434" spans="1:5" x14ac:dyDescent="0.3">
      <c r="A206434">
        <v>26.534800000000001</v>
      </c>
      <c r="B206434">
        <v>1935</v>
      </c>
      <c r="C206434" s="1" t="s">
        <v>15</v>
      </c>
      <c r="D206434" s="1" t="s">
        <v>313</v>
      </c>
      <c r="E206434" s="1" t="s">
        <v>314</v>
      </c>
    </row>
    <row r="206435" spans="1:5" x14ac:dyDescent="0.3">
      <c r="A206435">
        <v>27.145499999999998</v>
      </c>
      <c r="B206435">
        <v>1935</v>
      </c>
      <c r="C206435" s="1" t="s">
        <v>16</v>
      </c>
      <c r="D206435" s="1" t="s">
        <v>313</v>
      </c>
      <c r="E206435" s="1" t="s">
        <v>314</v>
      </c>
    </row>
    <row r="206436" spans="1:5" x14ac:dyDescent="0.3">
      <c r="A206436">
        <v>26.7636</v>
      </c>
      <c r="B206436">
        <v>1935</v>
      </c>
      <c r="C206436" s="1" t="s">
        <v>17</v>
      </c>
      <c r="D206436" s="1" t="s">
        <v>313</v>
      </c>
      <c r="E206436" s="1" t="s">
        <v>314</v>
      </c>
    </row>
    <row r="206437" spans="1:5" x14ac:dyDescent="0.3">
      <c r="A206437">
        <v>26.4636</v>
      </c>
      <c r="B206437">
        <v>1935</v>
      </c>
      <c r="C206437" s="1" t="s">
        <v>18</v>
      </c>
      <c r="D206437" s="1" t="s">
        <v>313</v>
      </c>
      <c r="E206437" s="1" t="s">
        <v>314</v>
      </c>
    </row>
    <row r="206438" spans="1:5" x14ac:dyDescent="0.3">
      <c r="A206438">
        <v>27.0185</v>
      </c>
      <c r="B206438">
        <v>1936</v>
      </c>
      <c r="C206438" s="1" t="s">
        <v>5</v>
      </c>
      <c r="D206438" s="1" t="s">
        <v>313</v>
      </c>
      <c r="E206438" s="1" t="s">
        <v>314</v>
      </c>
    </row>
    <row r="206439" spans="1:5" x14ac:dyDescent="0.3">
      <c r="A206439">
        <v>27.2178</v>
      </c>
      <c r="B206439">
        <v>1936</v>
      </c>
      <c r="C206439" s="1" t="s">
        <v>8</v>
      </c>
      <c r="D206439" s="1" t="s">
        <v>313</v>
      </c>
      <c r="E206439" s="1" t="s">
        <v>314</v>
      </c>
    </row>
    <row r="206440" spans="1:5" x14ac:dyDescent="0.3">
      <c r="A206440">
        <v>26.945</v>
      </c>
      <c r="B206440">
        <v>1936</v>
      </c>
      <c r="C206440" s="1" t="s">
        <v>9</v>
      </c>
      <c r="D206440" s="1" t="s">
        <v>313</v>
      </c>
      <c r="E206440" s="1" t="s">
        <v>314</v>
      </c>
    </row>
    <row r="206441" spans="1:5" x14ac:dyDescent="0.3">
      <c r="A206441">
        <v>27.362100000000002</v>
      </c>
      <c r="B206441">
        <v>1936</v>
      </c>
      <c r="C206441" s="1" t="s">
        <v>10</v>
      </c>
      <c r="D206441" s="1" t="s">
        <v>313</v>
      </c>
      <c r="E206441" s="1" t="s">
        <v>314</v>
      </c>
    </row>
    <row r="206442" spans="1:5" x14ac:dyDescent="0.3">
      <c r="A206442">
        <v>26.890499999999999</v>
      </c>
      <c r="B206442">
        <v>1936</v>
      </c>
      <c r="C206442" s="1" t="s">
        <v>11</v>
      </c>
      <c r="D206442" s="1" t="s">
        <v>313</v>
      </c>
      <c r="E206442" s="1" t="s">
        <v>314</v>
      </c>
    </row>
    <row r="206443" spans="1:5" x14ac:dyDescent="0.3">
      <c r="A206443">
        <v>25.961300000000001</v>
      </c>
      <c r="B206443">
        <v>1936</v>
      </c>
      <c r="C206443" s="1" t="s">
        <v>12</v>
      </c>
      <c r="D206443" s="1" t="s">
        <v>313</v>
      </c>
      <c r="E206443" s="1" t="s">
        <v>314</v>
      </c>
    </row>
    <row r="206444" spans="1:5" x14ac:dyDescent="0.3">
      <c r="A206444">
        <v>25.918199999999999</v>
      </c>
      <c r="B206444">
        <v>1936</v>
      </c>
      <c r="C206444" s="1" t="s">
        <v>13</v>
      </c>
      <c r="D206444" s="1" t="s">
        <v>313</v>
      </c>
      <c r="E206444" s="1" t="s">
        <v>314</v>
      </c>
    </row>
    <row r="206445" spans="1:5" x14ac:dyDescent="0.3">
      <c r="A206445">
        <v>25.118200000000002</v>
      </c>
      <c r="B206445">
        <v>1936</v>
      </c>
      <c r="C206445" s="1" t="s">
        <v>14</v>
      </c>
      <c r="D206445" s="1" t="s">
        <v>313</v>
      </c>
      <c r="E206445" s="1" t="s">
        <v>314</v>
      </c>
    </row>
    <row r="206446" spans="1:5" x14ac:dyDescent="0.3">
      <c r="A206446">
        <v>25.818200000000001</v>
      </c>
      <c r="B206446">
        <v>1936</v>
      </c>
      <c r="C206446" s="1" t="s">
        <v>15</v>
      </c>
      <c r="D206446" s="1" t="s">
        <v>313</v>
      </c>
      <c r="E206446" s="1" t="s">
        <v>314</v>
      </c>
    </row>
    <row r="206447" spans="1:5" x14ac:dyDescent="0.3">
      <c r="A206447">
        <v>26.2621</v>
      </c>
      <c r="B206447">
        <v>1936</v>
      </c>
      <c r="C206447" s="1" t="s">
        <v>16</v>
      </c>
      <c r="D206447" s="1" t="s">
        <v>313</v>
      </c>
      <c r="E206447" s="1" t="s">
        <v>314</v>
      </c>
    </row>
    <row r="206448" spans="1:5" x14ac:dyDescent="0.3">
      <c r="A206448">
        <v>26.2636</v>
      </c>
      <c r="B206448">
        <v>1936</v>
      </c>
      <c r="C206448" s="1" t="s">
        <v>17</v>
      </c>
      <c r="D206448" s="1" t="s">
        <v>313</v>
      </c>
      <c r="E206448" s="1" t="s">
        <v>314</v>
      </c>
    </row>
    <row r="206449" spans="1:5" x14ac:dyDescent="0.3">
      <c r="A206449">
        <v>26.663599999999999</v>
      </c>
      <c r="B206449">
        <v>1936</v>
      </c>
      <c r="C206449" s="1" t="s">
        <v>18</v>
      </c>
      <c r="D206449" s="1" t="s">
        <v>313</v>
      </c>
      <c r="E206449" s="1" t="s">
        <v>314</v>
      </c>
    </row>
    <row r="206450" spans="1:5" x14ac:dyDescent="0.3">
      <c r="A206450">
        <v>27.118500000000001</v>
      </c>
      <c r="B206450">
        <v>1937</v>
      </c>
      <c r="C206450" s="1" t="s">
        <v>5</v>
      </c>
      <c r="D206450" s="1" t="s">
        <v>313</v>
      </c>
      <c r="E206450" s="1" t="s">
        <v>314</v>
      </c>
    </row>
    <row r="206451" spans="1:5" x14ac:dyDescent="0.3">
      <c r="A206451">
        <v>27.171900000000001</v>
      </c>
      <c r="B206451">
        <v>1937</v>
      </c>
      <c r="C206451" s="1" t="s">
        <v>8</v>
      </c>
      <c r="D206451" s="1" t="s">
        <v>313</v>
      </c>
      <c r="E206451" s="1" t="s">
        <v>314</v>
      </c>
    </row>
    <row r="206452" spans="1:5" x14ac:dyDescent="0.3">
      <c r="A206452">
        <v>26.745000000000001</v>
      </c>
      <c r="B206452">
        <v>1937</v>
      </c>
      <c r="C206452" s="1" t="s">
        <v>9</v>
      </c>
      <c r="D206452" s="1" t="s">
        <v>313</v>
      </c>
      <c r="E206452" s="1" t="s">
        <v>314</v>
      </c>
    </row>
    <row r="206453" spans="1:5" x14ac:dyDescent="0.3">
      <c r="A206453">
        <v>27.145499999999998</v>
      </c>
      <c r="B206453">
        <v>1937</v>
      </c>
      <c r="C206453" s="1" t="s">
        <v>10</v>
      </c>
      <c r="D206453" s="1" t="s">
        <v>313</v>
      </c>
      <c r="E206453" s="1" t="s">
        <v>314</v>
      </c>
    </row>
    <row r="206454" spans="1:5" x14ac:dyDescent="0.3">
      <c r="A206454">
        <v>26.3613</v>
      </c>
      <c r="B206454">
        <v>1937</v>
      </c>
      <c r="C206454" s="1" t="s">
        <v>11</v>
      </c>
      <c r="D206454" s="1" t="s">
        <v>313</v>
      </c>
      <c r="E206454" s="1" t="s">
        <v>314</v>
      </c>
    </row>
    <row r="206455" spans="1:5" x14ac:dyDescent="0.3">
      <c r="A206455">
        <v>26.161300000000001</v>
      </c>
      <c r="B206455">
        <v>1937</v>
      </c>
      <c r="C206455" s="1" t="s">
        <v>12</v>
      </c>
      <c r="D206455" s="1" t="s">
        <v>313</v>
      </c>
      <c r="E206455" s="1" t="s">
        <v>314</v>
      </c>
    </row>
    <row r="206456" spans="1:5" x14ac:dyDescent="0.3">
      <c r="A206456">
        <v>26.2182</v>
      </c>
      <c r="B206456">
        <v>1937</v>
      </c>
      <c r="C206456" s="1" t="s">
        <v>13</v>
      </c>
      <c r="D206456" s="1" t="s">
        <v>313</v>
      </c>
      <c r="E206456" s="1" t="s">
        <v>314</v>
      </c>
    </row>
    <row r="206457" spans="1:5" x14ac:dyDescent="0.3">
      <c r="A206457">
        <v>26.0182</v>
      </c>
      <c r="B206457">
        <v>1937</v>
      </c>
      <c r="C206457" s="1" t="s">
        <v>14</v>
      </c>
      <c r="D206457" s="1" t="s">
        <v>313</v>
      </c>
      <c r="E206457" s="1" t="s">
        <v>314</v>
      </c>
    </row>
    <row r="206458" spans="1:5" x14ac:dyDescent="0.3">
      <c r="A206458">
        <v>25.918199999999999</v>
      </c>
      <c r="B206458">
        <v>1937</v>
      </c>
      <c r="C206458" s="1" t="s">
        <v>15</v>
      </c>
      <c r="D206458" s="1" t="s">
        <v>313</v>
      </c>
      <c r="E206458" s="1" t="s">
        <v>314</v>
      </c>
    </row>
    <row r="206459" spans="1:5" x14ac:dyDescent="0.3">
      <c r="A206459">
        <v>26.391300000000001</v>
      </c>
      <c r="B206459">
        <v>1937</v>
      </c>
      <c r="C206459" s="1" t="s">
        <v>16</v>
      </c>
      <c r="D206459" s="1" t="s">
        <v>313</v>
      </c>
      <c r="E206459" s="1" t="s">
        <v>314</v>
      </c>
    </row>
    <row r="206460" spans="1:5" x14ac:dyDescent="0.3">
      <c r="A206460">
        <v>26.7178</v>
      </c>
      <c r="B206460">
        <v>1937</v>
      </c>
      <c r="C206460" s="1" t="s">
        <v>17</v>
      </c>
      <c r="D206460" s="1" t="s">
        <v>313</v>
      </c>
      <c r="E206460" s="1" t="s">
        <v>314</v>
      </c>
    </row>
    <row r="206461" spans="1:5" x14ac:dyDescent="0.3">
      <c r="A206461">
        <v>26.7178</v>
      </c>
      <c r="B206461">
        <v>1937</v>
      </c>
      <c r="C206461" s="1" t="s">
        <v>18</v>
      </c>
      <c r="D206461" s="1" t="s">
        <v>313</v>
      </c>
      <c r="E206461" s="1" t="s">
        <v>314</v>
      </c>
    </row>
    <row r="206462" spans="1:5" x14ac:dyDescent="0.3">
      <c r="A206462">
        <v>27.072700000000001</v>
      </c>
      <c r="B206462">
        <v>1938</v>
      </c>
      <c r="C206462" s="1" t="s">
        <v>5</v>
      </c>
      <c r="D206462" s="1" t="s">
        <v>313</v>
      </c>
      <c r="E206462" s="1" t="s">
        <v>314</v>
      </c>
    </row>
    <row r="206463" spans="1:5" x14ac:dyDescent="0.3">
      <c r="A206463">
        <v>26.688500000000001</v>
      </c>
      <c r="B206463">
        <v>1938</v>
      </c>
      <c r="C206463" s="1" t="s">
        <v>8</v>
      </c>
      <c r="D206463" s="1" t="s">
        <v>313</v>
      </c>
      <c r="E206463" s="1" t="s">
        <v>314</v>
      </c>
    </row>
    <row r="206464" spans="1:5" x14ac:dyDescent="0.3">
      <c r="A206464">
        <v>26.572700000000001</v>
      </c>
      <c r="B206464">
        <v>1938</v>
      </c>
      <c r="C206464" s="1" t="s">
        <v>9</v>
      </c>
      <c r="D206464" s="1" t="s">
        <v>313</v>
      </c>
      <c r="E206464" s="1" t="s">
        <v>314</v>
      </c>
    </row>
    <row r="206465" spans="1:5" x14ac:dyDescent="0.3">
      <c r="A206465">
        <v>26.545500000000001</v>
      </c>
      <c r="B206465">
        <v>1938</v>
      </c>
      <c r="C206465" s="1" t="s">
        <v>10</v>
      </c>
      <c r="D206465" s="1" t="s">
        <v>313</v>
      </c>
      <c r="E206465" s="1" t="s">
        <v>314</v>
      </c>
    </row>
    <row r="206466" spans="1:5" x14ac:dyDescent="0.3">
      <c r="A206466">
        <v>26.161300000000001</v>
      </c>
      <c r="B206466">
        <v>1938</v>
      </c>
      <c r="C206466" s="1" t="s">
        <v>11</v>
      </c>
      <c r="D206466" s="1" t="s">
        <v>313</v>
      </c>
      <c r="E206466" s="1" t="s">
        <v>314</v>
      </c>
    </row>
    <row r="206467" spans="1:5" x14ac:dyDescent="0.3">
      <c r="A206467">
        <v>26.261299999999999</v>
      </c>
      <c r="B206467">
        <v>1938</v>
      </c>
      <c r="C206467" s="1" t="s">
        <v>12</v>
      </c>
      <c r="D206467" s="1" t="s">
        <v>313</v>
      </c>
      <c r="E206467" s="1" t="s">
        <v>314</v>
      </c>
    </row>
    <row r="206468" spans="1:5" x14ac:dyDescent="0.3">
      <c r="A206468">
        <v>26.618200000000002</v>
      </c>
      <c r="B206468">
        <v>1938</v>
      </c>
      <c r="C206468" s="1" t="s">
        <v>13</v>
      </c>
      <c r="D206468" s="1" t="s">
        <v>313</v>
      </c>
      <c r="E206468" s="1" t="s">
        <v>314</v>
      </c>
    </row>
    <row r="206469" spans="1:5" x14ac:dyDescent="0.3">
      <c r="A206469">
        <v>26.0182</v>
      </c>
      <c r="B206469">
        <v>1938</v>
      </c>
      <c r="C206469" s="1" t="s">
        <v>14</v>
      </c>
      <c r="D206469" s="1" t="s">
        <v>313</v>
      </c>
      <c r="E206469" s="1" t="s">
        <v>314</v>
      </c>
    </row>
    <row r="206470" spans="1:5" x14ac:dyDescent="0.3">
      <c r="A206470">
        <v>26.2348</v>
      </c>
      <c r="B206470">
        <v>1938</v>
      </c>
      <c r="C206470" s="1" t="s">
        <v>15</v>
      </c>
      <c r="D206470" s="1" t="s">
        <v>313</v>
      </c>
      <c r="E206470" s="1" t="s">
        <v>314</v>
      </c>
    </row>
    <row r="206471" spans="1:5" x14ac:dyDescent="0.3">
      <c r="A206471">
        <v>26.145499999999998</v>
      </c>
      <c r="B206471">
        <v>1938</v>
      </c>
      <c r="C206471" s="1" t="s">
        <v>16</v>
      </c>
      <c r="D206471" s="1" t="s">
        <v>313</v>
      </c>
      <c r="E206471" s="1" t="s">
        <v>314</v>
      </c>
    </row>
    <row r="206472" spans="1:5" x14ac:dyDescent="0.3">
      <c r="A206472">
        <v>25.7636</v>
      </c>
      <c r="B206472">
        <v>1938</v>
      </c>
      <c r="C206472" s="1" t="s">
        <v>17</v>
      </c>
      <c r="D206472" s="1" t="s">
        <v>313</v>
      </c>
      <c r="E206472" s="1" t="s">
        <v>314</v>
      </c>
    </row>
    <row r="206473" spans="1:5" x14ac:dyDescent="0.3">
      <c r="A206473">
        <v>26.617799999999999</v>
      </c>
      <c r="B206473">
        <v>1938</v>
      </c>
      <c r="C206473" s="1" t="s">
        <v>18</v>
      </c>
      <c r="D206473" s="1" t="s">
        <v>313</v>
      </c>
      <c r="E206473" s="1" t="s">
        <v>314</v>
      </c>
    </row>
    <row r="206474" spans="1:5" x14ac:dyDescent="0.3">
      <c r="A206474">
        <v>26.0185</v>
      </c>
      <c r="B206474">
        <v>1939</v>
      </c>
      <c r="C206474" s="1" t="s">
        <v>5</v>
      </c>
      <c r="D206474" s="1" t="s">
        <v>313</v>
      </c>
      <c r="E206474" s="1" t="s">
        <v>314</v>
      </c>
    </row>
    <row r="206475" spans="1:5" x14ac:dyDescent="0.3">
      <c r="A206475">
        <v>26.688500000000001</v>
      </c>
      <c r="B206475">
        <v>1939</v>
      </c>
      <c r="C206475" s="1" t="s">
        <v>8</v>
      </c>
      <c r="D206475" s="1" t="s">
        <v>313</v>
      </c>
      <c r="E206475" s="1" t="s">
        <v>314</v>
      </c>
    </row>
    <row r="206476" spans="1:5" x14ac:dyDescent="0.3">
      <c r="A206476">
        <v>26.344999999999999</v>
      </c>
      <c r="B206476">
        <v>1939</v>
      </c>
      <c r="C206476" s="1" t="s">
        <v>9</v>
      </c>
      <c r="D206476" s="1" t="s">
        <v>313</v>
      </c>
      <c r="E206476" s="1" t="s">
        <v>314</v>
      </c>
    </row>
    <row r="206477" spans="1:5" x14ac:dyDescent="0.3">
      <c r="A206477">
        <v>26.545500000000001</v>
      </c>
      <c r="B206477">
        <v>1939</v>
      </c>
      <c r="C206477" s="1" t="s">
        <v>10</v>
      </c>
      <c r="D206477" s="1" t="s">
        <v>313</v>
      </c>
      <c r="E206477" s="1" t="s">
        <v>314</v>
      </c>
    </row>
    <row r="206478" spans="1:5" x14ac:dyDescent="0.3">
      <c r="A206478">
        <v>26.3447</v>
      </c>
      <c r="B206478">
        <v>1939</v>
      </c>
      <c r="C206478" s="1" t="s">
        <v>11</v>
      </c>
      <c r="D206478" s="1" t="s">
        <v>313</v>
      </c>
      <c r="E206478" s="1" t="s">
        <v>314</v>
      </c>
    </row>
    <row r="206479" spans="1:5" x14ac:dyDescent="0.3">
      <c r="A206479">
        <v>25.661300000000001</v>
      </c>
      <c r="B206479">
        <v>1939</v>
      </c>
      <c r="C206479" s="1" t="s">
        <v>12</v>
      </c>
      <c r="D206479" s="1" t="s">
        <v>313</v>
      </c>
      <c r="E206479" s="1" t="s">
        <v>314</v>
      </c>
    </row>
    <row r="206480" spans="1:5" x14ac:dyDescent="0.3">
      <c r="A206480">
        <v>25.7182</v>
      </c>
      <c r="B206480">
        <v>1939</v>
      </c>
      <c r="C206480" s="1" t="s">
        <v>13</v>
      </c>
      <c r="D206480" s="1" t="s">
        <v>313</v>
      </c>
      <c r="E206480" s="1" t="s">
        <v>314</v>
      </c>
    </row>
    <row r="206481" spans="1:5" x14ac:dyDescent="0.3">
      <c r="A206481">
        <v>26.118200000000002</v>
      </c>
      <c r="B206481">
        <v>1939</v>
      </c>
      <c r="C206481" s="1" t="s">
        <v>14</v>
      </c>
      <c r="D206481" s="1" t="s">
        <v>313</v>
      </c>
      <c r="E206481" s="1" t="s">
        <v>314</v>
      </c>
    </row>
    <row r="206482" spans="1:5" x14ac:dyDescent="0.3">
      <c r="A206482">
        <v>25.7182</v>
      </c>
      <c r="B206482">
        <v>1939</v>
      </c>
      <c r="C206482" s="1" t="s">
        <v>15</v>
      </c>
      <c r="D206482" s="1" t="s">
        <v>313</v>
      </c>
      <c r="E206482" s="1" t="s">
        <v>314</v>
      </c>
    </row>
    <row r="206483" spans="1:5" x14ac:dyDescent="0.3">
      <c r="A206483">
        <v>26.362100000000002</v>
      </c>
      <c r="B206483">
        <v>1939</v>
      </c>
      <c r="C206483" s="1" t="s">
        <v>16</v>
      </c>
      <c r="D206483" s="1" t="s">
        <v>313</v>
      </c>
      <c r="E206483" s="1" t="s">
        <v>314</v>
      </c>
    </row>
    <row r="206484" spans="1:5" x14ac:dyDescent="0.3">
      <c r="A206484">
        <v>26.9344</v>
      </c>
      <c r="B206484">
        <v>1939</v>
      </c>
      <c r="C206484" s="1" t="s">
        <v>17</v>
      </c>
      <c r="D206484" s="1" t="s">
        <v>313</v>
      </c>
      <c r="E206484" s="1" t="s">
        <v>314</v>
      </c>
    </row>
    <row r="206485" spans="1:5" x14ac:dyDescent="0.3">
      <c r="A206485">
        <v>26.563600000000001</v>
      </c>
      <c r="B206485">
        <v>1939</v>
      </c>
      <c r="C206485" s="1" t="s">
        <v>18</v>
      </c>
      <c r="D206485" s="1" t="s">
        <v>313</v>
      </c>
      <c r="E206485" s="1" t="s">
        <v>314</v>
      </c>
    </row>
    <row r="206486" spans="1:5" x14ac:dyDescent="0.3">
      <c r="A206486">
        <v>27.372699999999998</v>
      </c>
      <c r="B206486">
        <v>1940</v>
      </c>
      <c r="C206486" s="1" t="s">
        <v>5</v>
      </c>
      <c r="D206486" s="1" t="s">
        <v>313</v>
      </c>
      <c r="E206486" s="1" t="s">
        <v>314</v>
      </c>
    </row>
    <row r="206487" spans="1:5" x14ac:dyDescent="0.3">
      <c r="A206487">
        <v>27.5885</v>
      </c>
      <c r="B206487">
        <v>1940</v>
      </c>
      <c r="C206487" s="1" t="s">
        <v>8</v>
      </c>
      <c r="D206487" s="1" t="s">
        <v>313</v>
      </c>
      <c r="E206487" s="1" t="s">
        <v>314</v>
      </c>
    </row>
    <row r="206488" spans="1:5" x14ac:dyDescent="0.3">
      <c r="A206488">
        <v>27.4727</v>
      </c>
      <c r="B206488">
        <v>1940</v>
      </c>
      <c r="C206488" s="1" t="s">
        <v>9</v>
      </c>
      <c r="D206488" s="1" t="s">
        <v>313</v>
      </c>
      <c r="E206488" s="1" t="s">
        <v>314</v>
      </c>
    </row>
    <row r="206489" spans="1:5" x14ac:dyDescent="0.3">
      <c r="A206489">
        <v>27.445499999999999</v>
      </c>
      <c r="B206489">
        <v>1940</v>
      </c>
      <c r="C206489" s="1" t="s">
        <v>10</v>
      </c>
      <c r="D206489" s="1" t="s">
        <v>313</v>
      </c>
      <c r="E206489" s="1" t="s">
        <v>314</v>
      </c>
    </row>
    <row r="206490" spans="1:5" x14ac:dyDescent="0.3">
      <c r="A206490">
        <v>27.1447</v>
      </c>
      <c r="B206490">
        <v>1940</v>
      </c>
      <c r="C206490" s="1" t="s">
        <v>11</v>
      </c>
      <c r="D206490" s="1" t="s">
        <v>313</v>
      </c>
      <c r="E206490" s="1" t="s">
        <v>314</v>
      </c>
    </row>
    <row r="206491" spans="1:5" x14ac:dyDescent="0.3">
      <c r="A206491">
        <v>26.561299999999999</v>
      </c>
      <c r="B206491">
        <v>1940</v>
      </c>
      <c r="C206491" s="1" t="s">
        <v>12</v>
      </c>
      <c r="D206491" s="1" t="s">
        <v>313</v>
      </c>
      <c r="E206491" s="1" t="s">
        <v>314</v>
      </c>
    </row>
    <row r="206492" spans="1:5" x14ac:dyDescent="0.3">
      <c r="A206492">
        <v>25.2182</v>
      </c>
      <c r="B206492">
        <v>1940</v>
      </c>
      <c r="C206492" s="1" t="s">
        <v>13</v>
      </c>
      <c r="D206492" s="1" t="s">
        <v>313</v>
      </c>
      <c r="E206492" s="1" t="s">
        <v>314</v>
      </c>
    </row>
    <row r="206493" spans="1:5" x14ac:dyDescent="0.3">
      <c r="A206493">
        <v>25.818200000000001</v>
      </c>
      <c r="B206493">
        <v>1940</v>
      </c>
      <c r="C206493" s="1" t="s">
        <v>14</v>
      </c>
      <c r="D206493" s="1" t="s">
        <v>313</v>
      </c>
      <c r="E206493" s="1" t="s">
        <v>314</v>
      </c>
    </row>
    <row r="206494" spans="1:5" x14ac:dyDescent="0.3">
      <c r="A206494">
        <v>26.318200000000001</v>
      </c>
      <c r="B206494">
        <v>1940</v>
      </c>
      <c r="C206494" s="1" t="s">
        <v>15</v>
      </c>
      <c r="D206494" s="1" t="s">
        <v>313</v>
      </c>
      <c r="E206494" s="1" t="s">
        <v>314</v>
      </c>
    </row>
    <row r="206495" spans="1:5" x14ac:dyDescent="0.3">
      <c r="A206495">
        <v>26.345500000000001</v>
      </c>
      <c r="B206495">
        <v>1940</v>
      </c>
      <c r="C206495" s="1" t="s">
        <v>16</v>
      </c>
      <c r="D206495" s="1" t="s">
        <v>313</v>
      </c>
      <c r="E206495" s="1" t="s">
        <v>314</v>
      </c>
    </row>
    <row r="206496" spans="1:5" x14ac:dyDescent="0.3">
      <c r="A206496">
        <v>26.734400000000001</v>
      </c>
      <c r="B206496">
        <v>1940</v>
      </c>
      <c r="C206496" s="1" t="s">
        <v>17</v>
      </c>
      <c r="D206496" s="1" t="s">
        <v>313</v>
      </c>
      <c r="E206496" s="1" t="s">
        <v>314</v>
      </c>
    </row>
    <row r="206497" spans="1:5" x14ac:dyDescent="0.3">
      <c r="A206497">
        <v>26.9178</v>
      </c>
      <c r="B206497">
        <v>1940</v>
      </c>
      <c r="C206497" s="1" t="s">
        <v>18</v>
      </c>
      <c r="D206497" s="1" t="s">
        <v>313</v>
      </c>
      <c r="E206497" s="1" t="s">
        <v>314</v>
      </c>
    </row>
    <row r="206498" spans="1:5" x14ac:dyDescent="0.3">
      <c r="A206498">
        <v>27.372699999999998</v>
      </c>
      <c r="B206498">
        <v>1941</v>
      </c>
      <c r="C206498" s="1" t="s">
        <v>5</v>
      </c>
      <c r="D206498" s="1" t="s">
        <v>313</v>
      </c>
      <c r="E206498" s="1" t="s">
        <v>314</v>
      </c>
    </row>
    <row r="206499" spans="1:5" x14ac:dyDescent="0.3">
      <c r="A206499">
        <v>27.671900000000001</v>
      </c>
      <c r="B206499">
        <v>1941</v>
      </c>
      <c r="C206499" s="1" t="s">
        <v>8</v>
      </c>
      <c r="D206499" s="1" t="s">
        <v>313</v>
      </c>
      <c r="E206499" s="1" t="s">
        <v>314</v>
      </c>
    </row>
    <row r="206500" spans="1:5" x14ac:dyDescent="0.3">
      <c r="A206500">
        <v>27.372699999999998</v>
      </c>
      <c r="B206500">
        <v>1941</v>
      </c>
      <c r="C206500" s="1" t="s">
        <v>9</v>
      </c>
      <c r="D206500" s="1" t="s">
        <v>313</v>
      </c>
      <c r="E206500" s="1" t="s">
        <v>314</v>
      </c>
    </row>
    <row r="206501" spans="1:5" x14ac:dyDescent="0.3">
      <c r="A206501">
        <v>28.145499999999998</v>
      </c>
      <c r="B206501">
        <v>1941</v>
      </c>
      <c r="C206501" s="1" t="s">
        <v>10</v>
      </c>
      <c r="D206501" s="1" t="s">
        <v>313</v>
      </c>
      <c r="E206501" s="1" t="s">
        <v>314</v>
      </c>
    </row>
    <row r="206502" spans="1:5" x14ac:dyDescent="0.3">
      <c r="A206502">
        <v>27.444700000000001</v>
      </c>
      <c r="B206502">
        <v>1941</v>
      </c>
      <c r="C206502" s="1" t="s">
        <v>11</v>
      </c>
      <c r="D206502" s="1" t="s">
        <v>313</v>
      </c>
      <c r="E206502" s="1" t="s">
        <v>314</v>
      </c>
    </row>
    <row r="206503" spans="1:5" x14ac:dyDescent="0.3">
      <c r="A206503">
        <v>27.061299999999999</v>
      </c>
      <c r="B206503">
        <v>1941</v>
      </c>
      <c r="C206503" s="1" t="s">
        <v>12</v>
      </c>
      <c r="D206503" s="1" t="s">
        <v>313</v>
      </c>
      <c r="E206503" s="1" t="s">
        <v>314</v>
      </c>
    </row>
    <row r="206504" spans="1:5" x14ac:dyDescent="0.3">
      <c r="A206504">
        <v>25.918199999999999</v>
      </c>
      <c r="B206504">
        <v>1941</v>
      </c>
      <c r="C206504" s="1" t="s">
        <v>13</v>
      </c>
      <c r="D206504" s="1" t="s">
        <v>313</v>
      </c>
      <c r="E206504" s="1" t="s">
        <v>314</v>
      </c>
    </row>
    <row r="206505" spans="1:5" x14ac:dyDescent="0.3">
      <c r="A206505">
        <v>26.2182</v>
      </c>
      <c r="B206505">
        <v>1941</v>
      </c>
      <c r="C206505" s="1" t="s">
        <v>14</v>
      </c>
      <c r="D206505" s="1" t="s">
        <v>313</v>
      </c>
      <c r="E206505" s="1" t="s">
        <v>314</v>
      </c>
    </row>
    <row r="206506" spans="1:5" x14ac:dyDescent="0.3">
      <c r="A206506">
        <v>26.2348</v>
      </c>
      <c r="B206506">
        <v>1941</v>
      </c>
      <c r="C206506" s="1" t="s">
        <v>15</v>
      </c>
      <c r="D206506" s="1" t="s">
        <v>313</v>
      </c>
      <c r="E206506" s="1" t="s">
        <v>314</v>
      </c>
    </row>
    <row r="206507" spans="1:5" x14ac:dyDescent="0.3">
      <c r="A206507">
        <v>26.2455</v>
      </c>
      <c r="B206507">
        <v>1941</v>
      </c>
      <c r="C206507" s="1" t="s">
        <v>16</v>
      </c>
      <c r="D206507" s="1" t="s">
        <v>313</v>
      </c>
      <c r="E206507" s="1" t="s">
        <v>314</v>
      </c>
    </row>
    <row r="206508" spans="1:5" x14ac:dyDescent="0.3">
      <c r="A206508">
        <v>27.117799999999999</v>
      </c>
      <c r="B206508">
        <v>1941</v>
      </c>
      <c r="C206508" s="1" t="s">
        <v>17</v>
      </c>
      <c r="D206508" s="1" t="s">
        <v>313</v>
      </c>
      <c r="E206508" s="1" t="s">
        <v>314</v>
      </c>
    </row>
    <row r="206509" spans="1:5" x14ac:dyDescent="0.3">
      <c r="A206509">
        <v>27.317799999999998</v>
      </c>
      <c r="B206509">
        <v>1941</v>
      </c>
      <c r="C206509" s="1" t="s">
        <v>18</v>
      </c>
      <c r="D206509" s="1" t="s">
        <v>313</v>
      </c>
      <c r="E206509" s="1" t="s">
        <v>314</v>
      </c>
    </row>
    <row r="206510" spans="1:5" x14ac:dyDescent="0.3">
      <c r="A206510">
        <v>27.672699999999999</v>
      </c>
      <c r="B206510">
        <v>1942</v>
      </c>
      <c r="C206510" s="1" t="s">
        <v>5</v>
      </c>
      <c r="D206510" s="1" t="s">
        <v>313</v>
      </c>
      <c r="E206510" s="1" t="s">
        <v>314</v>
      </c>
    </row>
    <row r="206511" spans="1:5" x14ac:dyDescent="0.3">
      <c r="A206511">
        <v>27.671900000000001</v>
      </c>
      <c r="B206511">
        <v>1942</v>
      </c>
      <c r="C206511" s="1" t="s">
        <v>8</v>
      </c>
      <c r="D206511" s="1" t="s">
        <v>313</v>
      </c>
      <c r="E206511" s="1" t="s">
        <v>314</v>
      </c>
    </row>
    <row r="206512" spans="1:5" x14ac:dyDescent="0.3">
      <c r="A206512">
        <v>27.2727</v>
      </c>
      <c r="B206512">
        <v>1942</v>
      </c>
      <c r="C206512" s="1" t="s">
        <v>9</v>
      </c>
      <c r="D206512" s="1" t="s">
        <v>313</v>
      </c>
      <c r="E206512" s="1" t="s">
        <v>314</v>
      </c>
    </row>
    <row r="206513" spans="1:5" x14ac:dyDescent="0.3">
      <c r="A206513">
        <v>26.891300000000001</v>
      </c>
      <c r="B206513">
        <v>1942</v>
      </c>
      <c r="C206513" s="1" t="s">
        <v>10</v>
      </c>
      <c r="D206513" s="1" t="s">
        <v>313</v>
      </c>
      <c r="E206513" s="1" t="s">
        <v>314</v>
      </c>
    </row>
    <row r="206514" spans="1:5" x14ac:dyDescent="0.3">
      <c r="A206514">
        <v>26.944700000000001</v>
      </c>
      <c r="B206514">
        <v>1942</v>
      </c>
      <c r="C206514" s="1" t="s">
        <v>11</v>
      </c>
      <c r="D206514" s="1" t="s">
        <v>313</v>
      </c>
      <c r="E206514" s="1" t="s">
        <v>314</v>
      </c>
    </row>
    <row r="206515" spans="1:5" x14ac:dyDescent="0.3">
      <c r="A206515">
        <v>26.8613</v>
      </c>
      <c r="B206515">
        <v>1942</v>
      </c>
      <c r="C206515" s="1" t="s">
        <v>12</v>
      </c>
      <c r="D206515" s="1" t="s">
        <v>313</v>
      </c>
      <c r="E206515" s="1" t="s">
        <v>314</v>
      </c>
    </row>
    <row r="206516" spans="1:5" x14ac:dyDescent="0.3">
      <c r="A206516">
        <v>25.7182</v>
      </c>
      <c r="B206516">
        <v>1942</v>
      </c>
      <c r="C206516" s="1" t="s">
        <v>13</v>
      </c>
      <c r="D206516" s="1" t="s">
        <v>313</v>
      </c>
      <c r="E206516" s="1" t="s">
        <v>314</v>
      </c>
    </row>
    <row r="206517" spans="1:5" x14ac:dyDescent="0.3">
      <c r="A206517">
        <v>26.2182</v>
      </c>
      <c r="B206517">
        <v>1942</v>
      </c>
      <c r="C206517" s="1" t="s">
        <v>14</v>
      </c>
      <c r="D206517" s="1" t="s">
        <v>313</v>
      </c>
      <c r="E206517" s="1" t="s">
        <v>314</v>
      </c>
    </row>
    <row r="206518" spans="1:5" x14ac:dyDescent="0.3">
      <c r="A206518">
        <v>26.118200000000002</v>
      </c>
      <c r="B206518">
        <v>1942</v>
      </c>
      <c r="C206518" s="1" t="s">
        <v>15</v>
      </c>
      <c r="D206518" s="1" t="s">
        <v>313</v>
      </c>
      <c r="E206518" s="1" t="s">
        <v>314</v>
      </c>
    </row>
    <row r="206519" spans="1:5" x14ac:dyDescent="0.3">
      <c r="A206519">
        <v>26.191299999999998</v>
      </c>
      <c r="B206519">
        <v>1942</v>
      </c>
      <c r="C206519" s="1" t="s">
        <v>16</v>
      </c>
      <c r="D206519" s="1" t="s">
        <v>313</v>
      </c>
      <c r="E206519" s="1" t="s">
        <v>314</v>
      </c>
    </row>
    <row r="206520" spans="1:5" x14ac:dyDescent="0.3">
      <c r="A206520">
        <v>26.4178</v>
      </c>
      <c r="B206520">
        <v>1942</v>
      </c>
      <c r="C206520" s="1" t="s">
        <v>17</v>
      </c>
      <c r="D206520" s="1" t="s">
        <v>313</v>
      </c>
      <c r="E206520" s="1" t="s">
        <v>314</v>
      </c>
    </row>
    <row r="206521" spans="1:5" x14ac:dyDescent="0.3">
      <c r="A206521">
        <v>26.517800000000001</v>
      </c>
      <c r="B206521">
        <v>1942</v>
      </c>
      <c r="C206521" s="1" t="s">
        <v>18</v>
      </c>
      <c r="D206521" s="1" t="s">
        <v>313</v>
      </c>
      <c r="E206521" s="1" t="s">
        <v>314</v>
      </c>
    </row>
    <row r="206522" spans="1:5" x14ac:dyDescent="0.3">
      <c r="A206522">
        <v>27.072700000000001</v>
      </c>
      <c r="B206522">
        <v>1943</v>
      </c>
      <c r="C206522" s="1" t="s">
        <v>5</v>
      </c>
      <c r="D206522" s="1" t="s">
        <v>313</v>
      </c>
      <c r="E206522" s="1" t="s">
        <v>314</v>
      </c>
    </row>
    <row r="206523" spans="1:5" x14ac:dyDescent="0.3">
      <c r="A206523">
        <v>26.8719</v>
      </c>
      <c r="B206523">
        <v>1943</v>
      </c>
      <c r="C206523" s="1" t="s">
        <v>8</v>
      </c>
      <c r="D206523" s="1" t="s">
        <v>313</v>
      </c>
      <c r="E206523" s="1" t="s">
        <v>314</v>
      </c>
    </row>
    <row r="206524" spans="1:5" x14ac:dyDescent="0.3">
      <c r="A206524">
        <v>27.0458</v>
      </c>
      <c r="B206524">
        <v>1943</v>
      </c>
      <c r="C206524" s="1" t="s">
        <v>9</v>
      </c>
      <c r="D206524" s="1" t="s">
        <v>313</v>
      </c>
      <c r="E206524" s="1" t="s">
        <v>314</v>
      </c>
    </row>
    <row r="206525" spans="1:5" x14ac:dyDescent="0.3">
      <c r="A206525">
        <v>27.145499999999998</v>
      </c>
      <c r="B206525">
        <v>1943</v>
      </c>
      <c r="C206525" s="1" t="s">
        <v>10</v>
      </c>
      <c r="D206525" s="1" t="s">
        <v>313</v>
      </c>
      <c r="E206525" s="1" t="s">
        <v>314</v>
      </c>
    </row>
    <row r="206526" spans="1:5" x14ac:dyDescent="0.3">
      <c r="A206526">
        <v>26.744700000000002</v>
      </c>
      <c r="B206526">
        <v>1943</v>
      </c>
      <c r="C206526" s="1" t="s">
        <v>11</v>
      </c>
      <c r="D206526" s="1" t="s">
        <v>313</v>
      </c>
      <c r="E206526" s="1" t="s">
        <v>314</v>
      </c>
    </row>
    <row r="206527" spans="1:5" x14ac:dyDescent="0.3">
      <c r="A206527">
        <v>25.961300000000001</v>
      </c>
      <c r="B206527">
        <v>1943</v>
      </c>
      <c r="C206527" s="1" t="s">
        <v>12</v>
      </c>
      <c r="D206527" s="1" t="s">
        <v>313</v>
      </c>
      <c r="E206527" s="1" t="s">
        <v>314</v>
      </c>
    </row>
    <row r="206528" spans="1:5" x14ac:dyDescent="0.3">
      <c r="A206528">
        <v>25.7182</v>
      </c>
      <c r="B206528">
        <v>1943</v>
      </c>
      <c r="C206528" s="1" t="s">
        <v>13</v>
      </c>
      <c r="D206528" s="1" t="s">
        <v>313</v>
      </c>
      <c r="E206528" s="1" t="s">
        <v>314</v>
      </c>
    </row>
    <row r="206529" spans="1:5" x14ac:dyDescent="0.3">
      <c r="A206529">
        <v>26.0182</v>
      </c>
      <c r="B206529">
        <v>1943</v>
      </c>
      <c r="C206529" s="1" t="s">
        <v>14</v>
      </c>
      <c r="D206529" s="1" t="s">
        <v>313</v>
      </c>
      <c r="E206529" s="1" t="s">
        <v>314</v>
      </c>
    </row>
    <row r="206530" spans="1:5" x14ac:dyDescent="0.3">
      <c r="A206530">
        <v>26.264099999999999</v>
      </c>
      <c r="B206530">
        <v>1943</v>
      </c>
      <c r="C206530" s="1" t="s">
        <v>15</v>
      </c>
      <c r="D206530" s="1" t="s">
        <v>313</v>
      </c>
      <c r="E206530" s="1" t="s">
        <v>314</v>
      </c>
    </row>
    <row r="206531" spans="1:5" x14ac:dyDescent="0.3">
      <c r="A206531">
        <v>26.491299999999999</v>
      </c>
      <c r="B206531">
        <v>1943</v>
      </c>
      <c r="C206531" s="1" t="s">
        <v>16</v>
      </c>
      <c r="D206531" s="1" t="s">
        <v>313</v>
      </c>
      <c r="E206531" s="1" t="s">
        <v>314</v>
      </c>
    </row>
    <row r="206532" spans="1:5" x14ac:dyDescent="0.3">
      <c r="A206532">
        <v>27.034400000000002</v>
      </c>
      <c r="B206532">
        <v>1943</v>
      </c>
      <c r="C206532" s="1" t="s">
        <v>17</v>
      </c>
      <c r="D206532" s="1" t="s">
        <v>313</v>
      </c>
      <c r="E206532" s="1" t="s">
        <v>314</v>
      </c>
    </row>
    <row r="206533" spans="1:5" x14ac:dyDescent="0.3">
      <c r="A206533">
        <v>26.663599999999999</v>
      </c>
      <c r="B206533">
        <v>1943</v>
      </c>
      <c r="C206533" s="1" t="s">
        <v>18</v>
      </c>
      <c r="D206533" s="1" t="s">
        <v>313</v>
      </c>
      <c r="E206533" s="1" t="s">
        <v>314</v>
      </c>
    </row>
    <row r="206534" spans="1:5" x14ac:dyDescent="0.3">
      <c r="A206534">
        <v>26.9727</v>
      </c>
      <c r="B206534">
        <v>1944</v>
      </c>
      <c r="C206534" s="1" t="s">
        <v>5</v>
      </c>
      <c r="D206534" s="1" t="s">
        <v>313</v>
      </c>
      <c r="E206534" s="1" t="s">
        <v>314</v>
      </c>
    </row>
    <row r="206535" spans="1:5" x14ac:dyDescent="0.3">
      <c r="A206535">
        <v>26.671900000000001</v>
      </c>
      <c r="B206535">
        <v>1944</v>
      </c>
      <c r="C206535" s="1" t="s">
        <v>8</v>
      </c>
      <c r="D206535" s="1" t="s">
        <v>313</v>
      </c>
      <c r="E206535" s="1" t="s">
        <v>314</v>
      </c>
    </row>
    <row r="206536" spans="1:5" x14ac:dyDescent="0.3">
      <c r="A206536">
        <v>27.2727</v>
      </c>
      <c r="B206536">
        <v>1944</v>
      </c>
      <c r="C206536" s="1" t="s">
        <v>9</v>
      </c>
      <c r="D206536" s="1" t="s">
        <v>313</v>
      </c>
      <c r="E206536" s="1" t="s">
        <v>314</v>
      </c>
    </row>
    <row r="206537" spans="1:5" x14ac:dyDescent="0.3">
      <c r="A206537">
        <v>27.145499999999998</v>
      </c>
      <c r="B206537">
        <v>1944</v>
      </c>
      <c r="C206537" s="1" t="s">
        <v>10</v>
      </c>
      <c r="D206537" s="1" t="s">
        <v>313</v>
      </c>
      <c r="E206537" s="1" t="s">
        <v>314</v>
      </c>
    </row>
    <row r="206538" spans="1:5" x14ac:dyDescent="0.3">
      <c r="A206538">
        <v>26.8447</v>
      </c>
      <c r="B206538">
        <v>1944</v>
      </c>
      <c r="C206538" s="1" t="s">
        <v>11</v>
      </c>
      <c r="D206538" s="1" t="s">
        <v>313</v>
      </c>
      <c r="E206538" s="1" t="s">
        <v>314</v>
      </c>
    </row>
    <row r="206539" spans="1:5" x14ac:dyDescent="0.3">
      <c r="A206539">
        <v>26.461300000000001</v>
      </c>
      <c r="B206539">
        <v>1944</v>
      </c>
      <c r="C206539" s="1" t="s">
        <v>12</v>
      </c>
      <c r="D206539" s="1" t="s">
        <v>313</v>
      </c>
      <c r="E206539" s="1" t="s">
        <v>314</v>
      </c>
    </row>
    <row r="206540" spans="1:5" x14ac:dyDescent="0.3">
      <c r="A206540">
        <v>25.818200000000001</v>
      </c>
      <c r="B206540">
        <v>1944</v>
      </c>
      <c r="C206540" s="1" t="s">
        <v>13</v>
      </c>
      <c r="D206540" s="1" t="s">
        <v>313</v>
      </c>
      <c r="E206540" s="1" t="s">
        <v>314</v>
      </c>
    </row>
    <row r="206541" spans="1:5" x14ac:dyDescent="0.3">
      <c r="A206541">
        <v>26.118200000000002</v>
      </c>
      <c r="B206541">
        <v>1944</v>
      </c>
      <c r="C206541" s="1" t="s">
        <v>14</v>
      </c>
      <c r="D206541" s="1" t="s">
        <v>313</v>
      </c>
      <c r="E206541" s="1" t="s">
        <v>314</v>
      </c>
    </row>
    <row r="206542" spans="1:5" x14ac:dyDescent="0.3">
      <c r="A206542">
        <v>26.5182</v>
      </c>
      <c r="B206542">
        <v>1944</v>
      </c>
      <c r="C206542" s="1" t="s">
        <v>15</v>
      </c>
      <c r="D206542" s="1" t="s">
        <v>313</v>
      </c>
      <c r="E206542" s="1" t="s">
        <v>314</v>
      </c>
    </row>
    <row r="206543" spans="1:5" x14ac:dyDescent="0.3">
      <c r="A206543">
        <v>26.045500000000001</v>
      </c>
      <c r="B206543">
        <v>1944</v>
      </c>
      <c r="C206543" s="1" t="s">
        <v>16</v>
      </c>
      <c r="D206543" s="1" t="s">
        <v>313</v>
      </c>
      <c r="E206543" s="1" t="s">
        <v>314</v>
      </c>
    </row>
    <row r="206544" spans="1:5" x14ac:dyDescent="0.3">
      <c r="A206544">
        <v>26.317799999999998</v>
      </c>
      <c r="B206544">
        <v>1944</v>
      </c>
      <c r="C206544" s="1" t="s">
        <v>17</v>
      </c>
      <c r="D206544" s="1" t="s">
        <v>313</v>
      </c>
      <c r="E206544" s="1" t="s">
        <v>314</v>
      </c>
    </row>
    <row r="206545" spans="1:5" x14ac:dyDescent="0.3">
      <c r="A206545">
        <v>26.817799999999998</v>
      </c>
      <c r="B206545">
        <v>1944</v>
      </c>
      <c r="C206545" s="1" t="s">
        <v>18</v>
      </c>
      <c r="D206545" s="1" t="s">
        <v>313</v>
      </c>
      <c r="E206545" s="1" t="s">
        <v>314</v>
      </c>
    </row>
    <row r="206546" spans="1:5" x14ac:dyDescent="0.3">
      <c r="A206546">
        <v>26.9727</v>
      </c>
      <c r="B206546">
        <v>1945</v>
      </c>
      <c r="C206546" s="1" t="s">
        <v>5</v>
      </c>
      <c r="D206546" s="1" t="s">
        <v>313</v>
      </c>
      <c r="E206546" s="1" t="s">
        <v>314</v>
      </c>
    </row>
    <row r="206547" spans="1:5" x14ac:dyDescent="0.3">
      <c r="A206547">
        <v>27.145</v>
      </c>
      <c r="B206547">
        <v>1945</v>
      </c>
      <c r="C206547" s="1" t="s">
        <v>8</v>
      </c>
      <c r="D206547" s="1" t="s">
        <v>313</v>
      </c>
      <c r="E206547" s="1" t="s">
        <v>314</v>
      </c>
    </row>
    <row r="206548" spans="1:5" x14ac:dyDescent="0.3">
      <c r="A206548">
        <v>27.345800000000001</v>
      </c>
      <c r="B206548">
        <v>1945</v>
      </c>
      <c r="C206548" s="1" t="s">
        <v>9</v>
      </c>
      <c r="D206548" s="1" t="s">
        <v>313</v>
      </c>
      <c r="E206548" s="1" t="s">
        <v>314</v>
      </c>
    </row>
    <row r="206549" spans="1:5" x14ac:dyDescent="0.3">
      <c r="A206549">
        <v>27.145499999999998</v>
      </c>
      <c r="B206549">
        <v>1945</v>
      </c>
      <c r="C206549" s="1" t="s">
        <v>10</v>
      </c>
      <c r="D206549" s="1" t="s">
        <v>313</v>
      </c>
      <c r="E206549" s="1" t="s">
        <v>314</v>
      </c>
    </row>
    <row r="206550" spans="1:5" x14ac:dyDescent="0.3">
      <c r="A206550">
        <v>26.1447</v>
      </c>
      <c r="B206550">
        <v>1945</v>
      </c>
      <c r="C206550" s="1" t="s">
        <v>11</v>
      </c>
      <c r="D206550" s="1" t="s">
        <v>313</v>
      </c>
      <c r="E206550" s="1" t="s">
        <v>314</v>
      </c>
    </row>
    <row r="206551" spans="1:5" x14ac:dyDescent="0.3">
      <c r="A206551">
        <v>26.161300000000001</v>
      </c>
      <c r="B206551">
        <v>1945</v>
      </c>
      <c r="C206551" s="1" t="s">
        <v>12</v>
      </c>
      <c r="D206551" s="1" t="s">
        <v>313</v>
      </c>
      <c r="E206551" s="1" t="s">
        <v>314</v>
      </c>
    </row>
    <row r="206552" spans="1:5" x14ac:dyDescent="0.3">
      <c r="A206552">
        <v>26.2182</v>
      </c>
      <c r="B206552">
        <v>1945</v>
      </c>
      <c r="C206552" s="1" t="s">
        <v>13</v>
      </c>
      <c r="D206552" s="1" t="s">
        <v>313</v>
      </c>
      <c r="E206552" s="1" t="s">
        <v>314</v>
      </c>
    </row>
    <row r="206553" spans="1:5" x14ac:dyDescent="0.3">
      <c r="A206553">
        <v>25.918199999999999</v>
      </c>
      <c r="B206553">
        <v>1945</v>
      </c>
      <c r="C206553" s="1" t="s">
        <v>14</v>
      </c>
      <c r="D206553" s="1" t="s">
        <v>313</v>
      </c>
      <c r="E206553" s="1" t="s">
        <v>314</v>
      </c>
    </row>
    <row r="206554" spans="1:5" x14ac:dyDescent="0.3">
      <c r="A206554">
        <v>26.118200000000002</v>
      </c>
      <c r="B206554">
        <v>1945</v>
      </c>
      <c r="C206554" s="1" t="s">
        <v>15</v>
      </c>
      <c r="D206554" s="1" t="s">
        <v>313</v>
      </c>
      <c r="E206554" s="1" t="s">
        <v>314</v>
      </c>
    </row>
    <row r="206555" spans="1:5" x14ac:dyDescent="0.3">
      <c r="A206555">
        <v>26.445499999999999</v>
      </c>
      <c r="B206555">
        <v>1945</v>
      </c>
      <c r="C206555" s="1" t="s">
        <v>16</v>
      </c>
      <c r="D206555" s="1" t="s">
        <v>313</v>
      </c>
      <c r="E206555" s="1" t="s">
        <v>314</v>
      </c>
    </row>
    <row r="206556" spans="1:5" x14ac:dyDescent="0.3">
      <c r="A206556">
        <v>26.4178</v>
      </c>
      <c r="B206556">
        <v>1945</v>
      </c>
      <c r="C206556" s="1" t="s">
        <v>17</v>
      </c>
      <c r="D206556" s="1" t="s">
        <v>313</v>
      </c>
      <c r="E206556" s="1" t="s">
        <v>314</v>
      </c>
    </row>
    <row r="206557" spans="1:5" x14ac:dyDescent="0.3">
      <c r="A206557">
        <v>27.2178</v>
      </c>
      <c r="B206557">
        <v>1945</v>
      </c>
      <c r="C206557" s="1" t="s">
        <v>18</v>
      </c>
      <c r="D206557" s="1" t="s">
        <v>313</v>
      </c>
      <c r="E206557" s="1" t="s">
        <v>314</v>
      </c>
    </row>
    <row r="206558" spans="1:5" x14ac:dyDescent="0.3">
      <c r="A206558">
        <v>26.745000000000001</v>
      </c>
      <c r="B206558">
        <v>1946</v>
      </c>
      <c r="C206558" s="1" t="s">
        <v>5</v>
      </c>
      <c r="D206558" s="1" t="s">
        <v>313</v>
      </c>
      <c r="E206558" s="1" t="s">
        <v>314</v>
      </c>
    </row>
    <row r="206559" spans="1:5" x14ac:dyDescent="0.3">
      <c r="A206559">
        <v>26.771899999999999</v>
      </c>
      <c r="B206559">
        <v>1946</v>
      </c>
      <c r="C206559" s="1" t="s">
        <v>8</v>
      </c>
      <c r="D206559" s="1" t="s">
        <v>313</v>
      </c>
      <c r="E206559" s="1" t="s">
        <v>314</v>
      </c>
    </row>
    <row r="206560" spans="1:5" x14ac:dyDescent="0.3">
      <c r="A206560">
        <v>27.172699999999999</v>
      </c>
      <c r="B206560">
        <v>1946</v>
      </c>
      <c r="C206560" s="1" t="s">
        <v>9</v>
      </c>
      <c r="D206560" s="1" t="s">
        <v>313</v>
      </c>
      <c r="E206560" s="1" t="s">
        <v>314</v>
      </c>
    </row>
    <row r="206561" spans="1:5" x14ac:dyDescent="0.3">
      <c r="A206561">
        <v>27.445499999999999</v>
      </c>
      <c r="B206561">
        <v>1946</v>
      </c>
      <c r="C206561" s="1" t="s">
        <v>10</v>
      </c>
      <c r="D206561" s="1" t="s">
        <v>313</v>
      </c>
      <c r="E206561" s="1" t="s">
        <v>314</v>
      </c>
    </row>
    <row r="206562" spans="1:5" x14ac:dyDescent="0.3">
      <c r="A206562">
        <v>26.744700000000002</v>
      </c>
      <c r="B206562">
        <v>1946</v>
      </c>
      <c r="C206562" s="1" t="s">
        <v>11</v>
      </c>
      <c r="D206562" s="1" t="s">
        <v>313</v>
      </c>
      <c r="E206562" s="1" t="s">
        <v>314</v>
      </c>
    </row>
    <row r="206563" spans="1:5" x14ac:dyDescent="0.3">
      <c r="A206563">
        <v>26.661300000000001</v>
      </c>
      <c r="B206563">
        <v>1946</v>
      </c>
      <c r="C206563" s="1" t="s">
        <v>12</v>
      </c>
      <c r="D206563" s="1" t="s">
        <v>313</v>
      </c>
      <c r="E206563" s="1" t="s">
        <v>314</v>
      </c>
    </row>
    <row r="206564" spans="1:5" x14ac:dyDescent="0.3">
      <c r="A206564">
        <v>25.5182</v>
      </c>
      <c r="B206564">
        <v>1946</v>
      </c>
      <c r="C206564" s="1" t="s">
        <v>13</v>
      </c>
      <c r="D206564" s="1" t="s">
        <v>313</v>
      </c>
      <c r="E206564" s="1" t="s">
        <v>314</v>
      </c>
    </row>
    <row r="206565" spans="1:5" x14ac:dyDescent="0.3">
      <c r="A206565">
        <v>26.318200000000001</v>
      </c>
      <c r="B206565">
        <v>1946</v>
      </c>
      <c r="C206565" s="1" t="s">
        <v>14</v>
      </c>
      <c r="D206565" s="1" t="s">
        <v>313</v>
      </c>
      <c r="E206565" s="1" t="s">
        <v>314</v>
      </c>
    </row>
    <row r="206566" spans="1:5" x14ac:dyDescent="0.3">
      <c r="A206566">
        <v>26.318200000000001</v>
      </c>
      <c r="B206566">
        <v>1946</v>
      </c>
      <c r="C206566" s="1" t="s">
        <v>15</v>
      </c>
      <c r="D206566" s="1" t="s">
        <v>313</v>
      </c>
      <c r="E206566" s="1" t="s">
        <v>314</v>
      </c>
    </row>
    <row r="206567" spans="1:5" x14ac:dyDescent="0.3">
      <c r="A206567">
        <v>26.7455</v>
      </c>
      <c r="B206567">
        <v>1946</v>
      </c>
      <c r="C206567" s="1" t="s">
        <v>16</v>
      </c>
      <c r="D206567" s="1" t="s">
        <v>313</v>
      </c>
      <c r="E206567" s="1" t="s">
        <v>314</v>
      </c>
    </row>
    <row r="206568" spans="1:5" x14ac:dyDescent="0.3">
      <c r="A206568">
        <v>27.117799999999999</v>
      </c>
      <c r="B206568">
        <v>1946</v>
      </c>
      <c r="C206568" s="1" t="s">
        <v>17</v>
      </c>
      <c r="D206568" s="1" t="s">
        <v>313</v>
      </c>
      <c r="E206568" s="1" t="s">
        <v>314</v>
      </c>
    </row>
    <row r="206569" spans="1:5" x14ac:dyDescent="0.3">
      <c r="A206569">
        <v>27.063600000000001</v>
      </c>
      <c r="B206569">
        <v>1946</v>
      </c>
      <c r="C206569" s="1" t="s">
        <v>18</v>
      </c>
      <c r="D206569" s="1" t="s">
        <v>313</v>
      </c>
      <c r="E206569" s="1" t="s">
        <v>314</v>
      </c>
    </row>
    <row r="206570" spans="1:5" x14ac:dyDescent="0.3">
      <c r="A206570">
        <v>27.5458</v>
      </c>
      <c r="B206570">
        <v>1947</v>
      </c>
      <c r="C206570" s="1" t="s">
        <v>5</v>
      </c>
      <c r="D206570" s="1" t="s">
        <v>313</v>
      </c>
      <c r="E206570" s="1" t="s">
        <v>314</v>
      </c>
    </row>
    <row r="206571" spans="1:5" x14ac:dyDescent="0.3">
      <c r="A206571">
        <v>27.671900000000001</v>
      </c>
      <c r="B206571">
        <v>1947</v>
      </c>
      <c r="C206571" s="1" t="s">
        <v>8</v>
      </c>
      <c r="D206571" s="1" t="s">
        <v>313</v>
      </c>
      <c r="E206571" s="1" t="s">
        <v>314</v>
      </c>
    </row>
    <row r="206572" spans="1:5" x14ac:dyDescent="0.3">
      <c r="A206572">
        <v>27.372699999999998</v>
      </c>
      <c r="B206572">
        <v>1947</v>
      </c>
      <c r="C206572" s="1" t="s">
        <v>9</v>
      </c>
      <c r="D206572" s="1" t="s">
        <v>313</v>
      </c>
      <c r="E206572" s="1" t="s">
        <v>314</v>
      </c>
    </row>
    <row r="206573" spans="1:5" x14ac:dyDescent="0.3">
      <c r="A206573">
        <v>27.7178</v>
      </c>
      <c r="B206573">
        <v>1947</v>
      </c>
      <c r="C206573" s="1" t="s">
        <v>10</v>
      </c>
      <c r="D206573" s="1" t="s">
        <v>313</v>
      </c>
      <c r="E206573" s="1" t="s">
        <v>314</v>
      </c>
    </row>
    <row r="206574" spans="1:5" x14ac:dyDescent="0.3">
      <c r="A206574">
        <v>27.044699999999999</v>
      </c>
      <c r="B206574">
        <v>1947</v>
      </c>
      <c r="C206574" s="1" t="s">
        <v>11</v>
      </c>
      <c r="D206574" s="1" t="s">
        <v>313</v>
      </c>
      <c r="E206574" s="1" t="s">
        <v>314</v>
      </c>
    </row>
    <row r="206575" spans="1:5" x14ac:dyDescent="0.3">
      <c r="A206575">
        <v>26.661300000000001</v>
      </c>
      <c r="B206575">
        <v>1947</v>
      </c>
      <c r="C206575" s="1" t="s">
        <v>12</v>
      </c>
      <c r="D206575" s="1" t="s">
        <v>313</v>
      </c>
      <c r="E206575" s="1" t="s">
        <v>314</v>
      </c>
    </row>
    <row r="206576" spans="1:5" x14ac:dyDescent="0.3">
      <c r="A206576">
        <v>26.918199999999999</v>
      </c>
      <c r="B206576">
        <v>1947</v>
      </c>
      <c r="C206576" s="1" t="s">
        <v>13</v>
      </c>
      <c r="D206576" s="1" t="s">
        <v>313</v>
      </c>
      <c r="E206576" s="1" t="s">
        <v>314</v>
      </c>
    </row>
    <row r="206577" spans="1:5" x14ac:dyDescent="0.3">
      <c r="A206577">
        <v>26.2182</v>
      </c>
      <c r="B206577">
        <v>1947</v>
      </c>
      <c r="C206577" s="1" t="s">
        <v>14</v>
      </c>
      <c r="D206577" s="1" t="s">
        <v>313</v>
      </c>
      <c r="E206577" s="1" t="s">
        <v>314</v>
      </c>
    </row>
    <row r="206578" spans="1:5" x14ac:dyDescent="0.3">
      <c r="A206578">
        <v>26.818200000000001</v>
      </c>
      <c r="B206578">
        <v>1947</v>
      </c>
      <c r="C206578" s="1" t="s">
        <v>15</v>
      </c>
      <c r="D206578" s="1" t="s">
        <v>313</v>
      </c>
      <c r="E206578" s="1" t="s">
        <v>314</v>
      </c>
    </row>
    <row r="206579" spans="1:5" x14ac:dyDescent="0.3">
      <c r="A206579">
        <v>26.488499999999998</v>
      </c>
      <c r="B206579">
        <v>1947</v>
      </c>
      <c r="C206579" s="1" t="s">
        <v>16</v>
      </c>
      <c r="D206579" s="1" t="s">
        <v>313</v>
      </c>
      <c r="E206579" s="1" t="s">
        <v>314</v>
      </c>
    </row>
    <row r="206580" spans="1:5" x14ac:dyDescent="0.3">
      <c r="A206580">
        <v>26.617799999999999</v>
      </c>
      <c r="B206580">
        <v>1947</v>
      </c>
      <c r="C206580" s="1" t="s">
        <v>17</v>
      </c>
      <c r="D206580" s="1" t="s">
        <v>313</v>
      </c>
      <c r="E206580" s="1" t="s">
        <v>314</v>
      </c>
    </row>
    <row r="206581" spans="1:5" x14ac:dyDescent="0.3">
      <c r="A206581">
        <v>26.734400000000001</v>
      </c>
      <c r="B206581">
        <v>1947</v>
      </c>
      <c r="C206581" s="1" t="s">
        <v>18</v>
      </c>
      <c r="D206581" s="1" t="s">
        <v>313</v>
      </c>
      <c r="E206581" s="1" t="s">
        <v>314</v>
      </c>
    </row>
    <row r="206582" spans="1:5" x14ac:dyDescent="0.3">
      <c r="A206582">
        <v>27.2727</v>
      </c>
      <c r="B206582">
        <v>1948</v>
      </c>
      <c r="C206582" s="1" t="s">
        <v>5</v>
      </c>
      <c r="D206582" s="1" t="s">
        <v>313</v>
      </c>
      <c r="E206582" s="1" t="s">
        <v>314</v>
      </c>
    </row>
    <row r="206583" spans="1:5" x14ac:dyDescent="0.3">
      <c r="A206583">
        <v>26.8719</v>
      </c>
      <c r="B206583">
        <v>1948</v>
      </c>
      <c r="C206583" s="1" t="s">
        <v>8</v>
      </c>
      <c r="D206583" s="1" t="s">
        <v>313</v>
      </c>
      <c r="E206583" s="1" t="s">
        <v>314</v>
      </c>
    </row>
    <row r="206584" spans="1:5" x14ac:dyDescent="0.3">
      <c r="A206584">
        <v>27.4727</v>
      </c>
      <c r="B206584">
        <v>1948</v>
      </c>
      <c r="C206584" s="1" t="s">
        <v>9</v>
      </c>
      <c r="D206584" s="1" t="s">
        <v>313</v>
      </c>
      <c r="E206584" s="1" t="s">
        <v>314</v>
      </c>
    </row>
    <row r="206585" spans="1:5" x14ac:dyDescent="0.3">
      <c r="A206585">
        <v>27.2455</v>
      </c>
      <c r="B206585">
        <v>1948</v>
      </c>
      <c r="C206585" s="1" t="s">
        <v>10</v>
      </c>
      <c r="D206585" s="1" t="s">
        <v>313</v>
      </c>
      <c r="E206585" s="1" t="s">
        <v>314</v>
      </c>
    </row>
    <row r="206586" spans="1:5" x14ac:dyDescent="0.3">
      <c r="A206586">
        <v>26.8447</v>
      </c>
      <c r="B206586">
        <v>1948</v>
      </c>
      <c r="C206586" s="1" t="s">
        <v>11</v>
      </c>
      <c r="D206586" s="1" t="s">
        <v>313</v>
      </c>
      <c r="E206586" s="1" t="s">
        <v>314</v>
      </c>
    </row>
    <row r="206587" spans="1:5" x14ac:dyDescent="0.3">
      <c r="A206587">
        <v>26.8155</v>
      </c>
      <c r="B206587">
        <v>1948</v>
      </c>
      <c r="C206587" s="1" t="s">
        <v>12</v>
      </c>
      <c r="D206587" s="1" t="s">
        <v>313</v>
      </c>
      <c r="E206587" s="1" t="s">
        <v>314</v>
      </c>
    </row>
    <row r="206588" spans="1:5" x14ac:dyDescent="0.3">
      <c r="A206588">
        <v>25.918199999999999</v>
      </c>
      <c r="B206588">
        <v>1948</v>
      </c>
      <c r="C206588" s="1" t="s">
        <v>13</v>
      </c>
      <c r="D206588" s="1" t="s">
        <v>313</v>
      </c>
      <c r="E206588" s="1" t="s">
        <v>314</v>
      </c>
    </row>
    <row r="206589" spans="1:5" x14ac:dyDescent="0.3">
      <c r="A206589">
        <v>25.918199999999999</v>
      </c>
      <c r="B206589">
        <v>1948</v>
      </c>
      <c r="C206589" s="1" t="s">
        <v>14</v>
      </c>
      <c r="D206589" s="1" t="s">
        <v>313</v>
      </c>
      <c r="E206589" s="1" t="s">
        <v>314</v>
      </c>
    </row>
    <row r="206590" spans="1:5" x14ac:dyDescent="0.3">
      <c r="A206590">
        <v>26.2182</v>
      </c>
      <c r="B206590">
        <v>1948</v>
      </c>
      <c r="C206590" s="1" t="s">
        <v>15</v>
      </c>
      <c r="D206590" s="1" t="s">
        <v>313</v>
      </c>
      <c r="E206590" s="1" t="s">
        <v>314</v>
      </c>
    </row>
    <row r="206591" spans="1:5" x14ac:dyDescent="0.3">
      <c r="A206591">
        <v>26.445499999999999</v>
      </c>
      <c r="B206591">
        <v>1948</v>
      </c>
      <c r="C206591" s="1" t="s">
        <v>16</v>
      </c>
      <c r="D206591" s="1" t="s">
        <v>313</v>
      </c>
      <c r="E206591" s="1" t="s">
        <v>314</v>
      </c>
    </row>
    <row r="206592" spans="1:5" x14ac:dyDescent="0.3">
      <c r="A206592">
        <v>26.817799999999998</v>
      </c>
      <c r="B206592">
        <v>1948</v>
      </c>
      <c r="C206592" s="1" t="s">
        <v>17</v>
      </c>
      <c r="D206592" s="1" t="s">
        <v>313</v>
      </c>
      <c r="E206592" s="1" t="s">
        <v>314</v>
      </c>
    </row>
    <row r="206593" spans="1:5" x14ac:dyDescent="0.3">
      <c r="A206593">
        <v>26.517800000000001</v>
      </c>
      <c r="B206593">
        <v>1948</v>
      </c>
      <c r="C206593" s="1" t="s">
        <v>18</v>
      </c>
      <c r="D206593" s="1" t="s">
        <v>313</v>
      </c>
      <c r="E206593" s="1" t="s">
        <v>314</v>
      </c>
    </row>
    <row r="206594" spans="1:5" x14ac:dyDescent="0.3">
      <c r="A206594">
        <v>27.189299999999999</v>
      </c>
      <c r="B206594">
        <v>1949</v>
      </c>
      <c r="C206594" s="1" t="s">
        <v>5</v>
      </c>
      <c r="D206594" s="1" t="s">
        <v>313</v>
      </c>
      <c r="E206594" s="1" t="s">
        <v>314</v>
      </c>
    </row>
    <row r="206595" spans="1:5" x14ac:dyDescent="0.3">
      <c r="A206595">
        <v>27.071899999999999</v>
      </c>
      <c r="B206595">
        <v>1949</v>
      </c>
      <c r="C206595" s="1" t="s">
        <v>8</v>
      </c>
      <c r="D206595" s="1" t="s">
        <v>313</v>
      </c>
      <c r="E206595" s="1" t="s">
        <v>314</v>
      </c>
    </row>
    <row r="206596" spans="1:5" x14ac:dyDescent="0.3">
      <c r="A206596">
        <v>27.0185</v>
      </c>
      <c r="B206596">
        <v>1949</v>
      </c>
      <c r="C206596" s="1" t="s">
        <v>9</v>
      </c>
      <c r="D206596" s="1" t="s">
        <v>313</v>
      </c>
      <c r="E206596" s="1" t="s">
        <v>314</v>
      </c>
    </row>
    <row r="206597" spans="1:5" x14ac:dyDescent="0.3">
      <c r="A206597">
        <v>28.045500000000001</v>
      </c>
      <c r="B206597">
        <v>1949</v>
      </c>
      <c r="C206597" s="1" t="s">
        <v>10</v>
      </c>
      <c r="D206597" s="1" t="s">
        <v>313</v>
      </c>
      <c r="E206597" s="1" t="s">
        <v>314</v>
      </c>
    </row>
    <row r="206598" spans="1:5" x14ac:dyDescent="0.3">
      <c r="A206598">
        <v>26.944700000000001</v>
      </c>
      <c r="B206598">
        <v>1949</v>
      </c>
      <c r="C206598" s="1" t="s">
        <v>11</v>
      </c>
      <c r="D206598" s="1" t="s">
        <v>313</v>
      </c>
      <c r="E206598" s="1" t="s">
        <v>314</v>
      </c>
    </row>
    <row r="206599" spans="1:5" x14ac:dyDescent="0.3">
      <c r="A206599">
        <v>26.561299999999999</v>
      </c>
      <c r="B206599">
        <v>1949</v>
      </c>
      <c r="C206599" s="1" t="s">
        <v>12</v>
      </c>
      <c r="D206599" s="1" t="s">
        <v>313</v>
      </c>
      <c r="E206599" s="1" t="s">
        <v>314</v>
      </c>
    </row>
    <row r="206600" spans="1:5" x14ac:dyDescent="0.3">
      <c r="A206600">
        <v>25.918199999999999</v>
      </c>
      <c r="B206600">
        <v>1949</v>
      </c>
      <c r="C206600" s="1" t="s">
        <v>13</v>
      </c>
      <c r="D206600" s="1" t="s">
        <v>313</v>
      </c>
      <c r="E206600" s="1" t="s">
        <v>314</v>
      </c>
    </row>
    <row r="206601" spans="1:5" x14ac:dyDescent="0.3">
      <c r="A206601">
        <v>26.418199999999999</v>
      </c>
      <c r="B206601">
        <v>1949</v>
      </c>
      <c r="C206601" s="1" t="s">
        <v>14</v>
      </c>
      <c r="D206601" s="1" t="s">
        <v>313</v>
      </c>
      <c r="E206601" s="1" t="s">
        <v>314</v>
      </c>
    </row>
    <row r="206602" spans="1:5" x14ac:dyDescent="0.3">
      <c r="A206602">
        <v>26.818999999999999</v>
      </c>
      <c r="B206602">
        <v>1949</v>
      </c>
      <c r="C206602" s="1" t="s">
        <v>15</v>
      </c>
      <c r="D206602" s="1" t="s">
        <v>313</v>
      </c>
      <c r="E206602" s="1" t="s">
        <v>314</v>
      </c>
    </row>
    <row r="206603" spans="1:5" x14ac:dyDescent="0.3">
      <c r="A206603">
        <v>26.2455</v>
      </c>
      <c r="B206603">
        <v>1949</v>
      </c>
      <c r="C206603" s="1" t="s">
        <v>16</v>
      </c>
      <c r="D206603" s="1" t="s">
        <v>313</v>
      </c>
      <c r="E206603" s="1" t="s">
        <v>314</v>
      </c>
    </row>
    <row r="206604" spans="1:5" x14ac:dyDescent="0.3">
      <c r="A206604">
        <v>26.9178</v>
      </c>
      <c r="B206604">
        <v>1949</v>
      </c>
      <c r="C206604" s="1" t="s">
        <v>17</v>
      </c>
      <c r="D206604" s="1" t="s">
        <v>313</v>
      </c>
      <c r="E206604" s="1" t="s">
        <v>314</v>
      </c>
    </row>
    <row r="206605" spans="1:5" x14ac:dyDescent="0.3">
      <c r="A206605">
        <v>26.363600000000002</v>
      </c>
      <c r="B206605">
        <v>1949</v>
      </c>
      <c r="C206605" s="1" t="s">
        <v>18</v>
      </c>
      <c r="D206605" s="1" t="s">
        <v>313</v>
      </c>
      <c r="E206605" s="1" t="s">
        <v>314</v>
      </c>
    </row>
    <row r="206606" spans="1:5" x14ac:dyDescent="0.3">
      <c r="A206606">
        <v>26.845500000000001</v>
      </c>
      <c r="B206606">
        <v>1950</v>
      </c>
      <c r="C206606" s="1" t="s">
        <v>5</v>
      </c>
      <c r="D206606" s="1" t="s">
        <v>313</v>
      </c>
      <c r="E206606" s="1" t="s">
        <v>314</v>
      </c>
    </row>
    <row r="206607" spans="1:5" x14ac:dyDescent="0.3">
      <c r="A206607">
        <v>26.888500000000001</v>
      </c>
      <c r="B206607">
        <v>1950</v>
      </c>
      <c r="C206607" s="1" t="s">
        <v>8</v>
      </c>
      <c r="D206607" s="1" t="s">
        <v>313</v>
      </c>
      <c r="E206607" s="1" t="s">
        <v>314</v>
      </c>
    </row>
    <row r="206608" spans="1:5" x14ac:dyDescent="0.3">
      <c r="A206608">
        <v>26.418500000000002</v>
      </c>
      <c r="B206608">
        <v>1950</v>
      </c>
      <c r="C206608" s="1" t="s">
        <v>9</v>
      </c>
      <c r="D206608" s="1" t="s">
        <v>313</v>
      </c>
      <c r="E206608" s="1" t="s">
        <v>314</v>
      </c>
    </row>
    <row r="206609" spans="1:5" x14ac:dyDescent="0.3">
      <c r="A206609">
        <v>27.2455</v>
      </c>
      <c r="B206609">
        <v>1950</v>
      </c>
      <c r="C206609" s="1" t="s">
        <v>10</v>
      </c>
      <c r="D206609" s="1" t="s">
        <v>313</v>
      </c>
      <c r="E206609" s="1" t="s">
        <v>314</v>
      </c>
    </row>
    <row r="206610" spans="1:5" x14ac:dyDescent="0.3">
      <c r="A206610">
        <v>26.490500000000001</v>
      </c>
      <c r="B206610">
        <v>1950</v>
      </c>
      <c r="C206610" s="1" t="s">
        <v>11</v>
      </c>
      <c r="D206610" s="1" t="s">
        <v>313</v>
      </c>
      <c r="E206610" s="1" t="s">
        <v>314</v>
      </c>
    </row>
    <row r="206611" spans="1:5" x14ac:dyDescent="0.3">
      <c r="A206611">
        <v>26.3779</v>
      </c>
      <c r="B206611">
        <v>1950</v>
      </c>
      <c r="C206611" s="1" t="s">
        <v>12</v>
      </c>
      <c r="D206611" s="1" t="s">
        <v>313</v>
      </c>
      <c r="E206611" s="1" t="s">
        <v>314</v>
      </c>
    </row>
    <row r="206612" spans="1:5" x14ac:dyDescent="0.3">
      <c r="A206612">
        <v>26.0182</v>
      </c>
      <c r="B206612">
        <v>1950</v>
      </c>
      <c r="C206612" s="1" t="s">
        <v>13</v>
      </c>
      <c r="D206612" s="1" t="s">
        <v>313</v>
      </c>
      <c r="E206612" s="1" t="s">
        <v>314</v>
      </c>
    </row>
    <row r="206613" spans="1:5" x14ac:dyDescent="0.3">
      <c r="A206613">
        <v>26.2348</v>
      </c>
      <c r="B206613">
        <v>1950</v>
      </c>
      <c r="C206613" s="1" t="s">
        <v>14</v>
      </c>
      <c r="D206613" s="1" t="s">
        <v>313</v>
      </c>
      <c r="E206613" s="1" t="s">
        <v>314</v>
      </c>
    </row>
    <row r="206614" spans="1:5" x14ac:dyDescent="0.3">
      <c r="A206614">
        <v>26.134799999999998</v>
      </c>
      <c r="B206614">
        <v>1950</v>
      </c>
      <c r="C206614" s="1" t="s">
        <v>15</v>
      </c>
      <c r="D206614" s="1" t="s">
        <v>313</v>
      </c>
      <c r="E206614" s="1" t="s">
        <v>314</v>
      </c>
    </row>
    <row r="206615" spans="1:5" x14ac:dyDescent="0.3">
      <c r="A206615">
        <v>26.645499999999998</v>
      </c>
      <c r="B206615">
        <v>1950</v>
      </c>
      <c r="C206615" s="1" t="s">
        <v>16</v>
      </c>
      <c r="D206615" s="1" t="s">
        <v>313</v>
      </c>
      <c r="E206615" s="1" t="s">
        <v>314</v>
      </c>
    </row>
    <row r="206616" spans="1:5" x14ac:dyDescent="0.3">
      <c r="A206616">
        <v>27.017800000000001</v>
      </c>
      <c r="B206616">
        <v>1950</v>
      </c>
      <c r="C206616" s="1" t="s">
        <v>17</v>
      </c>
      <c r="D206616" s="1" t="s">
        <v>313</v>
      </c>
      <c r="E206616" s="1" t="s">
        <v>314</v>
      </c>
    </row>
    <row r="206617" spans="1:5" x14ac:dyDescent="0.3">
      <c r="A206617">
        <v>26.4908</v>
      </c>
      <c r="B206617">
        <v>1950</v>
      </c>
      <c r="C206617" s="1" t="s">
        <v>18</v>
      </c>
      <c r="D206617" s="1" t="s">
        <v>313</v>
      </c>
      <c r="E206617" s="1" t="s">
        <v>314</v>
      </c>
    </row>
    <row r="206618" spans="1:5" x14ac:dyDescent="0.3">
      <c r="A206618">
        <v>26.945</v>
      </c>
      <c r="B206618">
        <v>1951</v>
      </c>
      <c r="C206618" s="1" t="s">
        <v>5</v>
      </c>
      <c r="D206618" s="1" t="s">
        <v>313</v>
      </c>
      <c r="E206618" s="1" t="s">
        <v>314</v>
      </c>
    </row>
    <row r="206619" spans="1:5" x14ac:dyDescent="0.3">
      <c r="A206619">
        <v>27.517800000000001</v>
      </c>
      <c r="B206619">
        <v>1951</v>
      </c>
      <c r="C206619" s="1" t="s">
        <v>8</v>
      </c>
      <c r="D206619" s="1" t="s">
        <v>313</v>
      </c>
      <c r="E206619" s="1" t="s">
        <v>314</v>
      </c>
    </row>
    <row r="206620" spans="1:5" x14ac:dyDescent="0.3">
      <c r="A206620">
        <v>27.4727</v>
      </c>
      <c r="B206620">
        <v>1951</v>
      </c>
      <c r="C206620" s="1" t="s">
        <v>9</v>
      </c>
      <c r="D206620" s="1" t="s">
        <v>313</v>
      </c>
      <c r="E206620" s="1" t="s">
        <v>314</v>
      </c>
    </row>
    <row r="206621" spans="1:5" x14ac:dyDescent="0.3">
      <c r="A206621">
        <v>27.845500000000001</v>
      </c>
      <c r="B206621">
        <v>1951</v>
      </c>
      <c r="C206621" s="1" t="s">
        <v>10</v>
      </c>
      <c r="D206621" s="1" t="s">
        <v>313</v>
      </c>
      <c r="E206621" s="1" t="s">
        <v>314</v>
      </c>
    </row>
    <row r="206622" spans="1:5" x14ac:dyDescent="0.3">
      <c r="A206622">
        <v>27.044699999999999</v>
      </c>
      <c r="B206622">
        <v>1951</v>
      </c>
      <c r="C206622" s="1" t="s">
        <v>11</v>
      </c>
      <c r="D206622" s="1" t="s">
        <v>313</v>
      </c>
      <c r="E206622" s="1" t="s">
        <v>314</v>
      </c>
    </row>
    <row r="206623" spans="1:5" x14ac:dyDescent="0.3">
      <c r="A206623">
        <v>26.834099999999999</v>
      </c>
      <c r="B206623">
        <v>1951</v>
      </c>
      <c r="C206623" s="1" t="s">
        <v>12</v>
      </c>
      <c r="D206623" s="1" t="s">
        <v>313</v>
      </c>
      <c r="E206623" s="1" t="s">
        <v>314</v>
      </c>
    </row>
    <row r="206624" spans="1:5" x14ac:dyDescent="0.3">
      <c r="A206624">
        <v>25.618200000000002</v>
      </c>
      <c r="B206624">
        <v>1951</v>
      </c>
      <c r="C206624" s="1" t="s">
        <v>13</v>
      </c>
      <c r="D206624" s="1" t="s">
        <v>313</v>
      </c>
      <c r="E206624" s="1" t="s">
        <v>314</v>
      </c>
    </row>
    <row r="206625" spans="1:5" x14ac:dyDescent="0.3">
      <c r="A206625">
        <v>25.764099999999999</v>
      </c>
      <c r="B206625">
        <v>1951</v>
      </c>
      <c r="C206625" s="1" t="s">
        <v>14</v>
      </c>
      <c r="D206625" s="1" t="s">
        <v>313</v>
      </c>
      <c r="E206625" s="1" t="s">
        <v>314</v>
      </c>
    </row>
    <row r="206626" spans="1:5" x14ac:dyDescent="0.3">
      <c r="A206626">
        <v>26.2182</v>
      </c>
      <c r="B206626">
        <v>1951</v>
      </c>
      <c r="C206626" s="1" t="s">
        <v>15</v>
      </c>
      <c r="D206626" s="1" t="s">
        <v>313</v>
      </c>
      <c r="E206626" s="1" t="s">
        <v>314</v>
      </c>
    </row>
    <row r="206627" spans="1:5" x14ac:dyDescent="0.3">
      <c r="A206627">
        <v>26.2621</v>
      </c>
      <c r="B206627">
        <v>1951</v>
      </c>
      <c r="C206627" s="1" t="s">
        <v>16</v>
      </c>
      <c r="D206627" s="1" t="s">
        <v>313</v>
      </c>
      <c r="E206627" s="1" t="s">
        <v>314</v>
      </c>
    </row>
    <row r="206628" spans="1:5" x14ac:dyDescent="0.3">
      <c r="A206628">
        <v>26.9178</v>
      </c>
      <c r="B206628">
        <v>1951</v>
      </c>
      <c r="C206628" s="1" t="s">
        <v>17</v>
      </c>
      <c r="D206628" s="1" t="s">
        <v>313</v>
      </c>
      <c r="E206628" s="1" t="s">
        <v>314</v>
      </c>
    </row>
    <row r="206629" spans="1:5" x14ac:dyDescent="0.3">
      <c r="A206629">
        <v>27.4178</v>
      </c>
      <c r="B206629">
        <v>1951</v>
      </c>
      <c r="C206629" s="1" t="s">
        <v>18</v>
      </c>
      <c r="D206629" s="1" t="s">
        <v>313</v>
      </c>
      <c r="E206629" s="1" t="s">
        <v>314</v>
      </c>
    </row>
    <row r="206630" spans="1:5" x14ac:dyDescent="0.3">
      <c r="A206630">
        <v>27.672699999999999</v>
      </c>
      <c r="B206630">
        <v>1952</v>
      </c>
      <c r="C206630" s="1" t="s">
        <v>5</v>
      </c>
      <c r="D206630" s="1" t="s">
        <v>313</v>
      </c>
      <c r="E206630" s="1" t="s">
        <v>314</v>
      </c>
    </row>
    <row r="206631" spans="1:5" x14ac:dyDescent="0.3">
      <c r="A206631">
        <v>27.771899999999999</v>
      </c>
      <c r="B206631">
        <v>1952</v>
      </c>
      <c r="C206631" s="1" t="s">
        <v>8</v>
      </c>
      <c r="D206631" s="1" t="s">
        <v>313</v>
      </c>
      <c r="E206631" s="1" t="s">
        <v>314</v>
      </c>
    </row>
    <row r="206632" spans="1:5" x14ac:dyDescent="0.3">
      <c r="A206632">
        <v>27.7727</v>
      </c>
      <c r="B206632">
        <v>1952</v>
      </c>
      <c r="C206632" s="1" t="s">
        <v>9</v>
      </c>
      <c r="D206632" s="1" t="s">
        <v>313</v>
      </c>
      <c r="E206632" s="1" t="s">
        <v>314</v>
      </c>
    </row>
    <row r="206633" spans="1:5" x14ac:dyDescent="0.3">
      <c r="A206633">
        <v>27.145499999999998</v>
      </c>
      <c r="B206633">
        <v>1952</v>
      </c>
      <c r="C206633" s="1" t="s">
        <v>10</v>
      </c>
      <c r="D206633" s="1" t="s">
        <v>313</v>
      </c>
      <c r="E206633" s="1" t="s">
        <v>314</v>
      </c>
    </row>
    <row r="206634" spans="1:5" x14ac:dyDescent="0.3">
      <c r="A206634">
        <v>27.4178</v>
      </c>
      <c r="B206634">
        <v>1952</v>
      </c>
      <c r="C206634" s="1" t="s">
        <v>11</v>
      </c>
      <c r="D206634" s="1" t="s">
        <v>313</v>
      </c>
      <c r="E206634" s="1" t="s">
        <v>314</v>
      </c>
    </row>
    <row r="206635" spans="1:5" x14ac:dyDescent="0.3">
      <c r="A206635">
        <v>27.215499999999999</v>
      </c>
      <c r="B206635">
        <v>1952</v>
      </c>
      <c r="C206635" s="1" t="s">
        <v>12</v>
      </c>
      <c r="D206635" s="1" t="s">
        <v>313</v>
      </c>
      <c r="E206635" s="1" t="s">
        <v>314</v>
      </c>
    </row>
    <row r="206636" spans="1:5" x14ac:dyDescent="0.3">
      <c r="A206636">
        <v>26.6356</v>
      </c>
      <c r="B206636">
        <v>1952</v>
      </c>
      <c r="C206636" s="1" t="s">
        <v>13</v>
      </c>
      <c r="D206636" s="1" t="s">
        <v>313</v>
      </c>
      <c r="E206636" s="1" t="s">
        <v>314</v>
      </c>
    </row>
    <row r="206637" spans="1:5" x14ac:dyDescent="0.3">
      <c r="A206637">
        <v>26.318200000000001</v>
      </c>
      <c r="B206637">
        <v>1952</v>
      </c>
      <c r="C206637" s="1" t="s">
        <v>14</v>
      </c>
      <c r="D206637" s="1" t="s">
        <v>313</v>
      </c>
      <c r="E206637" s="1" t="s">
        <v>314</v>
      </c>
    </row>
    <row r="206638" spans="1:5" x14ac:dyDescent="0.3">
      <c r="A206638">
        <v>26.418199999999999</v>
      </c>
      <c r="B206638">
        <v>1952</v>
      </c>
      <c r="C206638" s="1" t="s">
        <v>15</v>
      </c>
      <c r="D206638" s="1" t="s">
        <v>313</v>
      </c>
      <c r="E206638" s="1" t="s">
        <v>314</v>
      </c>
    </row>
    <row r="206639" spans="1:5" x14ac:dyDescent="0.3">
      <c r="A206639">
        <v>26.191299999999998</v>
      </c>
      <c r="B206639">
        <v>1952</v>
      </c>
      <c r="C206639" s="1" t="s">
        <v>16</v>
      </c>
      <c r="D206639" s="1" t="s">
        <v>313</v>
      </c>
      <c r="E206639" s="1" t="s">
        <v>314</v>
      </c>
    </row>
    <row r="206640" spans="1:5" x14ac:dyDescent="0.3">
      <c r="A206640">
        <v>27.117799999999999</v>
      </c>
      <c r="B206640">
        <v>1952</v>
      </c>
      <c r="C206640" s="1" t="s">
        <v>17</v>
      </c>
      <c r="D206640" s="1" t="s">
        <v>313</v>
      </c>
      <c r="E206640" s="1" t="s">
        <v>314</v>
      </c>
    </row>
    <row r="206641" spans="1:5" x14ac:dyDescent="0.3">
      <c r="A206641">
        <v>27.4178</v>
      </c>
      <c r="B206641">
        <v>1952</v>
      </c>
      <c r="C206641" s="1" t="s">
        <v>18</v>
      </c>
      <c r="D206641" s="1" t="s">
        <v>313</v>
      </c>
      <c r="E206641" s="1" t="s">
        <v>314</v>
      </c>
    </row>
    <row r="206642" spans="1:5" x14ac:dyDescent="0.3">
      <c r="A206642">
        <v>27.771899999999999</v>
      </c>
      <c r="B206642">
        <v>1953</v>
      </c>
      <c r="C206642" s="1" t="s">
        <v>5</v>
      </c>
      <c r="D206642" s="1" t="s">
        <v>313</v>
      </c>
      <c r="E206642" s="1" t="s">
        <v>314</v>
      </c>
    </row>
    <row r="206643" spans="1:5" x14ac:dyDescent="0.3">
      <c r="A206643">
        <v>27.6447</v>
      </c>
      <c r="B206643">
        <v>1953</v>
      </c>
      <c r="C206643" s="1" t="s">
        <v>8</v>
      </c>
      <c r="D206643" s="1" t="s">
        <v>313</v>
      </c>
      <c r="E206643" s="1" t="s">
        <v>314</v>
      </c>
    </row>
    <row r="206644" spans="1:5" x14ac:dyDescent="0.3">
      <c r="A206644">
        <v>28.072700000000001</v>
      </c>
      <c r="B206644">
        <v>1953</v>
      </c>
      <c r="C206644" s="1" t="s">
        <v>9</v>
      </c>
      <c r="D206644" s="1" t="s">
        <v>313</v>
      </c>
      <c r="E206644" s="1" t="s">
        <v>314</v>
      </c>
    </row>
    <row r="206645" spans="1:5" x14ac:dyDescent="0.3">
      <c r="A206645">
        <v>28.2455</v>
      </c>
      <c r="B206645">
        <v>1953</v>
      </c>
      <c r="C206645" s="1" t="s">
        <v>10</v>
      </c>
      <c r="D206645" s="1" t="s">
        <v>313</v>
      </c>
      <c r="E206645" s="1" t="s">
        <v>314</v>
      </c>
    </row>
    <row r="206646" spans="1:5" x14ac:dyDescent="0.3">
      <c r="A206646">
        <v>27.044699999999999</v>
      </c>
      <c r="B206646">
        <v>1953</v>
      </c>
      <c r="C206646" s="1" t="s">
        <v>11</v>
      </c>
      <c r="D206646" s="1" t="s">
        <v>313</v>
      </c>
      <c r="E206646" s="1" t="s">
        <v>314</v>
      </c>
    </row>
    <row r="206647" spans="1:5" x14ac:dyDescent="0.3">
      <c r="A206647">
        <v>26.8613</v>
      </c>
      <c r="B206647">
        <v>1953</v>
      </c>
      <c r="C206647" s="1" t="s">
        <v>12</v>
      </c>
      <c r="D206647" s="1" t="s">
        <v>313</v>
      </c>
      <c r="E206647" s="1" t="s">
        <v>314</v>
      </c>
    </row>
    <row r="206648" spans="1:5" x14ac:dyDescent="0.3">
      <c r="A206648">
        <v>26.364799999999999</v>
      </c>
      <c r="B206648">
        <v>1953</v>
      </c>
      <c r="C206648" s="1" t="s">
        <v>13</v>
      </c>
      <c r="D206648" s="1" t="s">
        <v>313</v>
      </c>
      <c r="E206648" s="1" t="s">
        <v>314</v>
      </c>
    </row>
    <row r="206649" spans="1:5" x14ac:dyDescent="0.3">
      <c r="A206649">
        <v>25.491299999999999</v>
      </c>
      <c r="B206649">
        <v>1953</v>
      </c>
      <c r="C206649" s="1" t="s">
        <v>14</v>
      </c>
      <c r="D206649" s="1" t="s">
        <v>313</v>
      </c>
      <c r="E206649" s="1" t="s">
        <v>314</v>
      </c>
    </row>
    <row r="206650" spans="1:5" x14ac:dyDescent="0.3">
      <c r="A206650">
        <v>25.7182</v>
      </c>
      <c r="B206650">
        <v>1953</v>
      </c>
      <c r="C206650" s="1" t="s">
        <v>15</v>
      </c>
      <c r="D206650" s="1" t="s">
        <v>313</v>
      </c>
      <c r="E206650" s="1" t="s">
        <v>314</v>
      </c>
    </row>
    <row r="206651" spans="1:5" x14ac:dyDescent="0.3">
      <c r="A206651">
        <v>26.845500000000001</v>
      </c>
      <c r="B206651">
        <v>1953</v>
      </c>
      <c r="C206651" s="1" t="s">
        <v>16</v>
      </c>
      <c r="D206651" s="1" t="s">
        <v>313</v>
      </c>
      <c r="E206651" s="1" t="s">
        <v>314</v>
      </c>
    </row>
    <row r="206652" spans="1:5" x14ac:dyDescent="0.3">
      <c r="A206652">
        <v>26.9344</v>
      </c>
      <c r="B206652">
        <v>1953</v>
      </c>
      <c r="C206652" s="1" t="s">
        <v>17</v>
      </c>
      <c r="D206652" s="1" t="s">
        <v>313</v>
      </c>
      <c r="E206652" s="1" t="s">
        <v>314</v>
      </c>
    </row>
    <row r="206653" spans="1:5" x14ac:dyDescent="0.3">
      <c r="A206653">
        <v>27.317799999999998</v>
      </c>
      <c r="B206653">
        <v>1953</v>
      </c>
      <c r="C206653" s="1" t="s">
        <v>18</v>
      </c>
      <c r="D206653" s="1" t="s">
        <v>313</v>
      </c>
      <c r="E206653" s="1" t="s">
        <v>314</v>
      </c>
    </row>
    <row r="206654" spans="1:5" x14ac:dyDescent="0.3">
      <c r="A206654">
        <v>27.4727</v>
      </c>
      <c r="B206654">
        <v>1954</v>
      </c>
      <c r="C206654" s="1" t="s">
        <v>5</v>
      </c>
      <c r="D206654" s="1" t="s">
        <v>313</v>
      </c>
      <c r="E206654" s="1" t="s">
        <v>314</v>
      </c>
    </row>
    <row r="206655" spans="1:5" x14ac:dyDescent="0.3">
      <c r="A206655">
        <v>27.3719</v>
      </c>
      <c r="B206655">
        <v>1954</v>
      </c>
      <c r="C206655" s="1" t="s">
        <v>8</v>
      </c>
      <c r="D206655" s="1" t="s">
        <v>313</v>
      </c>
      <c r="E206655" s="1" t="s">
        <v>314</v>
      </c>
    </row>
    <row r="206656" spans="1:5" x14ac:dyDescent="0.3">
      <c r="A206656">
        <v>26.872699999999998</v>
      </c>
      <c r="B206656">
        <v>1954</v>
      </c>
      <c r="C206656" s="1" t="s">
        <v>9</v>
      </c>
      <c r="D206656" s="1" t="s">
        <v>313</v>
      </c>
      <c r="E206656" s="1" t="s">
        <v>314</v>
      </c>
    </row>
    <row r="206657" spans="1:5" x14ac:dyDescent="0.3">
      <c r="A206657">
        <v>27.391300000000001</v>
      </c>
      <c r="B206657">
        <v>1954</v>
      </c>
      <c r="C206657" s="1" t="s">
        <v>10</v>
      </c>
      <c r="D206657" s="1" t="s">
        <v>313</v>
      </c>
      <c r="E206657" s="1" t="s">
        <v>314</v>
      </c>
    </row>
    <row r="206658" spans="1:5" x14ac:dyDescent="0.3">
      <c r="A206658">
        <v>27.244700000000002</v>
      </c>
      <c r="B206658">
        <v>1954</v>
      </c>
      <c r="C206658" s="1" t="s">
        <v>11</v>
      </c>
      <c r="D206658" s="1" t="s">
        <v>313</v>
      </c>
      <c r="E206658" s="1" t="s">
        <v>314</v>
      </c>
    </row>
    <row r="206659" spans="1:5" x14ac:dyDescent="0.3">
      <c r="A206659">
        <v>26.534400000000002</v>
      </c>
      <c r="B206659">
        <v>1954</v>
      </c>
      <c r="C206659" s="1" t="s">
        <v>12</v>
      </c>
      <c r="D206659" s="1" t="s">
        <v>313</v>
      </c>
      <c r="E206659" s="1" t="s">
        <v>314</v>
      </c>
    </row>
    <row r="206660" spans="1:5" x14ac:dyDescent="0.3">
      <c r="A206660">
        <v>26.2913</v>
      </c>
      <c r="B206660">
        <v>1954</v>
      </c>
      <c r="C206660" s="1" t="s">
        <v>13</v>
      </c>
      <c r="D206660" s="1" t="s">
        <v>313</v>
      </c>
      <c r="E206660" s="1" t="s">
        <v>314</v>
      </c>
    </row>
    <row r="206661" spans="1:5" x14ac:dyDescent="0.3">
      <c r="A206661">
        <v>26.318200000000001</v>
      </c>
      <c r="B206661">
        <v>1954</v>
      </c>
      <c r="C206661" s="1" t="s">
        <v>14</v>
      </c>
      <c r="D206661" s="1" t="s">
        <v>313</v>
      </c>
      <c r="E206661" s="1" t="s">
        <v>314</v>
      </c>
    </row>
    <row r="206662" spans="1:5" x14ac:dyDescent="0.3">
      <c r="A206662">
        <v>26.818999999999999</v>
      </c>
      <c r="B206662">
        <v>1954</v>
      </c>
      <c r="C206662" s="1" t="s">
        <v>15</v>
      </c>
      <c r="D206662" s="1" t="s">
        <v>313</v>
      </c>
      <c r="E206662" s="1" t="s">
        <v>314</v>
      </c>
    </row>
    <row r="206663" spans="1:5" x14ac:dyDescent="0.3">
      <c r="A206663">
        <v>26.372699999999998</v>
      </c>
      <c r="B206663">
        <v>1954</v>
      </c>
      <c r="C206663" s="1" t="s">
        <v>16</v>
      </c>
      <c r="D206663" s="1" t="s">
        <v>313</v>
      </c>
      <c r="E206663" s="1" t="s">
        <v>314</v>
      </c>
    </row>
    <row r="206664" spans="1:5" x14ac:dyDescent="0.3">
      <c r="A206664">
        <v>26.334399999999999</v>
      </c>
      <c r="B206664">
        <v>1954</v>
      </c>
      <c r="C206664" s="1" t="s">
        <v>17</v>
      </c>
      <c r="D206664" s="1" t="s">
        <v>313</v>
      </c>
      <c r="E206664" s="1" t="s">
        <v>314</v>
      </c>
    </row>
    <row r="206665" spans="1:5" x14ac:dyDescent="0.3">
      <c r="A206665">
        <v>26.945</v>
      </c>
      <c r="B206665">
        <v>1954</v>
      </c>
      <c r="C206665" s="1" t="s">
        <v>18</v>
      </c>
      <c r="D206665" s="1" t="s">
        <v>313</v>
      </c>
      <c r="E206665" s="1" t="s">
        <v>314</v>
      </c>
    </row>
    <row r="206666" spans="1:5" x14ac:dyDescent="0.3">
      <c r="A206666">
        <v>27.072700000000001</v>
      </c>
      <c r="B206666">
        <v>1955</v>
      </c>
      <c r="C206666" s="1" t="s">
        <v>5</v>
      </c>
      <c r="D206666" s="1" t="s">
        <v>313</v>
      </c>
      <c r="E206666" s="1" t="s">
        <v>314</v>
      </c>
    </row>
    <row r="206667" spans="1:5" x14ac:dyDescent="0.3">
      <c r="A206667">
        <v>27.071899999999999</v>
      </c>
      <c r="B206667">
        <v>1955</v>
      </c>
      <c r="C206667" s="1" t="s">
        <v>8</v>
      </c>
      <c r="D206667" s="1" t="s">
        <v>313</v>
      </c>
      <c r="E206667" s="1" t="s">
        <v>314</v>
      </c>
    </row>
    <row r="206668" spans="1:5" x14ac:dyDescent="0.3">
      <c r="A206668">
        <v>26.4727</v>
      </c>
      <c r="B206668">
        <v>1955</v>
      </c>
      <c r="C206668" s="1" t="s">
        <v>9</v>
      </c>
      <c r="D206668" s="1" t="s">
        <v>313</v>
      </c>
      <c r="E206668" s="1" t="s">
        <v>314</v>
      </c>
    </row>
    <row r="206669" spans="1:5" x14ac:dyDescent="0.3">
      <c r="A206669">
        <v>27.045500000000001</v>
      </c>
      <c r="B206669">
        <v>1955</v>
      </c>
      <c r="C206669" s="1" t="s">
        <v>10</v>
      </c>
      <c r="D206669" s="1" t="s">
        <v>313</v>
      </c>
      <c r="E206669" s="1" t="s">
        <v>314</v>
      </c>
    </row>
    <row r="206670" spans="1:5" x14ac:dyDescent="0.3">
      <c r="A206670">
        <v>26.8447</v>
      </c>
      <c r="B206670">
        <v>1955</v>
      </c>
      <c r="C206670" s="1" t="s">
        <v>11</v>
      </c>
      <c r="D206670" s="1" t="s">
        <v>313</v>
      </c>
      <c r="E206670" s="1" t="s">
        <v>314</v>
      </c>
    </row>
    <row r="206671" spans="1:5" x14ac:dyDescent="0.3">
      <c r="A206671">
        <v>26.3613</v>
      </c>
      <c r="B206671">
        <v>1955</v>
      </c>
      <c r="C206671" s="1" t="s">
        <v>12</v>
      </c>
      <c r="D206671" s="1" t="s">
        <v>313</v>
      </c>
      <c r="E206671" s="1" t="s">
        <v>314</v>
      </c>
    </row>
    <row r="206672" spans="1:5" x14ac:dyDescent="0.3">
      <c r="A206672">
        <v>26.318200000000001</v>
      </c>
      <c r="B206672">
        <v>1955</v>
      </c>
      <c r="C206672" s="1" t="s">
        <v>13</v>
      </c>
      <c r="D206672" s="1" t="s">
        <v>313</v>
      </c>
      <c r="E206672" s="1" t="s">
        <v>314</v>
      </c>
    </row>
    <row r="206673" spans="1:5" x14ac:dyDescent="0.3">
      <c r="A206673">
        <v>26.2182</v>
      </c>
      <c r="B206673">
        <v>1955</v>
      </c>
      <c r="C206673" s="1" t="s">
        <v>14</v>
      </c>
      <c r="D206673" s="1" t="s">
        <v>313</v>
      </c>
      <c r="E206673" s="1" t="s">
        <v>314</v>
      </c>
    </row>
    <row r="206674" spans="1:5" x14ac:dyDescent="0.3">
      <c r="A206674">
        <v>26.191299999999998</v>
      </c>
      <c r="B206674">
        <v>1955</v>
      </c>
      <c r="C206674" s="1" t="s">
        <v>15</v>
      </c>
      <c r="D206674" s="1" t="s">
        <v>313</v>
      </c>
      <c r="E206674" s="1" t="s">
        <v>314</v>
      </c>
    </row>
    <row r="206675" spans="1:5" x14ac:dyDescent="0.3">
      <c r="A206675">
        <v>26.445499999999999</v>
      </c>
      <c r="B206675">
        <v>1955</v>
      </c>
      <c r="C206675" s="1" t="s">
        <v>16</v>
      </c>
      <c r="D206675" s="1" t="s">
        <v>313</v>
      </c>
      <c r="E206675" s="1" t="s">
        <v>314</v>
      </c>
    </row>
    <row r="206676" spans="1:5" x14ac:dyDescent="0.3">
      <c r="A206676">
        <v>26.534400000000002</v>
      </c>
      <c r="B206676">
        <v>1955</v>
      </c>
      <c r="C206676" s="1" t="s">
        <v>17</v>
      </c>
      <c r="D206676" s="1" t="s">
        <v>313</v>
      </c>
      <c r="E206676" s="1" t="s">
        <v>314</v>
      </c>
    </row>
    <row r="206677" spans="1:5" x14ac:dyDescent="0.3">
      <c r="A206677">
        <v>26.490100000000002</v>
      </c>
      <c r="B206677">
        <v>1955</v>
      </c>
      <c r="C206677" s="1" t="s">
        <v>18</v>
      </c>
      <c r="D206677" s="1" t="s">
        <v>313</v>
      </c>
      <c r="E206677" s="1" t="s">
        <v>314</v>
      </c>
    </row>
    <row r="206678" spans="1:5" x14ac:dyDescent="0.3">
      <c r="A206678">
        <v>26.5185</v>
      </c>
      <c r="B206678">
        <v>1956</v>
      </c>
      <c r="C206678" s="1" t="s">
        <v>5</v>
      </c>
      <c r="D206678" s="1" t="s">
        <v>313</v>
      </c>
      <c r="E206678" s="1" t="s">
        <v>314</v>
      </c>
    </row>
    <row r="206679" spans="1:5" x14ac:dyDescent="0.3">
      <c r="A206679">
        <v>26.317799999999998</v>
      </c>
      <c r="B206679">
        <v>1956</v>
      </c>
      <c r="C206679" s="1" t="s">
        <v>8</v>
      </c>
      <c r="D206679" s="1" t="s">
        <v>313</v>
      </c>
      <c r="E206679" s="1" t="s">
        <v>314</v>
      </c>
    </row>
    <row r="206680" spans="1:5" x14ac:dyDescent="0.3">
      <c r="A206680">
        <v>27.072700000000001</v>
      </c>
      <c r="B206680">
        <v>1956</v>
      </c>
      <c r="C206680" s="1" t="s">
        <v>9</v>
      </c>
      <c r="D206680" s="1" t="s">
        <v>313</v>
      </c>
      <c r="E206680" s="1" t="s">
        <v>314</v>
      </c>
    </row>
    <row r="206681" spans="1:5" x14ac:dyDescent="0.3">
      <c r="A206681">
        <v>27.2455</v>
      </c>
      <c r="B206681">
        <v>1956</v>
      </c>
      <c r="C206681" s="1" t="s">
        <v>10</v>
      </c>
      <c r="D206681" s="1" t="s">
        <v>313</v>
      </c>
      <c r="E206681" s="1" t="s">
        <v>314</v>
      </c>
    </row>
    <row r="206682" spans="1:5" x14ac:dyDescent="0.3">
      <c r="A206682">
        <v>26.761299999999999</v>
      </c>
      <c r="B206682">
        <v>1956</v>
      </c>
      <c r="C206682" s="1" t="s">
        <v>11</v>
      </c>
      <c r="D206682" s="1" t="s">
        <v>313</v>
      </c>
      <c r="E206682" s="1" t="s">
        <v>314</v>
      </c>
    </row>
    <row r="206683" spans="1:5" x14ac:dyDescent="0.3">
      <c r="A206683">
        <v>26.061299999999999</v>
      </c>
      <c r="B206683">
        <v>1956</v>
      </c>
      <c r="C206683" s="1" t="s">
        <v>12</v>
      </c>
      <c r="D206683" s="1" t="s">
        <v>313</v>
      </c>
      <c r="E206683" s="1" t="s">
        <v>314</v>
      </c>
    </row>
    <row r="206684" spans="1:5" x14ac:dyDescent="0.3">
      <c r="A206684">
        <v>25.7182</v>
      </c>
      <c r="B206684">
        <v>1956</v>
      </c>
      <c r="C206684" s="1" t="s">
        <v>13</v>
      </c>
      <c r="D206684" s="1" t="s">
        <v>313</v>
      </c>
      <c r="E206684" s="1" t="s">
        <v>314</v>
      </c>
    </row>
    <row r="206685" spans="1:5" x14ac:dyDescent="0.3">
      <c r="A206685">
        <v>26.118200000000002</v>
      </c>
      <c r="B206685">
        <v>1956</v>
      </c>
      <c r="C206685" s="1" t="s">
        <v>14</v>
      </c>
      <c r="D206685" s="1" t="s">
        <v>313</v>
      </c>
      <c r="E206685" s="1" t="s">
        <v>314</v>
      </c>
    </row>
    <row r="206686" spans="1:5" x14ac:dyDescent="0.3">
      <c r="A206686">
        <v>26.0913</v>
      </c>
      <c r="B206686">
        <v>1956</v>
      </c>
      <c r="C206686" s="1" t="s">
        <v>15</v>
      </c>
      <c r="D206686" s="1" t="s">
        <v>313</v>
      </c>
      <c r="E206686" s="1" t="s">
        <v>314</v>
      </c>
    </row>
    <row r="206687" spans="1:5" x14ac:dyDescent="0.3">
      <c r="A206687">
        <v>26.562100000000001</v>
      </c>
      <c r="B206687">
        <v>1956</v>
      </c>
      <c r="C206687" s="1" t="s">
        <v>16</v>
      </c>
      <c r="D206687" s="1" t="s">
        <v>313</v>
      </c>
      <c r="E206687" s="1" t="s">
        <v>314</v>
      </c>
    </row>
    <row r="206688" spans="1:5" x14ac:dyDescent="0.3">
      <c r="A206688">
        <v>26.7178</v>
      </c>
      <c r="B206688">
        <v>1956</v>
      </c>
      <c r="C206688" s="1" t="s">
        <v>17</v>
      </c>
      <c r="D206688" s="1" t="s">
        <v>313</v>
      </c>
      <c r="E206688" s="1" t="s">
        <v>314</v>
      </c>
    </row>
    <row r="206689" spans="1:5" x14ac:dyDescent="0.3">
      <c r="A206689">
        <v>26.834399999999999</v>
      </c>
      <c r="B206689">
        <v>1956</v>
      </c>
      <c r="C206689" s="1" t="s">
        <v>18</v>
      </c>
      <c r="D206689" s="1" t="s">
        <v>313</v>
      </c>
      <c r="E206689" s="1" t="s">
        <v>314</v>
      </c>
    </row>
    <row r="206690" spans="1:5" x14ac:dyDescent="0.3">
      <c r="A206690">
        <v>26.9893</v>
      </c>
      <c r="B206690">
        <v>1957</v>
      </c>
      <c r="C206690" s="1" t="s">
        <v>5</v>
      </c>
      <c r="D206690" s="1" t="s">
        <v>313</v>
      </c>
      <c r="E206690" s="1" t="s">
        <v>314</v>
      </c>
    </row>
    <row r="206691" spans="1:5" x14ac:dyDescent="0.3">
      <c r="A206691">
        <v>27.071899999999999</v>
      </c>
      <c r="B206691">
        <v>1957</v>
      </c>
      <c r="C206691" s="1" t="s">
        <v>8</v>
      </c>
      <c r="D206691" s="1" t="s">
        <v>313</v>
      </c>
      <c r="E206691" s="1" t="s">
        <v>314</v>
      </c>
    </row>
    <row r="206692" spans="1:5" x14ac:dyDescent="0.3">
      <c r="A206692">
        <v>26.9727</v>
      </c>
      <c r="B206692">
        <v>1957</v>
      </c>
      <c r="C206692" s="1" t="s">
        <v>9</v>
      </c>
      <c r="D206692" s="1" t="s">
        <v>313</v>
      </c>
      <c r="E206692" s="1" t="s">
        <v>314</v>
      </c>
    </row>
    <row r="206693" spans="1:5" x14ac:dyDescent="0.3">
      <c r="A206693">
        <v>27.345500000000001</v>
      </c>
      <c r="B206693">
        <v>1957</v>
      </c>
      <c r="C206693" s="1" t="s">
        <v>10</v>
      </c>
      <c r="D206693" s="1" t="s">
        <v>313</v>
      </c>
      <c r="E206693" s="1" t="s">
        <v>314</v>
      </c>
    </row>
    <row r="206694" spans="1:5" x14ac:dyDescent="0.3">
      <c r="A206694">
        <v>27.1447</v>
      </c>
      <c r="B206694">
        <v>1957</v>
      </c>
      <c r="C206694" s="1" t="s">
        <v>11</v>
      </c>
      <c r="D206694" s="1" t="s">
        <v>313</v>
      </c>
      <c r="E206694" s="1" t="s">
        <v>314</v>
      </c>
    </row>
    <row r="206695" spans="1:5" x14ac:dyDescent="0.3">
      <c r="A206695">
        <v>26.8613</v>
      </c>
      <c r="B206695">
        <v>1957</v>
      </c>
      <c r="C206695" s="1" t="s">
        <v>12</v>
      </c>
      <c r="D206695" s="1" t="s">
        <v>313</v>
      </c>
      <c r="E206695" s="1" t="s">
        <v>314</v>
      </c>
    </row>
    <row r="206696" spans="1:5" x14ac:dyDescent="0.3">
      <c r="A206696">
        <v>25.818200000000001</v>
      </c>
      <c r="B206696">
        <v>1957</v>
      </c>
      <c r="C206696" s="1" t="s">
        <v>13</v>
      </c>
      <c r="D206696" s="1" t="s">
        <v>313</v>
      </c>
      <c r="E206696" s="1" t="s">
        <v>314</v>
      </c>
    </row>
    <row r="206697" spans="1:5" x14ac:dyDescent="0.3">
      <c r="A206697">
        <v>25.964099999999998</v>
      </c>
      <c r="B206697">
        <v>1957</v>
      </c>
      <c r="C206697" s="1" t="s">
        <v>14</v>
      </c>
      <c r="D206697" s="1" t="s">
        <v>313</v>
      </c>
      <c r="E206697" s="1" t="s">
        <v>314</v>
      </c>
    </row>
    <row r="206698" spans="1:5" x14ac:dyDescent="0.3">
      <c r="A206698">
        <v>26.618200000000002</v>
      </c>
      <c r="B206698">
        <v>1957</v>
      </c>
      <c r="C206698" s="1" t="s">
        <v>15</v>
      </c>
      <c r="D206698" s="1" t="s">
        <v>313</v>
      </c>
      <c r="E206698" s="1" t="s">
        <v>314</v>
      </c>
    </row>
    <row r="206699" spans="1:5" x14ac:dyDescent="0.3">
      <c r="A206699">
        <v>26.562100000000001</v>
      </c>
      <c r="B206699">
        <v>1957</v>
      </c>
      <c r="C206699" s="1" t="s">
        <v>16</v>
      </c>
      <c r="D206699" s="1" t="s">
        <v>313</v>
      </c>
      <c r="E206699" s="1" t="s">
        <v>314</v>
      </c>
    </row>
    <row r="206700" spans="1:5" x14ac:dyDescent="0.3">
      <c r="A206700">
        <v>27.2455</v>
      </c>
      <c r="B206700">
        <v>1957</v>
      </c>
      <c r="C206700" s="1" t="s">
        <v>17</v>
      </c>
      <c r="D206700" s="1" t="s">
        <v>313</v>
      </c>
      <c r="E206700" s="1" t="s">
        <v>314</v>
      </c>
    </row>
    <row r="206701" spans="1:5" x14ac:dyDescent="0.3">
      <c r="A206701">
        <v>27.134399999999999</v>
      </c>
      <c r="B206701">
        <v>1957</v>
      </c>
      <c r="C206701" s="1" t="s">
        <v>18</v>
      </c>
      <c r="D206701" s="1" t="s">
        <v>313</v>
      </c>
      <c r="E206701" s="1" t="s">
        <v>314</v>
      </c>
    </row>
    <row r="206702" spans="1:5" x14ac:dyDescent="0.3">
      <c r="A206702">
        <v>27.689299999999999</v>
      </c>
      <c r="B206702">
        <v>1958</v>
      </c>
      <c r="C206702" s="1" t="s">
        <v>5</v>
      </c>
      <c r="D206702" s="1" t="s">
        <v>313</v>
      </c>
      <c r="E206702" s="1" t="s">
        <v>314</v>
      </c>
    </row>
    <row r="206703" spans="1:5" x14ac:dyDescent="0.3">
      <c r="A206703">
        <v>27.817799999999998</v>
      </c>
      <c r="B206703">
        <v>1958</v>
      </c>
      <c r="C206703" s="1" t="s">
        <v>8</v>
      </c>
      <c r="D206703" s="1" t="s">
        <v>313</v>
      </c>
      <c r="E206703" s="1" t="s">
        <v>314</v>
      </c>
    </row>
    <row r="206704" spans="1:5" x14ac:dyDescent="0.3">
      <c r="A206704">
        <v>27.918500000000002</v>
      </c>
      <c r="B206704">
        <v>1958</v>
      </c>
      <c r="C206704" s="1" t="s">
        <v>9</v>
      </c>
      <c r="D206704" s="1" t="s">
        <v>313</v>
      </c>
      <c r="E206704" s="1" t="s">
        <v>314</v>
      </c>
    </row>
    <row r="206705" spans="1:5" x14ac:dyDescent="0.3">
      <c r="A206705">
        <v>28.1724</v>
      </c>
      <c r="B206705">
        <v>1958</v>
      </c>
      <c r="C206705" s="1" t="s">
        <v>10</v>
      </c>
      <c r="D206705" s="1" t="s">
        <v>313</v>
      </c>
      <c r="E206705" s="1" t="s">
        <v>314</v>
      </c>
    </row>
    <row r="206706" spans="1:5" x14ac:dyDescent="0.3">
      <c r="A206706">
        <v>27.261299999999999</v>
      </c>
      <c r="B206706">
        <v>1958</v>
      </c>
      <c r="C206706" s="1" t="s">
        <v>11</v>
      </c>
      <c r="D206706" s="1" t="s">
        <v>313</v>
      </c>
      <c r="E206706" s="1" t="s">
        <v>314</v>
      </c>
    </row>
    <row r="206707" spans="1:5" x14ac:dyDescent="0.3">
      <c r="A206707">
        <v>26.3613</v>
      </c>
      <c r="B206707">
        <v>1958</v>
      </c>
      <c r="C206707" s="1" t="s">
        <v>12</v>
      </c>
      <c r="D206707" s="1" t="s">
        <v>313</v>
      </c>
      <c r="E206707" s="1" t="s">
        <v>314</v>
      </c>
    </row>
    <row r="206708" spans="1:5" x14ac:dyDescent="0.3">
      <c r="A206708">
        <v>25.918199999999999</v>
      </c>
      <c r="B206708">
        <v>1958</v>
      </c>
      <c r="C206708" s="1" t="s">
        <v>13</v>
      </c>
      <c r="D206708" s="1" t="s">
        <v>313</v>
      </c>
      <c r="E206708" s="1" t="s">
        <v>314</v>
      </c>
    </row>
    <row r="206709" spans="1:5" x14ac:dyDescent="0.3">
      <c r="A206709">
        <v>26.118200000000002</v>
      </c>
      <c r="B206709">
        <v>1958</v>
      </c>
      <c r="C206709" s="1" t="s">
        <v>14</v>
      </c>
      <c r="D206709" s="1" t="s">
        <v>313</v>
      </c>
      <c r="E206709" s="1" t="s">
        <v>314</v>
      </c>
    </row>
    <row r="206710" spans="1:5" x14ac:dyDescent="0.3">
      <c r="A206710">
        <v>26.334800000000001</v>
      </c>
      <c r="B206710">
        <v>1958</v>
      </c>
      <c r="C206710" s="1" t="s">
        <v>15</v>
      </c>
      <c r="D206710" s="1" t="s">
        <v>313</v>
      </c>
      <c r="E206710" s="1" t="s">
        <v>314</v>
      </c>
    </row>
    <row r="206711" spans="1:5" x14ac:dyDescent="0.3">
      <c r="A206711">
        <v>26.845500000000001</v>
      </c>
      <c r="B206711">
        <v>1958</v>
      </c>
      <c r="C206711" s="1" t="s">
        <v>16</v>
      </c>
      <c r="D206711" s="1" t="s">
        <v>313</v>
      </c>
      <c r="E206711" s="1" t="s">
        <v>314</v>
      </c>
    </row>
    <row r="206712" spans="1:5" x14ac:dyDescent="0.3">
      <c r="A206712">
        <v>27.090499999999999</v>
      </c>
      <c r="B206712">
        <v>1958</v>
      </c>
      <c r="C206712" s="1" t="s">
        <v>17</v>
      </c>
      <c r="D206712" s="1" t="s">
        <v>313</v>
      </c>
      <c r="E206712" s="1" t="s">
        <v>314</v>
      </c>
    </row>
    <row r="206713" spans="1:5" x14ac:dyDescent="0.3">
      <c r="A206713">
        <v>27.090499999999999</v>
      </c>
      <c r="B206713">
        <v>1958</v>
      </c>
      <c r="C206713" s="1" t="s">
        <v>18</v>
      </c>
      <c r="D206713" s="1" t="s">
        <v>313</v>
      </c>
      <c r="E206713" s="1" t="s">
        <v>314</v>
      </c>
    </row>
    <row r="206714" spans="1:5" x14ac:dyDescent="0.3">
      <c r="A206714">
        <v>27.418500000000002</v>
      </c>
      <c r="B206714">
        <v>1959</v>
      </c>
      <c r="C206714" s="1" t="s">
        <v>5</v>
      </c>
      <c r="D206714" s="1" t="s">
        <v>313</v>
      </c>
      <c r="E206714" s="1" t="s">
        <v>314</v>
      </c>
    </row>
    <row r="206715" spans="1:5" x14ac:dyDescent="0.3">
      <c r="A206715">
        <v>27.8719</v>
      </c>
      <c r="B206715">
        <v>1959</v>
      </c>
      <c r="C206715" s="1" t="s">
        <v>8</v>
      </c>
      <c r="D206715" s="1" t="s">
        <v>313</v>
      </c>
      <c r="E206715" s="1" t="s">
        <v>314</v>
      </c>
    </row>
    <row r="206716" spans="1:5" x14ac:dyDescent="0.3">
      <c r="A206716">
        <v>27.7727</v>
      </c>
      <c r="B206716">
        <v>1959</v>
      </c>
      <c r="C206716" s="1" t="s">
        <v>9</v>
      </c>
      <c r="D206716" s="1" t="s">
        <v>313</v>
      </c>
      <c r="E206716" s="1" t="s">
        <v>314</v>
      </c>
    </row>
    <row r="206717" spans="1:5" x14ac:dyDescent="0.3">
      <c r="A206717">
        <v>28.2182</v>
      </c>
      <c r="B206717">
        <v>1959</v>
      </c>
      <c r="C206717" s="1" t="s">
        <v>10</v>
      </c>
      <c r="D206717" s="1" t="s">
        <v>313</v>
      </c>
      <c r="E206717" s="1" t="s">
        <v>314</v>
      </c>
    </row>
    <row r="206718" spans="1:5" x14ac:dyDescent="0.3">
      <c r="A206718">
        <v>27.744700000000002</v>
      </c>
      <c r="B206718">
        <v>1959</v>
      </c>
      <c r="C206718" s="1" t="s">
        <v>11</v>
      </c>
      <c r="D206718" s="1" t="s">
        <v>313</v>
      </c>
      <c r="E206718" s="1" t="s">
        <v>314</v>
      </c>
    </row>
    <row r="206719" spans="1:5" x14ac:dyDescent="0.3">
      <c r="A206719">
        <v>26.961300000000001</v>
      </c>
      <c r="B206719">
        <v>1959</v>
      </c>
      <c r="C206719" s="1" t="s">
        <v>12</v>
      </c>
      <c r="D206719" s="1" t="s">
        <v>313</v>
      </c>
      <c r="E206719" s="1" t="s">
        <v>314</v>
      </c>
    </row>
    <row r="206720" spans="1:5" x14ac:dyDescent="0.3">
      <c r="A206720">
        <v>26.818200000000001</v>
      </c>
      <c r="B206720">
        <v>1959</v>
      </c>
      <c r="C206720" s="1" t="s">
        <v>13</v>
      </c>
      <c r="D206720" s="1" t="s">
        <v>313</v>
      </c>
      <c r="E206720" s="1" t="s">
        <v>314</v>
      </c>
    </row>
    <row r="206721" spans="1:5" x14ac:dyDescent="0.3">
      <c r="A206721">
        <v>26.364100000000001</v>
      </c>
      <c r="B206721">
        <v>1959</v>
      </c>
      <c r="C206721" s="1" t="s">
        <v>14</v>
      </c>
      <c r="D206721" s="1" t="s">
        <v>313</v>
      </c>
      <c r="E206721" s="1" t="s">
        <v>314</v>
      </c>
    </row>
    <row r="206722" spans="1:5" x14ac:dyDescent="0.3">
      <c r="A206722">
        <v>26.418199999999999</v>
      </c>
      <c r="B206722">
        <v>1959</v>
      </c>
      <c r="C206722" s="1" t="s">
        <v>15</v>
      </c>
      <c r="D206722" s="1" t="s">
        <v>313</v>
      </c>
      <c r="E206722" s="1" t="s">
        <v>314</v>
      </c>
    </row>
    <row r="206723" spans="1:5" x14ac:dyDescent="0.3">
      <c r="A206723">
        <v>26.945499999999999</v>
      </c>
      <c r="B206723">
        <v>1959</v>
      </c>
      <c r="C206723" s="1" t="s">
        <v>16</v>
      </c>
      <c r="D206723" s="1" t="s">
        <v>313</v>
      </c>
      <c r="E206723" s="1" t="s">
        <v>314</v>
      </c>
    </row>
    <row r="206724" spans="1:5" x14ac:dyDescent="0.3">
      <c r="A206724">
        <v>26.918500000000002</v>
      </c>
      <c r="B206724">
        <v>1959</v>
      </c>
      <c r="C206724" s="1" t="s">
        <v>17</v>
      </c>
      <c r="D206724" s="1" t="s">
        <v>313</v>
      </c>
      <c r="E206724" s="1" t="s">
        <v>314</v>
      </c>
    </row>
    <row r="206725" spans="1:5" x14ac:dyDescent="0.3">
      <c r="A206725">
        <v>26.671900000000001</v>
      </c>
      <c r="B206725">
        <v>1959</v>
      </c>
      <c r="C206725" s="1" t="s">
        <v>18</v>
      </c>
      <c r="D206725" s="1" t="s">
        <v>313</v>
      </c>
      <c r="E206725" s="1" t="s">
        <v>314</v>
      </c>
    </row>
    <row r="206726" spans="1:5" x14ac:dyDescent="0.3">
      <c r="A206726">
        <v>27.235199999999999</v>
      </c>
      <c r="B206726">
        <v>1960</v>
      </c>
      <c r="C206726" s="1" t="s">
        <v>5</v>
      </c>
      <c r="D206726" s="1" t="s">
        <v>313</v>
      </c>
      <c r="E206726" s="1" t="s">
        <v>314</v>
      </c>
    </row>
    <row r="206727" spans="1:5" x14ac:dyDescent="0.3">
      <c r="A206727">
        <v>27.016999999999999</v>
      </c>
      <c r="B206727">
        <v>1960</v>
      </c>
      <c r="C206727" s="1" t="s">
        <v>8</v>
      </c>
      <c r="D206727" s="1" t="s">
        <v>313</v>
      </c>
      <c r="E206727" s="1" t="s">
        <v>314</v>
      </c>
    </row>
    <row r="206728" spans="1:5" x14ac:dyDescent="0.3">
      <c r="A206728">
        <v>27.2178</v>
      </c>
      <c r="B206728">
        <v>1960</v>
      </c>
      <c r="C206728" s="1" t="s">
        <v>9</v>
      </c>
      <c r="D206728" s="1" t="s">
        <v>313</v>
      </c>
      <c r="E206728" s="1" t="s">
        <v>314</v>
      </c>
    </row>
    <row r="206729" spans="1:5" x14ac:dyDescent="0.3">
      <c r="A206729">
        <v>27.890499999999999</v>
      </c>
      <c r="B206729">
        <v>1960</v>
      </c>
      <c r="C206729" s="1" t="s">
        <v>10</v>
      </c>
      <c r="D206729" s="1" t="s">
        <v>313</v>
      </c>
      <c r="E206729" s="1" t="s">
        <v>314</v>
      </c>
    </row>
    <row r="206730" spans="1:5" x14ac:dyDescent="0.3">
      <c r="A206730">
        <v>27.2897</v>
      </c>
      <c r="B206730">
        <v>1960</v>
      </c>
      <c r="C206730" s="1" t="s">
        <v>11</v>
      </c>
      <c r="D206730" s="1" t="s">
        <v>313</v>
      </c>
      <c r="E206730" s="1" t="s">
        <v>314</v>
      </c>
    </row>
    <row r="206731" spans="1:5" x14ac:dyDescent="0.3">
      <c r="A206731">
        <v>26.677099999999999</v>
      </c>
      <c r="B206731">
        <v>1960</v>
      </c>
      <c r="C206731" s="1" t="s">
        <v>12</v>
      </c>
      <c r="D206731" s="1" t="s">
        <v>313</v>
      </c>
      <c r="E206731" s="1" t="s">
        <v>314</v>
      </c>
    </row>
    <row r="206732" spans="1:5" x14ac:dyDescent="0.3">
      <c r="A206732">
        <v>26.0625</v>
      </c>
      <c r="B206732">
        <v>1960</v>
      </c>
      <c r="C206732" s="1" t="s">
        <v>13</v>
      </c>
      <c r="D206732" s="1" t="s">
        <v>313</v>
      </c>
      <c r="E206732" s="1" t="s">
        <v>314</v>
      </c>
    </row>
    <row r="206733" spans="1:5" x14ac:dyDescent="0.3">
      <c r="A206733">
        <v>26.135999999999999</v>
      </c>
      <c r="B206733">
        <v>1960</v>
      </c>
      <c r="C206733" s="1" t="s">
        <v>14</v>
      </c>
      <c r="D206733" s="1" t="s">
        <v>313</v>
      </c>
      <c r="E206733" s="1" t="s">
        <v>314</v>
      </c>
    </row>
    <row r="206734" spans="1:5" x14ac:dyDescent="0.3">
      <c r="A206734">
        <v>26.479099999999999</v>
      </c>
      <c r="B206734">
        <v>1960</v>
      </c>
      <c r="C206734" s="1" t="s">
        <v>15</v>
      </c>
      <c r="D206734" s="1" t="s">
        <v>313</v>
      </c>
      <c r="E206734" s="1" t="s">
        <v>314</v>
      </c>
    </row>
    <row r="206735" spans="1:5" x14ac:dyDescent="0.3">
      <c r="A206735">
        <v>26.389700000000001</v>
      </c>
      <c r="B206735">
        <v>1960</v>
      </c>
      <c r="C206735" s="1" t="s">
        <v>16</v>
      </c>
      <c r="D206735" s="1" t="s">
        <v>313</v>
      </c>
      <c r="E206735" s="1" t="s">
        <v>314</v>
      </c>
    </row>
    <row r="206736" spans="1:5" x14ac:dyDescent="0.3">
      <c r="A206736">
        <v>27.363600000000002</v>
      </c>
      <c r="B206736">
        <v>1960</v>
      </c>
      <c r="C206736" s="1" t="s">
        <v>17</v>
      </c>
      <c r="D206736" s="1" t="s">
        <v>313</v>
      </c>
      <c r="E206736" s="1" t="s">
        <v>314</v>
      </c>
    </row>
    <row r="206737" spans="1:5" x14ac:dyDescent="0.3">
      <c r="A206737">
        <v>27.244700000000002</v>
      </c>
      <c r="B206737">
        <v>1960</v>
      </c>
      <c r="C206737" s="1" t="s">
        <v>18</v>
      </c>
      <c r="D206737" s="1" t="s">
        <v>313</v>
      </c>
      <c r="E206737" s="1" t="s">
        <v>314</v>
      </c>
    </row>
    <row r="206738" spans="1:5" x14ac:dyDescent="0.3">
      <c r="A206738">
        <v>27.418500000000002</v>
      </c>
      <c r="B206738">
        <v>1961</v>
      </c>
      <c r="C206738" s="1" t="s">
        <v>5</v>
      </c>
      <c r="D206738" s="1" t="s">
        <v>313</v>
      </c>
      <c r="E206738" s="1" t="s">
        <v>314</v>
      </c>
    </row>
    <row r="206739" spans="1:5" x14ac:dyDescent="0.3">
      <c r="A206739">
        <v>27.471900000000002</v>
      </c>
      <c r="B206739">
        <v>1961</v>
      </c>
      <c r="C206739" s="1" t="s">
        <v>8</v>
      </c>
      <c r="D206739" s="1" t="s">
        <v>313</v>
      </c>
      <c r="E206739" s="1" t="s">
        <v>314</v>
      </c>
    </row>
    <row r="206740" spans="1:5" x14ac:dyDescent="0.3">
      <c r="A206740">
        <v>26.8735</v>
      </c>
      <c r="B206740">
        <v>1961</v>
      </c>
      <c r="C206740" s="1" t="s">
        <v>9</v>
      </c>
      <c r="D206740" s="1" t="s">
        <v>313</v>
      </c>
      <c r="E206740" s="1" t="s">
        <v>314</v>
      </c>
    </row>
    <row r="206741" spans="1:5" x14ac:dyDescent="0.3">
      <c r="A206741">
        <v>27.661300000000001</v>
      </c>
      <c r="B206741">
        <v>1961</v>
      </c>
      <c r="C206741" s="1" t="s">
        <v>10</v>
      </c>
      <c r="D206741" s="1" t="s">
        <v>313</v>
      </c>
      <c r="E206741" s="1" t="s">
        <v>314</v>
      </c>
    </row>
    <row r="206742" spans="1:5" x14ac:dyDescent="0.3">
      <c r="A206742">
        <v>27.151399999999999</v>
      </c>
      <c r="B206742">
        <v>1961</v>
      </c>
      <c r="C206742" s="1" t="s">
        <v>11</v>
      </c>
      <c r="D206742" s="1" t="s">
        <v>313</v>
      </c>
      <c r="E206742" s="1" t="s">
        <v>314</v>
      </c>
    </row>
    <row r="206743" spans="1:5" x14ac:dyDescent="0.3">
      <c r="A206743">
        <v>26.379100000000001</v>
      </c>
      <c r="B206743">
        <v>1961</v>
      </c>
      <c r="C206743" s="1" t="s">
        <v>12</v>
      </c>
      <c r="D206743" s="1" t="s">
        <v>313</v>
      </c>
      <c r="E206743" s="1" t="s">
        <v>314</v>
      </c>
    </row>
    <row r="206744" spans="1:5" x14ac:dyDescent="0.3">
      <c r="A206744">
        <v>26.0791</v>
      </c>
      <c r="B206744">
        <v>1961</v>
      </c>
      <c r="C206744" s="1" t="s">
        <v>13</v>
      </c>
      <c r="D206744" s="1" t="s">
        <v>313</v>
      </c>
      <c r="E206744" s="1" t="s">
        <v>314</v>
      </c>
    </row>
    <row r="206745" spans="1:5" x14ac:dyDescent="0.3">
      <c r="A206745">
        <v>26.063300000000002</v>
      </c>
      <c r="B206745">
        <v>1961</v>
      </c>
      <c r="C206745" s="1" t="s">
        <v>14</v>
      </c>
      <c r="D206745" s="1" t="s">
        <v>313</v>
      </c>
      <c r="E206745" s="1" t="s">
        <v>314</v>
      </c>
    </row>
    <row r="206746" spans="1:5" x14ac:dyDescent="0.3">
      <c r="A206746">
        <v>26.409099999999999</v>
      </c>
      <c r="B206746">
        <v>1961</v>
      </c>
      <c r="C206746" s="1" t="s">
        <v>15</v>
      </c>
      <c r="D206746" s="1" t="s">
        <v>313</v>
      </c>
      <c r="E206746" s="1" t="s">
        <v>314</v>
      </c>
    </row>
    <row r="206747" spans="1:5" x14ac:dyDescent="0.3">
      <c r="A206747">
        <v>26.062100000000001</v>
      </c>
      <c r="B206747">
        <v>1961</v>
      </c>
      <c r="C206747" s="1" t="s">
        <v>16</v>
      </c>
      <c r="D206747" s="1" t="s">
        <v>313</v>
      </c>
      <c r="E206747" s="1" t="s">
        <v>314</v>
      </c>
    </row>
    <row r="206748" spans="1:5" x14ac:dyDescent="0.3">
      <c r="A206748">
        <v>26.4087</v>
      </c>
      <c r="B206748">
        <v>1961</v>
      </c>
      <c r="C206748" s="1" t="s">
        <v>17</v>
      </c>
      <c r="D206748" s="1" t="s">
        <v>313</v>
      </c>
      <c r="E206748" s="1" t="s">
        <v>314</v>
      </c>
    </row>
    <row r="206749" spans="1:5" x14ac:dyDescent="0.3">
      <c r="A206749">
        <v>26.935600000000001</v>
      </c>
      <c r="B206749">
        <v>1961</v>
      </c>
      <c r="C206749" s="1" t="s">
        <v>18</v>
      </c>
      <c r="D206749" s="1" t="s">
        <v>313</v>
      </c>
      <c r="E206749" s="1" t="s">
        <v>314</v>
      </c>
    </row>
    <row r="206750" spans="1:5" x14ac:dyDescent="0.3">
      <c r="A206750">
        <v>27.071899999999999</v>
      </c>
      <c r="B206750">
        <v>1962</v>
      </c>
      <c r="C206750" s="1" t="s">
        <v>5</v>
      </c>
      <c r="D206750" s="1" t="s">
        <v>313</v>
      </c>
      <c r="E206750" s="1" t="s">
        <v>314</v>
      </c>
    </row>
    <row r="206751" spans="1:5" x14ac:dyDescent="0.3">
      <c r="A206751">
        <v>27.171900000000001</v>
      </c>
      <c r="B206751">
        <v>1962</v>
      </c>
      <c r="C206751" s="1" t="s">
        <v>8</v>
      </c>
      <c r="D206751" s="1" t="s">
        <v>313</v>
      </c>
      <c r="E206751" s="1" t="s">
        <v>314</v>
      </c>
    </row>
    <row r="206752" spans="1:5" x14ac:dyDescent="0.3">
      <c r="A206752">
        <v>27.3185</v>
      </c>
      <c r="B206752">
        <v>1962</v>
      </c>
      <c r="C206752" s="1" t="s">
        <v>9</v>
      </c>
      <c r="D206752" s="1" t="s">
        <v>313</v>
      </c>
      <c r="E206752" s="1" t="s">
        <v>314</v>
      </c>
    </row>
    <row r="206753" spans="1:5" x14ac:dyDescent="0.3">
      <c r="A206753">
        <v>27.5913</v>
      </c>
      <c r="B206753">
        <v>1962</v>
      </c>
      <c r="C206753" s="1" t="s">
        <v>10</v>
      </c>
      <c r="D206753" s="1" t="s">
        <v>313</v>
      </c>
      <c r="E206753" s="1" t="s">
        <v>314</v>
      </c>
    </row>
    <row r="206754" spans="1:5" x14ac:dyDescent="0.3">
      <c r="A206754">
        <v>26.889700000000001</v>
      </c>
      <c r="B206754">
        <v>1962</v>
      </c>
      <c r="C206754" s="1" t="s">
        <v>11</v>
      </c>
      <c r="D206754" s="1" t="s">
        <v>313</v>
      </c>
      <c r="E206754" s="1" t="s">
        <v>314</v>
      </c>
    </row>
    <row r="206755" spans="1:5" x14ac:dyDescent="0.3">
      <c r="A206755">
        <v>26.4071</v>
      </c>
      <c r="B206755">
        <v>1962</v>
      </c>
      <c r="C206755" s="1" t="s">
        <v>12</v>
      </c>
      <c r="D206755" s="1" t="s">
        <v>313</v>
      </c>
      <c r="E206755" s="1" t="s">
        <v>314</v>
      </c>
    </row>
    <row r="206756" spans="1:5" x14ac:dyDescent="0.3">
      <c r="A206756">
        <v>26.1633</v>
      </c>
      <c r="B206756">
        <v>1962</v>
      </c>
      <c r="C206756" s="1" t="s">
        <v>13</v>
      </c>
      <c r="D206756" s="1" t="s">
        <v>313</v>
      </c>
      <c r="E206756" s="1" t="s">
        <v>314</v>
      </c>
    </row>
    <row r="206757" spans="1:5" x14ac:dyDescent="0.3">
      <c r="A206757">
        <v>25.863299999999999</v>
      </c>
      <c r="B206757">
        <v>1962</v>
      </c>
      <c r="C206757" s="1" t="s">
        <v>14</v>
      </c>
      <c r="D206757" s="1" t="s">
        <v>313</v>
      </c>
      <c r="E206757" s="1" t="s">
        <v>314</v>
      </c>
    </row>
    <row r="206758" spans="1:5" x14ac:dyDescent="0.3">
      <c r="A206758">
        <v>26.279900000000001</v>
      </c>
      <c r="B206758">
        <v>1962</v>
      </c>
      <c r="C206758" s="1" t="s">
        <v>15</v>
      </c>
      <c r="D206758" s="1" t="s">
        <v>313</v>
      </c>
      <c r="E206758" s="1" t="s">
        <v>314</v>
      </c>
    </row>
    <row r="206759" spans="1:5" x14ac:dyDescent="0.3">
      <c r="A206759">
        <v>26.290500000000002</v>
      </c>
      <c r="B206759">
        <v>1962</v>
      </c>
      <c r="C206759" s="1" t="s">
        <v>16</v>
      </c>
      <c r="D206759" s="1" t="s">
        <v>313</v>
      </c>
      <c r="E206759" s="1" t="s">
        <v>314</v>
      </c>
    </row>
    <row r="206760" spans="1:5" x14ac:dyDescent="0.3">
      <c r="A206760">
        <v>26.608699999999999</v>
      </c>
      <c r="B206760">
        <v>1962</v>
      </c>
      <c r="C206760" s="1" t="s">
        <v>17</v>
      </c>
      <c r="D206760" s="1" t="s">
        <v>313</v>
      </c>
      <c r="E206760" s="1" t="s">
        <v>314</v>
      </c>
    </row>
    <row r="206761" spans="1:5" x14ac:dyDescent="0.3">
      <c r="A206761">
        <v>26.863600000000002</v>
      </c>
      <c r="B206761">
        <v>1962</v>
      </c>
      <c r="C206761" s="1" t="s">
        <v>18</v>
      </c>
      <c r="D206761" s="1" t="s">
        <v>313</v>
      </c>
      <c r="E206761" s="1" t="s">
        <v>314</v>
      </c>
    </row>
    <row r="206762" spans="1:5" x14ac:dyDescent="0.3">
      <c r="A206762">
        <v>27.0885</v>
      </c>
      <c r="B206762">
        <v>1963</v>
      </c>
      <c r="C206762" s="1" t="s">
        <v>5</v>
      </c>
      <c r="D206762" s="1" t="s">
        <v>313</v>
      </c>
      <c r="E206762" s="1" t="s">
        <v>314</v>
      </c>
    </row>
    <row r="206763" spans="1:5" x14ac:dyDescent="0.3">
      <c r="A206763">
        <v>27.371200000000002</v>
      </c>
      <c r="B206763">
        <v>1963</v>
      </c>
      <c r="C206763" s="1" t="s">
        <v>8</v>
      </c>
      <c r="D206763" s="1" t="s">
        <v>313</v>
      </c>
      <c r="E206763" s="1" t="s">
        <v>314</v>
      </c>
    </row>
    <row r="206764" spans="1:5" x14ac:dyDescent="0.3">
      <c r="A206764">
        <v>27.188500000000001</v>
      </c>
      <c r="B206764">
        <v>1963</v>
      </c>
      <c r="C206764" s="1" t="s">
        <v>9</v>
      </c>
      <c r="D206764" s="1" t="s">
        <v>313</v>
      </c>
      <c r="E206764" s="1" t="s">
        <v>314</v>
      </c>
    </row>
    <row r="206765" spans="1:5" x14ac:dyDescent="0.3">
      <c r="A206765">
        <v>27.390499999999999</v>
      </c>
      <c r="B206765">
        <v>1963</v>
      </c>
      <c r="C206765" s="1" t="s">
        <v>10</v>
      </c>
      <c r="D206765" s="1" t="s">
        <v>313</v>
      </c>
      <c r="E206765" s="1" t="s">
        <v>314</v>
      </c>
    </row>
    <row r="206766" spans="1:5" x14ac:dyDescent="0.3">
      <c r="A206766">
        <v>26.989699999999999</v>
      </c>
      <c r="B206766">
        <v>1963</v>
      </c>
      <c r="C206766" s="1" t="s">
        <v>11</v>
      </c>
      <c r="D206766" s="1" t="s">
        <v>313</v>
      </c>
      <c r="E206766" s="1" t="s">
        <v>314</v>
      </c>
    </row>
    <row r="206767" spans="1:5" x14ac:dyDescent="0.3">
      <c r="A206767">
        <v>26.406400000000001</v>
      </c>
      <c r="B206767">
        <v>1963</v>
      </c>
      <c r="C206767" s="1" t="s">
        <v>12</v>
      </c>
      <c r="D206767" s="1" t="s">
        <v>313</v>
      </c>
      <c r="E206767" s="1" t="s">
        <v>314</v>
      </c>
    </row>
    <row r="206768" spans="1:5" x14ac:dyDescent="0.3">
      <c r="A206768">
        <v>26.309100000000001</v>
      </c>
      <c r="B206768">
        <v>1963</v>
      </c>
      <c r="C206768" s="1" t="s">
        <v>13</v>
      </c>
      <c r="D206768" s="1" t="s">
        <v>313</v>
      </c>
      <c r="E206768" s="1" t="s">
        <v>314</v>
      </c>
    </row>
    <row r="206769" spans="1:5" x14ac:dyDescent="0.3">
      <c r="A206769">
        <v>26.1633</v>
      </c>
      <c r="B206769">
        <v>1963</v>
      </c>
      <c r="C206769" s="1" t="s">
        <v>14</v>
      </c>
      <c r="D206769" s="1" t="s">
        <v>313</v>
      </c>
      <c r="E206769" s="1" t="s">
        <v>314</v>
      </c>
    </row>
    <row r="206770" spans="1:5" x14ac:dyDescent="0.3">
      <c r="A206770">
        <v>26.380700000000001</v>
      </c>
      <c r="B206770">
        <v>1963</v>
      </c>
      <c r="C206770" s="1" t="s">
        <v>15</v>
      </c>
      <c r="D206770" s="1" t="s">
        <v>313</v>
      </c>
      <c r="E206770" s="1" t="s">
        <v>314</v>
      </c>
    </row>
    <row r="206771" spans="1:5" x14ac:dyDescent="0.3">
      <c r="A206771">
        <v>26.563300000000002</v>
      </c>
      <c r="B206771">
        <v>1963</v>
      </c>
      <c r="C206771" s="1" t="s">
        <v>16</v>
      </c>
      <c r="D206771" s="1" t="s">
        <v>313</v>
      </c>
      <c r="E206771" s="1" t="s">
        <v>314</v>
      </c>
    </row>
    <row r="206772" spans="1:5" x14ac:dyDescent="0.3">
      <c r="A206772">
        <v>26.773099999999999</v>
      </c>
      <c r="B206772">
        <v>1963</v>
      </c>
      <c r="C206772" s="1" t="s">
        <v>17</v>
      </c>
      <c r="D206772" s="1" t="s">
        <v>313</v>
      </c>
      <c r="E206772" s="1" t="s">
        <v>314</v>
      </c>
    </row>
    <row r="206773" spans="1:5" x14ac:dyDescent="0.3">
      <c r="A206773">
        <v>27.279399999999999</v>
      </c>
      <c r="B206773">
        <v>1963</v>
      </c>
      <c r="C206773" s="1" t="s">
        <v>18</v>
      </c>
      <c r="D206773" s="1" t="s">
        <v>313</v>
      </c>
      <c r="E206773" s="1" t="s">
        <v>314</v>
      </c>
    </row>
    <row r="206774" spans="1:5" x14ac:dyDescent="0.3">
      <c r="A206774">
        <v>27.471900000000002</v>
      </c>
      <c r="B206774">
        <v>1964</v>
      </c>
      <c r="C206774" s="1" t="s">
        <v>5</v>
      </c>
      <c r="D206774" s="1" t="s">
        <v>313</v>
      </c>
      <c r="E206774" s="1" t="s">
        <v>314</v>
      </c>
    </row>
    <row r="206775" spans="1:5" x14ac:dyDescent="0.3">
      <c r="A206775">
        <v>27.617000000000001</v>
      </c>
      <c r="B206775">
        <v>1964</v>
      </c>
      <c r="C206775" s="1" t="s">
        <v>8</v>
      </c>
      <c r="D206775" s="1" t="s">
        <v>313</v>
      </c>
      <c r="E206775" s="1" t="s">
        <v>314</v>
      </c>
    </row>
    <row r="206776" spans="1:5" x14ac:dyDescent="0.3">
      <c r="A206776">
        <v>27.461300000000001</v>
      </c>
      <c r="B206776">
        <v>1964</v>
      </c>
      <c r="C206776" s="1" t="s">
        <v>9</v>
      </c>
      <c r="D206776" s="1" t="s">
        <v>313</v>
      </c>
      <c r="E206776" s="1" t="s">
        <v>314</v>
      </c>
    </row>
    <row r="206777" spans="1:5" x14ac:dyDescent="0.3">
      <c r="A206777">
        <v>27.390499999999999</v>
      </c>
      <c r="B206777">
        <v>1964</v>
      </c>
      <c r="C206777" s="1" t="s">
        <v>10</v>
      </c>
      <c r="D206777" s="1" t="s">
        <v>313</v>
      </c>
      <c r="E206777" s="1" t="s">
        <v>314</v>
      </c>
    </row>
    <row r="206778" spans="1:5" x14ac:dyDescent="0.3">
      <c r="A206778">
        <v>26.590499999999999</v>
      </c>
      <c r="B206778">
        <v>1964</v>
      </c>
      <c r="C206778" s="1" t="s">
        <v>11</v>
      </c>
      <c r="D206778" s="1" t="s">
        <v>313</v>
      </c>
      <c r="E206778" s="1" t="s">
        <v>314</v>
      </c>
    </row>
    <row r="206779" spans="1:5" x14ac:dyDescent="0.3">
      <c r="A206779">
        <v>26.334099999999999</v>
      </c>
      <c r="B206779">
        <v>1964</v>
      </c>
      <c r="C206779" s="1" t="s">
        <v>12</v>
      </c>
      <c r="D206779" s="1" t="s">
        <v>313</v>
      </c>
      <c r="E206779" s="1" t="s">
        <v>314</v>
      </c>
    </row>
    <row r="206780" spans="1:5" x14ac:dyDescent="0.3">
      <c r="A206780">
        <v>25.863299999999999</v>
      </c>
      <c r="B206780">
        <v>1964</v>
      </c>
      <c r="C206780" s="1" t="s">
        <v>13</v>
      </c>
      <c r="D206780" s="1" t="s">
        <v>313</v>
      </c>
      <c r="E206780" s="1" t="s">
        <v>314</v>
      </c>
    </row>
    <row r="206781" spans="1:5" x14ac:dyDescent="0.3">
      <c r="A206781">
        <v>25.979900000000001</v>
      </c>
      <c r="B206781">
        <v>1964</v>
      </c>
      <c r="C206781" s="1" t="s">
        <v>14</v>
      </c>
      <c r="D206781" s="1" t="s">
        <v>313</v>
      </c>
      <c r="E206781" s="1" t="s">
        <v>314</v>
      </c>
    </row>
    <row r="206782" spans="1:5" x14ac:dyDescent="0.3">
      <c r="A206782">
        <v>25.980699999999999</v>
      </c>
      <c r="B206782">
        <v>1964</v>
      </c>
      <c r="C206782" s="1" t="s">
        <v>15</v>
      </c>
      <c r="D206782" s="1" t="s">
        <v>313</v>
      </c>
      <c r="E206782" s="1" t="s">
        <v>314</v>
      </c>
    </row>
    <row r="206783" spans="1:5" x14ac:dyDescent="0.3">
      <c r="A206783">
        <v>26.1905</v>
      </c>
      <c r="B206783">
        <v>1964</v>
      </c>
      <c r="C206783" s="1" t="s">
        <v>16</v>
      </c>
      <c r="D206783" s="1" t="s">
        <v>313</v>
      </c>
      <c r="E206783" s="1" t="s">
        <v>314</v>
      </c>
    </row>
    <row r="206784" spans="1:5" x14ac:dyDescent="0.3">
      <c r="A206784">
        <v>26.462800000000001</v>
      </c>
      <c r="B206784">
        <v>1964</v>
      </c>
      <c r="C206784" s="1" t="s">
        <v>17</v>
      </c>
      <c r="D206784" s="1" t="s">
        <v>313</v>
      </c>
      <c r="E206784" s="1" t="s">
        <v>314</v>
      </c>
    </row>
    <row r="206785" spans="1:5" x14ac:dyDescent="0.3">
      <c r="A206785">
        <v>26.517800000000001</v>
      </c>
      <c r="B206785">
        <v>1964</v>
      </c>
      <c r="C206785" s="1" t="s">
        <v>18</v>
      </c>
      <c r="D206785" s="1" t="s">
        <v>313</v>
      </c>
      <c r="E206785" s="1" t="s">
        <v>314</v>
      </c>
    </row>
    <row r="206786" spans="1:5" x14ac:dyDescent="0.3">
      <c r="A206786">
        <v>26.7727</v>
      </c>
      <c r="B206786">
        <v>1965</v>
      </c>
      <c r="C206786" s="1" t="s">
        <v>5</v>
      </c>
      <c r="D206786" s="1" t="s">
        <v>313</v>
      </c>
      <c r="E206786" s="1" t="s">
        <v>314</v>
      </c>
    </row>
    <row r="206787" spans="1:5" x14ac:dyDescent="0.3">
      <c r="A206787">
        <v>26.817</v>
      </c>
      <c r="B206787">
        <v>1965</v>
      </c>
      <c r="C206787" s="1" t="s">
        <v>8</v>
      </c>
      <c r="D206787" s="1" t="s">
        <v>313</v>
      </c>
      <c r="E206787" s="1" t="s">
        <v>314</v>
      </c>
    </row>
    <row r="206788" spans="1:5" x14ac:dyDescent="0.3">
      <c r="A206788">
        <v>27.172699999999999</v>
      </c>
      <c r="B206788">
        <v>1965</v>
      </c>
      <c r="C206788" s="1" t="s">
        <v>9</v>
      </c>
      <c r="D206788" s="1" t="s">
        <v>313</v>
      </c>
      <c r="E206788" s="1" t="s">
        <v>314</v>
      </c>
    </row>
    <row r="206789" spans="1:5" x14ac:dyDescent="0.3">
      <c r="A206789">
        <v>27.046199999999999</v>
      </c>
      <c r="B206789">
        <v>1965</v>
      </c>
      <c r="C206789" s="1" t="s">
        <v>10</v>
      </c>
      <c r="D206789" s="1" t="s">
        <v>313</v>
      </c>
      <c r="E206789" s="1" t="s">
        <v>314</v>
      </c>
    </row>
    <row r="206790" spans="1:5" x14ac:dyDescent="0.3">
      <c r="A206790">
        <v>26.717400000000001</v>
      </c>
      <c r="B206790">
        <v>1965</v>
      </c>
      <c r="C206790" s="1" t="s">
        <v>11</v>
      </c>
      <c r="D206790" s="1" t="s">
        <v>313</v>
      </c>
      <c r="E206790" s="1" t="s">
        <v>314</v>
      </c>
    </row>
    <row r="206791" spans="1:5" x14ac:dyDescent="0.3">
      <c r="A206791">
        <v>26.061299999999999</v>
      </c>
      <c r="B206791">
        <v>1965</v>
      </c>
      <c r="C206791" s="1" t="s">
        <v>12</v>
      </c>
      <c r="D206791" s="1" t="s">
        <v>313</v>
      </c>
      <c r="E206791" s="1" t="s">
        <v>314</v>
      </c>
    </row>
    <row r="206792" spans="1:5" x14ac:dyDescent="0.3">
      <c r="A206792">
        <v>25.763300000000001</v>
      </c>
      <c r="B206792">
        <v>1965</v>
      </c>
      <c r="C206792" s="1" t="s">
        <v>13</v>
      </c>
      <c r="D206792" s="1" t="s">
        <v>313</v>
      </c>
      <c r="E206792" s="1" t="s">
        <v>314</v>
      </c>
    </row>
    <row r="206793" spans="1:5" x14ac:dyDescent="0.3">
      <c r="A206793">
        <v>25.645099999999999</v>
      </c>
      <c r="B206793">
        <v>1965</v>
      </c>
      <c r="C206793" s="1" t="s">
        <v>14</v>
      </c>
      <c r="D206793" s="1" t="s">
        <v>313</v>
      </c>
      <c r="E206793" s="1" t="s">
        <v>314</v>
      </c>
    </row>
    <row r="206794" spans="1:5" x14ac:dyDescent="0.3">
      <c r="A206794">
        <v>26.118200000000002</v>
      </c>
      <c r="B206794">
        <v>1965</v>
      </c>
      <c r="C206794" s="1" t="s">
        <v>15</v>
      </c>
      <c r="D206794" s="1" t="s">
        <v>313</v>
      </c>
      <c r="E206794" s="1" t="s">
        <v>314</v>
      </c>
    </row>
    <row r="206795" spans="1:5" x14ac:dyDescent="0.3">
      <c r="A206795">
        <v>26.045500000000001</v>
      </c>
      <c r="B206795">
        <v>1965</v>
      </c>
      <c r="C206795" s="1" t="s">
        <v>16</v>
      </c>
      <c r="D206795" s="1" t="s">
        <v>313</v>
      </c>
      <c r="E206795" s="1" t="s">
        <v>314</v>
      </c>
    </row>
    <row r="206796" spans="1:5" x14ac:dyDescent="0.3">
      <c r="A206796">
        <v>26.490500000000001</v>
      </c>
      <c r="B206796">
        <v>1965</v>
      </c>
      <c r="C206796" s="1" t="s">
        <v>17</v>
      </c>
      <c r="D206796" s="1" t="s">
        <v>313</v>
      </c>
      <c r="E206796" s="1" t="s">
        <v>314</v>
      </c>
    </row>
    <row r="206797" spans="1:5" x14ac:dyDescent="0.3">
      <c r="A206797">
        <v>26.906400000000001</v>
      </c>
      <c r="B206797">
        <v>1965</v>
      </c>
      <c r="C206797" s="1" t="s">
        <v>18</v>
      </c>
      <c r="D206797" s="1" t="s">
        <v>313</v>
      </c>
      <c r="E206797" s="1" t="s">
        <v>314</v>
      </c>
    </row>
    <row r="206798" spans="1:5" x14ac:dyDescent="0.3">
      <c r="A206798">
        <v>27.290500000000002</v>
      </c>
      <c r="B206798">
        <v>1966</v>
      </c>
      <c r="C206798" s="1" t="s">
        <v>5</v>
      </c>
      <c r="D206798" s="1" t="s">
        <v>313</v>
      </c>
      <c r="E206798" s="1" t="s">
        <v>314</v>
      </c>
    </row>
    <row r="206799" spans="1:5" x14ac:dyDescent="0.3">
      <c r="A206799">
        <v>27.271899999999999</v>
      </c>
      <c r="B206799">
        <v>1966</v>
      </c>
      <c r="C206799" s="1" t="s">
        <v>8</v>
      </c>
      <c r="D206799" s="1" t="s">
        <v>313</v>
      </c>
      <c r="E206799" s="1" t="s">
        <v>314</v>
      </c>
    </row>
    <row r="206800" spans="1:5" x14ac:dyDescent="0.3">
      <c r="A206800">
        <v>27.4178</v>
      </c>
      <c r="B206800">
        <v>1966</v>
      </c>
      <c r="C206800" s="1" t="s">
        <v>9</v>
      </c>
      <c r="D206800" s="1" t="s">
        <v>313</v>
      </c>
      <c r="E206800" s="1" t="s">
        <v>314</v>
      </c>
    </row>
    <row r="206801" spans="1:5" x14ac:dyDescent="0.3">
      <c r="A206801">
        <v>27.546199999999999</v>
      </c>
      <c r="B206801">
        <v>1966</v>
      </c>
      <c r="C206801" s="1" t="s">
        <v>10</v>
      </c>
      <c r="D206801" s="1" t="s">
        <v>313</v>
      </c>
      <c r="E206801" s="1" t="s">
        <v>314</v>
      </c>
    </row>
    <row r="206802" spans="1:5" x14ac:dyDescent="0.3">
      <c r="A206802">
        <v>27.089700000000001</v>
      </c>
      <c r="B206802">
        <v>1966</v>
      </c>
      <c r="C206802" s="1" t="s">
        <v>11</v>
      </c>
      <c r="D206802" s="1" t="s">
        <v>313</v>
      </c>
      <c r="E206802" s="1" t="s">
        <v>314</v>
      </c>
    </row>
    <row r="206803" spans="1:5" x14ac:dyDescent="0.3">
      <c r="A206803">
        <v>26.461300000000001</v>
      </c>
      <c r="B206803">
        <v>1966</v>
      </c>
      <c r="C206803" s="1" t="s">
        <v>12</v>
      </c>
      <c r="D206803" s="1" t="s">
        <v>313</v>
      </c>
      <c r="E206803" s="1" t="s">
        <v>314</v>
      </c>
    </row>
    <row r="206804" spans="1:5" x14ac:dyDescent="0.3">
      <c r="A206804">
        <v>26.0732</v>
      </c>
      <c r="B206804">
        <v>1966</v>
      </c>
      <c r="C206804" s="1" t="s">
        <v>13</v>
      </c>
      <c r="D206804" s="1" t="s">
        <v>313</v>
      </c>
      <c r="E206804" s="1" t="s">
        <v>314</v>
      </c>
    </row>
    <row r="206805" spans="1:5" x14ac:dyDescent="0.3">
      <c r="A206805">
        <v>25.7182</v>
      </c>
      <c r="B206805">
        <v>1966</v>
      </c>
      <c r="C206805" s="1" t="s">
        <v>14</v>
      </c>
      <c r="D206805" s="1" t="s">
        <v>313</v>
      </c>
      <c r="E206805" s="1" t="s">
        <v>314</v>
      </c>
    </row>
    <row r="206806" spans="1:5" x14ac:dyDescent="0.3">
      <c r="A206806">
        <v>26.164100000000001</v>
      </c>
      <c r="B206806">
        <v>1966</v>
      </c>
      <c r="C206806" s="1" t="s">
        <v>15</v>
      </c>
      <c r="D206806" s="1" t="s">
        <v>313</v>
      </c>
      <c r="E206806" s="1" t="s">
        <v>314</v>
      </c>
    </row>
    <row r="206807" spans="1:5" x14ac:dyDescent="0.3">
      <c r="A206807">
        <v>26.445499999999999</v>
      </c>
      <c r="B206807">
        <v>1966</v>
      </c>
      <c r="C206807" s="1" t="s">
        <v>16</v>
      </c>
      <c r="D206807" s="1" t="s">
        <v>313</v>
      </c>
      <c r="E206807" s="1" t="s">
        <v>314</v>
      </c>
    </row>
    <row r="206808" spans="1:5" x14ac:dyDescent="0.3">
      <c r="A206808">
        <v>26.901900000000001</v>
      </c>
      <c r="B206808">
        <v>1966</v>
      </c>
      <c r="C206808" s="1" t="s">
        <v>17</v>
      </c>
      <c r="D206808" s="1" t="s">
        <v>313</v>
      </c>
      <c r="E206808" s="1" t="s">
        <v>314</v>
      </c>
    </row>
    <row r="206809" spans="1:5" x14ac:dyDescent="0.3">
      <c r="A206809">
        <v>26.817799999999998</v>
      </c>
      <c r="B206809">
        <v>1966</v>
      </c>
      <c r="C206809" s="1" t="s">
        <v>18</v>
      </c>
      <c r="D206809" s="1" t="s">
        <v>313</v>
      </c>
      <c r="E206809" s="1" t="s">
        <v>314</v>
      </c>
    </row>
    <row r="206810" spans="1:5" x14ac:dyDescent="0.3">
      <c r="A206810">
        <v>26.9727</v>
      </c>
      <c r="B206810">
        <v>1967</v>
      </c>
      <c r="C206810" s="1" t="s">
        <v>5</v>
      </c>
      <c r="D206810" s="1" t="s">
        <v>313</v>
      </c>
      <c r="E206810" s="1" t="s">
        <v>314</v>
      </c>
    </row>
    <row r="206811" spans="1:5" x14ac:dyDescent="0.3">
      <c r="A206811">
        <v>26.817799999999998</v>
      </c>
      <c r="B206811">
        <v>1967</v>
      </c>
      <c r="C206811" s="1" t="s">
        <v>8</v>
      </c>
      <c r="D206811" s="1" t="s">
        <v>313</v>
      </c>
      <c r="E206811" s="1" t="s">
        <v>314</v>
      </c>
    </row>
    <row r="206812" spans="1:5" x14ac:dyDescent="0.3">
      <c r="A206812">
        <v>27.4727</v>
      </c>
      <c r="B206812">
        <v>1967</v>
      </c>
      <c r="C206812" s="1" t="s">
        <v>9</v>
      </c>
      <c r="D206812" s="1" t="s">
        <v>313</v>
      </c>
      <c r="E206812" s="1" t="s">
        <v>314</v>
      </c>
    </row>
    <row r="206813" spans="1:5" x14ac:dyDescent="0.3">
      <c r="A206813">
        <v>26.8996</v>
      </c>
      <c r="B206813">
        <v>1967</v>
      </c>
      <c r="C206813" s="1" t="s">
        <v>10</v>
      </c>
      <c r="D206813" s="1" t="s">
        <v>313</v>
      </c>
      <c r="E206813" s="1" t="s">
        <v>314</v>
      </c>
    </row>
    <row r="206814" spans="1:5" x14ac:dyDescent="0.3">
      <c r="A206814">
        <v>26.490500000000001</v>
      </c>
      <c r="B206814">
        <v>1967</v>
      </c>
      <c r="C206814" s="1" t="s">
        <v>11</v>
      </c>
      <c r="D206814" s="1" t="s">
        <v>313</v>
      </c>
      <c r="E206814" s="1" t="s">
        <v>314</v>
      </c>
    </row>
    <row r="206815" spans="1:5" x14ac:dyDescent="0.3">
      <c r="A206815">
        <v>25.906400000000001</v>
      </c>
      <c r="B206815">
        <v>1967</v>
      </c>
      <c r="C206815" s="1" t="s">
        <v>12</v>
      </c>
      <c r="D206815" s="1" t="s">
        <v>313</v>
      </c>
      <c r="E206815" s="1" t="s">
        <v>314</v>
      </c>
    </row>
    <row r="206816" spans="1:5" x14ac:dyDescent="0.3">
      <c r="A206816">
        <v>25.491</v>
      </c>
      <c r="B206816">
        <v>1967</v>
      </c>
      <c r="C206816" s="1" t="s">
        <v>13</v>
      </c>
      <c r="D206816" s="1" t="s">
        <v>313</v>
      </c>
      <c r="E206816" s="1" t="s">
        <v>314</v>
      </c>
    </row>
    <row r="206817" spans="1:5" x14ac:dyDescent="0.3">
      <c r="A206817">
        <v>25.364100000000001</v>
      </c>
      <c r="B206817">
        <v>1967</v>
      </c>
      <c r="C206817" s="1" t="s">
        <v>14</v>
      </c>
      <c r="D206817" s="1" t="s">
        <v>313</v>
      </c>
      <c r="E206817" s="1" t="s">
        <v>314</v>
      </c>
    </row>
    <row r="206818" spans="1:5" x14ac:dyDescent="0.3">
      <c r="A206818">
        <v>26.417400000000001</v>
      </c>
      <c r="B206818">
        <v>1967</v>
      </c>
      <c r="C206818" s="1" t="s">
        <v>15</v>
      </c>
      <c r="D206818" s="1" t="s">
        <v>313</v>
      </c>
      <c r="E206818" s="1" t="s">
        <v>314</v>
      </c>
    </row>
    <row r="206819" spans="1:5" x14ac:dyDescent="0.3">
      <c r="A206819">
        <v>25.991299999999999</v>
      </c>
      <c r="B206819">
        <v>1967</v>
      </c>
      <c r="C206819" s="1" t="s">
        <v>16</v>
      </c>
      <c r="D206819" s="1" t="s">
        <v>313</v>
      </c>
      <c r="E206819" s="1" t="s">
        <v>314</v>
      </c>
    </row>
    <row r="206820" spans="1:5" x14ac:dyDescent="0.3">
      <c r="A206820">
        <v>26.207100000000001</v>
      </c>
      <c r="B206820">
        <v>1967</v>
      </c>
      <c r="C206820" s="1" t="s">
        <v>17</v>
      </c>
      <c r="D206820" s="1" t="s">
        <v>313</v>
      </c>
      <c r="E206820" s="1" t="s">
        <v>314</v>
      </c>
    </row>
    <row r="206821" spans="1:5" x14ac:dyDescent="0.3">
      <c r="A206821">
        <v>26.634399999999999</v>
      </c>
      <c r="B206821">
        <v>1967</v>
      </c>
      <c r="C206821" s="1" t="s">
        <v>18</v>
      </c>
      <c r="D206821" s="1" t="s">
        <v>313</v>
      </c>
      <c r="E206821" s="1" t="s">
        <v>314</v>
      </c>
    </row>
    <row r="206822" spans="1:5" x14ac:dyDescent="0.3">
      <c r="A206822">
        <v>27.172699999999999</v>
      </c>
      <c r="B206822">
        <v>1968</v>
      </c>
      <c r="C206822" s="1" t="s">
        <v>5</v>
      </c>
      <c r="D206822" s="1" t="s">
        <v>313</v>
      </c>
      <c r="E206822" s="1" t="s">
        <v>314</v>
      </c>
    </row>
    <row r="206823" spans="1:5" x14ac:dyDescent="0.3">
      <c r="A206823">
        <v>27.016999999999999</v>
      </c>
      <c r="B206823">
        <v>1968</v>
      </c>
      <c r="C206823" s="1" t="s">
        <v>8</v>
      </c>
      <c r="D206823" s="1" t="s">
        <v>313</v>
      </c>
      <c r="E206823" s="1" t="s">
        <v>314</v>
      </c>
    </row>
    <row r="206824" spans="1:5" x14ac:dyDescent="0.3">
      <c r="A206824">
        <v>26.817799999999998</v>
      </c>
      <c r="B206824">
        <v>1968</v>
      </c>
      <c r="C206824" s="1" t="s">
        <v>9</v>
      </c>
      <c r="D206824" s="1" t="s">
        <v>313</v>
      </c>
      <c r="E206824" s="1" t="s">
        <v>314</v>
      </c>
    </row>
    <row r="206825" spans="1:5" x14ac:dyDescent="0.3">
      <c r="A206825">
        <v>26.317399999999999</v>
      </c>
      <c r="B206825">
        <v>1968</v>
      </c>
      <c r="C206825" s="1" t="s">
        <v>10</v>
      </c>
      <c r="D206825" s="1" t="s">
        <v>313</v>
      </c>
      <c r="E206825" s="1" t="s">
        <v>314</v>
      </c>
    </row>
    <row r="206826" spans="1:5" x14ac:dyDescent="0.3">
      <c r="A206826">
        <v>26.590499999999999</v>
      </c>
      <c r="B206826">
        <v>1968</v>
      </c>
      <c r="C206826" s="1" t="s">
        <v>11</v>
      </c>
      <c r="D206826" s="1" t="s">
        <v>313</v>
      </c>
      <c r="E206826" s="1" t="s">
        <v>314</v>
      </c>
    </row>
    <row r="206827" spans="1:5" x14ac:dyDescent="0.3">
      <c r="A206827">
        <v>26.789300000000001</v>
      </c>
      <c r="B206827">
        <v>1968</v>
      </c>
      <c r="C206827" s="1" t="s">
        <v>12</v>
      </c>
      <c r="D206827" s="1" t="s">
        <v>313</v>
      </c>
      <c r="E206827" s="1" t="s">
        <v>314</v>
      </c>
    </row>
    <row r="206828" spans="1:5" x14ac:dyDescent="0.3">
      <c r="A206828">
        <v>25.964099999999998</v>
      </c>
      <c r="B206828">
        <v>1968</v>
      </c>
      <c r="C206828" s="1" t="s">
        <v>13</v>
      </c>
      <c r="D206828" s="1" t="s">
        <v>313</v>
      </c>
      <c r="E206828" s="1" t="s">
        <v>314</v>
      </c>
    </row>
    <row r="206829" spans="1:5" x14ac:dyDescent="0.3">
      <c r="A206829">
        <v>25.3368</v>
      </c>
      <c r="B206829">
        <v>1968</v>
      </c>
      <c r="C206829" s="1" t="s">
        <v>14</v>
      </c>
      <c r="D206829" s="1" t="s">
        <v>313</v>
      </c>
      <c r="E206829" s="1" t="s">
        <v>314</v>
      </c>
    </row>
    <row r="206830" spans="1:5" x14ac:dyDescent="0.3">
      <c r="A206830">
        <v>26.118200000000002</v>
      </c>
      <c r="B206830">
        <v>1968</v>
      </c>
      <c r="C206830" s="1" t="s">
        <v>15</v>
      </c>
      <c r="D206830" s="1" t="s">
        <v>313</v>
      </c>
      <c r="E206830" s="1" t="s">
        <v>314</v>
      </c>
    </row>
    <row r="206831" spans="1:5" x14ac:dyDescent="0.3">
      <c r="A206831">
        <v>26.5364</v>
      </c>
      <c r="B206831">
        <v>1968</v>
      </c>
      <c r="C206831" s="1" t="s">
        <v>16</v>
      </c>
      <c r="D206831" s="1" t="s">
        <v>313</v>
      </c>
      <c r="E206831" s="1" t="s">
        <v>314</v>
      </c>
    </row>
    <row r="206832" spans="1:5" x14ac:dyDescent="0.3">
      <c r="A206832">
        <v>27.200700000000001</v>
      </c>
      <c r="B206832">
        <v>1968</v>
      </c>
      <c r="C206832" s="1" t="s">
        <v>17</v>
      </c>
      <c r="D206832" s="1" t="s">
        <v>313</v>
      </c>
      <c r="E206832" s="1" t="s">
        <v>314</v>
      </c>
    </row>
    <row r="206833" spans="1:5" x14ac:dyDescent="0.3">
      <c r="A206833">
        <v>27.517800000000001</v>
      </c>
      <c r="B206833">
        <v>1968</v>
      </c>
      <c r="C206833" s="1" t="s">
        <v>18</v>
      </c>
      <c r="D206833" s="1" t="s">
        <v>313</v>
      </c>
      <c r="E206833" s="1" t="s">
        <v>314</v>
      </c>
    </row>
    <row r="206834" spans="1:5" x14ac:dyDescent="0.3">
      <c r="A206834">
        <v>27.628900000000002</v>
      </c>
      <c r="B206834">
        <v>1969</v>
      </c>
      <c r="C206834" s="1" t="s">
        <v>5</v>
      </c>
      <c r="D206834" s="1" t="s">
        <v>313</v>
      </c>
      <c r="E206834" s="1" t="s">
        <v>314</v>
      </c>
    </row>
    <row r="206835" spans="1:5" x14ac:dyDescent="0.3">
      <c r="A206835">
        <v>27.617799999999999</v>
      </c>
      <c r="B206835">
        <v>1969</v>
      </c>
      <c r="C206835" s="1" t="s">
        <v>8</v>
      </c>
      <c r="D206835" s="1" t="s">
        <v>313</v>
      </c>
      <c r="E206835" s="1" t="s">
        <v>314</v>
      </c>
    </row>
    <row r="206836" spans="1:5" x14ac:dyDescent="0.3">
      <c r="A206836">
        <v>27.833600000000001</v>
      </c>
      <c r="B206836">
        <v>1969</v>
      </c>
      <c r="C206836" s="1" t="s">
        <v>9</v>
      </c>
      <c r="D206836" s="1" t="s">
        <v>313</v>
      </c>
      <c r="E206836" s="1" t="s">
        <v>314</v>
      </c>
    </row>
    <row r="206837" spans="1:5" x14ac:dyDescent="0.3">
      <c r="A206837">
        <v>27.490500000000001</v>
      </c>
      <c r="B206837">
        <v>1969</v>
      </c>
      <c r="C206837" s="1" t="s">
        <v>10</v>
      </c>
      <c r="D206837" s="1" t="s">
        <v>313</v>
      </c>
      <c r="E206837" s="1" t="s">
        <v>314</v>
      </c>
    </row>
    <row r="206838" spans="1:5" x14ac:dyDescent="0.3">
      <c r="A206838">
        <v>26.7439</v>
      </c>
      <c r="B206838">
        <v>1969</v>
      </c>
      <c r="C206838" s="1" t="s">
        <v>11</v>
      </c>
      <c r="D206838" s="1" t="s">
        <v>313</v>
      </c>
      <c r="E206838" s="1" t="s">
        <v>314</v>
      </c>
    </row>
    <row r="206839" spans="1:5" x14ac:dyDescent="0.3">
      <c r="A206839">
        <v>26.807099999999998</v>
      </c>
      <c r="B206839">
        <v>1969</v>
      </c>
      <c r="C206839" s="1" t="s">
        <v>12</v>
      </c>
      <c r="D206839" s="1" t="s">
        <v>313</v>
      </c>
      <c r="E206839" s="1" t="s">
        <v>314</v>
      </c>
    </row>
    <row r="206840" spans="1:5" x14ac:dyDescent="0.3">
      <c r="A206840">
        <v>25.917400000000001</v>
      </c>
      <c r="B206840">
        <v>1969</v>
      </c>
      <c r="C206840" s="1" t="s">
        <v>13</v>
      </c>
      <c r="D206840" s="1" t="s">
        <v>313</v>
      </c>
      <c r="E206840" s="1" t="s">
        <v>314</v>
      </c>
    </row>
    <row r="206841" spans="1:5" x14ac:dyDescent="0.3">
      <c r="A206841">
        <v>25.618200000000002</v>
      </c>
      <c r="B206841">
        <v>1969</v>
      </c>
      <c r="C206841" s="1" t="s">
        <v>14</v>
      </c>
      <c r="D206841" s="1" t="s">
        <v>313</v>
      </c>
      <c r="E206841" s="1" t="s">
        <v>314</v>
      </c>
    </row>
    <row r="206842" spans="1:5" x14ac:dyDescent="0.3">
      <c r="A206842">
        <v>25.864100000000001</v>
      </c>
      <c r="B206842">
        <v>1969</v>
      </c>
      <c r="C206842" s="1" t="s">
        <v>15</v>
      </c>
      <c r="D206842" s="1" t="s">
        <v>313</v>
      </c>
      <c r="E206842" s="1" t="s">
        <v>314</v>
      </c>
    </row>
    <row r="206843" spans="1:5" x14ac:dyDescent="0.3">
      <c r="A206843">
        <v>26.818200000000001</v>
      </c>
      <c r="B206843">
        <v>1969</v>
      </c>
      <c r="C206843" s="1" t="s">
        <v>16</v>
      </c>
      <c r="D206843" s="1" t="s">
        <v>313</v>
      </c>
      <c r="E206843" s="1" t="s">
        <v>314</v>
      </c>
    </row>
    <row r="206844" spans="1:5" x14ac:dyDescent="0.3">
      <c r="A206844">
        <v>27.178699999999999</v>
      </c>
      <c r="B206844">
        <v>1969</v>
      </c>
      <c r="C206844" s="1" t="s">
        <v>17</v>
      </c>
      <c r="D206844" s="1" t="s">
        <v>313</v>
      </c>
      <c r="E206844" s="1" t="s">
        <v>314</v>
      </c>
    </row>
    <row r="206845" spans="1:5" x14ac:dyDescent="0.3">
      <c r="A206845">
        <v>27.117000000000001</v>
      </c>
      <c r="B206845">
        <v>1969</v>
      </c>
      <c r="C206845" s="1" t="s">
        <v>18</v>
      </c>
      <c r="D206845" s="1" t="s">
        <v>313</v>
      </c>
      <c r="E206845" s="1" t="s">
        <v>314</v>
      </c>
    </row>
    <row r="206846" spans="1:5" x14ac:dyDescent="0.3">
      <c r="A206846">
        <v>27.471900000000002</v>
      </c>
      <c r="B206846">
        <v>1970</v>
      </c>
      <c r="C206846" s="1" t="s">
        <v>5</v>
      </c>
      <c r="D206846" s="1" t="s">
        <v>313</v>
      </c>
      <c r="E206846" s="1" t="s">
        <v>314</v>
      </c>
    </row>
    <row r="206847" spans="1:5" x14ac:dyDescent="0.3">
      <c r="A206847">
        <v>27.8719</v>
      </c>
      <c r="B206847">
        <v>1970</v>
      </c>
      <c r="C206847" s="1" t="s">
        <v>8</v>
      </c>
      <c r="D206847" s="1" t="s">
        <v>313</v>
      </c>
      <c r="E206847" s="1" t="s">
        <v>314</v>
      </c>
    </row>
    <row r="206848" spans="1:5" x14ac:dyDescent="0.3">
      <c r="A206848">
        <v>27.117799999999999</v>
      </c>
      <c r="B206848">
        <v>1970</v>
      </c>
      <c r="C206848" s="1" t="s">
        <v>9</v>
      </c>
      <c r="D206848" s="1" t="s">
        <v>313</v>
      </c>
      <c r="E206848" s="1" t="s">
        <v>314</v>
      </c>
    </row>
    <row r="206849" spans="1:5" x14ac:dyDescent="0.3">
      <c r="A206849">
        <v>27.445499999999999</v>
      </c>
      <c r="B206849">
        <v>1970</v>
      </c>
      <c r="C206849" s="1" t="s">
        <v>10</v>
      </c>
      <c r="D206849" s="1" t="s">
        <v>313</v>
      </c>
      <c r="E206849" s="1" t="s">
        <v>314</v>
      </c>
    </row>
    <row r="206850" spans="1:5" x14ac:dyDescent="0.3">
      <c r="A206850">
        <v>27.543900000000001</v>
      </c>
      <c r="B206850">
        <v>1970</v>
      </c>
      <c r="C206850" s="1" t="s">
        <v>11</v>
      </c>
      <c r="D206850" s="1" t="s">
        <v>313</v>
      </c>
      <c r="E206850" s="1" t="s">
        <v>314</v>
      </c>
    </row>
    <row r="206851" spans="1:5" x14ac:dyDescent="0.3">
      <c r="A206851">
        <v>26.934100000000001</v>
      </c>
      <c r="B206851">
        <v>1970</v>
      </c>
      <c r="C206851" s="1" t="s">
        <v>12</v>
      </c>
      <c r="D206851" s="1" t="s">
        <v>313</v>
      </c>
      <c r="E206851" s="1" t="s">
        <v>314</v>
      </c>
    </row>
    <row r="206852" spans="1:5" x14ac:dyDescent="0.3">
      <c r="A206852">
        <v>26.318200000000001</v>
      </c>
      <c r="B206852">
        <v>1970</v>
      </c>
      <c r="C206852" s="1" t="s">
        <v>13</v>
      </c>
      <c r="D206852" s="1" t="s">
        <v>313</v>
      </c>
      <c r="E206852" s="1" t="s">
        <v>314</v>
      </c>
    </row>
    <row r="206853" spans="1:5" x14ac:dyDescent="0.3">
      <c r="A206853">
        <v>25.791</v>
      </c>
      <c r="B206853">
        <v>1970</v>
      </c>
      <c r="C206853" s="1" t="s">
        <v>14</v>
      </c>
      <c r="D206853" s="1" t="s">
        <v>313</v>
      </c>
      <c r="E206853" s="1" t="s">
        <v>314</v>
      </c>
    </row>
    <row r="206854" spans="1:5" x14ac:dyDescent="0.3">
      <c r="A206854">
        <v>25.7182</v>
      </c>
      <c r="B206854">
        <v>1970</v>
      </c>
      <c r="C206854" s="1" t="s">
        <v>15</v>
      </c>
      <c r="D206854" s="1" t="s">
        <v>313</v>
      </c>
      <c r="E206854" s="1" t="s">
        <v>314</v>
      </c>
    </row>
    <row r="206855" spans="1:5" x14ac:dyDescent="0.3">
      <c r="A206855">
        <v>26.345500000000001</v>
      </c>
      <c r="B206855">
        <v>1970</v>
      </c>
      <c r="C206855" s="1" t="s">
        <v>16</v>
      </c>
      <c r="D206855" s="1" t="s">
        <v>313</v>
      </c>
      <c r="E206855" s="1" t="s">
        <v>314</v>
      </c>
    </row>
    <row r="206856" spans="1:5" x14ac:dyDescent="0.3">
      <c r="A206856">
        <v>26.4178</v>
      </c>
      <c r="B206856">
        <v>1970</v>
      </c>
      <c r="C206856" s="1" t="s">
        <v>17</v>
      </c>
      <c r="D206856" s="1" t="s">
        <v>313</v>
      </c>
      <c r="E206856" s="1" t="s">
        <v>314</v>
      </c>
    </row>
    <row r="206857" spans="1:5" x14ac:dyDescent="0.3">
      <c r="A206857">
        <v>26.016999999999999</v>
      </c>
      <c r="B206857">
        <v>1970</v>
      </c>
      <c r="C206857" s="1" t="s">
        <v>18</v>
      </c>
      <c r="D206857" s="1" t="s">
        <v>313</v>
      </c>
      <c r="E206857" s="1" t="s">
        <v>314</v>
      </c>
    </row>
    <row r="206858" spans="1:5" x14ac:dyDescent="0.3">
      <c r="A206858">
        <v>26.672699999999999</v>
      </c>
      <c r="B206858">
        <v>1971</v>
      </c>
      <c r="C206858" s="1" t="s">
        <v>5</v>
      </c>
      <c r="D206858" s="1" t="s">
        <v>313</v>
      </c>
      <c r="E206858" s="1" t="s">
        <v>314</v>
      </c>
    </row>
    <row r="206859" spans="1:5" x14ac:dyDescent="0.3">
      <c r="A206859">
        <v>26.671199999999999</v>
      </c>
      <c r="B206859">
        <v>1971</v>
      </c>
      <c r="C206859" s="1" t="s">
        <v>8</v>
      </c>
      <c r="D206859" s="1" t="s">
        <v>313</v>
      </c>
      <c r="E206859" s="1" t="s">
        <v>314</v>
      </c>
    </row>
    <row r="206860" spans="1:5" x14ac:dyDescent="0.3">
      <c r="A206860">
        <v>26.671900000000001</v>
      </c>
      <c r="B206860">
        <v>1971</v>
      </c>
      <c r="C206860" s="1" t="s">
        <v>9</v>
      </c>
      <c r="D206860" s="1" t="s">
        <v>313</v>
      </c>
      <c r="E206860" s="1" t="s">
        <v>314</v>
      </c>
    </row>
    <row r="206861" spans="1:5" x14ac:dyDescent="0.3">
      <c r="A206861">
        <v>26.8447</v>
      </c>
      <c r="B206861">
        <v>1971</v>
      </c>
      <c r="C206861" s="1" t="s">
        <v>10</v>
      </c>
      <c r="D206861" s="1" t="s">
        <v>313</v>
      </c>
      <c r="E206861" s="1" t="s">
        <v>314</v>
      </c>
    </row>
    <row r="206862" spans="1:5" x14ac:dyDescent="0.3">
      <c r="A206862">
        <v>26.589700000000001</v>
      </c>
      <c r="B206862">
        <v>1971</v>
      </c>
      <c r="C206862" s="1" t="s">
        <v>11</v>
      </c>
      <c r="D206862" s="1" t="s">
        <v>313</v>
      </c>
      <c r="E206862" s="1" t="s">
        <v>314</v>
      </c>
    </row>
    <row r="206863" spans="1:5" x14ac:dyDescent="0.3">
      <c r="A206863">
        <v>26.006399999999999</v>
      </c>
      <c r="B206863">
        <v>1971</v>
      </c>
      <c r="C206863" s="1" t="s">
        <v>12</v>
      </c>
      <c r="D206863" s="1" t="s">
        <v>313</v>
      </c>
      <c r="E206863" s="1" t="s">
        <v>314</v>
      </c>
    </row>
    <row r="206864" spans="1:5" x14ac:dyDescent="0.3">
      <c r="A206864">
        <v>25.717400000000001</v>
      </c>
      <c r="B206864">
        <v>1971</v>
      </c>
      <c r="C206864" s="1" t="s">
        <v>13</v>
      </c>
      <c r="D206864" s="1" t="s">
        <v>313</v>
      </c>
      <c r="E206864" s="1" t="s">
        <v>314</v>
      </c>
    </row>
    <row r="206865" spans="1:5" x14ac:dyDescent="0.3">
      <c r="A206865">
        <v>25.7182</v>
      </c>
      <c r="B206865">
        <v>1971</v>
      </c>
      <c r="C206865" s="1" t="s">
        <v>14</v>
      </c>
      <c r="D206865" s="1" t="s">
        <v>313</v>
      </c>
      <c r="E206865" s="1" t="s">
        <v>314</v>
      </c>
    </row>
    <row r="206866" spans="1:5" x14ac:dyDescent="0.3">
      <c r="A206866">
        <v>25.764099999999999</v>
      </c>
      <c r="B206866">
        <v>1971</v>
      </c>
      <c r="C206866" s="1" t="s">
        <v>15</v>
      </c>
      <c r="D206866" s="1" t="s">
        <v>313</v>
      </c>
      <c r="E206866" s="1" t="s">
        <v>314</v>
      </c>
    </row>
    <row r="206867" spans="1:5" x14ac:dyDescent="0.3">
      <c r="A206867">
        <v>26.2455</v>
      </c>
      <c r="B206867">
        <v>1971</v>
      </c>
      <c r="C206867" s="1" t="s">
        <v>16</v>
      </c>
      <c r="D206867" s="1" t="s">
        <v>313</v>
      </c>
      <c r="E206867" s="1" t="s">
        <v>314</v>
      </c>
    </row>
    <row r="206868" spans="1:5" x14ac:dyDescent="0.3">
      <c r="A206868">
        <v>26.690100000000001</v>
      </c>
      <c r="B206868">
        <v>1971</v>
      </c>
      <c r="C206868" s="1" t="s">
        <v>17</v>
      </c>
      <c r="D206868" s="1" t="s">
        <v>313</v>
      </c>
      <c r="E206868" s="1" t="s">
        <v>314</v>
      </c>
    </row>
    <row r="206869" spans="1:5" x14ac:dyDescent="0.3">
      <c r="A206869">
        <v>26.7178</v>
      </c>
      <c r="B206869">
        <v>1971</v>
      </c>
      <c r="C206869" s="1" t="s">
        <v>18</v>
      </c>
      <c r="D206869" s="1" t="s">
        <v>313</v>
      </c>
      <c r="E206869" s="1" t="s">
        <v>314</v>
      </c>
    </row>
    <row r="206870" spans="1:5" x14ac:dyDescent="0.3">
      <c r="A206870">
        <v>26.4178</v>
      </c>
      <c r="B206870">
        <v>1972</v>
      </c>
      <c r="C206870" s="1" t="s">
        <v>5</v>
      </c>
      <c r="D206870" s="1" t="s">
        <v>313</v>
      </c>
      <c r="E206870" s="1" t="s">
        <v>314</v>
      </c>
    </row>
    <row r="206871" spans="1:5" x14ac:dyDescent="0.3">
      <c r="A206871">
        <v>26.771899999999999</v>
      </c>
      <c r="B206871">
        <v>1972</v>
      </c>
      <c r="C206871" s="1" t="s">
        <v>8</v>
      </c>
      <c r="D206871" s="1" t="s">
        <v>313</v>
      </c>
      <c r="E206871" s="1" t="s">
        <v>314</v>
      </c>
    </row>
    <row r="206872" spans="1:5" x14ac:dyDescent="0.3">
      <c r="A206872">
        <v>27.026900000000001</v>
      </c>
      <c r="B206872">
        <v>1972</v>
      </c>
      <c r="C206872" s="1" t="s">
        <v>9</v>
      </c>
      <c r="D206872" s="1" t="s">
        <v>313</v>
      </c>
      <c r="E206872" s="1" t="s">
        <v>314</v>
      </c>
    </row>
    <row r="206873" spans="1:5" x14ac:dyDescent="0.3">
      <c r="A206873">
        <v>27.5289</v>
      </c>
      <c r="B206873">
        <v>1972</v>
      </c>
      <c r="C206873" s="1" t="s">
        <v>10</v>
      </c>
      <c r="D206873" s="1" t="s">
        <v>313</v>
      </c>
      <c r="E206873" s="1" t="s">
        <v>314</v>
      </c>
    </row>
    <row r="206874" spans="1:5" x14ac:dyDescent="0.3">
      <c r="A206874">
        <v>26.744700000000002</v>
      </c>
      <c r="B206874">
        <v>1972</v>
      </c>
      <c r="C206874" s="1" t="s">
        <v>11</v>
      </c>
      <c r="D206874" s="1" t="s">
        <v>313</v>
      </c>
      <c r="E206874" s="1" t="s">
        <v>314</v>
      </c>
    </row>
    <row r="206875" spans="1:5" x14ac:dyDescent="0.3">
      <c r="A206875">
        <v>26.715499999999999</v>
      </c>
      <c r="B206875">
        <v>1972</v>
      </c>
      <c r="C206875" s="1" t="s">
        <v>12</v>
      </c>
      <c r="D206875" s="1" t="s">
        <v>313</v>
      </c>
      <c r="E206875" s="1" t="s">
        <v>314</v>
      </c>
    </row>
    <row r="206876" spans="1:5" x14ac:dyDescent="0.3">
      <c r="A206876">
        <v>25.874400000000001</v>
      </c>
      <c r="B206876">
        <v>1972</v>
      </c>
      <c r="C206876" s="1" t="s">
        <v>13</v>
      </c>
      <c r="D206876" s="1" t="s">
        <v>313</v>
      </c>
      <c r="E206876" s="1" t="s">
        <v>314</v>
      </c>
    </row>
    <row r="206877" spans="1:5" x14ac:dyDescent="0.3">
      <c r="A206877">
        <v>26.119</v>
      </c>
      <c r="B206877">
        <v>1972</v>
      </c>
      <c r="C206877" s="1" t="s">
        <v>14</v>
      </c>
      <c r="D206877" s="1" t="s">
        <v>313</v>
      </c>
      <c r="E206877" s="1" t="s">
        <v>314</v>
      </c>
    </row>
    <row r="206878" spans="1:5" x14ac:dyDescent="0.3">
      <c r="A206878">
        <v>26.317399999999999</v>
      </c>
      <c r="B206878">
        <v>1972</v>
      </c>
      <c r="C206878" s="1" t="s">
        <v>15</v>
      </c>
      <c r="D206878" s="1" t="s">
        <v>313</v>
      </c>
      <c r="E206878" s="1" t="s">
        <v>314</v>
      </c>
    </row>
    <row r="206879" spans="1:5" x14ac:dyDescent="0.3">
      <c r="A206879">
        <v>26.645499999999998</v>
      </c>
      <c r="B206879">
        <v>1972</v>
      </c>
      <c r="C206879" s="1" t="s">
        <v>16</v>
      </c>
      <c r="D206879" s="1" t="s">
        <v>313</v>
      </c>
      <c r="E206879" s="1" t="s">
        <v>314</v>
      </c>
    </row>
    <row r="206880" spans="1:5" x14ac:dyDescent="0.3">
      <c r="A206880">
        <v>26.771899999999999</v>
      </c>
      <c r="B206880">
        <v>1972</v>
      </c>
      <c r="C206880" s="1" t="s">
        <v>17</v>
      </c>
      <c r="D206880" s="1" t="s">
        <v>313</v>
      </c>
      <c r="E206880" s="1" t="s">
        <v>314</v>
      </c>
    </row>
    <row r="206881" spans="1:5" x14ac:dyDescent="0.3">
      <c r="A206881">
        <v>27.645800000000001</v>
      </c>
      <c r="B206881">
        <v>1972</v>
      </c>
      <c r="C206881" s="1" t="s">
        <v>18</v>
      </c>
      <c r="D206881" s="1" t="s">
        <v>313</v>
      </c>
      <c r="E206881" s="1" t="s">
        <v>314</v>
      </c>
    </row>
    <row r="206882" spans="1:5" x14ac:dyDescent="0.3">
      <c r="A206882">
        <v>27.4727</v>
      </c>
      <c r="B206882">
        <v>1973</v>
      </c>
      <c r="C206882" s="1" t="s">
        <v>5</v>
      </c>
      <c r="D206882" s="1" t="s">
        <v>313</v>
      </c>
      <c r="E206882" s="1" t="s">
        <v>314</v>
      </c>
    </row>
    <row r="206883" spans="1:5" x14ac:dyDescent="0.3">
      <c r="A206883">
        <v>28.0261</v>
      </c>
      <c r="B206883">
        <v>1973</v>
      </c>
      <c r="C206883" s="1" t="s">
        <v>8</v>
      </c>
      <c r="D206883" s="1" t="s">
        <v>313</v>
      </c>
      <c r="E206883" s="1" t="s">
        <v>314</v>
      </c>
    </row>
    <row r="206884" spans="1:5" x14ac:dyDescent="0.3">
      <c r="A206884">
        <v>28.1569</v>
      </c>
      <c r="B206884">
        <v>1973</v>
      </c>
      <c r="C206884" s="1" t="s">
        <v>9</v>
      </c>
      <c r="D206884" s="1" t="s">
        <v>313</v>
      </c>
      <c r="E206884" s="1" t="s">
        <v>314</v>
      </c>
    </row>
    <row r="206885" spans="1:5" x14ac:dyDescent="0.3">
      <c r="A206885">
        <v>27.8462</v>
      </c>
      <c r="B206885">
        <v>1973</v>
      </c>
      <c r="C206885" s="1" t="s">
        <v>10</v>
      </c>
      <c r="D206885" s="1" t="s">
        <v>313</v>
      </c>
      <c r="E206885" s="1" t="s">
        <v>314</v>
      </c>
    </row>
    <row r="206886" spans="1:5" x14ac:dyDescent="0.3">
      <c r="A206886">
        <v>27.228899999999999</v>
      </c>
      <c r="B206886">
        <v>1973</v>
      </c>
      <c r="C206886" s="1" t="s">
        <v>11</v>
      </c>
      <c r="D206886" s="1" t="s">
        <v>313</v>
      </c>
      <c r="E206886" s="1" t="s">
        <v>314</v>
      </c>
    </row>
    <row r="206887" spans="1:5" x14ac:dyDescent="0.3">
      <c r="A206887">
        <v>26.5885</v>
      </c>
      <c r="B206887">
        <v>1973</v>
      </c>
      <c r="C206887" s="1" t="s">
        <v>12</v>
      </c>
      <c r="D206887" s="1" t="s">
        <v>313</v>
      </c>
      <c r="E206887" s="1" t="s">
        <v>314</v>
      </c>
    </row>
    <row r="206888" spans="1:5" x14ac:dyDescent="0.3">
      <c r="A206888">
        <v>26.273199999999999</v>
      </c>
      <c r="B206888">
        <v>1973</v>
      </c>
      <c r="C206888" s="1" t="s">
        <v>13</v>
      </c>
      <c r="D206888" s="1" t="s">
        <v>313</v>
      </c>
      <c r="E206888" s="1" t="s">
        <v>314</v>
      </c>
    </row>
    <row r="206889" spans="1:5" x14ac:dyDescent="0.3">
      <c r="A206889">
        <v>25.918199999999999</v>
      </c>
      <c r="B206889">
        <v>1973</v>
      </c>
      <c r="C206889" s="1" t="s">
        <v>14</v>
      </c>
      <c r="D206889" s="1" t="s">
        <v>313</v>
      </c>
      <c r="E206889" s="1" t="s">
        <v>314</v>
      </c>
    </row>
    <row r="206890" spans="1:5" x14ac:dyDescent="0.3">
      <c r="A206890">
        <v>26.4724</v>
      </c>
      <c r="B206890">
        <v>1973</v>
      </c>
      <c r="C206890" s="1" t="s">
        <v>15</v>
      </c>
      <c r="D206890" s="1" t="s">
        <v>313</v>
      </c>
      <c r="E206890" s="1" t="s">
        <v>314</v>
      </c>
    </row>
    <row r="206891" spans="1:5" x14ac:dyDescent="0.3">
      <c r="A206891">
        <v>25.891300000000001</v>
      </c>
      <c r="B206891">
        <v>1973</v>
      </c>
      <c r="C206891" s="1" t="s">
        <v>16</v>
      </c>
      <c r="D206891" s="1" t="s">
        <v>313</v>
      </c>
      <c r="E206891" s="1" t="s">
        <v>314</v>
      </c>
    </row>
    <row r="206892" spans="1:5" x14ac:dyDescent="0.3">
      <c r="A206892">
        <v>26.145</v>
      </c>
      <c r="B206892">
        <v>1973</v>
      </c>
      <c r="C206892" s="1" t="s">
        <v>17</v>
      </c>
      <c r="D206892" s="1" t="s">
        <v>313</v>
      </c>
      <c r="E206892" s="1" t="s">
        <v>314</v>
      </c>
    </row>
    <row r="206893" spans="1:5" x14ac:dyDescent="0.3">
      <c r="A206893">
        <v>26.517800000000001</v>
      </c>
      <c r="B206893">
        <v>1973</v>
      </c>
      <c r="C206893" s="1" t="s">
        <v>18</v>
      </c>
      <c r="D206893" s="1" t="s">
        <v>313</v>
      </c>
      <c r="E206893" s="1" t="s">
        <v>314</v>
      </c>
    </row>
    <row r="206894" spans="1:5" x14ac:dyDescent="0.3">
      <c r="A206894">
        <v>26.773499999999999</v>
      </c>
      <c r="B206894">
        <v>1974</v>
      </c>
      <c r="C206894" s="1" t="s">
        <v>5</v>
      </c>
      <c r="D206894" s="1" t="s">
        <v>313</v>
      </c>
      <c r="E206894" s="1" t="s">
        <v>314</v>
      </c>
    </row>
    <row r="206895" spans="1:5" x14ac:dyDescent="0.3">
      <c r="A206895">
        <v>26.287800000000001</v>
      </c>
      <c r="B206895">
        <v>1974</v>
      </c>
      <c r="C206895" s="1" t="s">
        <v>8</v>
      </c>
      <c r="D206895" s="1" t="s">
        <v>313</v>
      </c>
      <c r="E206895" s="1" t="s">
        <v>314</v>
      </c>
    </row>
    <row r="206896" spans="1:5" x14ac:dyDescent="0.3">
      <c r="A206896">
        <v>26.5185</v>
      </c>
      <c r="B206896">
        <v>1974</v>
      </c>
      <c r="C206896" s="1" t="s">
        <v>9</v>
      </c>
      <c r="D206896" s="1" t="s">
        <v>313</v>
      </c>
      <c r="E206896" s="1" t="s">
        <v>314</v>
      </c>
    </row>
    <row r="206897" spans="1:5" x14ac:dyDescent="0.3">
      <c r="A206897">
        <v>26.645499999999998</v>
      </c>
      <c r="B206897">
        <v>1974</v>
      </c>
      <c r="C206897" s="1" t="s">
        <v>10</v>
      </c>
      <c r="D206897" s="1" t="s">
        <v>313</v>
      </c>
      <c r="E206897" s="1" t="s">
        <v>314</v>
      </c>
    </row>
    <row r="206898" spans="1:5" x14ac:dyDescent="0.3">
      <c r="A206898">
        <v>26.043900000000001</v>
      </c>
      <c r="B206898">
        <v>1974</v>
      </c>
      <c r="C206898" s="1" t="s">
        <v>11</v>
      </c>
      <c r="D206898" s="1" t="s">
        <v>313</v>
      </c>
      <c r="E206898" s="1" t="s">
        <v>314</v>
      </c>
    </row>
    <row r="206899" spans="1:5" x14ac:dyDescent="0.3">
      <c r="A206899">
        <v>26.0336</v>
      </c>
      <c r="B206899">
        <v>1974</v>
      </c>
      <c r="C206899" s="1" t="s">
        <v>12</v>
      </c>
      <c r="D206899" s="1" t="s">
        <v>313</v>
      </c>
      <c r="E206899" s="1" t="s">
        <v>314</v>
      </c>
    </row>
    <row r="206900" spans="1:5" x14ac:dyDescent="0.3">
      <c r="A206900">
        <v>25.945499999999999</v>
      </c>
      <c r="B206900">
        <v>1974</v>
      </c>
      <c r="C206900" s="1" t="s">
        <v>13</v>
      </c>
      <c r="D206900" s="1" t="s">
        <v>313</v>
      </c>
      <c r="E206900" s="1" t="s">
        <v>314</v>
      </c>
    </row>
    <row r="206901" spans="1:5" x14ac:dyDescent="0.3">
      <c r="A206901">
        <v>25.464099999999998</v>
      </c>
      <c r="B206901">
        <v>1974</v>
      </c>
      <c r="C206901" s="1" t="s">
        <v>14</v>
      </c>
      <c r="D206901" s="1" t="s">
        <v>313</v>
      </c>
      <c r="E206901" s="1" t="s">
        <v>314</v>
      </c>
    </row>
    <row r="206902" spans="1:5" x14ac:dyDescent="0.3">
      <c r="A206902">
        <v>26.318999999999999</v>
      </c>
      <c r="B206902">
        <v>1974</v>
      </c>
      <c r="C206902" s="1" t="s">
        <v>15</v>
      </c>
      <c r="D206902" s="1" t="s">
        <v>313</v>
      </c>
      <c r="E206902" s="1" t="s">
        <v>314</v>
      </c>
    </row>
    <row r="206903" spans="1:5" x14ac:dyDescent="0.3">
      <c r="A206903">
        <v>26.3462</v>
      </c>
      <c r="B206903">
        <v>1974</v>
      </c>
      <c r="C206903" s="1" t="s">
        <v>16</v>
      </c>
      <c r="D206903" s="1" t="s">
        <v>313</v>
      </c>
      <c r="E206903" s="1" t="s">
        <v>314</v>
      </c>
    </row>
    <row r="206904" spans="1:5" x14ac:dyDescent="0.3">
      <c r="A206904">
        <v>26.4344</v>
      </c>
      <c r="B206904">
        <v>1974</v>
      </c>
      <c r="C206904" s="1" t="s">
        <v>17</v>
      </c>
      <c r="D206904" s="1" t="s">
        <v>313</v>
      </c>
      <c r="E206904" s="1" t="s">
        <v>314</v>
      </c>
    </row>
    <row r="206905" spans="1:5" x14ac:dyDescent="0.3">
      <c r="A206905">
        <v>26.563600000000001</v>
      </c>
      <c r="B206905">
        <v>1974</v>
      </c>
      <c r="C206905" s="1" t="s">
        <v>18</v>
      </c>
      <c r="D206905" s="1" t="s">
        <v>313</v>
      </c>
      <c r="E206905" s="1" t="s">
        <v>314</v>
      </c>
    </row>
    <row r="206906" spans="1:5" x14ac:dyDescent="0.3">
      <c r="A206906">
        <v>26.872699999999998</v>
      </c>
      <c r="B206906">
        <v>1975</v>
      </c>
      <c r="C206906" s="1" t="s">
        <v>5</v>
      </c>
      <c r="D206906" s="1" t="s">
        <v>313</v>
      </c>
      <c r="E206906" s="1" t="s">
        <v>314</v>
      </c>
    </row>
    <row r="206907" spans="1:5" x14ac:dyDescent="0.3">
      <c r="A206907">
        <v>26.971900000000002</v>
      </c>
      <c r="B206907">
        <v>1975</v>
      </c>
      <c r="C206907" s="1" t="s">
        <v>8</v>
      </c>
      <c r="D206907" s="1" t="s">
        <v>313</v>
      </c>
      <c r="E206907" s="1" t="s">
        <v>314</v>
      </c>
    </row>
    <row r="206908" spans="1:5" x14ac:dyDescent="0.3">
      <c r="A206908">
        <v>27.2727</v>
      </c>
      <c r="B206908">
        <v>1975</v>
      </c>
      <c r="C206908" s="1" t="s">
        <v>9</v>
      </c>
      <c r="D206908" s="1" t="s">
        <v>313</v>
      </c>
      <c r="E206908" s="1" t="s">
        <v>314</v>
      </c>
    </row>
    <row r="206909" spans="1:5" x14ac:dyDescent="0.3">
      <c r="A206909">
        <v>26.944700000000001</v>
      </c>
      <c r="B206909">
        <v>1975</v>
      </c>
      <c r="C206909" s="1" t="s">
        <v>10</v>
      </c>
      <c r="D206909" s="1" t="s">
        <v>313</v>
      </c>
      <c r="E206909" s="1" t="s">
        <v>314</v>
      </c>
    </row>
    <row r="206910" spans="1:5" x14ac:dyDescent="0.3">
      <c r="A206910">
        <v>26.698899999999998</v>
      </c>
      <c r="B206910">
        <v>1975</v>
      </c>
      <c r="C206910" s="1" t="s">
        <v>11</v>
      </c>
      <c r="D206910" s="1" t="s">
        <v>313</v>
      </c>
      <c r="E206910" s="1" t="s">
        <v>314</v>
      </c>
    </row>
    <row r="206911" spans="1:5" x14ac:dyDescent="0.3">
      <c r="A206911">
        <v>26.160499999999999</v>
      </c>
      <c r="B206911">
        <v>1975</v>
      </c>
      <c r="C206911" s="1" t="s">
        <v>12</v>
      </c>
      <c r="D206911" s="1" t="s">
        <v>313</v>
      </c>
      <c r="E206911" s="1" t="s">
        <v>314</v>
      </c>
    </row>
    <row r="206912" spans="1:5" x14ac:dyDescent="0.3">
      <c r="A206912">
        <v>26.118200000000002</v>
      </c>
      <c r="B206912">
        <v>1975</v>
      </c>
      <c r="C206912" s="1" t="s">
        <v>13</v>
      </c>
      <c r="D206912" s="1" t="s">
        <v>313</v>
      </c>
      <c r="E206912" s="1" t="s">
        <v>314</v>
      </c>
    </row>
    <row r="206913" spans="1:5" x14ac:dyDescent="0.3">
      <c r="A206913">
        <v>26.0182</v>
      </c>
      <c r="B206913">
        <v>1975</v>
      </c>
      <c r="C206913" s="1" t="s">
        <v>14</v>
      </c>
      <c r="D206913" s="1" t="s">
        <v>313</v>
      </c>
      <c r="E206913" s="1" t="s">
        <v>314</v>
      </c>
    </row>
    <row r="206914" spans="1:5" x14ac:dyDescent="0.3">
      <c r="A206914">
        <v>26.318200000000001</v>
      </c>
      <c r="B206914">
        <v>1975</v>
      </c>
      <c r="C206914" s="1" t="s">
        <v>15</v>
      </c>
      <c r="D206914" s="1" t="s">
        <v>313</v>
      </c>
      <c r="E206914" s="1" t="s">
        <v>314</v>
      </c>
    </row>
    <row r="206915" spans="1:5" x14ac:dyDescent="0.3">
      <c r="A206915">
        <v>26.6004</v>
      </c>
      <c r="B206915">
        <v>1975</v>
      </c>
      <c r="C206915" s="1" t="s">
        <v>16</v>
      </c>
      <c r="D206915" s="1" t="s">
        <v>313</v>
      </c>
      <c r="E206915" s="1" t="s">
        <v>314</v>
      </c>
    </row>
    <row r="206916" spans="1:5" x14ac:dyDescent="0.3">
      <c r="A206916">
        <v>26.534400000000002</v>
      </c>
      <c r="B206916">
        <v>1975</v>
      </c>
      <c r="C206916" s="1" t="s">
        <v>17</v>
      </c>
      <c r="D206916" s="1" t="s">
        <v>313</v>
      </c>
      <c r="E206916" s="1" t="s">
        <v>314</v>
      </c>
    </row>
    <row r="206917" spans="1:5" x14ac:dyDescent="0.3">
      <c r="A206917">
        <v>26.3901</v>
      </c>
      <c r="B206917">
        <v>1975</v>
      </c>
      <c r="C206917" s="1" t="s">
        <v>18</v>
      </c>
      <c r="D206917" s="1" t="s">
        <v>313</v>
      </c>
      <c r="E206917" s="1" t="s">
        <v>314</v>
      </c>
    </row>
    <row r="206918" spans="1:5" x14ac:dyDescent="0.3">
      <c r="A206918">
        <v>26.372699999999998</v>
      </c>
      <c r="B206918">
        <v>1976</v>
      </c>
      <c r="C206918" s="1" t="s">
        <v>5</v>
      </c>
      <c r="D206918" s="1" t="s">
        <v>313</v>
      </c>
      <c r="E206918" s="1" t="s">
        <v>314</v>
      </c>
    </row>
    <row r="206919" spans="1:5" x14ac:dyDescent="0.3">
      <c r="A206919">
        <v>26.671900000000001</v>
      </c>
      <c r="B206919">
        <v>1976</v>
      </c>
      <c r="C206919" s="1" t="s">
        <v>8</v>
      </c>
      <c r="D206919" s="1" t="s">
        <v>313</v>
      </c>
      <c r="E206919" s="1" t="s">
        <v>314</v>
      </c>
    </row>
    <row r="206920" spans="1:5" x14ac:dyDescent="0.3">
      <c r="A206920">
        <v>26.9727</v>
      </c>
      <c r="B206920">
        <v>1976</v>
      </c>
      <c r="C206920" s="1" t="s">
        <v>9</v>
      </c>
      <c r="D206920" s="1" t="s">
        <v>313</v>
      </c>
      <c r="E206920" s="1" t="s">
        <v>314</v>
      </c>
    </row>
    <row r="206921" spans="1:5" x14ac:dyDescent="0.3">
      <c r="A206921">
        <v>27.145499999999998</v>
      </c>
      <c r="B206921">
        <v>1976</v>
      </c>
      <c r="C206921" s="1" t="s">
        <v>10</v>
      </c>
      <c r="D206921" s="1" t="s">
        <v>313</v>
      </c>
      <c r="E206921" s="1" t="s">
        <v>314</v>
      </c>
    </row>
    <row r="206922" spans="1:5" x14ac:dyDescent="0.3">
      <c r="A206922">
        <v>26.4739</v>
      </c>
      <c r="B206922">
        <v>1976</v>
      </c>
      <c r="C206922" s="1" t="s">
        <v>11</v>
      </c>
      <c r="D206922" s="1" t="s">
        <v>313</v>
      </c>
      <c r="E206922" s="1" t="s">
        <v>314</v>
      </c>
    </row>
    <row r="206923" spans="1:5" x14ac:dyDescent="0.3">
      <c r="A206923">
        <v>26.160499999999999</v>
      </c>
      <c r="B206923">
        <v>1976</v>
      </c>
      <c r="C206923" s="1" t="s">
        <v>12</v>
      </c>
      <c r="D206923" s="1" t="s">
        <v>313</v>
      </c>
      <c r="E206923" s="1" t="s">
        <v>314</v>
      </c>
    </row>
    <row r="206924" spans="1:5" x14ac:dyDescent="0.3">
      <c r="A206924">
        <v>25.818200000000001</v>
      </c>
      <c r="B206924">
        <v>1976</v>
      </c>
      <c r="C206924" s="1" t="s">
        <v>13</v>
      </c>
      <c r="D206924" s="1" t="s">
        <v>313</v>
      </c>
      <c r="E206924" s="1" t="s">
        <v>314</v>
      </c>
    </row>
    <row r="206925" spans="1:5" x14ac:dyDescent="0.3">
      <c r="A206925">
        <v>25.834800000000001</v>
      </c>
      <c r="B206925">
        <v>1976</v>
      </c>
      <c r="C206925" s="1" t="s">
        <v>14</v>
      </c>
      <c r="D206925" s="1" t="s">
        <v>313</v>
      </c>
      <c r="E206925" s="1" t="s">
        <v>314</v>
      </c>
    </row>
    <row r="206926" spans="1:5" x14ac:dyDescent="0.3">
      <c r="A206926">
        <v>25.918199999999999</v>
      </c>
      <c r="B206926">
        <v>1976</v>
      </c>
      <c r="C206926" s="1" t="s">
        <v>15</v>
      </c>
      <c r="D206926" s="1" t="s">
        <v>313</v>
      </c>
      <c r="E206926" s="1" t="s">
        <v>314</v>
      </c>
    </row>
    <row r="206927" spans="1:5" x14ac:dyDescent="0.3">
      <c r="A206927">
        <v>26.945499999999999</v>
      </c>
      <c r="B206927">
        <v>1976</v>
      </c>
      <c r="C206927" s="1" t="s">
        <v>16</v>
      </c>
      <c r="D206927" s="1" t="s">
        <v>313</v>
      </c>
      <c r="E206927" s="1" t="s">
        <v>314</v>
      </c>
    </row>
    <row r="206928" spans="1:5" x14ac:dyDescent="0.3">
      <c r="A206928">
        <v>27.117799999999999</v>
      </c>
      <c r="B206928">
        <v>1976</v>
      </c>
      <c r="C206928" s="1" t="s">
        <v>17</v>
      </c>
      <c r="D206928" s="1" t="s">
        <v>313</v>
      </c>
      <c r="E206928" s="1" t="s">
        <v>314</v>
      </c>
    </row>
    <row r="206929" spans="1:5" x14ac:dyDescent="0.3">
      <c r="A206929">
        <v>26.7178</v>
      </c>
      <c r="B206929">
        <v>1976</v>
      </c>
      <c r="C206929" s="1" t="s">
        <v>18</v>
      </c>
      <c r="D206929" s="1" t="s">
        <v>313</v>
      </c>
      <c r="E206929" s="1" t="s">
        <v>314</v>
      </c>
    </row>
    <row r="206930" spans="1:5" x14ac:dyDescent="0.3">
      <c r="A206930">
        <v>27.4727</v>
      </c>
      <c r="B206930">
        <v>1977</v>
      </c>
      <c r="C206930" s="1" t="s">
        <v>5</v>
      </c>
      <c r="D206930" s="1" t="s">
        <v>313</v>
      </c>
      <c r="E206930" s="1" t="s">
        <v>314</v>
      </c>
    </row>
    <row r="206931" spans="1:5" x14ac:dyDescent="0.3">
      <c r="A206931">
        <v>27.7727</v>
      </c>
      <c r="B206931">
        <v>1977</v>
      </c>
      <c r="C206931" s="1" t="s">
        <v>8</v>
      </c>
      <c r="D206931" s="1" t="s">
        <v>313</v>
      </c>
      <c r="E206931" s="1" t="s">
        <v>314</v>
      </c>
    </row>
    <row r="206932" spans="1:5" x14ac:dyDescent="0.3">
      <c r="A206932">
        <v>27.2166</v>
      </c>
      <c r="B206932">
        <v>1977</v>
      </c>
      <c r="C206932" s="1" t="s">
        <v>9</v>
      </c>
      <c r="D206932" s="1" t="s">
        <v>313</v>
      </c>
      <c r="E206932" s="1" t="s">
        <v>314</v>
      </c>
    </row>
    <row r="206933" spans="1:5" x14ac:dyDescent="0.3">
      <c r="A206933">
        <v>27.345500000000001</v>
      </c>
      <c r="B206933">
        <v>1977</v>
      </c>
      <c r="C206933" s="1" t="s">
        <v>10</v>
      </c>
      <c r="D206933" s="1" t="s">
        <v>313</v>
      </c>
      <c r="E206933" s="1" t="s">
        <v>314</v>
      </c>
    </row>
    <row r="206934" spans="1:5" x14ac:dyDescent="0.3">
      <c r="A206934">
        <v>26.498100000000001</v>
      </c>
      <c r="B206934">
        <v>1977</v>
      </c>
      <c r="C206934" s="1" t="s">
        <v>11</v>
      </c>
      <c r="D206934" s="1" t="s">
        <v>313</v>
      </c>
      <c r="E206934" s="1" t="s">
        <v>314</v>
      </c>
    </row>
    <row r="206935" spans="1:5" x14ac:dyDescent="0.3">
      <c r="A206935">
        <v>26.561299999999999</v>
      </c>
      <c r="B206935">
        <v>1977</v>
      </c>
      <c r="C206935" s="1" t="s">
        <v>12</v>
      </c>
      <c r="D206935" s="1" t="s">
        <v>313</v>
      </c>
      <c r="E206935" s="1" t="s">
        <v>314</v>
      </c>
    </row>
    <row r="206936" spans="1:5" x14ac:dyDescent="0.3">
      <c r="A206936">
        <v>25.919</v>
      </c>
      <c r="B206936">
        <v>1977</v>
      </c>
      <c r="C206936" s="1" t="s">
        <v>13</v>
      </c>
      <c r="D206936" s="1" t="s">
        <v>313</v>
      </c>
      <c r="E206936" s="1" t="s">
        <v>314</v>
      </c>
    </row>
    <row r="206937" spans="1:5" x14ac:dyDescent="0.3">
      <c r="A206937">
        <v>25.773199999999999</v>
      </c>
      <c r="B206937">
        <v>1977</v>
      </c>
      <c r="C206937" s="1" t="s">
        <v>14</v>
      </c>
      <c r="D206937" s="1" t="s">
        <v>313</v>
      </c>
      <c r="E206937" s="1" t="s">
        <v>314</v>
      </c>
    </row>
    <row r="206938" spans="1:5" x14ac:dyDescent="0.3">
      <c r="A206938">
        <v>25.871600000000001</v>
      </c>
      <c r="B206938">
        <v>1977</v>
      </c>
      <c r="C206938" s="1" t="s">
        <v>15</v>
      </c>
      <c r="D206938" s="1" t="s">
        <v>313</v>
      </c>
      <c r="E206938" s="1" t="s">
        <v>314</v>
      </c>
    </row>
    <row r="206939" spans="1:5" x14ac:dyDescent="0.3">
      <c r="A206939">
        <v>26.572399999999998</v>
      </c>
      <c r="B206939">
        <v>1977</v>
      </c>
      <c r="C206939" s="1" t="s">
        <v>16</v>
      </c>
      <c r="D206939" s="1" t="s">
        <v>313</v>
      </c>
      <c r="E206939" s="1" t="s">
        <v>314</v>
      </c>
    </row>
    <row r="206940" spans="1:5" x14ac:dyDescent="0.3">
      <c r="A206940">
        <v>26.971900000000002</v>
      </c>
      <c r="B206940">
        <v>1977</v>
      </c>
      <c r="C206940" s="1" t="s">
        <v>17</v>
      </c>
      <c r="D206940" s="1" t="s">
        <v>313</v>
      </c>
      <c r="E206940" s="1" t="s">
        <v>314</v>
      </c>
    </row>
    <row r="206941" spans="1:5" x14ac:dyDescent="0.3">
      <c r="A206941">
        <v>27.5185</v>
      </c>
      <c r="B206941">
        <v>1977</v>
      </c>
      <c r="C206941" s="1" t="s">
        <v>18</v>
      </c>
      <c r="D206941" s="1" t="s">
        <v>313</v>
      </c>
      <c r="E206941" s="1" t="s">
        <v>314</v>
      </c>
    </row>
    <row r="206942" spans="1:5" x14ac:dyDescent="0.3">
      <c r="A206942">
        <v>27.126899999999999</v>
      </c>
      <c r="B206942">
        <v>1978</v>
      </c>
      <c r="C206942" s="1" t="s">
        <v>5</v>
      </c>
      <c r="D206942" s="1" t="s">
        <v>313</v>
      </c>
      <c r="E206942" s="1" t="s">
        <v>314</v>
      </c>
    </row>
    <row r="206943" spans="1:5" x14ac:dyDescent="0.3">
      <c r="A206943">
        <v>27.626100000000001</v>
      </c>
      <c r="B206943">
        <v>1978</v>
      </c>
      <c r="C206943" s="1" t="s">
        <v>8</v>
      </c>
      <c r="D206943" s="1" t="s">
        <v>313</v>
      </c>
      <c r="E206943" s="1" t="s">
        <v>314</v>
      </c>
    </row>
    <row r="206944" spans="1:5" x14ac:dyDescent="0.3">
      <c r="A206944">
        <v>26.901900000000001</v>
      </c>
      <c r="B206944">
        <v>1978</v>
      </c>
      <c r="C206944" s="1" t="s">
        <v>9</v>
      </c>
      <c r="D206944" s="1" t="s">
        <v>313</v>
      </c>
      <c r="E206944" s="1" t="s">
        <v>314</v>
      </c>
    </row>
    <row r="206945" spans="1:5" x14ac:dyDescent="0.3">
      <c r="A206945">
        <v>27.1281</v>
      </c>
      <c r="B206945">
        <v>1978</v>
      </c>
      <c r="C206945" s="1" t="s">
        <v>10</v>
      </c>
      <c r="D206945" s="1" t="s">
        <v>313</v>
      </c>
      <c r="E206945" s="1" t="s">
        <v>314</v>
      </c>
    </row>
    <row r="206946" spans="1:5" x14ac:dyDescent="0.3">
      <c r="A206946">
        <v>26.944700000000001</v>
      </c>
      <c r="B206946">
        <v>1978</v>
      </c>
      <c r="C206946" s="1" t="s">
        <v>11</v>
      </c>
      <c r="D206946" s="1" t="s">
        <v>313</v>
      </c>
      <c r="E206946" s="1" t="s">
        <v>314</v>
      </c>
    </row>
    <row r="206947" spans="1:5" x14ac:dyDescent="0.3">
      <c r="A206947">
        <v>26.515499999999999</v>
      </c>
      <c r="B206947">
        <v>1978</v>
      </c>
      <c r="C206947" s="1" t="s">
        <v>12</v>
      </c>
      <c r="D206947" s="1" t="s">
        <v>313</v>
      </c>
      <c r="E206947" s="1" t="s">
        <v>314</v>
      </c>
    </row>
    <row r="206948" spans="1:5" x14ac:dyDescent="0.3">
      <c r="A206948">
        <v>26.0016</v>
      </c>
      <c r="B206948">
        <v>1978</v>
      </c>
      <c r="C206948" s="1" t="s">
        <v>13</v>
      </c>
      <c r="D206948" s="1" t="s">
        <v>313</v>
      </c>
      <c r="E206948" s="1" t="s">
        <v>314</v>
      </c>
    </row>
    <row r="206949" spans="1:5" x14ac:dyDescent="0.3">
      <c r="A206949">
        <v>26.072399999999998</v>
      </c>
      <c r="B206949">
        <v>1978</v>
      </c>
      <c r="C206949" s="1" t="s">
        <v>14</v>
      </c>
      <c r="D206949" s="1" t="s">
        <v>313</v>
      </c>
      <c r="E206949" s="1" t="s">
        <v>314</v>
      </c>
    </row>
    <row r="206950" spans="1:5" x14ac:dyDescent="0.3">
      <c r="A206950">
        <v>26.318200000000001</v>
      </c>
      <c r="B206950">
        <v>1978</v>
      </c>
      <c r="C206950" s="1" t="s">
        <v>15</v>
      </c>
      <c r="D206950" s="1" t="s">
        <v>313</v>
      </c>
      <c r="E206950" s="1" t="s">
        <v>314</v>
      </c>
    </row>
    <row r="206951" spans="1:5" x14ac:dyDescent="0.3">
      <c r="A206951">
        <v>26.545500000000001</v>
      </c>
      <c r="B206951">
        <v>1978</v>
      </c>
      <c r="C206951" s="1" t="s">
        <v>16</v>
      </c>
      <c r="D206951" s="1" t="s">
        <v>313</v>
      </c>
      <c r="E206951" s="1" t="s">
        <v>314</v>
      </c>
    </row>
    <row r="206952" spans="1:5" x14ac:dyDescent="0.3">
      <c r="A206952">
        <v>26.3447</v>
      </c>
      <c r="B206952">
        <v>1978</v>
      </c>
      <c r="C206952" s="1" t="s">
        <v>17</v>
      </c>
      <c r="D206952" s="1" t="s">
        <v>313</v>
      </c>
      <c r="E206952" s="1" t="s">
        <v>314</v>
      </c>
    </row>
    <row r="206953" spans="1:5" x14ac:dyDescent="0.3">
      <c r="A206953">
        <v>27.2012</v>
      </c>
      <c r="B206953">
        <v>1978</v>
      </c>
      <c r="C206953" s="1" t="s">
        <v>18</v>
      </c>
      <c r="D206953" s="1" t="s">
        <v>313</v>
      </c>
      <c r="E206953" s="1" t="s">
        <v>314</v>
      </c>
    </row>
    <row r="206954" spans="1:5" x14ac:dyDescent="0.3">
      <c r="A206954">
        <v>27.2727</v>
      </c>
      <c r="B206954">
        <v>1979</v>
      </c>
      <c r="C206954" s="1" t="s">
        <v>5</v>
      </c>
      <c r="D206954" s="1" t="s">
        <v>313</v>
      </c>
      <c r="E206954" s="1" t="s">
        <v>314</v>
      </c>
    </row>
    <row r="206955" spans="1:5" x14ac:dyDescent="0.3">
      <c r="A206955">
        <v>27.5885</v>
      </c>
      <c r="B206955">
        <v>1979</v>
      </c>
      <c r="C206955" s="1" t="s">
        <v>8</v>
      </c>
      <c r="D206955" s="1" t="s">
        <v>313</v>
      </c>
      <c r="E206955" s="1" t="s">
        <v>314</v>
      </c>
    </row>
    <row r="206956" spans="1:5" x14ac:dyDescent="0.3">
      <c r="A206956">
        <v>27.6</v>
      </c>
      <c r="B206956">
        <v>1979</v>
      </c>
      <c r="C206956" s="1" t="s">
        <v>9</v>
      </c>
      <c r="D206956" s="1" t="s">
        <v>313</v>
      </c>
      <c r="E206956" s="1" t="s">
        <v>314</v>
      </c>
    </row>
    <row r="206957" spans="1:5" x14ac:dyDescent="0.3">
      <c r="A206957">
        <v>27.1447</v>
      </c>
      <c r="B206957">
        <v>1979</v>
      </c>
      <c r="C206957" s="1" t="s">
        <v>10</v>
      </c>
      <c r="D206957" s="1" t="s">
        <v>313</v>
      </c>
      <c r="E206957" s="1" t="s">
        <v>314</v>
      </c>
    </row>
    <row r="206958" spans="1:5" x14ac:dyDescent="0.3">
      <c r="A206958">
        <v>27.171900000000001</v>
      </c>
      <c r="B206958">
        <v>1979</v>
      </c>
      <c r="C206958" s="1" t="s">
        <v>11</v>
      </c>
      <c r="D206958" s="1" t="s">
        <v>313</v>
      </c>
      <c r="E206958" s="1" t="s">
        <v>314</v>
      </c>
    </row>
    <row r="206959" spans="1:5" x14ac:dyDescent="0.3">
      <c r="A206959">
        <v>27.189</v>
      </c>
      <c r="B206959">
        <v>1979</v>
      </c>
      <c r="C206959" s="1" t="s">
        <v>12</v>
      </c>
      <c r="D206959" s="1" t="s">
        <v>313</v>
      </c>
      <c r="E206959" s="1" t="s">
        <v>314</v>
      </c>
    </row>
    <row r="206960" spans="1:5" x14ac:dyDescent="0.3">
      <c r="A206960">
        <v>25.971599999999999</v>
      </c>
      <c r="B206960">
        <v>1979</v>
      </c>
      <c r="C206960" s="1" t="s">
        <v>13</v>
      </c>
      <c r="D206960" s="1" t="s">
        <v>313</v>
      </c>
      <c r="E206960" s="1" t="s">
        <v>314</v>
      </c>
    </row>
    <row r="206961" spans="1:5" x14ac:dyDescent="0.3">
      <c r="A206961">
        <v>26.017399999999999</v>
      </c>
      <c r="B206961">
        <v>1979</v>
      </c>
      <c r="C206961" s="1" t="s">
        <v>14</v>
      </c>
      <c r="D206961" s="1" t="s">
        <v>313</v>
      </c>
      <c r="E206961" s="1" t="s">
        <v>314</v>
      </c>
    </row>
    <row r="206962" spans="1:5" x14ac:dyDescent="0.3">
      <c r="A206962">
        <v>26.772400000000001</v>
      </c>
      <c r="B206962">
        <v>1979</v>
      </c>
      <c r="C206962" s="1" t="s">
        <v>15</v>
      </c>
      <c r="D206962" s="1" t="s">
        <v>313</v>
      </c>
      <c r="E206962" s="1" t="s">
        <v>314</v>
      </c>
    </row>
    <row r="206963" spans="1:5" x14ac:dyDescent="0.3">
      <c r="A206963">
        <v>26.8462</v>
      </c>
      <c r="B206963">
        <v>1979</v>
      </c>
      <c r="C206963" s="1" t="s">
        <v>16</v>
      </c>
      <c r="D206963" s="1" t="s">
        <v>313</v>
      </c>
      <c r="E206963" s="1" t="s">
        <v>314</v>
      </c>
    </row>
    <row r="206964" spans="1:5" x14ac:dyDescent="0.3">
      <c r="A206964">
        <v>26.917000000000002</v>
      </c>
      <c r="B206964">
        <v>1979</v>
      </c>
      <c r="C206964" s="1" t="s">
        <v>17</v>
      </c>
      <c r="D206964" s="1" t="s">
        <v>313</v>
      </c>
      <c r="E206964" s="1" t="s">
        <v>314</v>
      </c>
    </row>
    <row r="206965" spans="1:5" x14ac:dyDescent="0.3">
      <c r="A206965">
        <v>26.917000000000002</v>
      </c>
      <c r="B206965">
        <v>1979</v>
      </c>
      <c r="C206965" s="1" t="s">
        <v>18</v>
      </c>
      <c r="D206965" s="1" t="s">
        <v>313</v>
      </c>
      <c r="E206965" s="1" t="s">
        <v>314</v>
      </c>
    </row>
    <row r="206966" spans="1:5" x14ac:dyDescent="0.3">
      <c r="A206966">
        <v>27.3004</v>
      </c>
      <c r="B206966">
        <v>1980</v>
      </c>
      <c r="C206966" s="1" t="s">
        <v>5</v>
      </c>
      <c r="D206966" s="1" t="s">
        <v>313</v>
      </c>
      <c r="E206966" s="1" t="s">
        <v>314</v>
      </c>
    </row>
    <row r="206967" spans="1:5" x14ac:dyDescent="0.3">
      <c r="A206967">
        <v>27.8719</v>
      </c>
      <c r="B206967">
        <v>1980</v>
      </c>
      <c r="C206967" s="1" t="s">
        <v>8</v>
      </c>
      <c r="D206967" s="1" t="s">
        <v>313</v>
      </c>
      <c r="E206967" s="1" t="s">
        <v>314</v>
      </c>
    </row>
    <row r="206968" spans="1:5" x14ac:dyDescent="0.3">
      <c r="A206968">
        <v>27.872699999999998</v>
      </c>
      <c r="B206968">
        <v>1980</v>
      </c>
      <c r="C206968" s="1" t="s">
        <v>9</v>
      </c>
      <c r="D206968" s="1" t="s">
        <v>313</v>
      </c>
      <c r="E206968" s="1" t="s">
        <v>314</v>
      </c>
    </row>
    <row r="206969" spans="1:5" x14ac:dyDescent="0.3">
      <c r="A206969">
        <v>27.900400000000001</v>
      </c>
      <c r="B206969">
        <v>1980</v>
      </c>
      <c r="C206969" s="1" t="s">
        <v>10</v>
      </c>
      <c r="D206969" s="1" t="s">
        <v>313</v>
      </c>
      <c r="E206969" s="1" t="s">
        <v>314</v>
      </c>
    </row>
    <row r="206970" spans="1:5" x14ac:dyDescent="0.3">
      <c r="A206970">
        <v>26.7439</v>
      </c>
      <c r="B206970">
        <v>1980</v>
      </c>
      <c r="C206970" s="1" t="s">
        <v>11</v>
      </c>
      <c r="D206970" s="1" t="s">
        <v>313</v>
      </c>
      <c r="E206970" s="1" t="s">
        <v>314</v>
      </c>
    </row>
    <row r="206971" spans="1:5" x14ac:dyDescent="0.3">
      <c r="A206971">
        <v>26.7989</v>
      </c>
      <c r="B206971">
        <v>1980</v>
      </c>
      <c r="C206971" s="1" t="s">
        <v>12</v>
      </c>
      <c r="D206971" s="1" t="s">
        <v>313</v>
      </c>
      <c r="E206971" s="1" t="s">
        <v>314</v>
      </c>
    </row>
    <row r="206972" spans="1:5" x14ac:dyDescent="0.3">
      <c r="A206972">
        <v>26.271599999999999</v>
      </c>
      <c r="B206972">
        <v>1980</v>
      </c>
      <c r="C206972" s="1" t="s">
        <v>13</v>
      </c>
      <c r="D206972" s="1" t="s">
        <v>313</v>
      </c>
      <c r="E206972" s="1" t="s">
        <v>314</v>
      </c>
    </row>
    <row r="206973" spans="1:5" x14ac:dyDescent="0.3">
      <c r="A206973">
        <v>26.271599999999999</v>
      </c>
      <c r="B206973">
        <v>1980</v>
      </c>
      <c r="C206973" s="1" t="s">
        <v>14</v>
      </c>
      <c r="D206973" s="1" t="s">
        <v>313</v>
      </c>
      <c r="E206973" s="1" t="s">
        <v>314</v>
      </c>
    </row>
    <row r="206974" spans="1:5" x14ac:dyDescent="0.3">
      <c r="A206974">
        <v>26.601600000000001</v>
      </c>
      <c r="B206974">
        <v>1980</v>
      </c>
      <c r="C206974" s="1" t="s">
        <v>15</v>
      </c>
      <c r="D206974" s="1" t="s">
        <v>313</v>
      </c>
      <c r="E206974" s="1" t="s">
        <v>314</v>
      </c>
    </row>
    <row r="206975" spans="1:5" x14ac:dyDescent="0.3">
      <c r="A206975">
        <v>26.544699999999999</v>
      </c>
      <c r="B206975">
        <v>1980</v>
      </c>
      <c r="C206975" s="1" t="s">
        <v>16</v>
      </c>
      <c r="D206975" s="1" t="s">
        <v>313</v>
      </c>
      <c r="E206975" s="1" t="s">
        <v>314</v>
      </c>
    </row>
    <row r="206976" spans="1:5" x14ac:dyDescent="0.3">
      <c r="A206976">
        <v>27.226900000000001</v>
      </c>
      <c r="B206976">
        <v>1980</v>
      </c>
      <c r="C206976" s="1" t="s">
        <v>17</v>
      </c>
      <c r="D206976" s="1" t="s">
        <v>313</v>
      </c>
      <c r="E206976" s="1" t="s">
        <v>314</v>
      </c>
    </row>
    <row r="206977" spans="1:5" x14ac:dyDescent="0.3">
      <c r="A206977">
        <v>27.4178</v>
      </c>
      <c r="B206977">
        <v>1980</v>
      </c>
      <c r="C206977" s="1" t="s">
        <v>18</v>
      </c>
      <c r="D206977" s="1" t="s">
        <v>313</v>
      </c>
      <c r="E206977" s="1" t="s">
        <v>314</v>
      </c>
    </row>
    <row r="206978" spans="1:5" x14ac:dyDescent="0.3">
      <c r="A206978">
        <v>27.572700000000001</v>
      </c>
      <c r="B206978">
        <v>1981</v>
      </c>
      <c r="C206978" s="1" t="s">
        <v>5</v>
      </c>
      <c r="D206978" s="1" t="s">
        <v>313</v>
      </c>
      <c r="E206978" s="1" t="s">
        <v>314</v>
      </c>
    </row>
    <row r="206979" spans="1:5" x14ac:dyDescent="0.3">
      <c r="A206979">
        <v>27.371200000000002</v>
      </c>
      <c r="B206979">
        <v>1981</v>
      </c>
      <c r="C206979" s="1" t="s">
        <v>8</v>
      </c>
      <c r="D206979" s="1" t="s">
        <v>313</v>
      </c>
      <c r="E206979" s="1" t="s">
        <v>314</v>
      </c>
    </row>
    <row r="206980" spans="1:5" x14ac:dyDescent="0.3">
      <c r="A206980">
        <v>27.218499999999999</v>
      </c>
      <c r="B206980">
        <v>1981</v>
      </c>
      <c r="C206980" s="1" t="s">
        <v>9</v>
      </c>
      <c r="D206980" s="1" t="s">
        <v>313</v>
      </c>
      <c r="E206980" s="1" t="s">
        <v>314</v>
      </c>
    </row>
    <row r="206981" spans="1:5" x14ac:dyDescent="0.3">
      <c r="A206981">
        <v>26.8462</v>
      </c>
      <c r="B206981">
        <v>1981</v>
      </c>
      <c r="C206981" s="1" t="s">
        <v>10</v>
      </c>
      <c r="D206981" s="1" t="s">
        <v>313</v>
      </c>
      <c r="E206981" s="1" t="s">
        <v>314</v>
      </c>
    </row>
    <row r="206982" spans="1:5" x14ac:dyDescent="0.3">
      <c r="A206982">
        <v>26.998899999999999</v>
      </c>
      <c r="B206982">
        <v>1981</v>
      </c>
      <c r="C206982" s="1" t="s">
        <v>11</v>
      </c>
      <c r="D206982" s="1" t="s">
        <v>313</v>
      </c>
      <c r="E206982" s="1" t="s">
        <v>314</v>
      </c>
    </row>
    <row r="206983" spans="1:5" x14ac:dyDescent="0.3">
      <c r="A206983">
        <v>26.160499999999999</v>
      </c>
      <c r="B206983">
        <v>1981</v>
      </c>
      <c r="C206983" s="1" t="s">
        <v>12</v>
      </c>
      <c r="D206983" s="1" t="s">
        <v>313</v>
      </c>
      <c r="E206983" s="1" t="s">
        <v>314</v>
      </c>
    </row>
    <row r="206984" spans="1:5" x14ac:dyDescent="0.3">
      <c r="A206984">
        <v>25.818200000000001</v>
      </c>
      <c r="B206984">
        <v>1981</v>
      </c>
      <c r="C206984" s="1" t="s">
        <v>13</v>
      </c>
      <c r="D206984" s="1" t="s">
        <v>313</v>
      </c>
      <c r="E206984" s="1" t="s">
        <v>314</v>
      </c>
    </row>
    <row r="206985" spans="1:5" x14ac:dyDescent="0.3">
      <c r="A206985">
        <v>26.2182</v>
      </c>
      <c r="B206985">
        <v>1981</v>
      </c>
      <c r="C206985" s="1" t="s">
        <v>14</v>
      </c>
      <c r="D206985" s="1" t="s">
        <v>313</v>
      </c>
      <c r="E206985" s="1" t="s">
        <v>314</v>
      </c>
    </row>
    <row r="206986" spans="1:5" x14ac:dyDescent="0.3">
      <c r="A206986">
        <v>26.655799999999999</v>
      </c>
      <c r="B206986">
        <v>1981</v>
      </c>
      <c r="C206986" s="1" t="s">
        <v>15</v>
      </c>
      <c r="D206986" s="1" t="s">
        <v>313</v>
      </c>
      <c r="E206986" s="1" t="s">
        <v>314</v>
      </c>
    </row>
    <row r="206987" spans="1:5" x14ac:dyDescent="0.3">
      <c r="A206987">
        <v>26.4724</v>
      </c>
      <c r="B206987">
        <v>1981</v>
      </c>
      <c r="C206987" s="1" t="s">
        <v>16</v>
      </c>
      <c r="D206987" s="1" t="s">
        <v>313</v>
      </c>
      <c r="E206987" s="1" t="s">
        <v>314</v>
      </c>
    </row>
    <row r="206988" spans="1:5" x14ac:dyDescent="0.3">
      <c r="A206988">
        <v>27.117000000000001</v>
      </c>
      <c r="B206988">
        <v>1981</v>
      </c>
      <c r="C206988" s="1" t="s">
        <v>17</v>
      </c>
      <c r="D206988" s="1" t="s">
        <v>313</v>
      </c>
      <c r="E206988" s="1" t="s">
        <v>314</v>
      </c>
    </row>
    <row r="206989" spans="1:5" x14ac:dyDescent="0.3">
      <c r="A206989">
        <v>27.2178</v>
      </c>
      <c r="B206989">
        <v>1981</v>
      </c>
      <c r="C206989" s="1" t="s">
        <v>18</v>
      </c>
      <c r="D206989" s="1" t="s">
        <v>313</v>
      </c>
      <c r="E206989" s="1" t="s">
        <v>314</v>
      </c>
    </row>
    <row r="206990" spans="1:5" x14ac:dyDescent="0.3">
      <c r="A206990">
        <v>27.427700000000002</v>
      </c>
      <c r="B206990">
        <v>1982</v>
      </c>
      <c r="C206990" s="1" t="s">
        <v>5</v>
      </c>
      <c r="D206990" s="1" t="s">
        <v>313</v>
      </c>
      <c r="E206990" s="1" t="s">
        <v>314</v>
      </c>
    </row>
    <row r="206991" spans="1:5" x14ac:dyDescent="0.3">
      <c r="A206991">
        <v>27.071899999999999</v>
      </c>
      <c r="B206991">
        <v>1982</v>
      </c>
      <c r="C206991" s="1" t="s">
        <v>8</v>
      </c>
      <c r="D206991" s="1" t="s">
        <v>313</v>
      </c>
      <c r="E206991" s="1" t="s">
        <v>314</v>
      </c>
    </row>
    <row r="206992" spans="1:5" x14ac:dyDescent="0.3">
      <c r="A206992">
        <v>27.956099999999999</v>
      </c>
      <c r="B206992">
        <v>1982</v>
      </c>
      <c r="C206992" s="1" t="s">
        <v>9</v>
      </c>
      <c r="D206992" s="1" t="s">
        <v>313</v>
      </c>
      <c r="E206992" s="1" t="s">
        <v>314</v>
      </c>
    </row>
    <row r="206993" spans="1:5" x14ac:dyDescent="0.3">
      <c r="A206993">
        <v>27.8566</v>
      </c>
      <c r="B206993">
        <v>1982</v>
      </c>
      <c r="C206993" s="1" t="s">
        <v>10</v>
      </c>
      <c r="D206993" s="1" t="s">
        <v>313</v>
      </c>
      <c r="E206993" s="1" t="s">
        <v>314</v>
      </c>
    </row>
    <row r="206994" spans="1:5" x14ac:dyDescent="0.3">
      <c r="A206994">
        <v>27.343900000000001</v>
      </c>
      <c r="B206994">
        <v>1982</v>
      </c>
      <c r="C206994" s="1" t="s">
        <v>11</v>
      </c>
      <c r="D206994" s="1" t="s">
        <v>313</v>
      </c>
      <c r="E206994" s="1" t="s">
        <v>314</v>
      </c>
    </row>
    <row r="206995" spans="1:5" x14ac:dyDescent="0.3">
      <c r="A206995">
        <v>26.8447</v>
      </c>
      <c r="B206995">
        <v>1982</v>
      </c>
      <c r="C206995" s="1" t="s">
        <v>12</v>
      </c>
      <c r="D206995" s="1" t="s">
        <v>313</v>
      </c>
      <c r="E206995" s="1" t="s">
        <v>314</v>
      </c>
    </row>
    <row r="206996" spans="1:5" x14ac:dyDescent="0.3">
      <c r="A206996">
        <v>26.317399999999999</v>
      </c>
      <c r="B206996">
        <v>1982</v>
      </c>
      <c r="C206996" s="1" t="s">
        <v>13</v>
      </c>
      <c r="D206996" s="1" t="s">
        <v>313</v>
      </c>
      <c r="E206996" s="1" t="s">
        <v>314</v>
      </c>
    </row>
    <row r="206997" spans="1:5" x14ac:dyDescent="0.3">
      <c r="A206997">
        <v>26.045100000000001</v>
      </c>
      <c r="B206997">
        <v>1982</v>
      </c>
      <c r="C206997" s="1" t="s">
        <v>14</v>
      </c>
      <c r="D206997" s="1" t="s">
        <v>313</v>
      </c>
      <c r="E206997" s="1" t="s">
        <v>314</v>
      </c>
    </row>
    <row r="206998" spans="1:5" x14ac:dyDescent="0.3">
      <c r="A206998">
        <v>26.201599999999999</v>
      </c>
      <c r="B206998">
        <v>1982</v>
      </c>
      <c r="C206998" s="1" t="s">
        <v>15</v>
      </c>
      <c r="D206998" s="1" t="s">
        <v>313</v>
      </c>
      <c r="E206998" s="1" t="s">
        <v>314</v>
      </c>
    </row>
    <row r="206999" spans="1:5" x14ac:dyDescent="0.3">
      <c r="A206999">
        <v>26.873200000000001</v>
      </c>
      <c r="B206999">
        <v>1982</v>
      </c>
      <c r="C206999" s="1" t="s">
        <v>16</v>
      </c>
      <c r="D206999" s="1" t="s">
        <v>313</v>
      </c>
      <c r="E206999" s="1" t="s">
        <v>314</v>
      </c>
    </row>
    <row r="207000" spans="1:5" x14ac:dyDescent="0.3">
      <c r="A207000">
        <v>26.744700000000002</v>
      </c>
      <c r="B207000">
        <v>1982</v>
      </c>
      <c r="C207000" s="1" t="s">
        <v>17</v>
      </c>
      <c r="D207000" s="1" t="s">
        <v>313</v>
      </c>
      <c r="E207000" s="1" t="s">
        <v>314</v>
      </c>
    </row>
    <row r="207001" spans="1:5" x14ac:dyDescent="0.3">
      <c r="A207001">
        <v>27.001899999999999</v>
      </c>
      <c r="B207001">
        <v>1982</v>
      </c>
      <c r="C207001" s="1" t="s">
        <v>18</v>
      </c>
      <c r="D207001" s="1" t="s">
        <v>313</v>
      </c>
      <c r="E207001" s="1" t="s">
        <v>314</v>
      </c>
    </row>
    <row r="207002" spans="1:5" x14ac:dyDescent="0.3">
      <c r="A207002">
        <v>27.6569</v>
      </c>
      <c r="B207002">
        <v>1983</v>
      </c>
      <c r="C207002" s="1" t="s">
        <v>5</v>
      </c>
      <c r="D207002" s="1" t="s">
        <v>313</v>
      </c>
      <c r="E207002" s="1" t="s">
        <v>314</v>
      </c>
    </row>
    <row r="207003" spans="1:5" x14ac:dyDescent="0.3">
      <c r="A207003">
        <v>28.481000000000002</v>
      </c>
      <c r="B207003">
        <v>1983</v>
      </c>
      <c r="C207003" s="1" t="s">
        <v>8</v>
      </c>
      <c r="D207003" s="1" t="s">
        <v>313</v>
      </c>
      <c r="E207003" s="1" t="s">
        <v>314</v>
      </c>
    </row>
    <row r="207004" spans="1:5" x14ac:dyDescent="0.3">
      <c r="A207004">
        <v>27.7727</v>
      </c>
      <c r="B207004">
        <v>1983</v>
      </c>
      <c r="C207004" s="1" t="s">
        <v>9</v>
      </c>
      <c r="D207004" s="1" t="s">
        <v>313</v>
      </c>
      <c r="E207004" s="1" t="s">
        <v>314</v>
      </c>
    </row>
    <row r="207005" spans="1:5" x14ac:dyDescent="0.3">
      <c r="A207005">
        <v>27.3996</v>
      </c>
      <c r="B207005">
        <v>1983</v>
      </c>
      <c r="C207005" s="1" t="s">
        <v>10</v>
      </c>
      <c r="D207005" s="1" t="s">
        <v>313</v>
      </c>
      <c r="E207005" s="1" t="s">
        <v>314</v>
      </c>
    </row>
    <row r="207006" spans="1:5" x14ac:dyDescent="0.3">
      <c r="A207006">
        <v>27.3447</v>
      </c>
      <c r="B207006">
        <v>1983</v>
      </c>
      <c r="C207006" s="1" t="s">
        <v>11</v>
      </c>
      <c r="D207006" s="1" t="s">
        <v>313</v>
      </c>
      <c r="E207006" s="1" t="s">
        <v>314</v>
      </c>
    </row>
    <row r="207007" spans="1:5" x14ac:dyDescent="0.3">
      <c r="A207007">
        <v>26.561299999999999</v>
      </c>
      <c r="B207007">
        <v>1983</v>
      </c>
      <c r="C207007" s="1" t="s">
        <v>12</v>
      </c>
      <c r="D207007" s="1" t="s">
        <v>313</v>
      </c>
      <c r="E207007" s="1" t="s">
        <v>314</v>
      </c>
    </row>
    <row r="207008" spans="1:5" x14ac:dyDescent="0.3">
      <c r="A207008">
        <v>25.918199999999999</v>
      </c>
      <c r="B207008">
        <v>1983</v>
      </c>
      <c r="C207008" s="1" t="s">
        <v>13</v>
      </c>
      <c r="D207008" s="1" t="s">
        <v>313</v>
      </c>
      <c r="E207008" s="1" t="s">
        <v>314</v>
      </c>
    </row>
    <row r="207009" spans="1:5" x14ac:dyDescent="0.3">
      <c r="A207009">
        <v>25.6174</v>
      </c>
      <c r="B207009">
        <v>1983</v>
      </c>
      <c r="C207009" s="1" t="s">
        <v>14</v>
      </c>
      <c r="D207009" s="1" t="s">
        <v>313</v>
      </c>
      <c r="E207009" s="1" t="s">
        <v>314</v>
      </c>
    </row>
    <row r="207010" spans="1:5" x14ac:dyDescent="0.3">
      <c r="A207010">
        <v>26.6724</v>
      </c>
      <c r="B207010">
        <v>1983</v>
      </c>
      <c r="C207010" s="1" t="s">
        <v>15</v>
      </c>
      <c r="D207010" s="1" t="s">
        <v>313</v>
      </c>
      <c r="E207010" s="1" t="s">
        <v>314</v>
      </c>
    </row>
    <row r="207011" spans="1:5" x14ac:dyDescent="0.3">
      <c r="A207011">
        <v>26.6905</v>
      </c>
      <c r="B207011">
        <v>1983</v>
      </c>
      <c r="C207011" s="1" t="s">
        <v>16</v>
      </c>
      <c r="D207011" s="1" t="s">
        <v>313</v>
      </c>
      <c r="E207011" s="1" t="s">
        <v>314</v>
      </c>
    </row>
    <row r="207012" spans="1:5" x14ac:dyDescent="0.3">
      <c r="A207012">
        <v>27.090499999999999</v>
      </c>
      <c r="B207012">
        <v>1983</v>
      </c>
      <c r="C207012" s="1" t="s">
        <v>17</v>
      </c>
      <c r="D207012" s="1" t="s">
        <v>313</v>
      </c>
      <c r="E207012" s="1" t="s">
        <v>314</v>
      </c>
    </row>
    <row r="207013" spans="1:5" x14ac:dyDescent="0.3">
      <c r="A207013">
        <v>27.201899999999998</v>
      </c>
      <c r="B207013">
        <v>1983</v>
      </c>
      <c r="C207013" s="1" t="s">
        <v>18</v>
      </c>
      <c r="D207013" s="1" t="s">
        <v>313</v>
      </c>
      <c r="E207013" s="1" t="s">
        <v>314</v>
      </c>
    </row>
    <row r="207014" spans="1:5" x14ac:dyDescent="0.3">
      <c r="A207014">
        <v>27.072700000000001</v>
      </c>
      <c r="B207014">
        <v>1984</v>
      </c>
      <c r="C207014" s="1" t="s">
        <v>5</v>
      </c>
      <c r="D207014" s="1" t="s">
        <v>313</v>
      </c>
      <c r="E207014" s="1" t="s">
        <v>314</v>
      </c>
    </row>
    <row r="207015" spans="1:5" x14ac:dyDescent="0.3">
      <c r="A207015">
        <v>27.571899999999999</v>
      </c>
      <c r="B207015">
        <v>1984</v>
      </c>
      <c r="C207015" s="1" t="s">
        <v>8</v>
      </c>
      <c r="D207015" s="1" t="s">
        <v>313</v>
      </c>
      <c r="E207015" s="1" t="s">
        <v>314</v>
      </c>
    </row>
    <row r="207016" spans="1:5" x14ac:dyDescent="0.3">
      <c r="A207016">
        <v>27.4269</v>
      </c>
      <c r="B207016">
        <v>1984</v>
      </c>
      <c r="C207016" s="1" t="s">
        <v>9</v>
      </c>
      <c r="D207016" s="1" t="s">
        <v>313</v>
      </c>
      <c r="E207016" s="1" t="s">
        <v>314</v>
      </c>
    </row>
    <row r="207017" spans="1:5" x14ac:dyDescent="0.3">
      <c r="A207017">
        <v>27.7455</v>
      </c>
      <c r="B207017">
        <v>1984</v>
      </c>
      <c r="C207017" s="1" t="s">
        <v>10</v>
      </c>
      <c r="D207017" s="1" t="s">
        <v>313</v>
      </c>
      <c r="E207017" s="1" t="s">
        <v>314</v>
      </c>
    </row>
    <row r="207018" spans="1:5" x14ac:dyDescent="0.3">
      <c r="A207018">
        <v>27.5989</v>
      </c>
      <c r="B207018">
        <v>1984</v>
      </c>
      <c r="C207018" s="1" t="s">
        <v>11</v>
      </c>
      <c r="D207018" s="1" t="s">
        <v>313</v>
      </c>
      <c r="E207018" s="1" t="s">
        <v>314</v>
      </c>
    </row>
    <row r="207019" spans="1:5" x14ac:dyDescent="0.3">
      <c r="A207019">
        <v>26.8155</v>
      </c>
      <c r="B207019">
        <v>1984</v>
      </c>
      <c r="C207019" s="1" t="s">
        <v>12</v>
      </c>
      <c r="D207019" s="1" t="s">
        <v>313</v>
      </c>
      <c r="E207019" s="1" t="s">
        <v>314</v>
      </c>
    </row>
    <row r="207020" spans="1:5" x14ac:dyDescent="0.3">
      <c r="A207020">
        <v>25.9724</v>
      </c>
      <c r="B207020">
        <v>1984</v>
      </c>
      <c r="C207020" s="1" t="s">
        <v>13</v>
      </c>
      <c r="D207020" s="1" t="s">
        <v>313</v>
      </c>
      <c r="E207020" s="1" t="s">
        <v>314</v>
      </c>
    </row>
    <row r="207021" spans="1:5" x14ac:dyDescent="0.3">
      <c r="A207021">
        <v>26.102399999999999</v>
      </c>
      <c r="B207021">
        <v>1984</v>
      </c>
      <c r="C207021" s="1" t="s">
        <v>14</v>
      </c>
      <c r="D207021" s="1" t="s">
        <v>313</v>
      </c>
      <c r="E207021" s="1" t="s">
        <v>314</v>
      </c>
    </row>
    <row r="207022" spans="1:5" x14ac:dyDescent="0.3">
      <c r="A207022">
        <v>26.318200000000001</v>
      </c>
      <c r="B207022">
        <v>1984</v>
      </c>
      <c r="C207022" s="1" t="s">
        <v>15</v>
      </c>
      <c r="D207022" s="1" t="s">
        <v>313</v>
      </c>
      <c r="E207022" s="1" t="s">
        <v>314</v>
      </c>
    </row>
    <row r="207023" spans="1:5" x14ac:dyDescent="0.3">
      <c r="A207023">
        <v>26.345500000000001</v>
      </c>
      <c r="B207023">
        <v>1984</v>
      </c>
      <c r="C207023" s="1" t="s">
        <v>16</v>
      </c>
      <c r="D207023" s="1" t="s">
        <v>313</v>
      </c>
      <c r="E207023" s="1" t="s">
        <v>314</v>
      </c>
    </row>
    <row r="207024" spans="1:5" x14ac:dyDescent="0.3">
      <c r="A207024">
        <v>27.017800000000001</v>
      </c>
      <c r="B207024">
        <v>1984</v>
      </c>
      <c r="C207024" s="1" t="s">
        <v>17</v>
      </c>
      <c r="D207024" s="1" t="s">
        <v>313</v>
      </c>
      <c r="E207024" s="1" t="s">
        <v>314</v>
      </c>
    </row>
    <row r="207025" spans="1:5" x14ac:dyDescent="0.3">
      <c r="A207025">
        <v>26.817799999999998</v>
      </c>
      <c r="B207025">
        <v>1984</v>
      </c>
      <c r="C207025" s="1" t="s">
        <v>18</v>
      </c>
      <c r="D207025" s="1" t="s">
        <v>313</v>
      </c>
      <c r="E207025" s="1" t="s">
        <v>314</v>
      </c>
    </row>
    <row r="207026" spans="1:5" x14ac:dyDescent="0.3">
      <c r="A207026">
        <v>26.971900000000002</v>
      </c>
      <c r="B207026">
        <v>1985</v>
      </c>
      <c r="C207026" s="1" t="s">
        <v>5</v>
      </c>
      <c r="D207026" s="1" t="s">
        <v>313</v>
      </c>
      <c r="E207026" s="1" t="s">
        <v>314</v>
      </c>
    </row>
    <row r="207027" spans="1:5" x14ac:dyDescent="0.3">
      <c r="A207027">
        <v>27.671900000000001</v>
      </c>
      <c r="B207027">
        <v>1985</v>
      </c>
      <c r="C207027" s="1" t="s">
        <v>8</v>
      </c>
      <c r="D207027" s="1" t="s">
        <v>313</v>
      </c>
      <c r="E207027" s="1" t="s">
        <v>314</v>
      </c>
    </row>
    <row r="207028" spans="1:5" x14ac:dyDescent="0.3">
      <c r="A207028">
        <v>27.726900000000001</v>
      </c>
      <c r="B207028">
        <v>1985</v>
      </c>
      <c r="C207028" s="1" t="s">
        <v>9</v>
      </c>
      <c r="D207028" s="1" t="s">
        <v>313</v>
      </c>
      <c r="E207028" s="1" t="s">
        <v>314</v>
      </c>
    </row>
    <row r="207029" spans="1:5" x14ac:dyDescent="0.3">
      <c r="A207029">
        <v>27.428100000000001</v>
      </c>
      <c r="B207029">
        <v>1985</v>
      </c>
      <c r="C207029" s="1" t="s">
        <v>10</v>
      </c>
      <c r="D207029" s="1" t="s">
        <v>313</v>
      </c>
      <c r="E207029" s="1" t="s">
        <v>314</v>
      </c>
    </row>
    <row r="207030" spans="1:5" x14ac:dyDescent="0.3">
      <c r="A207030">
        <v>26.998899999999999</v>
      </c>
      <c r="B207030">
        <v>1985</v>
      </c>
      <c r="C207030" s="1" t="s">
        <v>11</v>
      </c>
      <c r="D207030" s="1" t="s">
        <v>313</v>
      </c>
      <c r="E207030" s="1" t="s">
        <v>314</v>
      </c>
    </row>
    <row r="207031" spans="1:5" x14ac:dyDescent="0.3">
      <c r="A207031">
        <v>26.544699999999999</v>
      </c>
      <c r="B207031">
        <v>1985</v>
      </c>
      <c r="C207031" s="1" t="s">
        <v>12</v>
      </c>
      <c r="D207031" s="1" t="s">
        <v>313</v>
      </c>
      <c r="E207031" s="1" t="s">
        <v>314</v>
      </c>
    </row>
    <row r="207032" spans="1:5" x14ac:dyDescent="0.3">
      <c r="A207032">
        <v>26.2182</v>
      </c>
      <c r="B207032">
        <v>1985</v>
      </c>
      <c r="C207032" s="1" t="s">
        <v>13</v>
      </c>
      <c r="D207032" s="1" t="s">
        <v>313</v>
      </c>
      <c r="E207032" s="1" t="s">
        <v>314</v>
      </c>
    </row>
    <row r="207033" spans="1:5" x14ac:dyDescent="0.3">
      <c r="A207033">
        <v>26.401599999999998</v>
      </c>
      <c r="B207033">
        <v>1985</v>
      </c>
      <c r="C207033" s="1" t="s">
        <v>14</v>
      </c>
      <c r="D207033" s="1" t="s">
        <v>313</v>
      </c>
      <c r="E207033" s="1" t="s">
        <v>314</v>
      </c>
    </row>
    <row r="207034" spans="1:5" x14ac:dyDescent="0.3">
      <c r="A207034">
        <v>26.372399999999999</v>
      </c>
      <c r="B207034">
        <v>1985</v>
      </c>
      <c r="C207034" s="1" t="s">
        <v>15</v>
      </c>
      <c r="D207034" s="1" t="s">
        <v>313</v>
      </c>
      <c r="E207034" s="1" t="s">
        <v>314</v>
      </c>
    </row>
    <row r="207035" spans="1:5" x14ac:dyDescent="0.3">
      <c r="A207035">
        <v>26.828900000000001</v>
      </c>
      <c r="B207035">
        <v>1985</v>
      </c>
      <c r="C207035" s="1" t="s">
        <v>16</v>
      </c>
      <c r="D207035" s="1" t="s">
        <v>313</v>
      </c>
      <c r="E207035" s="1" t="s">
        <v>314</v>
      </c>
    </row>
    <row r="207036" spans="1:5" x14ac:dyDescent="0.3">
      <c r="A207036">
        <v>26.9636</v>
      </c>
      <c r="B207036">
        <v>1985</v>
      </c>
      <c r="C207036" s="1" t="s">
        <v>17</v>
      </c>
      <c r="D207036" s="1" t="s">
        <v>313</v>
      </c>
      <c r="E207036" s="1" t="s">
        <v>314</v>
      </c>
    </row>
    <row r="207037" spans="1:5" x14ac:dyDescent="0.3">
      <c r="A207037">
        <v>27.5185</v>
      </c>
      <c r="B207037">
        <v>1985</v>
      </c>
      <c r="C207037" s="1" t="s">
        <v>18</v>
      </c>
      <c r="D207037" s="1" t="s">
        <v>313</v>
      </c>
      <c r="E207037" s="1" t="s">
        <v>314</v>
      </c>
    </row>
    <row r="207038" spans="1:5" x14ac:dyDescent="0.3">
      <c r="A207038">
        <v>27.2727</v>
      </c>
      <c r="B207038">
        <v>1986</v>
      </c>
      <c r="C207038" s="1" t="s">
        <v>5</v>
      </c>
      <c r="D207038" s="1" t="s">
        <v>313</v>
      </c>
      <c r="E207038" s="1" t="s">
        <v>314</v>
      </c>
    </row>
    <row r="207039" spans="1:5" x14ac:dyDescent="0.3">
      <c r="A207039">
        <v>27.5261</v>
      </c>
      <c r="B207039">
        <v>1986</v>
      </c>
      <c r="C207039" s="1" t="s">
        <v>8</v>
      </c>
      <c r="D207039" s="1" t="s">
        <v>313</v>
      </c>
      <c r="E207039" s="1" t="s">
        <v>314</v>
      </c>
    </row>
    <row r="207040" spans="1:5" x14ac:dyDescent="0.3">
      <c r="A207040">
        <v>27.726900000000001</v>
      </c>
      <c r="B207040">
        <v>1986</v>
      </c>
      <c r="C207040" s="1" t="s">
        <v>9</v>
      </c>
      <c r="D207040" s="1" t="s">
        <v>313</v>
      </c>
      <c r="E207040" s="1" t="s">
        <v>314</v>
      </c>
    </row>
    <row r="207041" spans="1:5" x14ac:dyDescent="0.3">
      <c r="A207041">
        <v>27.3996</v>
      </c>
      <c r="B207041">
        <v>1986</v>
      </c>
      <c r="C207041" s="1" t="s">
        <v>10</v>
      </c>
      <c r="D207041" s="1" t="s">
        <v>313</v>
      </c>
      <c r="E207041" s="1" t="s">
        <v>314</v>
      </c>
    </row>
    <row r="207042" spans="1:5" x14ac:dyDescent="0.3">
      <c r="A207042">
        <v>26.982199999999999</v>
      </c>
      <c r="B207042">
        <v>1986</v>
      </c>
      <c r="C207042" s="1" t="s">
        <v>11</v>
      </c>
      <c r="D207042" s="1" t="s">
        <v>313</v>
      </c>
      <c r="E207042" s="1" t="s">
        <v>314</v>
      </c>
    </row>
    <row r="207043" spans="1:5" x14ac:dyDescent="0.3">
      <c r="A207043">
        <v>26.716200000000001</v>
      </c>
      <c r="B207043">
        <v>1986</v>
      </c>
      <c r="C207043" s="1" t="s">
        <v>12</v>
      </c>
      <c r="D207043" s="1" t="s">
        <v>313</v>
      </c>
      <c r="E207043" s="1" t="s">
        <v>314</v>
      </c>
    </row>
    <row r="207044" spans="1:5" x14ac:dyDescent="0.3">
      <c r="A207044">
        <v>26.055800000000001</v>
      </c>
      <c r="B207044">
        <v>1986</v>
      </c>
      <c r="C207044" s="1" t="s">
        <v>13</v>
      </c>
      <c r="D207044" s="1" t="s">
        <v>313</v>
      </c>
      <c r="E207044" s="1" t="s">
        <v>314</v>
      </c>
    </row>
    <row r="207045" spans="1:5" x14ac:dyDescent="0.3">
      <c r="A207045">
        <v>25.618200000000002</v>
      </c>
      <c r="B207045">
        <v>1986</v>
      </c>
      <c r="C207045" s="1" t="s">
        <v>14</v>
      </c>
      <c r="D207045" s="1" t="s">
        <v>313</v>
      </c>
      <c r="E207045" s="1" t="s">
        <v>314</v>
      </c>
    </row>
    <row r="207046" spans="1:5" x14ac:dyDescent="0.3">
      <c r="A207046">
        <v>26.4724</v>
      </c>
      <c r="B207046">
        <v>1986</v>
      </c>
      <c r="C207046" s="1" t="s">
        <v>15</v>
      </c>
      <c r="D207046" s="1" t="s">
        <v>313</v>
      </c>
      <c r="E207046" s="1" t="s">
        <v>314</v>
      </c>
    </row>
    <row r="207047" spans="1:5" x14ac:dyDescent="0.3">
      <c r="A207047">
        <v>26.8004</v>
      </c>
      <c r="B207047">
        <v>1986</v>
      </c>
      <c r="C207047" s="1" t="s">
        <v>16</v>
      </c>
      <c r="D207047" s="1" t="s">
        <v>313</v>
      </c>
      <c r="E207047" s="1" t="s">
        <v>314</v>
      </c>
    </row>
    <row r="207048" spans="1:5" x14ac:dyDescent="0.3">
      <c r="A207048">
        <v>27.3719</v>
      </c>
      <c r="B207048">
        <v>1986</v>
      </c>
      <c r="C207048" s="1" t="s">
        <v>17</v>
      </c>
      <c r="D207048" s="1" t="s">
        <v>313</v>
      </c>
      <c r="E207048" s="1" t="s">
        <v>314</v>
      </c>
    </row>
    <row r="207049" spans="1:5" x14ac:dyDescent="0.3">
      <c r="A207049">
        <v>27.571899999999999</v>
      </c>
      <c r="B207049">
        <v>1986</v>
      </c>
      <c r="C207049" s="1" t="s">
        <v>18</v>
      </c>
      <c r="D207049" s="1" t="s">
        <v>313</v>
      </c>
      <c r="E207049" s="1" t="s">
        <v>314</v>
      </c>
    </row>
    <row r="207050" spans="1:5" x14ac:dyDescent="0.3">
      <c r="A207050">
        <v>27.526900000000001</v>
      </c>
      <c r="B207050">
        <v>1987</v>
      </c>
      <c r="C207050" s="1" t="s">
        <v>5</v>
      </c>
      <c r="D207050" s="1" t="s">
        <v>313</v>
      </c>
      <c r="E207050" s="1" t="s">
        <v>314</v>
      </c>
    </row>
    <row r="207051" spans="1:5" x14ac:dyDescent="0.3">
      <c r="A207051">
        <v>27.872699999999998</v>
      </c>
      <c r="B207051">
        <v>1987</v>
      </c>
      <c r="C207051" s="1" t="s">
        <v>8</v>
      </c>
      <c r="D207051" s="1" t="s">
        <v>313</v>
      </c>
      <c r="E207051" s="1" t="s">
        <v>314</v>
      </c>
    </row>
    <row r="207052" spans="1:5" x14ac:dyDescent="0.3">
      <c r="A207052">
        <v>27.856100000000001</v>
      </c>
      <c r="B207052">
        <v>1987</v>
      </c>
      <c r="C207052" s="1" t="s">
        <v>9</v>
      </c>
      <c r="D207052" s="1" t="s">
        <v>313</v>
      </c>
      <c r="E207052" s="1" t="s">
        <v>314</v>
      </c>
    </row>
    <row r="207053" spans="1:5" x14ac:dyDescent="0.3">
      <c r="A207053">
        <v>27.6462</v>
      </c>
      <c r="B207053">
        <v>1987</v>
      </c>
      <c r="C207053" s="1" t="s">
        <v>10</v>
      </c>
      <c r="D207053" s="1" t="s">
        <v>313</v>
      </c>
      <c r="E207053" s="1" t="s">
        <v>314</v>
      </c>
    </row>
    <row r="207054" spans="1:5" x14ac:dyDescent="0.3">
      <c r="A207054">
        <v>26.845500000000001</v>
      </c>
      <c r="B207054">
        <v>1987</v>
      </c>
      <c r="C207054" s="1" t="s">
        <v>11</v>
      </c>
      <c r="D207054" s="1" t="s">
        <v>313</v>
      </c>
      <c r="E207054" s="1" t="s">
        <v>314</v>
      </c>
    </row>
    <row r="207055" spans="1:5" x14ac:dyDescent="0.3">
      <c r="A207055">
        <v>25.744700000000002</v>
      </c>
      <c r="B207055">
        <v>1987</v>
      </c>
      <c r="C207055" s="1" t="s">
        <v>12</v>
      </c>
      <c r="D207055" s="1" t="s">
        <v>313</v>
      </c>
      <c r="E207055" s="1" t="s">
        <v>314</v>
      </c>
    </row>
    <row r="207056" spans="1:5" x14ac:dyDescent="0.3">
      <c r="A207056">
        <v>25.572399999999998</v>
      </c>
      <c r="B207056">
        <v>1987</v>
      </c>
      <c r="C207056" s="1" t="s">
        <v>13</v>
      </c>
      <c r="D207056" s="1" t="s">
        <v>313</v>
      </c>
      <c r="E207056" s="1" t="s">
        <v>314</v>
      </c>
    </row>
    <row r="207057" spans="1:5" x14ac:dyDescent="0.3">
      <c r="A207057">
        <v>25.618200000000002</v>
      </c>
      <c r="B207057">
        <v>1987</v>
      </c>
      <c r="C207057" s="1" t="s">
        <v>14</v>
      </c>
      <c r="D207057" s="1" t="s">
        <v>313</v>
      </c>
      <c r="E207057" s="1" t="s">
        <v>314</v>
      </c>
    </row>
    <row r="207058" spans="1:5" x14ac:dyDescent="0.3">
      <c r="A207058">
        <v>26.102399999999999</v>
      </c>
      <c r="B207058">
        <v>1987</v>
      </c>
      <c r="C207058" s="1" t="s">
        <v>15</v>
      </c>
      <c r="D207058" s="1" t="s">
        <v>313</v>
      </c>
      <c r="E207058" s="1" t="s">
        <v>314</v>
      </c>
    </row>
    <row r="207059" spans="1:5" x14ac:dyDescent="0.3">
      <c r="A207059">
        <v>26.7455</v>
      </c>
      <c r="B207059">
        <v>1987</v>
      </c>
      <c r="C207059" s="1" t="s">
        <v>16</v>
      </c>
      <c r="D207059" s="1" t="s">
        <v>313</v>
      </c>
      <c r="E207059" s="1" t="s">
        <v>314</v>
      </c>
    </row>
    <row r="207060" spans="1:5" x14ac:dyDescent="0.3">
      <c r="A207060">
        <v>27.471900000000002</v>
      </c>
      <c r="B207060">
        <v>1987</v>
      </c>
      <c r="C207060" s="1" t="s">
        <v>17</v>
      </c>
      <c r="D207060" s="1" t="s">
        <v>313</v>
      </c>
      <c r="E207060" s="1" t="s">
        <v>314</v>
      </c>
    </row>
    <row r="207061" spans="1:5" x14ac:dyDescent="0.3">
      <c r="A207061">
        <v>27.771899999999999</v>
      </c>
      <c r="B207061">
        <v>1987</v>
      </c>
      <c r="C207061" s="1" t="s">
        <v>18</v>
      </c>
      <c r="D207061" s="1" t="s">
        <v>313</v>
      </c>
      <c r="E207061" s="1" t="s">
        <v>314</v>
      </c>
    </row>
    <row r="207062" spans="1:5" x14ac:dyDescent="0.3">
      <c r="A207062">
        <v>27.9269</v>
      </c>
      <c r="B207062">
        <v>1988</v>
      </c>
      <c r="C207062" s="1" t="s">
        <v>5</v>
      </c>
      <c r="D207062" s="1" t="s">
        <v>313</v>
      </c>
      <c r="E207062" s="1" t="s">
        <v>314</v>
      </c>
    </row>
    <row r="207063" spans="1:5" x14ac:dyDescent="0.3">
      <c r="A207063">
        <v>28.226099999999999</v>
      </c>
      <c r="B207063">
        <v>1988</v>
      </c>
      <c r="C207063" s="1" t="s">
        <v>8</v>
      </c>
      <c r="D207063" s="1" t="s">
        <v>313</v>
      </c>
      <c r="E207063" s="1" t="s">
        <v>314</v>
      </c>
    </row>
    <row r="207064" spans="1:5" x14ac:dyDescent="0.3">
      <c r="A207064">
        <v>28.2727</v>
      </c>
      <c r="B207064">
        <v>1988</v>
      </c>
      <c r="C207064" s="1" t="s">
        <v>9</v>
      </c>
      <c r="D207064" s="1" t="s">
        <v>313</v>
      </c>
      <c r="E207064" s="1" t="s">
        <v>314</v>
      </c>
    </row>
    <row r="207065" spans="1:5" x14ac:dyDescent="0.3">
      <c r="A207065">
        <v>27.5289</v>
      </c>
      <c r="B207065">
        <v>1988</v>
      </c>
      <c r="C207065" s="1" t="s">
        <v>10</v>
      </c>
      <c r="D207065" s="1" t="s">
        <v>313</v>
      </c>
      <c r="E207065" s="1" t="s">
        <v>314</v>
      </c>
    </row>
    <row r="207066" spans="1:5" x14ac:dyDescent="0.3">
      <c r="A207066">
        <v>27.6447</v>
      </c>
      <c r="B207066">
        <v>1988</v>
      </c>
      <c r="C207066" s="1" t="s">
        <v>11</v>
      </c>
      <c r="D207066" s="1" t="s">
        <v>313</v>
      </c>
      <c r="E207066" s="1" t="s">
        <v>314</v>
      </c>
    </row>
    <row r="207067" spans="1:5" x14ac:dyDescent="0.3">
      <c r="A207067">
        <v>26.945499999999999</v>
      </c>
      <c r="B207067">
        <v>1988</v>
      </c>
      <c r="C207067" s="1" t="s">
        <v>12</v>
      </c>
      <c r="D207067" s="1" t="s">
        <v>313</v>
      </c>
      <c r="E207067" s="1" t="s">
        <v>314</v>
      </c>
    </row>
    <row r="207068" spans="1:5" x14ac:dyDescent="0.3">
      <c r="A207068">
        <v>26.318200000000001</v>
      </c>
      <c r="B207068">
        <v>1988</v>
      </c>
      <c r="C207068" s="1" t="s">
        <v>13</v>
      </c>
      <c r="D207068" s="1" t="s">
        <v>313</v>
      </c>
      <c r="E207068" s="1" t="s">
        <v>314</v>
      </c>
    </row>
    <row r="207069" spans="1:5" x14ac:dyDescent="0.3">
      <c r="A207069">
        <v>26.4724</v>
      </c>
      <c r="B207069">
        <v>1988</v>
      </c>
      <c r="C207069" s="1" t="s">
        <v>14</v>
      </c>
      <c r="D207069" s="1" t="s">
        <v>313</v>
      </c>
      <c r="E207069" s="1" t="s">
        <v>314</v>
      </c>
    </row>
    <row r="207070" spans="1:5" x14ac:dyDescent="0.3">
      <c r="A207070">
        <v>26.618200000000002</v>
      </c>
      <c r="B207070">
        <v>1988</v>
      </c>
      <c r="C207070" s="1" t="s">
        <v>15</v>
      </c>
      <c r="D207070" s="1" t="s">
        <v>313</v>
      </c>
      <c r="E207070" s="1" t="s">
        <v>314</v>
      </c>
    </row>
    <row r="207071" spans="1:5" x14ac:dyDescent="0.3">
      <c r="A207071">
        <v>26.6281</v>
      </c>
      <c r="B207071">
        <v>1988</v>
      </c>
      <c r="C207071" s="1" t="s">
        <v>16</v>
      </c>
      <c r="D207071" s="1" t="s">
        <v>313</v>
      </c>
      <c r="E207071" s="1" t="s">
        <v>314</v>
      </c>
    </row>
    <row r="207072" spans="1:5" x14ac:dyDescent="0.3">
      <c r="A207072">
        <v>26.500399999999999</v>
      </c>
      <c r="B207072">
        <v>1988</v>
      </c>
      <c r="C207072" s="1" t="s">
        <v>17</v>
      </c>
      <c r="D207072" s="1" t="s">
        <v>313</v>
      </c>
      <c r="E207072" s="1" t="s">
        <v>314</v>
      </c>
    </row>
    <row r="207073" spans="1:5" x14ac:dyDescent="0.3">
      <c r="A207073">
        <v>26.716999999999999</v>
      </c>
      <c r="B207073">
        <v>1988</v>
      </c>
      <c r="C207073" s="1" t="s">
        <v>18</v>
      </c>
      <c r="D207073" s="1" t="s">
        <v>313</v>
      </c>
      <c r="E207073" s="1" t="s">
        <v>314</v>
      </c>
    </row>
    <row r="207074" spans="1:5" x14ac:dyDescent="0.3">
      <c r="A207074">
        <v>26.671900000000001</v>
      </c>
      <c r="B207074">
        <v>1989</v>
      </c>
      <c r="C207074" s="1" t="s">
        <v>5</v>
      </c>
      <c r="D207074" s="1" t="s">
        <v>313</v>
      </c>
      <c r="E207074" s="1" t="s">
        <v>314</v>
      </c>
    </row>
    <row r="207075" spans="1:5" x14ac:dyDescent="0.3">
      <c r="A207075">
        <v>26.8553</v>
      </c>
      <c r="B207075">
        <v>1989</v>
      </c>
      <c r="C207075" s="1" t="s">
        <v>8</v>
      </c>
      <c r="D207075" s="1" t="s">
        <v>313</v>
      </c>
      <c r="E207075" s="1" t="s">
        <v>314</v>
      </c>
    </row>
    <row r="207076" spans="1:5" x14ac:dyDescent="0.3">
      <c r="A207076">
        <v>27.2727</v>
      </c>
      <c r="B207076">
        <v>1989</v>
      </c>
      <c r="C207076" s="1" t="s">
        <v>9</v>
      </c>
      <c r="D207076" s="1" t="s">
        <v>313</v>
      </c>
      <c r="E207076" s="1" t="s">
        <v>314</v>
      </c>
    </row>
    <row r="207077" spans="1:5" x14ac:dyDescent="0.3">
      <c r="A207077">
        <v>27.1004</v>
      </c>
      <c r="B207077">
        <v>1989</v>
      </c>
      <c r="C207077" s="1" t="s">
        <v>10</v>
      </c>
      <c r="D207077" s="1" t="s">
        <v>313</v>
      </c>
      <c r="E207077" s="1" t="s">
        <v>314</v>
      </c>
    </row>
    <row r="207078" spans="1:5" x14ac:dyDescent="0.3">
      <c r="A207078">
        <v>26.8719</v>
      </c>
      <c r="B207078">
        <v>1989</v>
      </c>
      <c r="C207078" s="1" t="s">
        <v>11</v>
      </c>
      <c r="D207078" s="1" t="s">
        <v>313</v>
      </c>
      <c r="E207078" s="1" t="s">
        <v>314</v>
      </c>
    </row>
    <row r="207079" spans="1:5" x14ac:dyDescent="0.3">
      <c r="A207079">
        <v>26.661300000000001</v>
      </c>
      <c r="B207079">
        <v>1989</v>
      </c>
      <c r="C207079" s="1" t="s">
        <v>12</v>
      </c>
      <c r="D207079" s="1" t="s">
        <v>313</v>
      </c>
      <c r="E207079" s="1" t="s">
        <v>314</v>
      </c>
    </row>
    <row r="207080" spans="1:5" x14ac:dyDescent="0.3">
      <c r="A207080">
        <v>25.917400000000001</v>
      </c>
      <c r="B207080">
        <v>1989</v>
      </c>
      <c r="C207080" s="1" t="s">
        <v>13</v>
      </c>
      <c r="D207080" s="1" t="s">
        <v>313</v>
      </c>
      <c r="E207080" s="1" t="s">
        <v>314</v>
      </c>
    </row>
    <row r="207081" spans="1:5" x14ac:dyDescent="0.3">
      <c r="A207081">
        <v>26.119</v>
      </c>
      <c r="B207081">
        <v>1989</v>
      </c>
      <c r="C207081" s="1" t="s">
        <v>14</v>
      </c>
      <c r="D207081" s="1" t="s">
        <v>313</v>
      </c>
      <c r="E207081" s="1" t="s">
        <v>314</v>
      </c>
    </row>
    <row r="207082" spans="1:5" x14ac:dyDescent="0.3">
      <c r="A207082">
        <v>26.946200000000001</v>
      </c>
      <c r="B207082">
        <v>1989</v>
      </c>
      <c r="C207082" s="1" t="s">
        <v>15</v>
      </c>
      <c r="D207082" s="1" t="s">
        <v>313</v>
      </c>
      <c r="E207082" s="1" t="s">
        <v>314</v>
      </c>
    </row>
    <row r="207083" spans="1:5" x14ac:dyDescent="0.3">
      <c r="A207083">
        <v>27.045500000000001</v>
      </c>
      <c r="B207083">
        <v>1989</v>
      </c>
      <c r="C207083" s="1" t="s">
        <v>16</v>
      </c>
      <c r="D207083" s="1" t="s">
        <v>313</v>
      </c>
      <c r="E207083" s="1" t="s">
        <v>314</v>
      </c>
    </row>
    <row r="207084" spans="1:5" x14ac:dyDescent="0.3">
      <c r="A207084">
        <v>26.817799999999998</v>
      </c>
      <c r="B207084">
        <v>1989</v>
      </c>
      <c r="C207084" s="1" t="s">
        <v>17</v>
      </c>
      <c r="D207084" s="1" t="s">
        <v>313</v>
      </c>
      <c r="E207084" s="1" t="s">
        <v>314</v>
      </c>
    </row>
    <row r="207085" spans="1:5" x14ac:dyDescent="0.3">
      <c r="A207085">
        <v>26.917000000000002</v>
      </c>
      <c r="B207085">
        <v>1989</v>
      </c>
      <c r="C207085" s="1" t="s">
        <v>18</v>
      </c>
      <c r="D207085" s="1" t="s">
        <v>313</v>
      </c>
      <c r="E207085" s="1" t="s">
        <v>314</v>
      </c>
    </row>
    <row r="207086" spans="1:5" x14ac:dyDescent="0.3">
      <c r="A207086">
        <v>27.372699999999998</v>
      </c>
      <c r="B207086">
        <v>1990</v>
      </c>
      <c r="C207086" s="1" t="s">
        <v>5</v>
      </c>
      <c r="D207086" s="1" t="s">
        <v>313</v>
      </c>
      <c r="E207086" s="1" t="s">
        <v>314</v>
      </c>
    </row>
    <row r="207087" spans="1:5" x14ac:dyDescent="0.3">
      <c r="A207087">
        <v>27.571899999999999</v>
      </c>
      <c r="B207087">
        <v>1990</v>
      </c>
      <c r="C207087" s="1" t="s">
        <v>8</v>
      </c>
      <c r="D207087" s="1" t="s">
        <v>313</v>
      </c>
      <c r="E207087" s="1" t="s">
        <v>314</v>
      </c>
    </row>
    <row r="207088" spans="1:5" x14ac:dyDescent="0.3">
      <c r="A207088">
        <v>27.526900000000001</v>
      </c>
      <c r="B207088">
        <v>1990</v>
      </c>
      <c r="C207088" s="1" t="s">
        <v>9</v>
      </c>
      <c r="D207088" s="1" t="s">
        <v>313</v>
      </c>
      <c r="E207088" s="1" t="s">
        <v>314</v>
      </c>
    </row>
    <row r="207089" spans="1:5" x14ac:dyDescent="0.3">
      <c r="A207089">
        <v>27.2455</v>
      </c>
      <c r="B207089">
        <v>1990</v>
      </c>
      <c r="C207089" s="1" t="s">
        <v>10</v>
      </c>
      <c r="D207089" s="1" t="s">
        <v>313</v>
      </c>
      <c r="E207089" s="1" t="s">
        <v>314</v>
      </c>
    </row>
    <row r="207090" spans="1:5" x14ac:dyDescent="0.3">
      <c r="A207090">
        <v>27.499600000000001</v>
      </c>
      <c r="B207090">
        <v>1990</v>
      </c>
      <c r="C207090" s="1" t="s">
        <v>11</v>
      </c>
      <c r="D207090" s="1" t="s">
        <v>313</v>
      </c>
      <c r="E207090" s="1" t="s">
        <v>314</v>
      </c>
    </row>
    <row r="207091" spans="1:5" x14ac:dyDescent="0.3">
      <c r="A207091">
        <v>26.961300000000001</v>
      </c>
      <c r="B207091">
        <v>1990</v>
      </c>
      <c r="C207091" s="1" t="s">
        <v>12</v>
      </c>
      <c r="D207091" s="1" t="s">
        <v>313</v>
      </c>
      <c r="E207091" s="1" t="s">
        <v>314</v>
      </c>
    </row>
    <row r="207092" spans="1:5" x14ac:dyDescent="0.3">
      <c r="A207092">
        <v>26.664100000000001</v>
      </c>
      <c r="B207092">
        <v>1990</v>
      </c>
      <c r="C207092" s="1" t="s">
        <v>13</v>
      </c>
      <c r="D207092" s="1" t="s">
        <v>313</v>
      </c>
      <c r="E207092" s="1" t="s">
        <v>314</v>
      </c>
    </row>
    <row r="207093" spans="1:5" x14ac:dyDescent="0.3">
      <c r="A207093">
        <v>26.372399999999999</v>
      </c>
      <c r="B207093">
        <v>1990</v>
      </c>
      <c r="C207093" s="1" t="s">
        <v>14</v>
      </c>
      <c r="D207093" s="1" t="s">
        <v>313</v>
      </c>
      <c r="E207093" s="1" t="s">
        <v>314</v>
      </c>
    </row>
    <row r="207094" spans="1:5" x14ac:dyDescent="0.3">
      <c r="A207094">
        <v>26.917400000000001</v>
      </c>
      <c r="B207094">
        <v>1990</v>
      </c>
      <c r="C207094" s="1" t="s">
        <v>15</v>
      </c>
      <c r="D207094" s="1" t="s">
        <v>313</v>
      </c>
      <c r="E207094" s="1" t="s">
        <v>314</v>
      </c>
    </row>
    <row r="207095" spans="1:5" x14ac:dyDescent="0.3">
      <c r="A207095">
        <v>27.372399999999999</v>
      </c>
      <c r="B207095">
        <v>1990</v>
      </c>
      <c r="C207095" s="1" t="s">
        <v>16</v>
      </c>
      <c r="D207095" s="1" t="s">
        <v>313</v>
      </c>
      <c r="E207095" s="1" t="s">
        <v>314</v>
      </c>
    </row>
    <row r="207096" spans="1:5" x14ac:dyDescent="0.3">
      <c r="A207096">
        <v>27.471900000000002</v>
      </c>
      <c r="B207096">
        <v>1990</v>
      </c>
      <c r="C207096" s="1" t="s">
        <v>17</v>
      </c>
      <c r="D207096" s="1" t="s">
        <v>313</v>
      </c>
      <c r="E207096" s="1" t="s">
        <v>314</v>
      </c>
    </row>
    <row r="207097" spans="1:5" x14ac:dyDescent="0.3">
      <c r="A207097">
        <v>27.617799999999999</v>
      </c>
      <c r="B207097">
        <v>1990</v>
      </c>
      <c r="C207097" s="1" t="s">
        <v>18</v>
      </c>
      <c r="D207097" s="1" t="s">
        <v>313</v>
      </c>
      <c r="E207097" s="1" t="s">
        <v>314</v>
      </c>
    </row>
    <row r="207098" spans="1:5" x14ac:dyDescent="0.3">
      <c r="A207098">
        <v>27.545500000000001</v>
      </c>
      <c r="B207098">
        <v>1991</v>
      </c>
      <c r="C207098" s="1" t="s">
        <v>5</v>
      </c>
      <c r="D207098" s="1" t="s">
        <v>313</v>
      </c>
      <c r="E207098" s="1" t="s">
        <v>314</v>
      </c>
    </row>
    <row r="207099" spans="1:5" x14ac:dyDescent="0.3">
      <c r="A207099">
        <v>27.672699999999999</v>
      </c>
      <c r="B207099">
        <v>1991</v>
      </c>
      <c r="C207099" s="1" t="s">
        <v>8</v>
      </c>
      <c r="D207099" s="1" t="s">
        <v>313</v>
      </c>
      <c r="E207099" s="1" t="s">
        <v>314</v>
      </c>
    </row>
    <row r="207100" spans="1:5" x14ac:dyDescent="0.3">
      <c r="A207100">
        <v>27.8569</v>
      </c>
      <c r="B207100">
        <v>1991</v>
      </c>
      <c r="C207100" s="1" t="s">
        <v>9</v>
      </c>
      <c r="D207100" s="1" t="s">
        <v>313</v>
      </c>
      <c r="E207100" s="1" t="s">
        <v>314</v>
      </c>
    </row>
    <row r="207101" spans="1:5" x14ac:dyDescent="0.3">
      <c r="A207101">
        <v>27.946200000000001</v>
      </c>
      <c r="B207101">
        <v>1991</v>
      </c>
      <c r="C207101" s="1" t="s">
        <v>10</v>
      </c>
      <c r="D207101" s="1" t="s">
        <v>313</v>
      </c>
      <c r="E207101" s="1" t="s">
        <v>314</v>
      </c>
    </row>
    <row r="207102" spans="1:5" x14ac:dyDescent="0.3">
      <c r="A207102">
        <v>26.645499999999998</v>
      </c>
      <c r="B207102">
        <v>1991</v>
      </c>
      <c r="C207102" s="1" t="s">
        <v>11</v>
      </c>
      <c r="D207102" s="1" t="s">
        <v>313</v>
      </c>
      <c r="E207102" s="1" t="s">
        <v>314</v>
      </c>
    </row>
    <row r="207103" spans="1:5" x14ac:dyDescent="0.3">
      <c r="A207103">
        <v>26.8613</v>
      </c>
      <c r="B207103">
        <v>1991</v>
      </c>
      <c r="C207103" s="1" t="s">
        <v>12</v>
      </c>
      <c r="D207103" s="1" t="s">
        <v>313</v>
      </c>
      <c r="E207103" s="1" t="s">
        <v>314</v>
      </c>
    </row>
    <row r="207104" spans="1:5" x14ac:dyDescent="0.3">
      <c r="A207104">
        <v>26.818999999999999</v>
      </c>
      <c r="B207104">
        <v>1991</v>
      </c>
      <c r="C207104" s="1" t="s">
        <v>13</v>
      </c>
      <c r="D207104" s="1" t="s">
        <v>313</v>
      </c>
      <c r="E207104" s="1" t="s">
        <v>314</v>
      </c>
    </row>
    <row r="207105" spans="1:5" x14ac:dyDescent="0.3">
      <c r="A207105">
        <v>26.5732</v>
      </c>
      <c r="B207105">
        <v>1991</v>
      </c>
      <c r="C207105" s="1" t="s">
        <v>14</v>
      </c>
      <c r="D207105" s="1" t="s">
        <v>313</v>
      </c>
      <c r="E207105" s="1" t="s">
        <v>314</v>
      </c>
    </row>
    <row r="207106" spans="1:5" x14ac:dyDescent="0.3">
      <c r="A207106">
        <v>26.473199999999999</v>
      </c>
      <c r="B207106">
        <v>1991</v>
      </c>
      <c r="C207106" s="1" t="s">
        <v>15</v>
      </c>
      <c r="D207106" s="1" t="s">
        <v>313</v>
      </c>
      <c r="E207106" s="1" t="s">
        <v>314</v>
      </c>
    </row>
    <row r="207107" spans="1:5" x14ac:dyDescent="0.3">
      <c r="A207107">
        <v>26.946200000000001</v>
      </c>
      <c r="B207107">
        <v>1991</v>
      </c>
      <c r="C207107" s="1" t="s">
        <v>16</v>
      </c>
      <c r="D207107" s="1" t="s">
        <v>313</v>
      </c>
      <c r="E207107" s="1" t="s">
        <v>314</v>
      </c>
    </row>
    <row r="207108" spans="1:5" x14ac:dyDescent="0.3">
      <c r="A207108">
        <v>27.372699999999998</v>
      </c>
      <c r="B207108">
        <v>1991</v>
      </c>
      <c r="C207108" s="1" t="s">
        <v>17</v>
      </c>
      <c r="D207108" s="1" t="s">
        <v>313</v>
      </c>
      <c r="E207108" s="1" t="s">
        <v>314</v>
      </c>
    </row>
    <row r="207109" spans="1:5" x14ac:dyDescent="0.3">
      <c r="A207109">
        <v>27.3185</v>
      </c>
      <c r="B207109">
        <v>1991</v>
      </c>
      <c r="C207109" s="1" t="s">
        <v>18</v>
      </c>
      <c r="D207109" s="1" t="s">
        <v>313</v>
      </c>
      <c r="E207109" s="1" t="s">
        <v>314</v>
      </c>
    </row>
    <row r="207110" spans="1:5" x14ac:dyDescent="0.3">
      <c r="A207110">
        <v>27.556899999999999</v>
      </c>
      <c r="B207110">
        <v>1992</v>
      </c>
      <c r="C207110" s="1" t="s">
        <v>5</v>
      </c>
      <c r="D207110" s="1" t="s">
        <v>313</v>
      </c>
      <c r="E207110" s="1" t="s">
        <v>314</v>
      </c>
    </row>
    <row r="207111" spans="1:5" x14ac:dyDescent="0.3">
      <c r="A207111">
        <v>27.672699999999999</v>
      </c>
      <c r="B207111">
        <v>1992</v>
      </c>
      <c r="C207111" s="1" t="s">
        <v>8</v>
      </c>
      <c r="D207111" s="1" t="s">
        <v>313</v>
      </c>
      <c r="E207111" s="1" t="s">
        <v>314</v>
      </c>
    </row>
    <row r="207112" spans="1:5" x14ac:dyDescent="0.3">
      <c r="A207112">
        <v>27.356100000000001</v>
      </c>
      <c r="B207112">
        <v>1992</v>
      </c>
      <c r="C207112" s="1" t="s">
        <v>9</v>
      </c>
      <c r="D207112" s="1" t="s">
        <v>313</v>
      </c>
      <c r="E207112" s="1" t="s">
        <v>314</v>
      </c>
    </row>
    <row r="207113" spans="1:5" x14ac:dyDescent="0.3">
      <c r="A207113">
        <v>27.599599999999999</v>
      </c>
      <c r="B207113">
        <v>1992</v>
      </c>
      <c r="C207113" s="1" t="s">
        <v>10</v>
      </c>
      <c r="D207113" s="1" t="s">
        <v>313</v>
      </c>
      <c r="E207113" s="1" t="s">
        <v>314</v>
      </c>
    </row>
    <row r="207114" spans="1:5" x14ac:dyDescent="0.3">
      <c r="A207114">
        <v>27.3996</v>
      </c>
      <c r="B207114">
        <v>1992</v>
      </c>
      <c r="C207114" s="1" t="s">
        <v>11</v>
      </c>
      <c r="D207114" s="1" t="s">
        <v>313</v>
      </c>
      <c r="E207114" s="1" t="s">
        <v>314</v>
      </c>
    </row>
    <row r="207115" spans="1:5" x14ac:dyDescent="0.3">
      <c r="A207115">
        <v>26.9162</v>
      </c>
      <c r="B207115">
        <v>1992</v>
      </c>
      <c r="C207115" s="1" t="s">
        <v>12</v>
      </c>
      <c r="D207115" s="1" t="s">
        <v>313</v>
      </c>
      <c r="E207115" s="1" t="s">
        <v>314</v>
      </c>
    </row>
    <row r="207116" spans="1:5" x14ac:dyDescent="0.3">
      <c r="A207116">
        <v>26.9739</v>
      </c>
      <c r="B207116">
        <v>1992</v>
      </c>
      <c r="C207116" s="1" t="s">
        <v>13</v>
      </c>
      <c r="D207116" s="1" t="s">
        <v>313</v>
      </c>
      <c r="E207116" s="1" t="s">
        <v>314</v>
      </c>
    </row>
    <row r="207117" spans="1:5" x14ac:dyDescent="0.3">
      <c r="A207117">
        <v>26.4724</v>
      </c>
      <c r="B207117">
        <v>1992</v>
      </c>
      <c r="C207117" s="1" t="s">
        <v>14</v>
      </c>
      <c r="D207117" s="1" t="s">
        <v>313</v>
      </c>
      <c r="E207117" s="1" t="s">
        <v>314</v>
      </c>
    </row>
    <row r="207118" spans="1:5" x14ac:dyDescent="0.3">
      <c r="A207118">
        <v>26.973199999999999</v>
      </c>
      <c r="B207118">
        <v>1992</v>
      </c>
      <c r="C207118" s="1" t="s">
        <v>15</v>
      </c>
      <c r="D207118" s="1" t="s">
        <v>313</v>
      </c>
      <c r="E207118" s="1" t="s">
        <v>314</v>
      </c>
    </row>
    <row r="207119" spans="1:5" x14ac:dyDescent="0.3">
      <c r="A207119">
        <v>27.0732</v>
      </c>
      <c r="B207119">
        <v>1992</v>
      </c>
      <c r="C207119" s="1" t="s">
        <v>16</v>
      </c>
      <c r="D207119" s="1" t="s">
        <v>313</v>
      </c>
      <c r="E207119" s="1" t="s">
        <v>314</v>
      </c>
    </row>
    <row r="207120" spans="1:5" x14ac:dyDescent="0.3">
      <c r="A207120">
        <v>26.817799999999998</v>
      </c>
      <c r="B207120">
        <v>1992</v>
      </c>
      <c r="C207120" s="1" t="s">
        <v>17</v>
      </c>
      <c r="D207120" s="1" t="s">
        <v>313</v>
      </c>
      <c r="E207120" s="1" t="s">
        <v>314</v>
      </c>
    </row>
    <row r="207121" spans="1:5" x14ac:dyDescent="0.3">
      <c r="A207121">
        <v>27.517800000000001</v>
      </c>
      <c r="B207121">
        <v>1992</v>
      </c>
      <c r="C207121" s="1" t="s">
        <v>18</v>
      </c>
      <c r="D207121" s="1" t="s">
        <v>313</v>
      </c>
      <c r="E207121" s="1" t="s">
        <v>314</v>
      </c>
    </row>
    <row r="207122" spans="1:5" x14ac:dyDescent="0.3">
      <c r="A207122">
        <v>27.4727</v>
      </c>
      <c r="B207122">
        <v>1993</v>
      </c>
      <c r="C207122" s="1" t="s">
        <v>5</v>
      </c>
      <c r="D207122" s="1" t="s">
        <v>313</v>
      </c>
      <c r="E207122" s="1" t="s">
        <v>314</v>
      </c>
    </row>
    <row r="207123" spans="1:5" x14ac:dyDescent="0.3">
      <c r="A207123">
        <v>27.4269</v>
      </c>
      <c r="B207123">
        <v>1993</v>
      </c>
      <c r="C207123" s="1" t="s">
        <v>8</v>
      </c>
      <c r="D207123" s="1" t="s">
        <v>313</v>
      </c>
      <c r="E207123" s="1" t="s">
        <v>314</v>
      </c>
    </row>
    <row r="207124" spans="1:5" x14ac:dyDescent="0.3">
      <c r="A207124">
        <v>27.227699999999999</v>
      </c>
      <c r="B207124">
        <v>1993</v>
      </c>
      <c r="C207124" s="1" t="s">
        <v>9</v>
      </c>
      <c r="D207124" s="1" t="s">
        <v>313</v>
      </c>
      <c r="E207124" s="1" t="s">
        <v>314</v>
      </c>
    </row>
    <row r="207125" spans="1:5" x14ac:dyDescent="0.3">
      <c r="A207125">
        <v>27.6004</v>
      </c>
      <c r="B207125">
        <v>1993</v>
      </c>
      <c r="C207125" s="1" t="s">
        <v>10</v>
      </c>
      <c r="D207125" s="1" t="s">
        <v>313</v>
      </c>
      <c r="E207125" s="1" t="s">
        <v>314</v>
      </c>
    </row>
    <row r="207126" spans="1:5" x14ac:dyDescent="0.3">
      <c r="A207126">
        <v>27.3447</v>
      </c>
      <c r="B207126">
        <v>1993</v>
      </c>
      <c r="C207126" s="1" t="s">
        <v>11</v>
      </c>
      <c r="D207126" s="1" t="s">
        <v>313</v>
      </c>
      <c r="E207126" s="1" t="s">
        <v>314</v>
      </c>
    </row>
    <row r="207127" spans="1:5" x14ac:dyDescent="0.3">
      <c r="A207127">
        <v>26.461300000000001</v>
      </c>
      <c r="B207127">
        <v>1993</v>
      </c>
      <c r="C207127" s="1" t="s">
        <v>12</v>
      </c>
      <c r="D207127" s="1" t="s">
        <v>313</v>
      </c>
      <c r="E207127" s="1" t="s">
        <v>314</v>
      </c>
    </row>
    <row r="207128" spans="1:5" x14ac:dyDescent="0.3">
      <c r="A207128">
        <v>25.7182</v>
      </c>
      <c r="B207128">
        <v>1993</v>
      </c>
      <c r="C207128" s="1" t="s">
        <v>13</v>
      </c>
      <c r="D207128" s="1" t="s">
        <v>313</v>
      </c>
      <c r="E207128" s="1" t="s">
        <v>314</v>
      </c>
    </row>
    <row r="207129" spans="1:5" x14ac:dyDescent="0.3">
      <c r="A207129">
        <v>26.302399999999999</v>
      </c>
      <c r="B207129">
        <v>1993</v>
      </c>
      <c r="C207129" s="1" t="s">
        <v>14</v>
      </c>
      <c r="D207129" s="1" t="s">
        <v>313</v>
      </c>
      <c r="E207129" s="1" t="s">
        <v>314</v>
      </c>
    </row>
    <row r="207130" spans="1:5" x14ac:dyDescent="0.3">
      <c r="A207130">
        <v>26.3459</v>
      </c>
      <c r="B207130">
        <v>1993</v>
      </c>
      <c r="C207130" s="1" t="s">
        <v>15</v>
      </c>
      <c r="D207130" s="1" t="s">
        <v>313</v>
      </c>
      <c r="E207130" s="1" t="s">
        <v>314</v>
      </c>
    </row>
    <row r="207131" spans="1:5" x14ac:dyDescent="0.3">
      <c r="A207131">
        <v>26.429600000000001</v>
      </c>
      <c r="B207131">
        <v>1993</v>
      </c>
      <c r="C207131" s="1" t="s">
        <v>16</v>
      </c>
      <c r="D207131" s="1" t="s">
        <v>313</v>
      </c>
      <c r="E207131" s="1" t="s">
        <v>314</v>
      </c>
    </row>
    <row r="207132" spans="1:5" x14ac:dyDescent="0.3">
      <c r="A207132">
        <v>27.801200000000001</v>
      </c>
      <c r="B207132">
        <v>1993</v>
      </c>
      <c r="C207132" s="1" t="s">
        <v>17</v>
      </c>
      <c r="D207132" s="1" t="s">
        <v>313</v>
      </c>
      <c r="E207132" s="1" t="s">
        <v>314</v>
      </c>
    </row>
    <row r="207133" spans="1:5" x14ac:dyDescent="0.3">
      <c r="A207133">
        <v>28.2561</v>
      </c>
      <c r="B207133">
        <v>1993</v>
      </c>
      <c r="C207133" s="1" t="s">
        <v>18</v>
      </c>
      <c r="D207133" s="1" t="s">
        <v>313</v>
      </c>
      <c r="E207133" s="1" t="s">
        <v>314</v>
      </c>
    </row>
    <row r="207134" spans="1:5" x14ac:dyDescent="0.3">
      <c r="A207134">
        <v>27.911799999999999</v>
      </c>
      <c r="B207134">
        <v>1994</v>
      </c>
      <c r="C207134" s="1" t="s">
        <v>5</v>
      </c>
      <c r="D207134" s="1" t="s">
        <v>313</v>
      </c>
      <c r="E207134" s="1" t="s">
        <v>314</v>
      </c>
    </row>
    <row r="207135" spans="1:5" x14ac:dyDescent="0.3">
      <c r="A207135">
        <v>28.311</v>
      </c>
      <c r="B207135">
        <v>1994</v>
      </c>
      <c r="C207135" s="1" t="s">
        <v>8</v>
      </c>
      <c r="D207135" s="1" t="s">
        <v>313</v>
      </c>
      <c r="E207135" s="1" t="s">
        <v>314</v>
      </c>
    </row>
    <row r="207136" spans="1:5" x14ac:dyDescent="0.3">
      <c r="A207136">
        <v>28.200700000000001</v>
      </c>
      <c r="B207136">
        <v>1994</v>
      </c>
      <c r="C207136" s="1" t="s">
        <v>9</v>
      </c>
      <c r="D207136" s="1" t="s">
        <v>313</v>
      </c>
      <c r="E207136" s="1" t="s">
        <v>314</v>
      </c>
    </row>
    <row r="207137" spans="1:5" x14ac:dyDescent="0.3">
      <c r="A207137">
        <v>27.884599999999999</v>
      </c>
      <c r="B207137">
        <v>1994</v>
      </c>
      <c r="C207137" s="1" t="s">
        <v>10</v>
      </c>
      <c r="D207137" s="1" t="s">
        <v>313</v>
      </c>
      <c r="E207137" s="1" t="s">
        <v>314</v>
      </c>
    </row>
    <row r="207138" spans="1:5" x14ac:dyDescent="0.3">
      <c r="A207138">
        <v>27.253799999999998</v>
      </c>
      <c r="B207138">
        <v>1994</v>
      </c>
      <c r="C207138" s="1" t="s">
        <v>11</v>
      </c>
      <c r="D207138" s="1" t="s">
        <v>313</v>
      </c>
      <c r="E207138" s="1" t="s">
        <v>314</v>
      </c>
    </row>
    <row r="207139" spans="1:5" x14ac:dyDescent="0.3">
      <c r="A207139">
        <v>26.616199999999999</v>
      </c>
      <c r="B207139">
        <v>1994</v>
      </c>
      <c r="C207139" s="1" t="s">
        <v>12</v>
      </c>
      <c r="D207139" s="1" t="s">
        <v>313</v>
      </c>
      <c r="E207139" s="1" t="s">
        <v>314</v>
      </c>
    </row>
    <row r="207140" spans="1:5" x14ac:dyDescent="0.3">
      <c r="A207140">
        <v>25.946200000000001</v>
      </c>
      <c r="B207140">
        <v>1994</v>
      </c>
      <c r="C207140" s="1" t="s">
        <v>13</v>
      </c>
      <c r="D207140" s="1" t="s">
        <v>313</v>
      </c>
      <c r="E207140" s="1" t="s">
        <v>314</v>
      </c>
    </row>
    <row r="207141" spans="1:5" x14ac:dyDescent="0.3">
      <c r="A207141">
        <v>25.818999999999999</v>
      </c>
      <c r="B207141">
        <v>1994</v>
      </c>
      <c r="C207141" s="1" t="s">
        <v>14</v>
      </c>
      <c r="D207141" s="1" t="s">
        <v>313</v>
      </c>
      <c r="E207141" s="1" t="s">
        <v>314</v>
      </c>
    </row>
    <row r="207142" spans="1:5" x14ac:dyDescent="0.3">
      <c r="A207142">
        <v>25.790600000000001</v>
      </c>
      <c r="B207142">
        <v>1994</v>
      </c>
      <c r="C207142" s="1" t="s">
        <v>15</v>
      </c>
      <c r="D207142" s="1" t="s">
        <v>313</v>
      </c>
      <c r="E207142" s="1" t="s">
        <v>314</v>
      </c>
    </row>
    <row r="207143" spans="1:5" x14ac:dyDescent="0.3">
      <c r="A207143">
        <v>26.645499999999998</v>
      </c>
      <c r="B207143">
        <v>1994</v>
      </c>
      <c r="C207143" s="1" t="s">
        <v>16</v>
      </c>
      <c r="D207143" s="1" t="s">
        <v>313</v>
      </c>
      <c r="E207143" s="1" t="s">
        <v>314</v>
      </c>
    </row>
    <row r="207144" spans="1:5" x14ac:dyDescent="0.3">
      <c r="A207144">
        <v>26.534400000000002</v>
      </c>
      <c r="B207144">
        <v>1994</v>
      </c>
      <c r="C207144" s="1" t="s">
        <v>17</v>
      </c>
      <c r="D207144" s="1" t="s">
        <v>313</v>
      </c>
      <c r="E207144" s="1" t="s">
        <v>314</v>
      </c>
    </row>
    <row r="207145" spans="1:5" x14ac:dyDescent="0.3">
      <c r="A207145">
        <v>27.901900000000001</v>
      </c>
      <c r="B207145">
        <v>1994</v>
      </c>
      <c r="C207145" s="1" t="s">
        <v>18</v>
      </c>
      <c r="D207145" s="1" t="s">
        <v>313</v>
      </c>
      <c r="E207145" s="1" t="s">
        <v>314</v>
      </c>
    </row>
    <row r="207146" spans="1:5" x14ac:dyDescent="0.3">
      <c r="A207146">
        <v>27.628399999999999</v>
      </c>
      <c r="B207146">
        <v>1995</v>
      </c>
      <c r="C207146" s="1" t="s">
        <v>5</v>
      </c>
      <c r="D207146" s="1" t="s">
        <v>313</v>
      </c>
      <c r="E207146" s="1" t="s">
        <v>314</v>
      </c>
    </row>
    <row r="207147" spans="1:5" x14ac:dyDescent="0.3">
      <c r="A207147">
        <v>27.910299999999999</v>
      </c>
      <c r="B207147">
        <v>1995</v>
      </c>
      <c r="C207147" s="1" t="s">
        <v>8</v>
      </c>
      <c r="D207147" s="1" t="s">
        <v>313</v>
      </c>
      <c r="E207147" s="1" t="s">
        <v>314</v>
      </c>
    </row>
    <row r="207148" spans="1:5" x14ac:dyDescent="0.3">
      <c r="A207148">
        <v>28.011800000000001</v>
      </c>
      <c r="B207148">
        <v>1995</v>
      </c>
      <c r="C207148" s="1" t="s">
        <v>9</v>
      </c>
      <c r="D207148" s="1" t="s">
        <v>313</v>
      </c>
      <c r="E207148" s="1" t="s">
        <v>314</v>
      </c>
    </row>
    <row r="207149" spans="1:5" x14ac:dyDescent="0.3">
      <c r="A207149">
        <v>27.7012</v>
      </c>
      <c r="B207149">
        <v>1995</v>
      </c>
      <c r="C207149" s="1" t="s">
        <v>10</v>
      </c>
      <c r="D207149" s="1" t="s">
        <v>313</v>
      </c>
      <c r="E207149" s="1" t="s">
        <v>314</v>
      </c>
    </row>
    <row r="207150" spans="1:5" x14ac:dyDescent="0.3">
      <c r="A207150">
        <v>27.381799999999998</v>
      </c>
      <c r="B207150">
        <v>1995</v>
      </c>
      <c r="C207150" s="1" t="s">
        <v>11</v>
      </c>
      <c r="D207150" s="1" t="s">
        <v>313</v>
      </c>
      <c r="E207150" s="1" t="s">
        <v>314</v>
      </c>
    </row>
    <row r="207151" spans="1:5" x14ac:dyDescent="0.3">
      <c r="A207151">
        <v>27.088200000000001</v>
      </c>
      <c r="B207151">
        <v>1995</v>
      </c>
      <c r="C207151" s="1" t="s">
        <v>12</v>
      </c>
      <c r="D207151" s="1" t="s">
        <v>313</v>
      </c>
      <c r="E207151" s="1" t="s">
        <v>314</v>
      </c>
    </row>
    <row r="207152" spans="1:5" x14ac:dyDescent="0.3">
      <c r="A207152">
        <v>27.301200000000001</v>
      </c>
      <c r="B207152">
        <v>1995</v>
      </c>
      <c r="C207152" s="1" t="s">
        <v>13</v>
      </c>
      <c r="D207152" s="1" t="s">
        <v>313</v>
      </c>
      <c r="E207152" s="1" t="s">
        <v>314</v>
      </c>
    </row>
    <row r="207153" spans="1:5" x14ac:dyDescent="0.3">
      <c r="A207153">
        <v>26.773900000000001</v>
      </c>
      <c r="B207153">
        <v>1995</v>
      </c>
      <c r="C207153" s="1" t="s">
        <v>14</v>
      </c>
      <c r="D207153" s="1" t="s">
        <v>313</v>
      </c>
      <c r="E207153" s="1" t="s">
        <v>314</v>
      </c>
    </row>
    <row r="207154" spans="1:5" x14ac:dyDescent="0.3">
      <c r="A207154">
        <v>26.973199999999999</v>
      </c>
      <c r="B207154">
        <v>1995</v>
      </c>
      <c r="C207154" s="1" t="s">
        <v>15</v>
      </c>
      <c r="D207154" s="1" t="s">
        <v>313</v>
      </c>
      <c r="E207154" s="1" t="s">
        <v>314</v>
      </c>
    </row>
    <row r="207155" spans="1:5" x14ac:dyDescent="0.3">
      <c r="A207155">
        <v>26.973500000000001</v>
      </c>
      <c r="B207155">
        <v>1995</v>
      </c>
      <c r="C207155" s="1" t="s">
        <v>16</v>
      </c>
      <c r="D207155" s="1" t="s">
        <v>313</v>
      </c>
      <c r="E207155" s="1" t="s">
        <v>314</v>
      </c>
    </row>
    <row r="207156" spans="1:5" x14ac:dyDescent="0.3">
      <c r="A207156">
        <v>27.573499999999999</v>
      </c>
      <c r="B207156">
        <v>1995</v>
      </c>
      <c r="C207156" s="1" t="s">
        <v>17</v>
      </c>
      <c r="D207156" s="1" t="s">
        <v>313</v>
      </c>
      <c r="E207156" s="1" t="s">
        <v>314</v>
      </c>
    </row>
    <row r="207157" spans="1:5" x14ac:dyDescent="0.3">
      <c r="A207157">
        <v>27.727699999999999</v>
      </c>
      <c r="B207157">
        <v>1995</v>
      </c>
      <c r="C207157" s="1" t="s">
        <v>18</v>
      </c>
      <c r="D207157" s="1" t="s">
        <v>313</v>
      </c>
      <c r="E207157" s="1" t="s">
        <v>314</v>
      </c>
    </row>
    <row r="207158" spans="1:5" x14ac:dyDescent="0.3">
      <c r="A207158">
        <v>28.028400000000001</v>
      </c>
      <c r="B207158">
        <v>1996</v>
      </c>
      <c r="C207158" s="1" t="s">
        <v>5</v>
      </c>
      <c r="D207158" s="1" t="s">
        <v>313</v>
      </c>
      <c r="E207158" s="1" t="s">
        <v>314</v>
      </c>
    </row>
    <row r="207159" spans="1:5" x14ac:dyDescent="0.3">
      <c r="A207159">
        <v>28.2103</v>
      </c>
      <c r="B207159">
        <v>1996</v>
      </c>
      <c r="C207159" s="1" t="s">
        <v>8</v>
      </c>
      <c r="D207159" s="1" t="s">
        <v>313</v>
      </c>
      <c r="E207159" s="1" t="s">
        <v>314</v>
      </c>
    </row>
    <row r="207160" spans="1:5" x14ac:dyDescent="0.3">
      <c r="A207160">
        <v>28.128399999999999</v>
      </c>
      <c r="B207160">
        <v>1996</v>
      </c>
      <c r="C207160" s="1" t="s">
        <v>9</v>
      </c>
      <c r="D207160" s="1" t="s">
        <v>313</v>
      </c>
      <c r="E207160" s="1" t="s">
        <v>314</v>
      </c>
    </row>
    <row r="207161" spans="1:5" x14ac:dyDescent="0.3">
      <c r="A207161">
        <v>28.383800000000001</v>
      </c>
      <c r="B207161">
        <v>1996</v>
      </c>
      <c r="C207161" s="1" t="s">
        <v>10</v>
      </c>
      <c r="D207161" s="1" t="s">
        <v>313</v>
      </c>
      <c r="E207161" s="1" t="s">
        <v>314</v>
      </c>
    </row>
    <row r="207162" spans="1:5" x14ac:dyDescent="0.3">
      <c r="A207162">
        <v>27.356100000000001</v>
      </c>
      <c r="B207162">
        <v>1996</v>
      </c>
      <c r="C207162" s="1" t="s">
        <v>11</v>
      </c>
      <c r="D207162" s="1" t="s">
        <v>313</v>
      </c>
      <c r="E207162" s="1" t="s">
        <v>314</v>
      </c>
    </row>
    <row r="207163" spans="1:5" x14ac:dyDescent="0.3">
      <c r="A207163">
        <v>27.617000000000001</v>
      </c>
      <c r="B207163">
        <v>1996</v>
      </c>
      <c r="C207163" s="1" t="s">
        <v>12</v>
      </c>
      <c r="D207163" s="1" t="s">
        <v>313</v>
      </c>
      <c r="E207163" s="1" t="s">
        <v>314</v>
      </c>
    </row>
    <row r="207164" spans="1:5" x14ac:dyDescent="0.3">
      <c r="A207164">
        <v>27.202400000000001</v>
      </c>
      <c r="B207164">
        <v>1996</v>
      </c>
      <c r="C207164" s="1" t="s">
        <v>13</v>
      </c>
      <c r="D207164" s="1" t="s">
        <v>313</v>
      </c>
      <c r="E207164" s="1" t="s">
        <v>314</v>
      </c>
    </row>
    <row r="207165" spans="1:5" x14ac:dyDescent="0.3">
      <c r="A207165">
        <v>27.156600000000001</v>
      </c>
      <c r="B207165">
        <v>1996</v>
      </c>
      <c r="C207165" s="1" t="s">
        <v>14</v>
      </c>
      <c r="D207165" s="1" t="s">
        <v>313</v>
      </c>
      <c r="E207165" s="1" t="s">
        <v>314</v>
      </c>
    </row>
    <row r="207166" spans="1:5" x14ac:dyDescent="0.3">
      <c r="A207166">
        <v>27.511500000000002</v>
      </c>
      <c r="B207166">
        <v>1996</v>
      </c>
      <c r="C207166" s="1" t="s">
        <v>15</v>
      </c>
      <c r="D207166" s="1" t="s">
        <v>313</v>
      </c>
      <c r="E207166" s="1" t="s">
        <v>314</v>
      </c>
    </row>
    <row r="207167" spans="1:5" x14ac:dyDescent="0.3">
      <c r="A207167">
        <v>27.283799999999999</v>
      </c>
      <c r="B207167">
        <v>1996</v>
      </c>
      <c r="C207167" s="1" t="s">
        <v>16</v>
      </c>
      <c r="D207167" s="1" t="s">
        <v>313</v>
      </c>
      <c r="E207167" s="1" t="s">
        <v>314</v>
      </c>
    </row>
    <row r="207168" spans="1:5" x14ac:dyDescent="0.3">
      <c r="A207168">
        <v>28.056100000000001</v>
      </c>
      <c r="B207168">
        <v>1996</v>
      </c>
      <c r="C207168" s="1" t="s">
        <v>17</v>
      </c>
      <c r="D207168" s="1" t="s">
        <v>313</v>
      </c>
      <c r="E207168" s="1" t="s">
        <v>314</v>
      </c>
    </row>
    <row r="207169" spans="1:5" x14ac:dyDescent="0.3">
      <c r="A207169">
        <v>28.3292</v>
      </c>
      <c r="B207169">
        <v>1996</v>
      </c>
      <c r="C207169" s="1" t="s">
        <v>18</v>
      </c>
      <c r="D207169" s="1" t="s">
        <v>313</v>
      </c>
      <c r="E207169" s="1" t="s">
        <v>314</v>
      </c>
    </row>
    <row r="207170" spans="1:5" x14ac:dyDescent="0.3">
      <c r="A207170">
        <v>27.872699999999998</v>
      </c>
      <c r="B207170">
        <v>1997</v>
      </c>
      <c r="C207170" s="1" t="s">
        <v>5</v>
      </c>
      <c r="D207170" s="1" t="s">
        <v>313</v>
      </c>
      <c r="E207170" s="1" t="s">
        <v>314</v>
      </c>
    </row>
    <row r="207171" spans="1:5" x14ac:dyDescent="0.3">
      <c r="A207171">
        <v>28.626100000000001</v>
      </c>
      <c r="B207171">
        <v>1997</v>
      </c>
      <c r="C207171" s="1" t="s">
        <v>8</v>
      </c>
      <c r="D207171" s="1" t="s">
        <v>313</v>
      </c>
      <c r="E207171" s="1" t="s">
        <v>314</v>
      </c>
    </row>
    <row r="207172" spans="1:5" x14ac:dyDescent="0.3">
      <c r="A207172">
        <v>27.756900000000002</v>
      </c>
      <c r="B207172">
        <v>1997</v>
      </c>
      <c r="C207172" s="1" t="s">
        <v>9</v>
      </c>
      <c r="D207172" s="1" t="s">
        <v>313</v>
      </c>
      <c r="E207172" s="1" t="s">
        <v>314</v>
      </c>
    </row>
    <row r="207173" spans="1:5" x14ac:dyDescent="0.3">
      <c r="A207173">
        <v>28.727699999999999</v>
      </c>
      <c r="B207173">
        <v>1997</v>
      </c>
      <c r="C207173" s="1" t="s">
        <v>10</v>
      </c>
      <c r="D207173" s="1" t="s">
        <v>313</v>
      </c>
      <c r="E207173" s="1" t="s">
        <v>314</v>
      </c>
    </row>
    <row r="207174" spans="1:5" x14ac:dyDescent="0.3">
      <c r="A207174">
        <v>27.328099999999999</v>
      </c>
      <c r="B207174">
        <v>1997</v>
      </c>
      <c r="C207174" s="1" t="s">
        <v>11</v>
      </c>
      <c r="D207174" s="1" t="s">
        <v>313</v>
      </c>
      <c r="E207174" s="1" t="s">
        <v>314</v>
      </c>
    </row>
    <row r="207175" spans="1:5" x14ac:dyDescent="0.3">
      <c r="A207175">
        <v>26.499600000000001</v>
      </c>
      <c r="B207175">
        <v>1997</v>
      </c>
      <c r="C207175" s="1" t="s">
        <v>12</v>
      </c>
      <c r="D207175" s="1" t="s">
        <v>313</v>
      </c>
      <c r="E207175" s="1" t="s">
        <v>314</v>
      </c>
    </row>
    <row r="207176" spans="1:5" x14ac:dyDescent="0.3">
      <c r="A207176">
        <v>27.157299999999999</v>
      </c>
      <c r="B207176">
        <v>1997</v>
      </c>
      <c r="C207176" s="1" t="s">
        <v>13</v>
      </c>
      <c r="D207176" s="1" t="s">
        <v>313</v>
      </c>
      <c r="E207176" s="1" t="s">
        <v>314</v>
      </c>
    </row>
    <row r="207177" spans="1:5" x14ac:dyDescent="0.3">
      <c r="A207177">
        <v>26.5032</v>
      </c>
      <c r="B207177">
        <v>1997</v>
      </c>
      <c r="C207177" s="1" t="s">
        <v>14</v>
      </c>
      <c r="D207177" s="1" t="s">
        <v>313</v>
      </c>
      <c r="E207177" s="1" t="s">
        <v>314</v>
      </c>
    </row>
    <row r="207178" spans="1:5" x14ac:dyDescent="0.3">
      <c r="A207178">
        <v>26.619</v>
      </c>
      <c r="B207178">
        <v>1997</v>
      </c>
      <c r="C207178" s="1" t="s">
        <v>15</v>
      </c>
      <c r="D207178" s="1" t="s">
        <v>313</v>
      </c>
      <c r="E207178" s="1" t="s">
        <v>314</v>
      </c>
    </row>
    <row r="207179" spans="1:5" x14ac:dyDescent="0.3">
      <c r="A207179">
        <v>27.783799999999999</v>
      </c>
      <c r="B207179">
        <v>1997</v>
      </c>
      <c r="C207179" s="1" t="s">
        <v>16</v>
      </c>
      <c r="D207179" s="1" t="s">
        <v>313</v>
      </c>
      <c r="E207179" s="1" t="s">
        <v>314</v>
      </c>
    </row>
    <row r="207180" spans="1:5" x14ac:dyDescent="0.3">
      <c r="A207180">
        <v>28.156099999999999</v>
      </c>
      <c r="B207180">
        <v>1997</v>
      </c>
      <c r="C207180" s="1" t="s">
        <v>17</v>
      </c>
      <c r="D207180" s="1" t="s">
        <v>313</v>
      </c>
      <c r="E207180" s="1" t="s">
        <v>314</v>
      </c>
    </row>
    <row r="207181" spans="1:5" x14ac:dyDescent="0.3">
      <c r="A207181">
        <v>28.411000000000001</v>
      </c>
      <c r="B207181">
        <v>1997</v>
      </c>
      <c r="C207181" s="1" t="s">
        <v>18</v>
      </c>
      <c r="D207181" s="1" t="s">
        <v>313</v>
      </c>
      <c r="E207181" s="1" t="s">
        <v>314</v>
      </c>
    </row>
    <row r="207182" spans="1:5" x14ac:dyDescent="0.3">
      <c r="A207182">
        <v>28.866</v>
      </c>
      <c r="B207182">
        <v>1998</v>
      </c>
      <c r="C207182" s="1" t="s">
        <v>5</v>
      </c>
      <c r="D207182" s="1" t="s">
        <v>313</v>
      </c>
      <c r="E207182" s="1" t="s">
        <v>314</v>
      </c>
    </row>
    <row r="207183" spans="1:5" x14ac:dyDescent="0.3">
      <c r="A207183">
        <v>27.661300000000001</v>
      </c>
      <c r="B207183">
        <v>1998</v>
      </c>
      <c r="C207183" s="1" t="s">
        <v>8</v>
      </c>
      <c r="D207183" s="1" t="s">
        <v>313</v>
      </c>
      <c r="E207183" s="1" t="s">
        <v>314</v>
      </c>
    </row>
    <row r="207184" spans="1:5" x14ac:dyDescent="0.3">
      <c r="A207184">
        <v>29.166</v>
      </c>
      <c r="B207184">
        <v>1998</v>
      </c>
      <c r="C207184" s="1" t="s">
        <v>9</v>
      </c>
      <c r="D207184" s="1" t="s">
        <v>313</v>
      </c>
      <c r="E207184" s="1" t="s">
        <v>314</v>
      </c>
    </row>
    <row r="207185" spans="1:5" x14ac:dyDescent="0.3">
      <c r="A207185">
        <v>27.845500000000001</v>
      </c>
      <c r="B207185">
        <v>1998</v>
      </c>
      <c r="C207185" s="1" t="s">
        <v>10</v>
      </c>
      <c r="D207185" s="1" t="s">
        <v>313</v>
      </c>
      <c r="E207185" s="1" t="s">
        <v>314</v>
      </c>
    </row>
    <row r="207186" spans="1:5" x14ac:dyDescent="0.3">
      <c r="A207186">
        <v>27.290500000000002</v>
      </c>
      <c r="B207186">
        <v>1998</v>
      </c>
      <c r="C207186" s="1" t="s">
        <v>11</v>
      </c>
      <c r="D207186" s="1" t="s">
        <v>313</v>
      </c>
      <c r="E207186" s="1" t="s">
        <v>314</v>
      </c>
    </row>
    <row r="207187" spans="1:5" x14ac:dyDescent="0.3">
      <c r="A207187">
        <v>26.961300000000001</v>
      </c>
      <c r="B207187">
        <v>1998</v>
      </c>
      <c r="C207187" s="1" t="s">
        <v>12</v>
      </c>
      <c r="D207187" s="1" t="s">
        <v>313</v>
      </c>
      <c r="E207187" s="1" t="s">
        <v>314</v>
      </c>
    </row>
    <row r="207188" spans="1:5" x14ac:dyDescent="0.3">
      <c r="A207188">
        <v>27.040700000000001</v>
      </c>
      <c r="B207188">
        <v>1998</v>
      </c>
      <c r="C207188" s="1" t="s">
        <v>13</v>
      </c>
      <c r="D207188" s="1" t="s">
        <v>313</v>
      </c>
      <c r="E207188" s="1" t="s">
        <v>314</v>
      </c>
    </row>
    <row r="207189" spans="1:5" x14ac:dyDescent="0.3">
      <c r="A207189">
        <v>26.9573</v>
      </c>
      <c r="B207189">
        <v>1998</v>
      </c>
      <c r="C207189" s="1" t="s">
        <v>14</v>
      </c>
      <c r="D207189" s="1" t="s">
        <v>313</v>
      </c>
      <c r="E207189" s="1" t="s">
        <v>314</v>
      </c>
    </row>
    <row r="207190" spans="1:5" x14ac:dyDescent="0.3">
      <c r="A207190">
        <v>26.5182</v>
      </c>
      <c r="B207190">
        <v>1998</v>
      </c>
      <c r="C207190" s="1" t="s">
        <v>15</v>
      </c>
      <c r="D207190" s="1" t="s">
        <v>313</v>
      </c>
      <c r="E207190" s="1" t="s">
        <v>314</v>
      </c>
    </row>
    <row r="207191" spans="1:5" x14ac:dyDescent="0.3">
      <c r="A207191">
        <v>26.945499999999999</v>
      </c>
      <c r="B207191">
        <v>1998</v>
      </c>
      <c r="C207191" s="1" t="s">
        <v>16</v>
      </c>
      <c r="D207191" s="1" t="s">
        <v>313</v>
      </c>
      <c r="E207191" s="1" t="s">
        <v>314</v>
      </c>
    </row>
    <row r="207192" spans="1:5" x14ac:dyDescent="0.3">
      <c r="A207192">
        <v>29.2118</v>
      </c>
      <c r="B207192">
        <v>1998</v>
      </c>
      <c r="C207192" s="1" t="s">
        <v>17</v>
      </c>
      <c r="D207192" s="1" t="s">
        <v>313</v>
      </c>
      <c r="E207192" s="1" t="s">
        <v>314</v>
      </c>
    </row>
    <row r="207193" spans="1:5" x14ac:dyDescent="0.3">
      <c r="A207193">
        <v>28.201899999999998</v>
      </c>
      <c r="B207193">
        <v>1998</v>
      </c>
      <c r="C207193" s="1" t="s">
        <v>18</v>
      </c>
      <c r="D207193" s="1" t="s">
        <v>313</v>
      </c>
      <c r="E207193" s="1" t="s">
        <v>314</v>
      </c>
    </row>
    <row r="207194" spans="1:5" x14ac:dyDescent="0.3">
      <c r="A207194">
        <v>27.526900000000001</v>
      </c>
      <c r="B207194">
        <v>1999</v>
      </c>
      <c r="C207194" s="1" t="s">
        <v>5</v>
      </c>
      <c r="D207194" s="1" t="s">
        <v>313</v>
      </c>
      <c r="E207194" s="1" t="s">
        <v>314</v>
      </c>
    </row>
    <row r="207195" spans="1:5" x14ac:dyDescent="0.3">
      <c r="A207195">
        <v>27.556100000000001</v>
      </c>
      <c r="B207195">
        <v>1999</v>
      </c>
      <c r="C207195" s="1" t="s">
        <v>8</v>
      </c>
      <c r="D207195" s="1" t="s">
        <v>313</v>
      </c>
      <c r="E207195" s="1" t="s">
        <v>314</v>
      </c>
    </row>
    <row r="207196" spans="1:5" x14ac:dyDescent="0.3">
      <c r="A207196">
        <v>27.9727</v>
      </c>
      <c r="B207196">
        <v>1999</v>
      </c>
      <c r="C207196" s="1" t="s">
        <v>9</v>
      </c>
      <c r="D207196" s="1" t="s">
        <v>313</v>
      </c>
      <c r="E207196" s="1" t="s">
        <v>314</v>
      </c>
    </row>
    <row r="207197" spans="1:5" x14ac:dyDescent="0.3">
      <c r="A207197">
        <v>28.200399999999998</v>
      </c>
      <c r="B207197">
        <v>1999</v>
      </c>
      <c r="C207197" s="1" t="s">
        <v>10</v>
      </c>
      <c r="D207197" s="1" t="s">
        <v>313</v>
      </c>
      <c r="E207197" s="1" t="s">
        <v>314</v>
      </c>
    </row>
    <row r="207198" spans="1:5" x14ac:dyDescent="0.3">
      <c r="A207198">
        <v>26.890499999999999</v>
      </c>
      <c r="B207198">
        <v>1999</v>
      </c>
      <c r="C207198" s="1" t="s">
        <v>11</v>
      </c>
      <c r="D207198" s="1" t="s">
        <v>313</v>
      </c>
      <c r="E207198" s="1" t="s">
        <v>314</v>
      </c>
    </row>
    <row r="207199" spans="1:5" x14ac:dyDescent="0.3">
      <c r="A207199">
        <v>26.944700000000001</v>
      </c>
      <c r="B207199">
        <v>1999</v>
      </c>
      <c r="C207199" s="1" t="s">
        <v>12</v>
      </c>
      <c r="D207199" s="1" t="s">
        <v>313</v>
      </c>
      <c r="E207199" s="1" t="s">
        <v>314</v>
      </c>
    </row>
    <row r="207200" spans="1:5" x14ac:dyDescent="0.3">
      <c r="A207200">
        <v>27.219000000000001</v>
      </c>
      <c r="B207200">
        <v>1999</v>
      </c>
      <c r="C207200" s="1" t="s">
        <v>13</v>
      </c>
      <c r="D207200" s="1" t="s">
        <v>313</v>
      </c>
      <c r="E207200" s="1" t="s">
        <v>314</v>
      </c>
    </row>
    <row r="207201" spans="1:5" x14ac:dyDescent="0.3">
      <c r="A207201">
        <v>26.917400000000001</v>
      </c>
      <c r="B207201">
        <v>1999</v>
      </c>
      <c r="C207201" s="1" t="s">
        <v>14</v>
      </c>
      <c r="D207201" s="1" t="s">
        <v>313</v>
      </c>
      <c r="E207201" s="1" t="s">
        <v>314</v>
      </c>
    </row>
    <row r="207202" spans="1:5" x14ac:dyDescent="0.3">
      <c r="A207202">
        <v>27.102399999999999</v>
      </c>
      <c r="B207202">
        <v>1999</v>
      </c>
      <c r="C207202" s="1" t="s">
        <v>15</v>
      </c>
      <c r="D207202" s="1" t="s">
        <v>313</v>
      </c>
      <c r="E207202" s="1" t="s">
        <v>314</v>
      </c>
    </row>
    <row r="207203" spans="1:5" x14ac:dyDescent="0.3">
      <c r="A207203">
        <v>27.099599999999999</v>
      </c>
      <c r="B207203">
        <v>1999</v>
      </c>
      <c r="C207203" s="1" t="s">
        <v>16</v>
      </c>
      <c r="D207203" s="1" t="s">
        <v>313</v>
      </c>
      <c r="E207203" s="1" t="s">
        <v>314</v>
      </c>
    </row>
    <row r="207204" spans="1:5" x14ac:dyDescent="0.3">
      <c r="A207204">
        <v>27.672699999999999</v>
      </c>
      <c r="B207204">
        <v>1999</v>
      </c>
      <c r="C207204" s="1" t="s">
        <v>17</v>
      </c>
      <c r="D207204" s="1" t="s">
        <v>313</v>
      </c>
      <c r="E207204" s="1" t="s">
        <v>314</v>
      </c>
    </row>
    <row r="207205" spans="1:5" x14ac:dyDescent="0.3">
      <c r="A207205">
        <v>28.356100000000001</v>
      </c>
      <c r="B207205">
        <v>1999</v>
      </c>
      <c r="C207205" s="1" t="s">
        <v>18</v>
      </c>
      <c r="D207205" s="1" t="s">
        <v>313</v>
      </c>
      <c r="E207205" s="1" t="s">
        <v>314</v>
      </c>
    </row>
    <row r="207206" spans="1:5" x14ac:dyDescent="0.3">
      <c r="A207206">
        <v>28.511800000000001</v>
      </c>
      <c r="B207206">
        <v>2000</v>
      </c>
      <c r="C207206" s="1" t="s">
        <v>5</v>
      </c>
      <c r="D207206" s="1" t="s">
        <v>313</v>
      </c>
      <c r="E207206" s="1" t="s">
        <v>314</v>
      </c>
    </row>
    <row r="207207" spans="1:5" x14ac:dyDescent="0.3">
      <c r="A207207">
        <v>28.4833</v>
      </c>
      <c r="B207207">
        <v>2000</v>
      </c>
      <c r="C207207" s="1" t="s">
        <v>8</v>
      </c>
      <c r="D207207" s="1" t="s">
        <v>313</v>
      </c>
      <c r="E207207" s="1" t="s">
        <v>314</v>
      </c>
    </row>
    <row r="207208" spans="1:5" x14ac:dyDescent="0.3">
      <c r="A207208">
        <v>28.126899999999999</v>
      </c>
      <c r="B207208">
        <v>2000</v>
      </c>
      <c r="C207208" s="1" t="s">
        <v>9</v>
      </c>
      <c r="D207208" s="1" t="s">
        <v>313</v>
      </c>
      <c r="E207208" s="1" t="s">
        <v>314</v>
      </c>
    </row>
    <row r="207209" spans="1:5" x14ac:dyDescent="0.3">
      <c r="A207209">
        <v>28.483799999999999</v>
      </c>
      <c r="B207209">
        <v>2000</v>
      </c>
      <c r="C207209" s="1" t="s">
        <v>10</v>
      </c>
      <c r="D207209" s="1" t="s">
        <v>313</v>
      </c>
      <c r="E207209" s="1" t="s">
        <v>314</v>
      </c>
    </row>
    <row r="207210" spans="1:5" x14ac:dyDescent="0.3">
      <c r="A207210">
        <v>27.7455</v>
      </c>
      <c r="B207210">
        <v>2000</v>
      </c>
      <c r="C207210" s="1" t="s">
        <v>11</v>
      </c>
      <c r="D207210" s="1" t="s">
        <v>313</v>
      </c>
      <c r="E207210" s="1" t="s">
        <v>314</v>
      </c>
    </row>
    <row r="207211" spans="1:5" x14ac:dyDescent="0.3">
      <c r="A207211">
        <v>27.162099999999999</v>
      </c>
      <c r="B207211">
        <v>2000</v>
      </c>
      <c r="C207211" s="1" t="s">
        <v>12</v>
      </c>
      <c r="D207211" s="1" t="s">
        <v>313</v>
      </c>
      <c r="E207211" s="1" t="s">
        <v>314</v>
      </c>
    </row>
    <row r="207212" spans="1:5" x14ac:dyDescent="0.3">
      <c r="A207212">
        <v>26.618200000000002</v>
      </c>
      <c r="B207212">
        <v>2000</v>
      </c>
      <c r="C207212" s="1" t="s">
        <v>13</v>
      </c>
      <c r="D207212" s="1" t="s">
        <v>313</v>
      </c>
      <c r="E207212" s="1" t="s">
        <v>314</v>
      </c>
    </row>
    <row r="207213" spans="1:5" x14ac:dyDescent="0.3">
      <c r="A207213">
        <v>26.490600000000001</v>
      </c>
      <c r="B207213">
        <v>2000</v>
      </c>
      <c r="C207213" s="1" t="s">
        <v>14</v>
      </c>
      <c r="D207213" s="1" t="s">
        <v>313</v>
      </c>
      <c r="E207213" s="1" t="s">
        <v>314</v>
      </c>
    </row>
    <row r="207214" spans="1:5" x14ac:dyDescent="0.3">
      <c r="A207214">
        <v>27.1739</v>
      </c>
      <c r="B207214">
        <v>2000</v>
      </c>
      <c r="C207214" s="1" t="s">
        <v>15</v>
      </c>
      <c r="D207214" s="1" t="s">
        <v>313</v>
      </c>
      <c r="E207214" s="1" t="s">
        <v>314</v>
      </c>
    </row>
    <row r="207215" spans="1:5" x14ac:dyDescent="0.3">
      <c r="A207215">
        <v>27.3996</v>
      </c>
      <c r="B207215">
        <v>2000</v>
      </c>
      <c r="C207215" s="1" t="s">
        <v>16</v>
      </c>
      <c r="D207215" s="1" t="s">
        <v>313</v>
      </c>
      <c r="E207215" s="1" t="s">
        <v>314</v>
      </c>
    </row>
    <row r="207216" spans="1:5" x14ac:dyDescent="0.3">
      <c r="A207216">
        <v>27.872699999999998</v>
      </c>
      <c r="B207216">
        <v>2000</v>
      </c>
      <c r="C207216" s="1" t="s">
        <v>17</v>
      </c>
      <c r="D207216" s="1" t="s">
        <v>313</v>
      </c>
      <c r="E207216" s="1" t="s">
        <v>314</v>
      </c>
    </row>
    <row r="207217" spans="1:5" x14ac:dyDescent="0.3">
      <c r="A207217">
        <v>28.3569</v>
      </c>
      <c r="B207217">
        <v>2000</v>
      </c>
      <c r="C207217" s="1" t="s">
        <v>18</v>
      </c>
      <c r="D207217" s="1" t="s">
        <v>313</v>
      </c>
      <c r="E207217" s="1" t="s">
        <v>314</v>
      </c>
    </row>
    <row r="207218" spans="1:5" x14ac:dyDescent="0.3">
      <c r="A207218">
        <v>29.010300000000001</v>
      </c>
      <c r="B207218">
        <v>2001</v>
      </c>
      <c r="C207218" s="1" t="s">
        <v>5</v>
      </c>
      <c r="D207218" s="1" t="s">
        <v>313</v>
      </c>
      <c r="E207218" s="1" t="s">
        <v>314</v>
      </c>
    </row>
    <row r="207219" spans="1:5" x14ac:dyDescent="0.3">
      <c r="A207219">
        <v>28.671900000000001</v>
      </c>
      <c r="B207219">
        <v>2001</v>
      </c>
      <c r="C207219" s="1" t="s">
        <v>8</v>
      </c>
      <c r="D207219" s="1" t="s">
        <v>313</v>
      </c>
      <c r="E207219" s="1" t="s">
        <v>314</v>
      </c>
    </row>
    <row r="207220" spans="1:5" x14ac:dyDescent="0.3">
      <c r="A207220">
        <v>28.456900000000001</v>
      </c>
      <c r="B207220">
        <v>2001</v>
      </c>
      <c r="C207220" s="1" t="s">
        <v>9</v>
      </c>
      <c r="D207220" s="1" t="s">
        <v>313</v>
      </c>
      <c r="E207220" s="1" t="s">
        <v>314</v>
      </c>
    </row>
    <row r="207221" spans="1:5" x14ac:dyDescent="0.3">
      <c r="A207221">
        <v>28.400400000000001</v>
      </c>
      <c r="B207221">
        <v>2001</v>
      </c>
      <c r="C207221" s="1" t="s">
        <v>10</v>
      </c>
      <c r="D207221" s="1" t="s">
        <v>313</v>
      </c>
      <c r="E207221" s="1" t="s">
        <v>314</v>
      </c>
    </row>
    <row r="207222" spans="1:5" x14ac:dyDescent="0.3">
      <c r="A207222">
        <v>28.5989</v>
      </c>
      <c r="B207222">
        <v>2001</v>
      </c>
      <c r="C207222" s="1" t="s">
        <v>11</v>
      </c>
      <c r="D207222" s="1" t="s">
        <v>313</v>
      </c>
      <c r="E207222" s="1" t="s">
        <v>314</v>
      </c>
    </row>
    <row r="207223" spans="1:5" x14ac:dyDescent="0.3">
      <c r="A207223">
        <v>27.8996</v>
      </c>
      <c r="B207223">
        <v>2001</v>
      </c>
      <c r="C207223" s="1" t="s">
        <v>12</v>
      </c>
      <c r="D207223" s="1" t="s">
        <v>313</v>
      </c>
      <c r="E207223" s="1" t="s">
        <v>314</v>
      </c>
    </row>
    <row r="207224" spans="1:5" x14ac:dyDescent="0.3">
      <c r="A207224">
        <v>27.302399999999999</v>
      </c>
      <c r="B207224">
        <v>2001</v>
      </c>
      <c r="C207224" s="1" t="s">
        <v>13</v>
      </c>
      <c r="D207224" s="1" t="s">
        <v>313</v>
      </c>
      <c r="E207224" s="1" t="s">
        <v>314</v>
      </c>
    </row>
    <row r="207225" spans="1:5" x14ac:dyDescent="0.3">
      <c r="A207225">
        <v>27.5732</v>
      </c>
      <c r="B207225">
        <v>2001</v>
      </c>
      <c r="C207225" s="1" t="s">
        <v>14</v>
      </c>
      <c r="D207225" s="1" t="s">
        <v>313</v>
      </c>
      <c r="E207225" s="1" t="s">
        <v>314</v>
      </c>
    </row>
    <row r="207226" spans="1:5" x14ac:dyDescent="0.3">
      <c r="A207226">
        <v>27.518999999999998</v>
      </c>
      <c r="B207226">
        <v>2001</v>
      </c>
      <c r="C207226" s="1" t="s">
        <v>15</v>
      </c>
      <c r="D207226" s="1" t="s">
        <v>313</v>
      </c>
      <c r="E207226" s="1" t="s">
        <v>314</v>
      </c>
    </row>
    <row r="207227" spans="1:5" x14ac:dyDescent="0.3">
      <c r="A207227">
        <v>27.6996</v>
      </c>
      <c r="B207227">
        <v>2001</v>
      </c>
      <c r="C207227" s="1" t="s">
        <v>16</v>
      </c>
      <c r="D207227" s="1" t="s">
        <v>313</v>
      </c>
      <c r="E207227" s="1" t="s">
        <v>314</v>
      </c>
    </row>
    <row r="207228" spans="1:5" x14ac:dyDescent="0.3">
      <c r="A207228">
        <v>28.3719</v>
      </c>
      <c r="B207228">
        <v>2001</v>
      </c>
      <c r="C207228" s="1" t="s">
        <v>17</v>
      </c>
      <c r="D207228" s="1" t="s">
        <v>313</v>
      </c>
      <c r="E207228" s="1" t="s">
        <v>314</v>
      </c>
    </row>
    <row r="207229" spans="1:5" x14ac:dyDescent="0.3">
      <c r="A207229">
        <v>28.145</v>
      </c>
      <c r="B207229">
        <v>2001</v>
      </c>
      <c r="C207229" s="1" t="s">
        <v>18</v>
      </c>
      <c r="D207229" s="1" t="s">
        <v>313</v>
      </c>
      <c r="E207229" s="1" t="s">
        <v>314</v>
      </c>
    </row>
    <row r="207230" spans="1:5" x14ac:dyDescent="0.3">
      <c r="A207230">
        <v>28.728400000000001</v>
      </c>
      <c r="B207230">
        <v>2002</v>
      </c>
      <c r="C207230" s="1" t="s">
        <v>5</v>
      </c>
      <c r="D207230" s="1" t="s">
        <v>313</v>
      </c>
      <c r="E207230" s="1" t="s">
        <v>314</v>
      </c>
    </row>
    <row r="207231" spans="1:5" x14ac:dyDescent="0.3">
      <c r="A207231">
        <v>29.311</v>
      </c>
      <c r="B207231">
        <v>2002</v>
      </c>
      <c r="C207231" s="1" t="s">
        <v>8</v>
      </c>
      <c r="D207231" s="1" t="s">
        <v>313</v>
      </c>
      <c r="E207231" s="1" t="s">
        <v>314</v>
      </c>
    </row>
    <row r="207232" spans="1:5" x14ac:dyDescent="0.3">
      <c r="A207232">
        <v>28.710999999999999</v>
      </c>
      <c r="B207232">
        <v>2002</v>
      </c>
      <c r="C207232" s="1" t="s">
        <v>9</v>
      </c>
      <c r="D207232" s="1" t="s">
        <v>313</v>
      </c>
      <c r="E207232" s="1" t="s">
        <v>314</v>
      </c>
    </row>
    <row r="207233" spans="1:5" x14ac:dyDescent="0.3">
      <c r="A207233">
        <v>28.683800000000002</v>
      </c>
      <c r="B207233">
        <v>2002</v>
      </c>
      <c r="C207233" s="1" t="s">
        <v>10</v>
      </c>
      <c r="D207233" s="1" t="s">
        <v>313</v>
      </c>
      <c r="E207233" s="1" t="s">
        <v>314</v>
      </c>
    </row>
    <row r="207234" spans="1:5" x14ac:dyDescent="0.3">
      <c r="A207234">
        <v>28.6004</v>
      </c>
      <c r="B207234">
        <v>2002</v>
      </c>
      <c r="C207234" s="1" t="s">
        <v>11</v>
      </c>
      <c r="D207234" s="1" t="s">
        <v>313</v>
      </c>
      <c r="E207234" s="1" t="s">
        <v>314</v>
      </c>
    </row>
    <row r="207235" spans="1:5" x14ac:dyDescent="0.3">
      <c r="A207235">
        <v>27.7727</v>
      </c>
      <c r="B207235">
        <v>2002</v>
      </c>
      <c r="C207235" s="1" t="s">
        <v>12</v>
      </c>
      <c r="D207235" s="1" t="s">
        <v>313</v>
      </c>
      <c r="E207235" s="1" t="s">
        <v>314</v>
      </c>
    </row>
    <row r="207236" spans="1:5" x14ac:dyDescent="0.3">
      <c r="A207236">
        <v>27.611499999999999</v>
      </c>
      <c r="B207236">
        <v>2002</v>
      </c>
      <c r="C207236" s="1" t="s">
        <v>13</v>
      </c>
      <c r="D207236" s="1" t="s">
        <v>313</v>
      </c>
      <c r="E207236" s="1" t="s">
        <v>314</v>
      </c>
    </row>
    <row r="207237" spans="1:5" x14ac:dyDescent="0.3">
      <c r="A207237">
        <v>26.9724</v>
      </c>
      <c r="B207237">
        <v>2002</v>
      </c>
      <c r="C207237" s="1" t="s">
        <v>14</v>
      </c>
      <c r="D207237" s="1" t="s">
        <v>313</v>
      </c>
      <c r="E207237" s="1" t="s">
        <v>314</v>
      </c>
    </row>
    <row r="207238" spans="1:5" x14ac:dyDescent="0.3">
      <c r="A207238">
        <v>27.6739</v>
      </c>
      <c r="B207238">
        <v>2002</v>
      </c>
      <c r="C207238" s="1" t="s">
        <v>15</v>
      </c>
      <c r="D207238" s="1" t="s">
        <v>313</v>
      </c>
      <c r="E207238" s="1" t="s">
        <v>314</v>
      </c>
    </row>
    <row r="207239" spans="1:5" x14ac:dyDescent="0.3">
      <c r="A207239">
        <v>27.499600000000001</v>
      </c>
      <c r="B207239">
        <v>2002</v>
      </c>
      <c r="C207239" s="1" t="s">
        <v>16</v>
      </c>
      <c r="D207239" s="1" t="s">
        <v>313</v>
      </c>
      <c r="E207239" s="1" t="s">
        <v>314</v>
      </c>
    </row>
    <row r="207240" spans="1:5" x14ac:dyDescent="0.3">
      <c r="A207240">
        <v>28.755299999999998</v>
      </c>
      <c r="B207240">
        <v>2002</v>
      </c>
      <c r="C207240" s="1" t="s">
        <v>17</v>
      </c>
      <c r="D207240" s="1" t="s">
        <v>313</v>
      </c>
      <c r="E207240" s="1" t="s">
        <v>314</v>
      </c>
    </row>
    <row r="207241" spans="1:5" x14ac:dyDescent="0.3">
      <c r="A207241">
        <v>28.955300000000001</v>
      </c>
      <c r="B207241">
        <v>2002</v>
      </c>
      <c r="C207241" s="1" t="s">
        <v>18</v>
      </c>
      <c r="D207241" s="1" t="s">
        <v>313</v>
      </c>
      <c r="E207241" s="1" t="s">
        <v>314</v>
      </c>
    </row>
    <row r="207242" spans="1:5" x14ac:dyDescent="0.3">
      <c r="A207242">
        <v>29.238299999999999</v>
      </c>
      <c r="B207242">
        <v>2003</v>
      </c>
      <c r="C207242" s="1" t="s">
        <v>5</v>
      </c>
      <c r="D207242" s="1" t="s">
        <v>313</v>
      </c>
      <c r="E207242" s="1" t="s">
        <v>314</v>
      </c>
    </row>
    <row r="207243" spans="1:5" x14ac:dyDescent="0.3">
      <c r="A207243">
        <v>28.726900000000001</v>
      </c>
      <c r="B207243">
        <v>2003</v>
      </c>
      <c r="C207243" s="1" t="s">
        <v>8</v>
      </c>
      <c r="D207243" s="1" t="s">
        <v>313</v>
      </c>
      <c r="E207243" s="1" t="s">
        <v>314</v>
      </c>
    </row>
    <row r="207244" spans="1:5" x14ac:dyDescent="0.3">
      <c r="A207244">
        <v>29.127700000000001</v>
      </c>
      <c r="B207244">
        <v>2003</v>
      </c>
      <c r="C207244" s="1" t="s">
        <v>9</v>
      </c>
      <c r="D207244" s="1" t="s">
        <v>313</v>
      </c>
      <c r="E207244" s="1" t="s">
        <v>314</v>
      </c>
    </row>
    <row r="207245" spans="1:5" x14ac:dyDescent="0.3">
      <c r="A207245">
        <v>28.229600000000001</v>
      </c>
      <c r="B207245">
        <v>2003</v>
      </c>
      <c r="C207245" s="1" t="s">
        <v>10</v>
      </c>
      <c r="D207245" s="1" t="s">
        <v>313</v>
      </c>
      <c r="E207245" s="1" t="s">
        <v>314</v>
      </c>
    </row>
    <row r="207246" spans="1:5" x14ac:dyDescent="0.3">
      <c r="A207246">
        <v>28.145499999999998</v>
      </c>
      <c r="B207246">
        <v>2003</v>
      </c>
      <c r="C207246" s="1" t="s">
        <v>11</v>
      </c>
      <c r="D207246" s="1" t="s">
        <v>313</v>
      </c>
      <c r="E207246" s="1" t="s">
        <v>314</v>
      </c>
    </row>
    <row r="207247" spans="1:5" x14ac:dyDescent="0.3">
      <c r="A207247">
        <v>26.7455</v>
      </c>
      <c r="B207247">
        <v>2003</v>
      </c>
      <c r="C207247" s="1" t="s">
        <v>12</v>
      </c>
      <c r="D207247" s="1" t="s">
        <v>313</v>
      </c>
      <c r="E207247" s="1" t="s">
        <v>314</v>
      </c>
    </row>
    <row r="207248" spans="1:5" x14ac:dyDescent="0.3">
      <c r="A207248">
        <v>26.802399999999999</v>
      </c>
      <c r="B207248">
        <v>2003</v>
      </c>
      <c r="C207248" s="1" t="s">
        <v>13</v>
      </c>
      <c r="D207248" s="1" t="s">
        <v>313</v>
      </c>
      <c r="E207248" s="1" t="s">
        <v>314</v>
      </c>
    </row>
    <row r="207249" spans="1:5" x14ac:dyDescent="0.3">
      <c r="A207249">
        <v>26.0016</v>
      </c>
      <c r="B207249">
        <v>2003</v>
      </c>
      <c r="C207249" s="1" t="s">
        <v>14</v>
      </c>
      <c r="D207249" s="1" t="s">
        <v>313</v>
      </c>
      <c r="E207249" s="1" t="s">
        <v>314</v>
      </c>
    </row>
    <row r="207250" spans="1:5" x14ac:dyDescent="0.3">
      <c r="A207250">
        <v>27.255800000000001</v>
      </c>
      <c r="B207250">
        <v>2003</v>
      </c>
      <c r="C207250" s="1" t="s">
        <v>15</v>
      </c>
      <c r="D207250" s="1" t="s">
        <v>313</v>
      </c>
      <c r="E207250" s="1" t="s">
        <v>314</v>
      </c>
    </row>
    <row r="207251" spans="1:5" x14ac:dyDescent="0.3">
      <c r="A207251">
        <v>27.483799999999999</v>
      </c>
      <c r="B207251">
        <v>2003</v>
      </c>
      <c r="C207251" s="1" t="s">
        <v>16</v>
      </c>
      <c r="D207251" s="1" t="s">
        <v>313</v>
      </c>
      <c r="E207251" s="1" t="s">
        <v>314</v>
      </c>
    </row>
    <row r="207252" spans="1:5" x14ac:dyDescent="0.3">
      <c r="A207252">
        <v>27.418500000000002</v>
      </c>
      <c r="B207252">
        <v>2003</v>
      </c>
      <c r="C207252" s="1" t="s">
        <v>17</v>
      </c>
      <c r="D207252" s="1" t="s">
        <v>313</v>
      </c>
      <c r="E207252" s="1" t="s">
        <v>314</v>
      </c>
    </row>
    <row r="207253" spans="1:5" x14ac:dyDescent="0.3">
      <c r="A207253">
        <v>27.8019</v>
      </c>
      <c r="B207253">
        <v>2003</v>
      </c>
      <c r="C207253" s="1" t="s">
        <v>18</v>
      </c>
      <c r="D207253" s="1" t="s">
        <v>313</v>
      </c>
      <c r="E207253" s="1" t="s">
        <v>314</v>
      </c>
    </row>
    <row r="207254" spans="1:5" x14ac:dyDescent="0.3">
      <c r="A207254">
        <v>27.673500000000001</v>
      </c>
      <c r="B207254">
        <v>2004</v>
      </c>
      <c r="C207254" s="1" t="s">
        <v>5</v>
      </c>
      <c r="D207254" s="1" t="s">
        <v>313</v>
      </c>
      <c r="E207254" s="1" t="s">
        <v>314</v>
      </c>
    </row>
    <row r="207255" spans="1:5" x14ac:dyDescent="0.3">
      <c r="A207255">
        <v>27.687799999999999</v>
      </c>
      <c r="B207255">
        <v>2004</v>
      </c>
      <c r="C207255" s="1" t="s">
        <v>8</v>
      </c>
      <c r="D207255" s="1" t="s">
        <v>313</v>
      </c>
      <c r="E207255" s="1" t="s">
        <v>314</v>
      </c>
    </row>
    <row r="207256" spans="1:5" x14ac:dyDescent="0.3">
      <c r="A207256">
        <v>27.572700000000001</v>
      </c>
      <c r="B207256">
        <v>2004</v>
      </c>
      <c r="C207256" s="1" t="s">
        <v>9</v>
      </c>
      <c r="D207256" s="1" t="s">
        <v>313</v>
      </c>
      <c r="E207256" s="1" t="s">
        <v>314</v>
      </c>
    </row>
    <row r="207257" spans="1:5" x14ac:dyDescent="0.3">
      <c r="A207257">
        <v>27.744700000000002</v>
      </c>
      <c r="B207257">
        <v>2004</v>
      </c>
      <c r="C207257" s="1" t="s">
        <v>10</v>
      </c>
      <c r="D207257" s="1" t="s">
        <v>313</v>
      </c>
      <c r="E207257" s="1" t="s">
        <v>314</v>
      </c>
    </row>
    <row r="207258" spans="1:5" x14ac:dyDescent="0.3">
      <c r="A207258">
        <v>27.343900000000001</v>
      </c>
      <c r="B207258">
        <v>2004</v>
      </c>
      <c r="C207258" s="1" t="s">
        <v>11</v>
      </c>
      <c r="D207258" s="1" t="s">
        <v>313</v>
      </c>
      <c r="E207258" s="1" t="s">
        <v>314</v>
      </c>
    </row>
    <row r="207259" spans="1:5" x14ac:dyDescent="0.3">
      <c r="A207259">
        <v>27.060500000000001</v>
      </c>
      <c r="B207259">
        <v>2004</v>
      </c>
      <c r="C207259" s="1" t="s">
        <v>12</v>
      </c>
      <c r="D207259" s="1" t="s">
        <v>313</v>
      </c>
      <c r="E207259" s="1" t="s">
        <v>314</v>
      </c>
    </row>
    <row r="207260" spans="1:5" x14ac:dyDescent="0.3">
      <c r="A207260">
        <v>26.602399999999999</v>
      </c>
      <c r="B207260">
        <v>2004</v>
      </c>
      <c r="C207260" s="1" t="s">
        <v>13</v>
      </c>
      <c r="D207260" s="1" t="s">
        <v>313</v>
      </c>
      <c r="E207260" s="1" t="s">
        <v>314</v>
      </c>
    </row>
    <row r="207261" spans="1:5" x14ac:dyDescent="0.3">
      <c r="A207261">
        <v>27.202400000000001</v>
      </c>
      <c r="B207261">
        <v>2004</v>
      </c>
      <c r="C207261" s="1" t="s">
        <v>14</v>
      </c>
      <c r="D207261" s="1" t="s">
        <v>313</v>
      </c>
      <c r="E207261" s="1" t="s">
        <v>314</v>
      </c>
    </row>
    <row r="207262" spans="1:5" x14ac:dyDescent="0.3">
      <c r="A207262">
        <v>27.456600000000002</v>
      </c>
      <c r="B207262">
        <v>2004</v>
      </c>
      <c r="C207262" s="1" t="s">
        <v>15</v>
      </c>
      <c r="D207262" s="1" t="s">
        <v>313</v>
      </c>
      <c r="E207262" s="1" t="s">
        <v>314</v>
      </c>
    </row>
    <row r="207263" spans="1:5" x14ac:dyDescent="0.3">
      <c r="A207263">
        <v>27.5838</v>
      </c>
      <c r="B207263">
        <v>2004</v>
      </c>
      <c r="C207263" s="1" t="s">
        <v>16</v>
      </c>
      <c r="D207263" s="1" t="s">
        <v>313</v>
      </c>
      <c r="E207263" s="1" t="s">
        <v>314</v>
      </c>
    </row>
    <row r="207264" spans="1:5" x14ac:dyDescent="0.3">
      <c r="A207264">
        <v>27.956099999999999</v>
      </c>
      <c r="B207264">
        <v>2004</v>
      </c>
      <c r="C207264" s="1" t="s">
        <v>17</v>
      </c>
      <c r="D207264" s="1" t="s">
        <v>313</v>
      </c>
      <c r="E207264" s="1" t="s">
        <v>314</v>
      </c>
    </row>
    <row r="207265" spans="1:5" x14ac:dyDescent="0.3">
      <c r="A207265">
        <v>29.072700000000001</v>
      </c>
      <c r="B207265">
        <v>2004</v>
      </c>
      <c r="C207265" s="1" t="s">
        <v>18</v>
      </c>
      <c r="D207265" s="1" t="s">
        <v>313</v>
      </c>
      <c r="E207265" s="1" t="s">
        <v>314</v>
      </c>
    </row>
    <row r="207266" spans="1:5" x14ac:dyDescent="0.3">
      <c r="A207266">
        <v>28.726900000000001</v>
      </c>
      <c r="B207266">
        <v>2005</v>
      </c>
      <c r="C207266" s="1" t="s">
        <v>5</v>
      </c>
      <c r="D207266" s="1" t="s">
        <v>313</v>
      </c>
      <c r="E207266" s="1" t="s">
        <v>314</v>
      </c>
    </row>
    <row r="207267" spans="1:5" x14ac:dyDescent="0.3">
      <c r="A207267">
        <v>29.010300000000001</v>
      </c>
      <c r="B207267">
        <v>2005</v>
      </c>
      <c r="C207267" s="1" t="s">
        <v>8</v>
      </c>
      <c r="D207267" s="1" t="s">
        <v>313</v>
      </c>
      <c r="E207267" s="1" t="s">
        <v>314</v>
      </c>
    </row>
    <row r="207268" spans="1:5" x14ac:dyDescent="0.3">
      <c r="A207268">
        <v>29.010999999999999</v>
      </c>
      <c r="B207268">
        <v>2005</v>
      </c>
      <c r="C207268" s="1" t="s">
        <v>9</v>
      </c>
      <c r="D207268" s="1" t="s">
        <v>313</v>
      </c>
      <c r="E207268" s="1" t="s">
        <v>314</v>
      </c>
    </row>
    <row r="207269" spans="1:5" x14ac:dyDescent="0.3">
      <c r="A207269">
        <v>28.6004</v>
      </c>
      <c r="B207269">
        <v>2005</v>
      </c>
      <c r="C207269" s="1" t="s">
        <v>10</v>
      </c>
      <c r="D207269" s="1" t="s">
        <v>313</v>
      </c>
      <c r="E207269" s="1" t="s">
        <v>314</v>
      </c>
    </row>
    <row r="207270" spans="1:5" x14ac:dyDescent="0.3">
      <c r="A207270">
        <v>27.7455</v>
      </c>
      <c r="B207270">
        <v>2005</v>
      </c>
      <c r="C207270" s="1" t="s">
        <v>11</v>
      </c>
      <c r="D207270" s="1" t="s">
        <v>313</v>
      </c>
      <c r="E207270" s="1" t="s">
        <v>314</v>
      </c>
    </row>
    <row r="207271" spans="1:5" x14ac:dyDescent="0.3">
      <c r="A207271">
        <v>26.862100000000002</v>
      </c>
      <c r="B207271">
        <v>2005</v>
      </c>
      <c r="C207271" s="1" t="s">
        <v>12</v>
      </c>
      <c r="D207271" s="1" t="s">
        <v>313</v>
      </c>
      <c r="E207271" s="1" t="s">
        <v>314</v>
      </c>
    </row>
    <row r="207272" spans="1:5" x14ac:dyDescent="0.3">
      <c r="A207272">
        <v>26.572399999999998</v>
      </c>
      <c r="B207272">
        <v>2005</v>
      </c>
      <c r="C207272" s="1" t="s">
        <v>13</v>
      </c>
      <c r="D207272" s="1" t="s">
        <v>313</v>
      </c>
      <c r="E207272" s="1" t="s">
        <v>314</v>
      </c>
    </row>
    <row r="207273" spans="1:5" x14ac:dyDescent="0.3">
      <c r="A207273">
        <v>26.773199999999999</v>
      </c>
      <c r="B207273">
        <v>2005</v>
      </c>
      <c r="C207273" s="1" t="s">
        <v>14</v>
      </c>
      <c r="D207273" s="1" t="s">
        <v>313</v>
      </c>
      <c r="E207273" s="1" t="s">
        <v>314</v>
      </c>
    </row>
    <row r="207274" spans="1:5" x14ac:dyDescent="0.3">
      <c r="A207274">
        <v>27.518999999999998</v>
      </c>
      <c r="B207274">
        <v>2005</v>
      </c>
      <c r="C207274" s="1" t="s">
        <v>15</v>
      </c>
      <c r="D207274" s="1" t="s">
        <v>313</v>
      </c>
      <c r="E207274" s="1" t="s">
        <v>314</v>
      </c>
    </row>
    <row r="207275" spans="1:5" x14ac:dyDescent="0.3">
      <c r="A207275">
        <v>27.6996</v>
      </c>
      <c r="B207275">
        <v>2005</v>
      </c>
      <c r="C207275" s="1" t="s">
        <v>16</v>
      </c>
      <c r="D207275" s="1" t="s">
        <v>313</v>
      </c>
      <c r="E207275" s="1" t="s">
        <v>314</v>
      </c>
    </row>
    <row r="207276" spans="1:5" x14ac:dyDescent="0.3">
      <c r="A207276">
        <v>28.3019</v>
      </c>
      <c r="B207276">
        <v>2005</v>
      </c>
      <c r="C207276" s="1" t="s">
        <v>17</v>
      </c>
      <c r="D207276" s="1" t="s">
        <v>313</v>
      </c>
      <c r="E207276" s="1" t="s">
        <v>314</v>
      </c>
    </row>
    <row r="207277" spans="1:5" x14ac:dyDescent="0.3">
      <c r="A207277">
        <v>27.901900000000001</v>
      </c>
      <c r="B207277">
        <v>2005</v>
      </c>
      <c r="C207277" s="1" t="s">
        <v>18</v>
      </c>
      <c r="D207277" s="1" t="s">
        <v>313</v>
      </c>
      <c r="E207277" s="1" t="s">
        <v>314</v>
      </c>
    </row>
    <row r="207278" spans="1:5" x14ac:dyDescent="0.3">
      <c r="A207278">
        <v>27.627700000000001</v>
      </c>
      <c r="B207278">
        <v>2006</v>
      </c>
      <c r="C207278" s="1" t="s">
        <v>5</v>
      </c>
      <c r="D207278" s="1" t="s">
        <v>313</v>
      </c>
      <c r="E207278" s="1" t="s">
        <v>314</v>
      </c>
    </row>
    <row r="207279" spans="1:5" x14ac:dyDescent="0.3">
      <c r="A207279">
        <v>27.7103</v>
      </c>
      <c r="B207279">
        <v>2006</v>
      </c>
      <c r="C207279" s="1" t="s">
        <v>8</v>
      </c>
      <c r="D207279" s="1" t="s">
        <v>313</v>
      </c>
      <c r="E207279" s="1" t="s">
        <v>314</v>
      </c>
    </row>
    <row r="207280" spans="1:5" x14ac:dyDescent="0.3">
      <c r="A207280">
        <v>28.626899999999999</v>
      </c>
      <c r="B207280">
        <v>2006</v>
      </c>
      <c r="C207280" s="1" t="s">
        <v>9</v>
      </c>
      <c r="D207280" s="1" t="s">
        <v>313</v>
      </c>
      <c r="E207280" s="1" t="s">
        <v>314</v>
      </c>
    </row>
    <row r="207281" spans="1:5" x14ac:dyDescent="0.3">
      <c r="A207281">
        <v>28.6569</v>
      </c>
      <c r="B207281">
        <v>2006</v>
      </c>
      <c r="C207281" s="1" t="s">
        <v>10</v>
      </c>
      <c r="D207281" s="1" t="s">
        <v>313</v>
      </c>
      <c r="E207281" s="1" t="s">
        <v>314</v>
      </c>
    </row>
    <row r="207282" spans="1:5" x14ac:dyDescent="0.3">
      <c r="A207282">
        <v>28.437999999999999</v>
      </c>
      <c r="B207282">
        <v>2006</v>
      </c>
      <c r="C207282" s="1" t="s">
        <v>11</v>
      </c>
      <c r="D207282" s="1" t="s">
        <v>313</v>
      </c>
      <c r="E207282" s="1" t="s">
        <v>314</v>
      </c>
    </row>
    <row r="207283" spans="1:5" x14ac:dyDescent="0.3">
      <c r="A207283">
        <v>27.445499999999999</v>
      </c>
      <c r="B207283">
        <v>2006</v>
      </c>
      <c r="C207283" s="1" t="s">
        <v>12</v>
      </c>
      <c r="D207283" s="1" t="s">
        <v>313</v>
      </c>
      <c r="E207283" s="1" t="s">
        <v>314</v>
      </c>
    </row>
    <row r="207284" spans="1:5" x14ac:dyDescent="0.3">
      <c r="A207284">
        <v>26.555800000000001</v>
      </c>
      <c r="B207284">
        <v>2006</v>
      </c>
      <c r="C207284" s="1" t="s">
        <v>13</v>
      </c>
      <c r="D207284" s="1" t="s">
        <v>313</v>
      </c>
      <c r="E207284" s="1" t="s">
        <v>314</v>
      </c>
    </row>
    <row r="207285" spans="1:5" x14ac:dyDescent="0.3">
      <c r="A207285">
        <v>27.045500000000001</v>
      </c>
      <c r="B207285">
        <v>2006</v>
      </c>
      <c r="C207285" s="1" t="s">
        <v>14</v>
      </c>
      <c r="D207285" s="1" t="s">
        <v>313</v>
      </c>
      <c r="E207285" s="1" t="s">
        <v>314</v>
      </c>
    </row>
    <row r="207286" spans="1:5" x14ac:dyDescent="0.3">
      <c r="A207286">
        <v>27.0182</v>
      </c>
      <c r="B207286">
        <v>2006</v>
      </c>
      <c r="C207286" s="1" t="s">
        <v>15</v>
      </c>
      <c r="D207286" s="1" t="s">
        <v>313</v>
      </c>
      <c r="E207286" s="1" t="s">
        <v>314</v>
      </c>
    </row>
    <row r="207287" spans="1:5" x14ac:dyDescent="0.3">
      <c r="A207287">
        <v>27.045500000000001</v>
      </c>
      <c r="B207287">
        <v>2006</v>
      </c>
      <c r="C207287" s="1" t="s">
        <v>16</v>
      </c>
      <c r="D207287" s="1" t="s">
        <v>313</v>
      </c>
      <c r="E207287" s="1" t="s">
        <v>314</v>
      </c>
    </row>
    <row r="207288" spans="1:5" x14ac:dyDescent="0.3">
      <c r="A207288">
        <v>27.417000000000002</v>
      </c>
      <c r="B207288">
        <v>2006</v>
      </c>
      <c r="C207288" s="1" t="s">
        <v>17</v>
      </c>
      <c r="D207288" s="1" t="s">
        <v>313</v>
      </c>
      <c r="E207288" s="1" t="s">
        <v>314</v>
      </c>
    </row>
    <row r="207289" spans="1:5" x14ac:dyDescent="0.3">
      <c r="A207289">
        <v>27.801200000000001</v>
      </c>
      <c r="B207289">
        <v>2006</v>
      </c>
      <c r="C207289" s="1" t="s">
        <v>18</v>
      </c>
      <c r="D207289" s="1" t="s">
        <v>313</v>
      </c>
      <c r="E207289" s="1" t="s">
        <v>314</v>
      </c>
    </row>
    <row r="207290" spans="1:5" x14ac:dyDescent="0.3">
      <c r="A207290">
        <v>28.4269</v>
      </c>
      <c r="B207290">
        <v>2007</v>
      </c>
      <c r="C207290" s="1" t="s">
        <v>5</v>
      </c>
      <c r="D207290" s="1" t="s">
        <v>313</v>
      </c>
      <c r="E207290" s="1" t="s">
        <v>314</v>
      </c>
    </row>
    <row r="207291" spans="1:5" x14ac:dyDescent="0.3">
      <c r="A207291">
        <v>28.510300000000001</v>
      </c>
      <c r="B207291">
        <v>2007</v>
      </c>
      <c r="C207291" s="1" t="s">
        <v>8</v>
      </c>
      <c r="D207291" s="1" t="s">
        <v>313</v>
      </c>
      <c r="E207291" s="1" t="s">
        <v>314</v>
      </c>
    </row>
    <row r="207292" spans="1:5" x14ac:dyDescent="0.3">
      <c r="A207292">
        <v>28.411000000000001</v>
      </c>
      <c r="B207292">
        <v>2007</v>
      </c>
      <c r="C207292" s="1" t="s">
        <v>9</v>
      </c>
      <c r="D207292" s="1" t="s">
        <v>313</v>
      </c>
      <c r="E207292" s="1" t="s">
        <v>314</v>
      </c>
    </row>
    <row r="207293" spans="1:5" x14ac:dyDescent="0.3">
      <c r="A207293">
        <v>28.683800000000002</v>
      </c>
      <c r="B207293">
        <v>2007</v>
      </c>
      <c r="C207293" s="1" t="s">
        <v>10</v>
      </c>
      <c r="D207293" s="1" t="s">
        <v>313</v>
      </c>
      <c r="E207293" s="1" t="s">
        <v>314</v>
      </c>
    </row>
    <row r="207294" spans="1:5" x14ac:dyDescent="0.3">
      <c r="A207294">
        <v>27.882999999999999</v>
      </c>
      <c r="B207294">
        <v>2007</v>
      </c>
      <c r="C207294" s="1" t="s">
        <v>11</v>
      </c>
      <c r="D207294" s="1" t="s">
        <v>313</v>
      </c>
      <c r="E207294" s="1" t="s">
        <v>314</v>
      </c>
    </row>
    <row r="207295" spans="1:5" x14ac:dyDescent="0.3">
      <c r="A207295">
        <v>27.461300000000001</v>
      </c>
      <c r="B207295">
        <v>2007</v>
      </c>
      <c r="C207295" s="1" t="s">
        <v>12</v>
      </c>
      <c r="D207295" s="1" t="s">
        <v>313</v>
      </c>
      <c r="E207295" s="1" t="s">
        <v>314</v>
      </c>
    </row>
    <row r="207296" spans="1:5" x14ac:dyDescent="0.3">
      <c r="A207296">
        <v>27.956600000000002</v>
      </c>
      <c r="B207296">
        <v>2007</v>
      </c>
      <c r="C207296" s="1" t="s">
        <v>13</v>
      </c>
      <c r="D207296" s="1" t="s">
        <v>313</v>
      </c>
      <c r="E207296" s="1" t="s">
        <v>314</v>
      </c>
    </row>
    <row r="207297" spans="1:5" x14ac:dyDescent="0.3">
      <c r="A207297">
        <v>27.118200000000002</v>
      </c>
      <c r="B207297">
        <v>2007</v>
      </c>
      <c r="C207297" s="1" t="s">
        <v>14</v>
      </c>
      <c r="D207297" s="1" t="s">
        <v>313</v>
      </c>
      <c r="E207297" s="1" t="s">
        <v>314</v>
      </c>
    </row>
    <row r="207298" spans="1:5" x14ac:dyDescent="0.3">
      <c r="A207298">
        <v>27.873200000000001</v>
      </c>
      <c r="B207298">
        <v>2007</v>
      </c>
      <c r="C207298" s="1" t="s">
        <v>15</v>
      </c>
      <c r="D207298" s="1" t="s">
        <v>313</v>
      </c>
      <c r="E207298" s="1" t="s">
        <v>314</v>
      </c>
    </row>
    <row r="207299" spans="1:5" x14ac:dyDescent="0.3">
      <c r="A207299">
        <v>27.883800000000001</v>
      </c>
      <c r="B207299">
        <v>2007</v>
      </c>
      <c r="C207299" s="1" t="s">
        <v>16</v>
      </c>
      <c r="D207299" s="1" t="s">
        <v>313</v>
      </c>
      <c r="E207299" s="1" t="s">
        <v>314</v>
      </c>
    </row>
    <row r="207300" spans="1:5" x14ac:dyDescent="0.3">
      <c r="A207300">
        <v>28.156099999999999</v>
      </c>
      <c r="B207300">
        <v>2007</v>
      </c>
      <c r="C207300" s="1" t="s">
        <v>17</v>
      </c>
      <c r="D207300" s="1" t="s">
        <v>313</v>
      </c>
      <c r="E207300" s="1" t="s">
        <v>314</v>
      </c>
    </row>
    <row r="207301" spans="1:5" x14ac:dyDescent="0.3">
      <c r="A207301">
        <v>28.173500000000001</v>
      </c>
      <c r="B207301">
        <v>2007</v>
      </c>
      <c r="C207301" s="1" t="s">
        <v>18</v>
      </c>
      <c r="D207301" s="1" t="s">
        <v>313</v>
      </c>
      <c r="E207301" s="1" t="s">
        <v>314</v>
      </c>
    </row>
    <row r="207302" spans="1:5" x14ac:dyDescent="0.3">
      <c r="A207302">
        <v>28.411000000000001</v>
      </c>
      <c r="B207302">
        <v>2008</v>
      </c>
      <c r="C207302" s="1" t="s">
        <v>5</v>
      </c>
      <c r="D207302" s="1" t="s">
        <v>313</v>
      </c>
      <c r="E207302" s="1" t="s">
        <v>314</v>
      </c>
    </row>
    <row r="207303" spans="1:5" x14ac:dyDescent="0.3">
      <c r="A207303">
        <v>28.637499999999999</v>
      </c>
      <c r="B207303">
        <v>2008</v>
      </c>
      <c r="C207303" s="1" t="s">
        <v>8</v>
      </c>
      <c r="D207303" s="1" t="s">
        <v>313</v>
      </c>
      <c r="E207303" s="1" t="s">
        <v>314</v>
      </c>
    </row>
    <row r="207304" spans="1:5" x14ac:dyDescent="0.3">
      <c r="A207304">
        <v>28.526900000000001</v>
      </c>
      <c r="B207304">
        <v>2008</v>
      </c>
      <c r="C207304" s="1" t="s">
        <v>9</v>
      </c>
      <c r="D207304" s="1" t="s">
        <v>313</v>
      </c>
      <c r="E207304" s="1" t="s">
        <v>314</v>
      </c>
    </row>
    <row r="207305" spans="1:5" x14ac:dyDescent="0.3">
      <c r="A207305">
        <v>27.445499999999999</v>
      </c>
      <c r="B207305">
        <v>2008</v>
      </c>
      <c r="C207305" s="1" t="s">
        <v>10</v>
      </c>
      <c r="D207305" s="1" t="s">
        <v>313</v>
      </c>
      <c r="E207305" s="1" t="s">
        <v>314</v>
      </c>
    </row>
    <row r="207306" spans="1:5" x14ac:dyDescent="0.3">
      <c r="A207306">
        <v>27.271799999999999</v>
      </c>
      <c r="B207306">
        <v>2008</v>
      </c>
      <c r="C207306" s="1" t="s">
        <v>11</v>
      </c>
      <c r="D207306" s="1" t="s">
        <v>313</v>
      </c>
      <c r="E207306" s="1" t="s">
        <v>314</v>
      </c>
    </row>
    <row r="207307" spans="1:5" x14ac:dyDescent="0.3">
      <c r="A207307">
        <v>27.044699999999999</v>
      </c>
      <c r="B207307">
        <v>2008</v>
      </c>
      <c r="C207307" s="1" t="s">
        <v>12</v>
      </c>
      <c r="D207307" s="1" t="s">
        <v>313</v>
      </c>
      <c r="E207307" s="1" t="s">
        <v>314</v>
      </c>
    </row>
    <row r="207308" spans="1:5" x14ac:dyDescent="0.3">
      <c r="A207308">
        <v>26.1099</v>
      </c>
      <c r="B207308">
        <v>2008</v>
      </c>
      <c r="C207308" s="1" t="s">
        <v>13</v>
      </c>
      <c r="D207308" s="1" t="s">
        <v>313</v>
      </c>
      <c r="E207308" s="1" t="s">
        <v>314</v>
      </c>
    </row>
    <row r="207309" spans="1:5" x14ac:dyDescent="0.3">
      <c r="A207309">
        <v>26.3766</v>
      </c>
      <c r="B207309">
        <v>2008</v>
      </c>
      <c r="C207309" s="1" t="s">
        <v>14</v>
      </c>
      <c r="D207309" s="1" t="s">
        <v>313</v>
      </c>
      <c r="E207309" s="1" t="s">
        <v>314</v>
      </c>
    </row>
    <row r="207310" spans="1:5" x14ac:dyDescent="0.3">
      <c r="A207310">
        <v>27.2182</v>
      </c>
      <c r="B207310">
        <v>2008</v>
      </c>
      <c r="C207310" s="1" t="s">
        <v>15</v>
      </c>
      <c r="D207310" s="1" t="s">
        <v>313</v>
      </c>
      <c r="E207310" s="1" t="s">
        <v>314</v>
      </c>
    </row>
    <row r="207311" spans="1:5" x14ac:dyDescent="0.3">
      <c r="A207311">
        <v>27.8996</v>
      </c>
      <c r="B207311">
        <v>2008</v>
      </c>
      <c r="C207311" s="1" t="s">
        <v>16</v>
      </c>
      <c r="D207311" s="1" t="s">
        <v>313</v>
      </c>
      <c r="E207311" s="1" t="s">
        <v>314</v>
      </c>
    </row>
    <row r="207312" spans="1:5" x14ac:dyDescent="0.3">
      <c r="A207312">
        <v>28.271899999999999</v>
      </c>
      <c r="B207312">
        <v>2008</v>
      </c>
      <c r="C207312" s="1" t="s">
        <v>17</v>
      </c>
      <c r="D207312" s="1" t="s">
        <v>313</v>
      </c>
      <c r="E207312" s="1" t="s">
        <v>314</v>
      </c>
    </row>
    <row r="207313" spans="1:5" x14ac:dyDescent="0.3">
      <c r="A207313">
        <v>29.071899999999999</v>
      </c>
      <c r="B207313">
        <v>2008</v>
      </c>
      <c r="C207313" s="1" t="s">
        <v>18</v>
      </c>
      <c r="D207313" s="1" t="s">
        <v>313</v>
      </c>
      <c r="E207313" s="1" t="s">
        <v>314</v>
      </c>
    </row>
    <row r="207314" spans="1:5" x14ac:dyDescent="0.3">
      <c r="A207314">
        <v>29.381</v>
      </c>
      <c r="B207314">
        <v>2009</v>
      </c>
      <c r="C207314" s="1" t="s">
        <v>5</v>
      </c>
      <c r="D207314" s="1" t="s">
        <v>313</v>
      </c>
      <c r="E207314" s="1" t="s">
        <v>314</v>
      </c>
    </row>
    <row r="207315" spans="1:5" x14ac:dyDescent="0.3">
      <c r="A207315">
        <v>29.148599999999998</v>
      </c>
      <c r="B207315">
        <v>2009</v>
      </c>
      <c r="C207315" s="1" t="s">
        <v>8</v>
      </c>
      <c r="D207315" s="1" t="s">
        <v>313</v>
      </c>
      <c r="E207315" s="1" t="s">
        <v>314</v>
      </c>
    </row>
    <row r="207316" spans="1:5" x14ac:dyDescent="0.3">
      <c r="A207316">
        <v>28.966000000000001</v>
      </c>
      <c r="B207316">
        <v>2009</v>
      </c>
      <c r="C207316" s="1" t="s">
        <v>9</v>
      </c>
      <c r="D207316" s="1" t="s">
        <v>313</v>
      </c>
      <c r="E207316" s="1" t="s">
        <v>314</v>
      </c>
    </row>
    <row r="207317" spans="1:5" x14ac:dyDescent="0.3">
      <c r="A207317">
        <v>27.545500000000001</v>
      </c>
      <c r="B207317">
        <v>2009</v>
      </c>
      <c r="C207317" s="1" t="s">
        <v>10</v>
      </c>
      <c r="D207317" s="1" t="s">
        <v>313</v>
      </c>
      <c r="E207317" s="1" t="s">
        <v>314</v>
      </c>
    </row>
    <row r="207318" spans="1:5" x14ac:dyDescent="0.3">
      <c r="A207318">
        <v>27.628900000000002</v>
      </c>
      <c r="B207318">
        <v>2009</v>
      </c>
      <c r="C207318" s="1" t="s">
        <v>11</v>
      </c>
      <c r="D207318" s="1" t="s">
        <v>313</v>
      </c>
      <c r="E207318" s="1" t="s">
        <v>314</v>
      </c>
    </row>
    <row r="207319" spans="1:5" x14ac:dyDescent="0.3">
      <c r="A207319">
        <v>27.015499999999999</v>
      </c>
      <c r="B207319">
        <v>2009</v>
      </c>
      <c r="C207319" s="1" t="s">
        <v>12</v>
      </c>
      <c r="D207319" s="1" t="s">
        <v>313</v>
      </c>
      <c r="E207319" s="1" t="s">
        <v>314</v>
      </c>
    </row>
    <row r="207320" spans="1:5" x14ac:dyDescent="0.3">
      <c r="A207320">
        <v>26.818999999999999</v>
      </c>
      <c r="B207320">
        <v>2009</v>
      </c>
      <c r="C207320" s="1" t="s">
        <v>13</v>
      </c>
      <c r="D207320" s="1" t="s">
        <v>313</v>
      </c>
      <c r="E207320" s="1" t="s">
        <v>314</v>
      </c>
    </row>
    <row r="207321" spans="1:5" x14ac:dyDescent="0.3">
      <c r="A207321">
        <v>26.517399999999999</v>
      </c>
      <c r="B207321">
        <v>2009</v>
      </c>
      <c r="C207321" s="1" t="s">
        <v>14</v>
      </c>
      <c r="D207321" s="1" t="s">
        <v>313</v>
      </c>
      <c r="E207321" s="1" t="s">
        <v>314</v>
      </c>
    </row>
    <row r="207322" spans="1:5" x14ac:dyDescent="0.3">
      <c r="A207322">
        <v>26.772400000000001</v>
      </c>
      <c r="B207322">
        <v>2009</v>
      </c>
      <c r="C207322" s="1" t="s">
        <v>15</v>
      </c>
      <c r="D207322" s="1" t="s">
        <v>313</v>
      </c>
      <c r="E207322" s="1" t="s">
        <v>314</v>
      </c>
    </row>
    <row r="207323" spans="1:5" x14ac:dyDescent="0.3">
      <c r="A207323">
        <v>26.999600000000001</v>
      </c>
      <c r="B207323">
        <v>2009</v>
      </c>
      <c r="C207323" s="1" t="s">
        <v>16</v>
      </c>
      <c r="D207323" s="1" t="s">
        <v>313</v>
      </c>
      <c r="E207323" s="1" t="s">
        <v>314</v>
      </c>
    </row>
    <row r="207324" spans="1:5" x14ac:dyDescent="0.3">
      <c r="A207324">
        <v>27.2178</v>
      </c>
      <c r="B207324">
        <v>2009</v>
      </c>
      <c r="C207324" s="1" t="s">
        <v>17</v>
      </c>
      <c r="D207324" s="1" t="s">
        <v>313</v>
      </c>
      <c r="E207324" s="1" t="s">
        <v>314</v>
      </c>
    </row>
    <row r="207325" spans="1:5" x14ac:dyDescent="0.3">
      <c r="A207325">
        <v>27.417000000000002</v>
      </c>
      <c r="B207325">
        <v>2009</v>
      </c>
      <c r="C207325" s="1" t="s">
        <v>18</v>
      </c>
      <c r="D207325" s="1" t="s">
        <v>313</v>
      </c>
      <c r="E207325" s="1" t="s">
        <v>314</v>
      </c>
    </row>
    <row r="207326" spans="1:5" x14ac:dyDescent="0.3">
      <c r="A207326">
        <v>29.011800000000001</v>
      </c>
      <c r="B207326">
        <v>2010</v>
      </c>
      <c r="C207326" s="1" t="s">
        <v>5</v>
      </c>
      <c r="D207326" s="1" t="s">
        <v>313</v>
      </c>
      <c r="E207326" s="1" t="s">
        <v>314</v>
      </c>
    </row>
    <row r="207327" spans="1:5" x14ac:dyDescent="0.3">
      <c r="A207327">
        <v>28.271899999999999</v>
      </c>
      <c r="B207327">
        <v>2010</v>
      </c>
      <c r="C207327" s="1" t="s">
        <v>8</v>
      </c>
      <c r="D207327" s="1" t="s">
        <v>313</v>
      </c>
      <c r="E207327" s="1" t="s">
        <v>314</v>
      </c>
    </row>
    <row r="207328" spans="1:5" x14ac:dyDescent="0.3">
      <c r="A207328">
        <v>28.126899999999999</v>
      </c>
      <c r="B207328">
        <v>2010</v>
      </c>
      <c r="C207328" s="1" t="s">
        <v>9</v>
      </c>
      <c r="D207328" s="1" t="s">
        <v>313</v>
      </c>
      <c r="E207328" s="1" t="s">
        <v>314</v>
      </c>
    </row>
    <row r="207329" spans="1:5" x14ac:dyDescent="0.3">
      <c r="A207329">
        <v>28.445499999999999</v>
      </c>
      <c r="B207329">
        <v>2010</v>
      </c>
      <c r="C207329" s="1" t="s">
        <v>10</v>
      </c>
      <c r="D207329" s="1" t="s">
        <v>313</v>
      </c>
      <c r="E207329" s="1" t="s">
        <v>314</v>
      </c>
    </row>
    <row r="207330" spans="1:5" x14ac:dyDescent="0.3">
      <c r="A207330">
        <v>28.244700000000002</v>
      </c>
      <c r="B207330">
        <v>2010</v>
      </c>
      <c r="C207330" s="1" t="s">
        <v>11</v>
      </c>
      <c r="D207330" s="1" t="s">
        <v>313</v>
      </c>
      <c r="E207330" s="1" t="s">
        <v>314</v>
      </c>
    </row>
    <row r="207331" spans="1:5" x14ac:dyDescent="0.3">
      <c r="A207331">
        <v>27.561299999999999</v>
      </c>
      <c r="B207331">
        <v>2010</v>
      </c>
      <c r="C207331" s="1" t="s">
        <v>12</v>
      </c>
      <c r="D207331" s="1" t="s">
        <v>313</v>
      </c>
      <c r="E207331" s="1" t="s">
        <v>314</v>
      </c>
    </row>
    <row r="207332" spans="1:5" x14ac:dyDescent="0.3">
      <c r="A207332">
        <v>27.072399999999998</v>
      </c>
      <c r="B207332">
        <v>2010</v>
      </c>
      <c r="C207332" s="1" t="s">
        <v>13</v>
      </c>
      <c r="D207332" s="1" t="s">
        <v>313</v>
      </c>
      <c r="E207332" s="1" t="s">
        <v>314</v>
      </c>
    </row>
    <row r="207333" spans="1:5" x14ac:dyDescent="0.3">
      <c r="A207333">
        <v>27.0182</v>
      </c>
      <c r="B207333">
        <v>2010</v>
      </c>
      <c r="C207333" s="1" t="s">
        <v>14</v>
      </c>
      <c r="D207333" s="1" t="s">
        <v>313</v>
      </c>
      <c r="E207333" s="1" t="s">
        <v>314</v>
      </c>
    </row>
    <row r="207334" spans="1:5" x14ac:dyDescent="0.3">
      <c r="A207334">
        <v>27.2182</v>
      </c>
      <c r="B207334">
        <v>2010</v>
      </c>
      <c r="C207334" s="1" t="s">
        <v>15</v>
      </c>
      <c r="D207334" s="1" t="s">
        <v>313</v>
      </c>
      <c r="E207334" s="1" t="s">
        <v>314</v>
      </c>
    </row>
    <row r="207335" spans="1:5" x14ac:dyDescent="0.3">
      <c r="A207335">
        <v>26.945499999999999</v>
      </c>
      <c r="B207335">
        <v>2010</v>
      </c>
      <c r="C207335" s="1" t="s">
        <v>16</v>
      </c>
      <c r="D207335" s="1" t="s">
        <v>313</v>
      </c>
      <c r="E207335" s="1" t="s">
        <v>314</v>
      </c>
    </row>
    <row r="207336" spans="1:5" x14ac:dyDescent="0.3">
      <c r="A207336">
        <v>27.017800000000001</v>
      </c>
      <c r="B207336">
        <v>2010</v>
      </c>
      <c r="C207336" s="1" t="s">
        <v>17</v>
      </c>
      <c r="D207336" s="1" t="s">
        <v>313</v>
      </c>
      <c r="E207336" s="1" t="s">
        <v>314</v>
      </c>
    </row>
    <row r="207337" spans="1:5" x14ac:dyDescent="0.3">
      <c r="A207337">
        <v>27.171900000000001</v>
      </c>
      <c r="B207337">
        <v>2010</v>
      </c>
      <c r="C207337" s="1" t="s">
        <v>18</v>
      </c>
      <c r="D207337" s="1" t="s">
        <v>313</v>
      </c>
      <c r="E207337" s="1" t="s">
        <v>314</v>
      </c>
    </row>
    <row r="207338" spans="1:5" x14ac:dyDescent="0.3">
      <c r="A207338">
        <v>26.572700000000001</v>
      </c>
      <c r="B207338">
        <v>2011</v>
      </c>
      <c r="C207338" s="1" t="s">
        <v>5</v>
      </c>
      <c r="D207338" s="1" t="s">
        <v>313</v>
      </c>
      <c r="E207338" s="1" t="s">
        <v>314</v>
      </c>
    </row>
    <row r="207339" spans="1:5" x14ac:dyDescent="0.3">
      <c r="A207339">
        <v>26.7727</v>
      </c>
      <c r="B207339">
        <v>2011</v>
      </c>
      <c r="C207339" s="1" t="s">
        <v>8</v>
      </c>
      <c r="D207339" s="1" t="s">
        <v>313</v>
      </c>
      <c r="E207339" s="1" t="s">
        <v>314</v>
      </c>
    </row>
    <row r="207340" spans="1:5" x14ac:dyDescent="0.3">
      <c r="A207340">
        <v>27.672699999999999</v>
      </c>
      <c r="B207340">
        <v>2011</v>
      </c>
      <c r="C207340" s="1" t="s">
        <v>9</v>
      </c>
      <c r="D207340" s="1" t="s">
        <v>313</v>
      </c>
      <c r="E207340" s="1" t="s">
        <v>314</v>
      </c>
    </row>
    <row r="207341" spans="1:5" x14ac:dyDescent="0.3">
      <c r="A207341">
        <v>28.145499999999998</v>
      </c>
      <c r="B207341">
        <v>2011</v>
      </c>
      <c r="C207341" s="1" t="s">
        <v>10</v>
      </c>
      <c r="D207341" s="1" t="s">
        <v>313</v>
      </c>
      <c r="E207341" s="1" t="s">
        <v>314</v>
      </c>
    </row>
    <row r="207342" spans="1:5" x14ac:dyDescent="0.3">
      <c r="A207342">
        <v>27.561299999999999</v>
      </c>
      <c r="B207342">
        <v>2011</v>
      </c>
      <c r="C207342" s="1" t="s">
        <v>11</v>
      </c>
      <c r="D207342" s="1" t="s">
        <v>313</v>
      </c>
      <c r="E207342" s="1" t="s">
        <v>314</v>
      </c>
    </row>
    <row r="207343" spans="1:5" x14ac:dyDescent="0.3">
      <c r="A207343">
        <v>27.261299999999999</v>
      </c>
      <c r="B207343">
        <v>2011</v>
      </c>
      <c r="C207343" s="1" t="s">
        <v>12</v>
      </c>
      <c r="D207343" s="1" t="s">
        <v>313</v>
      </c>
      <c r="E207343" s="1" t="s">
        <v>314</v>
      </c>
    </row>
    <row r="207344" spans="1:5" x14ac:dyDescent="0.3">
      <c r="A207344">
        <v>27.419</v>
      </c>
      <c r="B207344">
        <v>2011</v>
      </c>
      <c r="C207344" s="1" t="s">
        <v>13</v>
      </c>
      <c r="D207344" s="1" t="s">
        <v>313</v>
      </c>
      <c r="E207344" s="1" t="s">
        <v>314</v>
      </c>
    </row>
    <row r="207345" spans="1:5" x14ac:dyDescent="0.3">
      <c r="A207345">
        <v>26.572399999999998</v>
      </c>
      <c r="B207345">
        <v>2011</v>
      </c>
      <c r="C207345" s="1" t="s">
        <v>14</v>
      </c>
      <c r="D207345" s="1" t="s">
        <v>313</v>
      </c>
      <c r="E207345" s="1" t="s">
        <v>314</v>
      </c>
    </row>
    <row r="207346" spans="1:5" x14ac:dyDescent="0.3">
      <c r="A207346">
        <v>27.0182</v>
      </c>
      <c r="B207346">
        <v>2011</v>
      </c>
      <c r="C207346" s="1" t="s">
        <v>15</v>
      </c>
      <c r="D207346" s="1" t="s">
        <v>313</v>
      </c>
      <c r="E207346" s="1" t="s">
        <v>314</v>
      </c>
    </row>
    <row r="207347" spans="1:5" x14ac:dyDescent="0.3">
      <c r="A207347">
        <v>27.2455</v>
      </c>
      <c r="B207347">
        <v>2011</v>
      </c>
      <c r="C207347" s="1" t="s">
        <v>16</v>
      </c>
      <c r="D207347" s="1" t="s">
        <v>313</v>
      </c>
      <c r="E207347" s="1" t="s">
        <v>314</v>
      </c>
    </row>
    <row r="207348" spans="1:5" x14ac:dyDescent="0.3">
      <c r="A207348">
        <v>26.9178</v>
      </c>
      <c r="B207348">
        <v>2011</v>
      </c>
      <c r="C207348" s="1" t="s">
        <v>17</v>
      </c>
      <c r="D207348" s="1" t="s">
        <v>313</v>
      </c>
      <c r="E207348" s="1" t="s">
        <v>314</v>
      </c>
    </row>
    <row r="207349" spans="1:5" x14ac:dyDescent="0.3">
      <c r="A207349">
        <v>27.445</v>
      </c>
      <c r="B207349">
        <v>2011</v>
      </c>
      <c r="C207349" s="1" t="s">
        <v>18</v>
      </c>
      <c r="D207349" s="1" t="s">
        <v>313</v>
      </c>
      <c r="E207349" s="1" t="s">
        <v>314</v>
      </c>
    </row>
    <row r="207350" spans="1:5" x14ac:dyDescent="0.3">
      <c r="A207350">
        <v>27.6</v>
      </c>
      <c r="B207350">
        <v>2012</v>
      </c>
      <c r="C207350" s="1" t="s">
        <v>5</v>
      </c>
      <c r="D207350" s="1" t="s">
        <v>313</v>
      </c>
      <c r="E207350" s="1" t="s">
        <v>314</v>
      </c>
    </row>
    <row r="207351" spans="1:5" x14ac:dyDescent="0.3">
      <c r="A207351">
        <v>27.556100000000001</v>
      </c>
      <c r="B207351">
        <v>2012</v>
      </c>
      <c r="C207351" s="1" t="s">
        <v>8</v>
      </c>
      <c r="D207351" s="1" t="s">
        <v>313</v>
      </c>
      <c r="E207351" s="1" t="s">
        <v>314</v>
      </c>
    </row>
    <row r="207352" spans="1:5" x14ac:dyDescent="0.3">
      <c r="A207352">
        <v>27.471900000000002</v>
      </c>
      <c r="B207352">
        <v>2012</v>
      </c>
      <c r="C207352" s="1" t="s">
        <v>9</v>
      </c>
      <c r="D207352" s="1" t="s">
        <v>313</v>
      </c>
      <c r="E207352" s="1" t="s">
        <v>314</v>
      </c>
    </row>
    <row r="207353" spans="1:5" x14ac:dyDescent="0.3">
      <c r="A207353">
        <v>27.489000000000001</v>
      </c>
      <c r="B207353">
        <v>2012</v>
      </c>
      <c r="C207353" s="1" t="s">
        <v>10</v>
      </c>
      <c r="D207353" s="1" t="s">
        <v>313</v>
      </c>
      <c r="E207353" s="1" t="s">
        <v>314</v>
      </c>
    </row>
    <row r="207354" spans="1:5" x14ac:dyDescent="0.3">
      <c r="A207354">
        <v>27.028099999999998</v>
      </c>
      <c r="B207354">
        <v>2012</v>
      </c>
      <c r="C207354" s="1" t="s">
        <v>11</v>
      </c>
      <c r="D207354" s="1" t="s">
        <v>313</v>
      </c>
      <c r="E207354" s="1" t="s">
        <v>314</v>
      </c>
    </row>
    <row r="207355" spans="1:5" x14ac:dyDescent="0.3">
      <c r="A207355">
        <v>26.961300000000001</v>
      </c>
      <c r="B207355">
        <v>2012</v>
      </c>
      <c r="C207355" s="1" t="s">
        <v>12</v>
      </c>
      <c r="D207355" s="1" t="s">
        <v>313</v>
      </c>
      <c r="E207355" s="1" t="s">
        <v>314</v>
      </c>
    </row>
    <row r="207356" spans="1:5" x14ac:dyDescent="0.3">
      <c r="A207356">
        <v>26.5182</v>
      </c>
      <c r="B207356">
        <v>2012</v>
      </c>
      <c r="C207356" s="1" t="s">
        <v>13</v>
      </c>
      <c r="D207356" s="1" t="s">
        <v>313</v>
      </c>
      <c r="E207356" s="1" t="s">
        <v>314</v>
      </c>
    </row>
    <row r="207357" spans="1:5" x14ac:dyDescent="0.3">
      <c r="A207357">
        <v>26.818200000000001</v>
      </c>
      <c r="B207357">
        <v>2012</v>
      </c>
      <c r="C207357" s="1" t="s">
        <v>14</v>
      </c>
      <c r="D207357" s="1" t="s">
        <v>313</v>
      </c>
      <c r="E207357" s="1" t="s">
        <v>314</v>
      </c>
    </row>
    <row r="207358" spans="1:5" x14ac:dyDescent="0.3">
      <c r="A207358">
        <v>27.202400000000001</v>
      </c>
      <c r="B207358">
        <v>2012</v>
      </c>
      <c r="C207358" s="1" t="s">
        <v>15</v>
      </c>
      <c r="D207358" s="1" t="s">
        <v>313</v>
      </c>
      <c r="E207358" s="1" t="s">
        <v>314</v>
      </c>
    </row>
    <row r="207359" spans="1:5" x14ac:dyDescent="0.3">
      <c r="A207359">
        <v>27.599599999999999</v>
      </c>
      <c r="B207359">
        <v>2012</v>
      </c>
      <c r="C207359" s="1" t="s">
        <v>16</v>
      </c>
      <c r="D207359" s="1" t="s">
        <v>313</v>
      </c>
      <c r="E207359" s="1" t="s">
        <v>314</v>
      </c>
    </row>
    <row r="207360" spans="1:5" x14ac:dyDescent="0.3">
      <c r="A207360">
        <v>28.071899999999999</v>
      </c>
      <c r="B207360">
        <v>2012</v>
      </c>
      <c r="C207360" s="1" t="s">
        <v>17</v>
      </c>
      <c r="D207360" s="1" t="s">
        <v>313</v>
      </c>
      <c r="E207360" s="1" t="s">
        <v>314</v>
      </c>
    </row>
    <row r="207361" spans="1:5" x14ac:dyDescent="0.3">
      <c r="A207361">
        <v>27.7178</v>
      </c>
      <c r="B207361">
        <v>2012</v>
      </c>
      <c r="C207361" s="1" t="s">
        <v>18</v>
      </c>
      <c r="D207361" s="1" t="s">
        <v>313</v>
      </c>
      <c r="E207361" s="1" t="s">
        <v>314</v>
      </c>
    </row>
    <row r="207362" spans="1:5" x14ac:dyDescent="0.3">
      <c r="A207362">
        <v>27.572700000000001</v>
      </c>
      <c r="B207362">
        <v>2013</v>
      </c>
      <c r="C207362" s="1" t="s">
        <v>5</v>
      </c>
      <c r="D207362" s="1" t="s">
        <v>313</v>
      </c>
      <c r="E207362" s="1" t="s">
        <v>314</v>
      </c>
    </row>
    <row r="207363" spans="1:5" x14ac:dyDescent="0.3">
      <c r="A207363">
        <v>28.226099999999999</v>
      </c>
      <c r="B207363">
        <v>2013</v>
      </c>
      <c r="C207363" s="1" t="s">
        <v>8</v>
      </c>
      <c r="D207363" s="1" t="s">
        <v>313</v>
      </c>
      <c r="E207363" s="1" t="s">
        <v>314</v>
      </c>
    </row>
    <row r="207364" spans="1:5" x14ac:dyDescent="0.3">
      <c r="A207364">
        <v>27.9269</v>
      </c>
      <c r="B207364">
        <v>2013</v>
      </c>
      <c r="C207364" s="1" t="s">
        <v>9</v>
      </c>
      <c r="D207364" s="1" t="s">
        <v>313</v>
      </c>
      <c r="E207364" s="1" t="s">
        <v>314</v>
      </c>
    </row>
    <row r="207365" spans="1:5" x14ac:dyDescent="0.3">
      <c r="A207365">
        <v>28.3996</v>
      </c>
      <c r="B207365">
        <v>2013</v>
      </c>
      <c r="C207365" s="1" t="s">
        <v>10</v>
      </c>
      <c r="D207365" s="1" t="s">
        <v>313</v>
      </c>
      <c r="E207365" s="1" t="s">
        <v>314</v>
      </c>
    </row>
    <row r="207366" spans="1:5" x14ac:dyDescent="0.3">
      <c r="A207366">
        <v>28.182200000000002</v>
      </c>
      <c r="B207366">
        <v>2013</v>
      </c>
      <c r="C207366" s="1" t="s">
        <v>11</v>
      </c>
      <c r="D207366" s="1" t="s">
        <v>313</v>
      </c>
      <c r="E207366" s="1" t="s">
        <v>314</v>
      </c>
    </row>
    <row r="207367" spans="1:5" x14ac:dyDescent="0.3">
      <c r="A207367">
        <v>27.561299999999999</v>
      </c>
      <c r="B207367">
        <v>2013</v>
      </c>
      <c r="C207367" s="1" t="s">
        <v>12</v>
      </c>
      <c r="D207367" s="1" t="s">
        <v>313</v>
      </c>
      <c r="E207367" s="1" t="s">
        <v>314</v>
      </c>
    </row>
    <row r="207368" spans="1:5" x14ac:dyDescent="0.3">
      <c r="A207368">
        <v>26.772400000000001</v>
      </c>
      <c r="B207368">
        <v>2013</v>
      </c>
      <c r="C207368" s="1" t="s">
        <v>13</v>
      </c>
      <c r="D207368" s="1" t="s">
        <v>313</v>
      </c>
      <c r="E207368" s="1" t="s">
        <v>314</v>
      </c>
    </row>
    <row r="207369" spans="1:5" x14ac:dyDescent="0.3">
      <c r="A207369">
        <v>26.818200000000001</v>
      </c>
      <c r="B207369">
        <v>2013</v>
      </c>
      <c r="C207369" s="1" t="s">
        <v>14</v>
      </c>
      <c r="D207369" s="1" t="s">
        <v>313</v>
      </c>
      <c r="E207369" s="1" t="s">
        <v>314</v>
      </c>
    </row>
    <row r="207370" spans="1:5" x14ac:dyDescent="0.3">
      <c r="A207370">
        <v>27.272400000000001</v>
      </c>
      <c r="B207370">
        <v>2013</v>
      </c>
      <c r="C207370" s="1" t="s">
        <v>15</v>
      </c>
      <c r="D207370" s="1" t="s">
        <v>313</v>
      </c>
      <c r="E207370" s="1" t="s">
        <v>314</v>
      </c>
    </row>
    <row r="207371" spans="1:5" x14ac:dyDescent="0.3">
      <c r="A207371">
        <v>27.299600000000002</v>
      </c>
      <c r="B207371">
        <v>2013</v>
      </c>
      <c r="C207371" s="1" t="s">
        <v>16</v>
      </c>
      <c r="D207371" s="1" t="s">
        <v>313</v>
      </c>
      <c r="E207371" s="1" t="s">
        <v>314</v>
      </c>
    </row>
    <row r="207372" spans="1:5" x14ac:dyDescent="0.3">
      <c r="A207372">
        <v>27.601900000000001</v>
      </c>
      <c r="B207372">
        <v>2013</v>
      </c>
      <c r="C207372" s="1" t="s">
        <v>17</v>
      </c>
      <c r="D207372" s="1" t="s">
        <v>313</v>
      </c>
      <c r="E207372" s="1" t="s">
        <v>314</v>
      </c>
    </row>
    <row r="207373" spans="1:5" x14ac:dyDescent="0.3">
      <c r="A207373">
        <v>28.001899999999999</v>
      </c>
      <c r="B207373">
        <v>2013</v>
      </c>
      <c r="C207373" s="1" t="s">
        <v>18</v>
      </c>
      <c r="D207373" s="1" t="s">
        <v>313</v>
      </c>
      <c r="E207373" s="1" t="s">
        <v>314</v>
      </c>
    </row>
    <row r="207374" spans="1:5" x14ac:dyDescent="0.3">
      <c r="A207374">
        <v>27.9727</v>
      </c>
      <c r="B207374">
        <v>2014</v>
      </c>
      <c r="C207374" s="1" t="s">
        <v>5</v>
      </c>
      <c r="D207374" s="1" t="s">
        <v>313</v>
      </c>
      <c r="E207374" s="1" t="s">
        <v>314</v>
      </c>
    </row>
    <row r="207375" spans="1:5" x14ac:dyDescent="0.3">
      <c r="A207375">
        <v>28.310300000000002</v>
      </c>
      <c r="B207375">
        <v>2014</v>
      </c>
      <c r="C207375" s="1" t="s">
        <v>8</v>
      </c>
      <c r="D207375" s="1" t="s">
        <v>313</v>
      </c>
      <c r="E207375" s="1" t="s">
        <v>314</v>
      </c>
    </row>
    <row r="207376" spans="1:5" x14ac:dyDescent="0.3">
      <c r="A207376">
        <v>28.027699999999999</v>
      </c>
      <c r="B207376">
        <v>2014</v>
      </c>
      <c r="C207376" s="1" t="s">
        <v>9</v>
      </c>
      <c r="D207376" s="1" t="s">
        <v>313</v>
      </c>
      <c r="E207376" s="1" t="s">
        <v>314</v>
      </c>
    </row>
    <row r="207377" spans="1:5" x14ac:dyDescent="0.3">
      <c r="A207377">
        <v>27.728899999999999</v>
      </c>
      <c r="B207377">
        <v>2014</v>
      </c>
      <c r="C207377" s="1" t="s">
        <v>10</v>
      </c>
      <c r="D207377" s="1" t="s">
        <v>313</v>
      </c>
      <c r="E207377" s="1" t="s">
        <v>314</v>
      </c>
    </row>
    <row r="207378" spans="1:5" x14ac:dyDescent="0.3">
      <c r="A207378">
        <v>27.482199999999999</v>
      </c>
      <c r="B207378">
        <v>2014</v>
      </c>
      <c r="C207378" s="1" t="s">
        <v>11</v>
      </c>
      <c r="D207378" s="1" t="s">
        <v>313</v>
      </c>
      <c r="E207378" s="1" t="s">
        <v>314</v>
      </c>
    </row>
    <row r="207379" spans="1:5" x14ac:dyDescent="0.3">
      <c r="A207379">
        <v>26.944700000000001</v>
      </c>
      <c r="B207379">
        <v>2014</v>
      </c>
      <c r="C207379" s="1" t="s">
        <v>12</v>
      </c>
      <c r="D207379" s="1" t="s">
        <v>313</v>
      </c>
      <c r="E207379" s="1" t="s">
        <v>314</v>
      </c>
    </row>
    <row r="207380" spans="1:5" x14ac:dyDescent="0.3">
      <c r="A207380">
        <v>26.155799999999999</v>
      </c>
      <c r="B207380">
        <v>2014</v>
      </c>
      <c r="C207380" s="1" t="s">
        <v>13</v>
      </c>
      <c r="D207380" s="1" t="s">
        <v>313</v>
      </c>
      <c r="E207380" s="1" t="s">
        <v>314</v>
      </c>
    </row>
    <row r="207381" spans="1:5" x14ac:dyDescent="0.3">
      <c r="A207381">
        <v>26.372399999999999</v>
      </c>
      <c r="B207381">
        <v>2014</v>
      </c>
      <c r="C207381" s="1" t="s">
        <v>14</v>
      </c>
      <c r="D207381" s="1" t="s">
        <v>313</v>
      </c>
      <c r="E207381" s="1" t="s">
        <v>314</v>
      </c>
    </row>
    <row r="207382" spans="1:5" x14ac:dyDescent="0.3">
      <c r="A207382">
        <v>27.572399999999998</v>
      </c>
      <c r="B207382">
        <v>2014</v>
      </c>
      <c r="C207382" s="1" t="s">
        <v>15</v>
      </c>
      <c r="D207382" s="1" t="s">
        <v>313</v>
      </c>
      <c r="E207382" s="1" t="s">
        <v>314</v>
      </c>
    </row>
    <row r="207383" spans="1:5" x14ac:dyDescent="0.3">
      <c r="A207383">
        <v>28.001200000000001</v>
      </c>
      <c r="B207383">
        <v>2014</v>
      </c>
      <c r="C207383" s="1" t="s">
        <v>16</v>
      </c>
      <c r="D207383" s="1" t="s">
        <v>313</v>
      </c>
      <c r="E207383" s="1" t="s">
        <v>314</v>
      </c>
    </row>
    <row r="207384" spans="1:5" x14ac:dyDescent="0.3">
      <c r="A207384">
        <v>27.3719</v>
      </c>
      <c r="B207384">
        <v>2014</v>
      </c>
      <c r="C207384" s="1" t="s">
        <v>17</v>
      </c>
      <c r="D207384" s="1" t="s">
        <v>313</v>
      </c>
      <c r="E207384" s="1" t="s">
        <v>314</v>
      </c>
    </row>
    <row r="207385" spans="1:5" x14ac:dyDescent="0.3">
      <c r="A207385">
        <v>27.718499999999999</v>
      </c>
      <c r="B207385">
        <v>2014</v>
      </c>
      <c r="C207385" s="1" t="s">
        <v>18</v>
      </c>
      <c r="D207385" s="1" t="s">
        <v>313</v>
      </c>
      <c r="E207385" s="1" t="s">
        <v>314</v>
      </c>
    </row>
    <row r="207386" spans="1:5" x14ac:dyDescent="0.3">
      <c r="A207386">
        <v>28.072700000000001</v>
      </c>
      <c r="B207386">
        <v>2015</v>
      </c>
      <c r="C207386" s="1" t="s">
        <v>5</v>
      </c>
      <c r="D207386" s="1" t="s">
        <v>313</v>
      </c>
      <c r="E207386" s="1" t="s">
        <v>314</v>
      </c>
    </row>
    <row r="207387" spans="1:5" x14ac:dyDescent="0.3">
      <c r="A207387">
        <v>28.482600000000001</v>
      </c>
      <c r="B207387">
        <v>2015</v>
      </c>
      <c r="C207387" s="1" t="s">
        <v>8</v>
      </c>
      <c r="D207387" s="1" t="s">
        <v>313</v>
      </c>
      <c r="E207387" s="1" t="s">
        <v>314</v>
      </c>
    </row>
    <row r="207388" spans="1:5" x14ac:dyDescent="0.3">
      <c r="A207388">
        <v>28.4269</v>
      </c>
      <c r="B207388">
        <v>2015</v>
      </c>
      <c r="C207388" s="1" t="s">
        <v>9</v>
      </c>
      <c r="D207388" s="1" t="s">
        <v>313</v>
      </c>
      <c r="E207388" s="1" t="s">
        <v>314</v>
      </c>
    </row>
    <row r="207389" spans="1:5" x14ac:dyDescent="0.3">
      <c r="A207389">
        <v>28.000399999999999</v>
      </c>
      <c r="B207389">
        <v>2015</v>
      </c>
      <c r="C207389" s="1" t="s">
        <v>10</v>
      </c>
      <c r="D207389" s="1" t="s">
        <v>313</v>
      </c>
      <c r="E207389" s="1" t="s">
        <v>314</v>
      </c>
    </row>
    <row r="207390" spans="1:5" x14ac:dyDescent="0.3">
      <c r="A207390">
        <v>27.3447</v>
      </c>
      <c r="B207390">
        <v>2015</v>
      </c>
      <c r="C207390" s="1" t="s">
        <v>11</v>
      </c>
      <c r="D207390" s="1" t="s">
        <v>313</v>
      </c>
      <c r="E207390" s="1" t="s">
        <v>314</v>
      </c>
    </row>
    <row r="207391" spans="1:5" x14ac:dyDescent="0.3">
      <c r="A207391">
        <v>26.744700000000002</v>
      </c>
      <c r="B207391">
        <v>2015</v>
      </c>
      <c r="C207391" s="1" t="s">
        <v>12</v>
      </c>
      <c r="D207391" s="1" t="s">
        <v>313</v>
      </c>
      <c r="E207391" s="1" t="s">
        <v>314</v>
      </c>
    </row>
    <row r="207392" spans="1:5" x14ac:dyDescent="0.3">
      <c r="A207392">
        <v>26.418199999999999</v>
      </c>
      <c r="B207392">
        <v>2015</v>
      </c>
      <c r="C207392" s="1" t="s">
        <v>13</v>
      </c>
      <c r="D207392" s="1" t="s">
        <v>313</v>
      </c>
      <c r="E207392" s="1" t="s">
        <v>314</v>
      </c>
    </row>
    <row r="207393" spans="1:5" x14ac:dyDescent="0.3">
      <c r="A207393">
        <v>25.9724</v>
      </c>
      <c r="B207393">
        <v>2015</v>
      </c>
      <c r="C207393" s="1" t="s">
        <v>14</v>
      </c>
      <c r="D207393" s="1" t="s">
        <v>313</v>
      </c>
      <c r="E207393" s="1" t="s">
        <v>314</v>
      </c>
    </row>
    <row r="207394" spans="1:5" x14ac:dyDescent="0.3">
      <c r="A207394">
        <v>26.6724</v>
      </c>
      <c r="B207394">
        <v>2015</v>
      </c>
      <c r="C207394" s="1" t="s">
        <v>15</v>
      </c>
      <c r="D207394" s="1" t="s">
        <v>313</v>
      </c>
      <c r="E207394" s="1" t="s">
        <v>314</v>
      </c>
    </row>
    <row r="207395" spans="1:5" x14ac:dyDescent="0.3">
      <c r="A207395">
        <v>26.645499999999998</v>
      </c>
      <c r="B207395">
        <v>2015</v>
      </c>
      <c r="C207395" s="1" t="s">
        <v>16</v>
      </c>
      <c r="D207395" s="1" t="s">
        <v>313</v>
      </c>
      <c r="E207395" s="1" t="s">
        <v>314</v>
      </c>
    </row>
    <row r="207396" spans="1:5" x14ac:dyDescent="0.3">
      <c r="A207396">
        <v>27.7727</v>
      </c>
      <c r="B207396">
        <v>2015</v>
      </c>
      <c r="C207396" s="1" t="s">
        <v>17</v>
      </c>
      <c r="D207396" s="1" t="s">
        <v>313</v>
      </c>
      <c r="E207396" s="1" t="s">
        <v>314</v>
      </c>
    </row>
    <row r="207397" spans="1:5" x14ac:dyDescent="0.3">
      <c r="A207397">
        <v>27.817799999999998</v>
      </c>
      <c r="B207397">
        <v>2015</v>
      </c>
      <c r="C207397" s="1" t="s">
        <v>18</v>
      </c>
      <c r="D207397" s="1" t="s">
        <v>313</v>
      </c>
      <c r="E207397" s="1" t="s">
        <v>314</v>
      </c>
    </row>
    <row r="207398" spans="1:5" x14ac:dyDescent="0.3">
      <c r="A207398">
        <v>28.756900000000002</v>
      </c>
      <c r="B207398">
        <v>2016</v>
      </c>
      <c r="C207398" s="1" t="s">
        <v>5</v>
      </c>
      <c r="D207398" s="1" t="s">
        <v>313</v>
      </c>
      <c r="E207398" s="1" t="s">
        <v>314</v>
      </c>
    </row>
    <row r="207399" spans="1:5" x14ac:dyDescent="0.3">
      <c r="A207399">
        <v>29.456099999999999</v>
      </c>
      <c r="B207399">
        <v>2016</v>
      </c>
      <c r="C207399" s="1" t="s">
        <v>8</v>
      </c>
      <c r="D207399" s="1" t="s">
        <v>313</v>
      </c>
      <c r="E207399" s="1" t="s">
        <v>314</v>
      </c>
    </row>
    <row r="207400" spans="1:5" x14ac:dyDescent="0.3">
      <c r="A207400">
        <v>28.556100000000001</v>
      </c>
      <c r="B207400">
        <v>2016</v>
      </c>
      <c r="C207400" s="1" t="s">
        <v>9</v>
      </c>
      <c r="D207400" s="1" t="s">
        <v>313</v>
      </c>
      <c r="E207400" s="1" t="s">
        <v>314</v>
      </c>
    </row>
    <row r="207401" spans="1:5" x14ac:dyDescent="0.3">
      <c r="A207401">
        <v>27.946200000000001</v>
      </c>
      <c r="B207401">
        <v>2016</v>
      </c>
      <c r="C207401" s="1" t="s">
        <v>10</v>
      </c>
      <c r="D207401" s="1" t="s">
        <v>313</v>
      </c>
      <c r="E207401" s="1" t="s">
        <v>314</v>
      </c>
    </row>
    <row r="207402" spans="1:5" x14ac:dyDescent="0.3">
      <c r="A207402">
        <v>27.7989</v>
      </c>
      <c r="B207402">
        <v>2016</v>
      </c>
      <c r="C207402" s="1" t="s">
        <v>11</v>
      </c>
      <c r="D207402" s="1" t="s">
        <v>313</v>
      </c>
      <c r="E207402" s="1" t="s">
        <v>314</v>
      </c>
    </row>
    <row r="207403" spans="1:5" x14ac:dyDescent="0.3">
      <c r="A207403">
        <v>27.345500000000001</v>
      </c>
      <c r="B207403">
        <v>2016</v>
      </c>
      <c r="C207403" s="1" t="s">
        <v>12</v>
      </c>
      <c r="D207403" s="1" t="s">
        <v>313</v>
      </c>
      <c r="E207403" s="1" t="s">
        <v>314</v>
      </c>
    </row>
    <row r="207404" spans="1:5" x14ac:dyDescent="0.3">
      <c r="A207404">
        <v>26.719000000000001</v>
      </c>
      <c r="B207404">
        <v>2016</v>
      </c>
      <c r="C207404" s="1" t="s">
        <v>13</v>
      </c>
      <c r="D207404" s="1" t="s">
        <v>313</v>
      </c>
      <c r="E207404" s="1" t="s">
        <v>314</v>
      </c>
    </row>
    <row r="207405" spans="1:5" x14ac:dyDescent="0.3">
      <c r="A207405">
        <v>27.072399999999998</v>
      </c>
      <c r="B207405">
        <v>2016</v>
      </c>
      <c r="C207405" s="1" t="s">
        <v>14</v>
      </c>
      <c r="D207405" s="1" t="s">
        <v>313</v>
      </c>
      <c r="E207405" s="1" t="s">
        <v>314</v>
      </c>
    </row>
    <row r="207406" spans="1:5" x14ac:dyDescent="0.3">
      <c r="A207406">
        <v>27.272400000000001</v>
      </c>
      <c r="B207406">
        <v>2016</v>
      </c>
      <c r="C207406" s="1" t="s">
        <v>15</v>
      </c>
      <c r="D207406" s="1" t="s">
        <v>313</v>
      </c>
      <c r="E207406" s="1" t="s">
        <v>314</v>
      </c>
    </row>
    <row r="207407" spans="1:5" x14ac:dyDescent="0.3">
      <c r="A207407">
        <v>27.799600000000002</v>
      </c>
      <c r="B207407">
        <v>2016</v>
      </c>
      <c r="C207407" s="1" t="s">
        <v>16</v>
      </c>
      <c r="D207407" s="1" t="s">
        <v>313</v>
      </c>
      <c r="E207407" s="1" t="s">
        <v>314</v>
      </c>
    </row>
    <row r="207408" spans="1:5" x14ac:dyDescent="0.3">
      <c r="A207408">
        <v>27.7178</v>
      </c>
      <c r="B207408">
        <v>2016</v>
      </c>
      <c r="C207408" s="1" t="s">
        <v>17</v>
      </c>
      <c r="D207408" s="1" t="s">
        <v>313</v>
      </c>
      <c r="E207408" s="1" t="s">
        <v>314</v>
      </c>
    </row>
    <row r="207409" spans="1:5" x14ac:dyDescent="0.3">
      <c r="A207409">
        <v>28.001899999999999</v>
      </c>
      <c r="B207409">
        <v>2016</v>
      </c>
      <c r="C207409" s="1" t="s">
        <v>18</v>
      </c>
      <c r="D207409" s="1" t="s">
        <v>313</v>
      </c>
      <c r="E207409" s="1" t="s">
        <v>314</v>
      </c>
    </row>
    <row r="207410" spans="1:5" x14ac:dyDescent="0.3">
      <c r="A207410">
        <v>24.034199999999998</v>
      </c>
      <c r="B207410">
        <v>1901</v>
      </c>
      <c r="C207410" s="1" t="s">
        <v>5</v>
      </c>
      <c r="D207410" s="1" t="s">
        <v>315</v>
      </c>
      <c r="E207410" s="1" t="s">
        <v>316</v>
      </c>
    </row>
    <row r="207411" spans="1:5" x14ac:dyDescent="0.3">
      <c r="A207411">
        <v>24.459800000000001</v>
      </c>
      <c r="B207411">
        <v>1901</v>
      </c>
      <c r="C207411" s="1" t="s">
        <v>8</v>
      </c>
      <c r="D207411" s="1" t="s">
        <v>315</v>
      </c>
      <c r="E207411" s="1" t="s">
        <v>316</v>
      </c>
    </row>
    <row r="207412" spans="1:5" x14ac:dyDescent="0.3">
      <c r="A207412">
        <v>23.8598</v>
      </c>
      <c r="B207412">
        <v>1901</v>
      </c>
      <c r="C207412" s="1" t="s">
        <v>9</v>
      </c>
      <c r="D207412" s="1" t="s">
        <v>315</v>
      </c>
      <c r="E207412" s="1" t="s">
        <v>316</v>
      </c>
    </row>
    <row r="207413" spans="1:5" x14ac:dyDescent="0.3">
      <c r="A207413">
        <v>24.565300000000001</v>
      </c>
      <c r="B207413">
        <v>1901</v>
      </c>
      <c r="C207413" s="1" t="s">
        <v>10</v>
      </c>
      <c r="D207413" s="1" t="s">
        <v>315</v>
      </c>
      <c r="E207413" s="1" t="s">
        <v>316</v>
      </c>
    </row>
    <row r="207414" spans="1:5" x14ac:dyDescent="0.3">
      <c r="A207414">
        <v>23.259799999999998</v>
      </c>
      <c r="B207414">
        <v>1901</v>
      </c>
      <c r="C207414" s="1" t="s">
        <v>11</v>
      </c>
      <c r="D207414" s="1" t="s">
        <v>315</v>
      </c>
      <c r="E207414" s="1" t="s">
        <v>316</v>
      </c>
    </row>
    <row r="207415" spans="1:5" x14ac:dyDescent="0.3">
      <c r="A207415">
        <v>22.12</v>
      </c>
      <c r="B207415">
        <v>1901</v>
      </c>
      <c r="C207415" s="1" t="s">
        <v>12</v>
      </c>
      <c r="D207415" s="1" t="s">
        <v>315</v>
      </c>
      <c r="E207415" s="1" t="s">
        <v>316</v>
      </c>
    </row>
    <row r="207416" spans="1:5" x14ac:dyDescent="0.3">
      <c r="A207416">
        <v>21.63</v>
      </c>
      <c r="B207416">
        <v>1901</v>
      </c>
      <c r="C207416" s="1" t="s">
        <v>13</v>
      </c>
      <c r="D207416" s="1" t="s">
        <v>315</v>
      </c>
      <c r="E207416" s="1" t="s">
        <v>316</v>
      </c>
    </row>
    <row r="207417" spans="1:5" x14ac:dyDescent="0.3">
      <c r="A207417">
        <v>21.2044</v>
      </c>
      <c r="B207417">
        <v>1901</v>
      </c>
      <c r="C207417" s="1" t="s">
        <v>14</v>
      </c>
      <c r="D207417" s="1" t="s">
        <v>315</v>
      </c>
      <c r="E207417" s="1" t="s">
        <v>316</v>
      </c>
    </row>
    <row r="207418" spans="1:5" x14ac:dyDescent="0.3">
      <c r="A207418">
        <v>21.974299999999999</v>
      </c>
      <c r="B207418">
        <v>1901</v>
      </c>
      <c r="C207418" s="1" t="s">
        <v>15</v>
      </c>
      <c r="D207418" s="1" t="s">
        <v>315</v>
      </c>
      <c r="E207418" s="1" t="s">
        <v>316</v>
      </c>
    </row>
    <row r="207419" spans="1:5" x14ac:dyDescent="0.3">
      <c r="A207419">
        <v>23.0442</v>
      </c>
      <c r="B207419">
        <v>1901</v>
      </c>
      <c r="C207419" s="1" t="s">
        <v>16</v>
      </c>
      <c r="D207419" s="1" t="s">
        <v>315</v>
      </c>
      <c r="E207419" s="1" t="s">
        <v>316</v>
      </c>
    </row>
    <row r="207420" spans="1:5" x14ac:dyDescent="0.3">
      <c r="A207420">
        <v>23.6342</v>
      </c>
      <c r="B207420">
        <v>1901</v>
      </c>
      <c r="C207420" s="1" t="s">
        <v>17</v>
      </c>
      <c r="D207420" s="1" t="s">
        <v>315</v>
      </c>
      <c r="E207420" s="1" t="s">
        <v>316</v>
      </c>
    </row>
    <row r="207421" spans="1:5" x14ac:dyDescent="0.3">
      <c r="A207421">
        <v>23.969799999999999</v>
      </c>
      <c r="B207421">
        <v>1901</v>
      </c>
      <c r="C207421" s="1" t="s">
        <v>18</v>
      </c>
      <c r="D207421" s="1" t="s">
        <v>315</v>
      </c>
      <c r="E207421" s="1" t="s">
        <v>316</v>
      </c>
    </row>
    <row r="207422" spans="1:5" x14ac:dyDescent="0.3">
      <c r="A207422">
        <v>24.334199999999999</v>
      </c>
      <c r="B207422">
        <v>1902</v>
      </c>
      <c r="C207422" s="1" t="s">
        <v>5</v>
      </c>
      <c r="D207422" s="1" t="s">
        <v>315</v>
      </c>
      <c r="E207422" s="1" t="s">
        <v>316</v>
      </c>
    </row>
    <row r="207423" spans="1:5" x14ac:dyDescent="0.3">
      <c r="A207423">
        <v>23.959800000000001</v>
      </c>
      <c r="B207423">
        <v>1902</v>
      </c>
      <c r="C207423" s="1" t="s">
        <v>8</v>
      </c>
      <c r="D207423" s="1" t="s">
        <v>315</v>
      </c>
      <c r="E207423" s="1" t="s">
        <v>316</v>
      </c>
    </row>
    <row r="207424" spans="1:5" x14ac:dyDescent="0.3">
      <c r="A207424">
        <v>24.3598</v>
      </c>
      <c r="B207424">
        <v>1902</v>
      </c>
      <c r="C207424" s="1" t="s">
        <v>9</v>
      </c>
      <c r="D207424" s="1" t="s">
        <v>315</v>
      </c>
      <c r="E207424" s="1" t="s">
        <v>316</v>
      </c>
    </row>
    <row r="207425" spans="1:5" x14ac:dyDescent="0.3">
      <c r="A207425">
        <v>24.2653</v>
      </c>
      <c r="B207425">
        <v>1902</v>
      </c>
      <c r="C207425" s="1" t="s">
        <v>10</v>
      </c>
      <c r="D207425" s="1" t="s">
        <v>315</v>
      </c>
      <c r="E207425" s="1" t="s">
        <v>316</v>
      </c>
    </row>
    <row r="207426" spans="1:5" x14ac:dyDescent="0.3">
      <c r="A207426">
        <v>24.159800000000001</v>
      </c>
      <c r="B207426">
        <v>1902</v>
      </c>
      <c r="C207426" s="1" t="s">
        <v>11</v>
      </c>
      <c r="D207426" s="1" t="s">
        <v>315</v>
      </c>
      <c r="E207426" s="1" t="s">
        <v>316</v>
      </c>
    </row>
    <row r="207427" spans="1:5" x14ac:dyDescent="0.3">
      <c r="A207427">
        <v>22.62</v>
      </c>
      <c r="B207427">
        <v>1902</v>
      </c>
      <c r="C207427" s="1" t="s">
        <v>12</v>
      </c>
      <c r="D207427" s="1" t="s">
        <v>315</v>
      </c>
      <c r="E207427" s="1" t="s">
        <v>316</v>
      </c>
    </row>
    <row r="207428" spans="1:5" x14ac:dyDescent="0.3">
      <c r="A207428">
        <v>21.53</v>
      </c>
      <c r="B207428">
        <v>1902</v>
      </c>
      <c r="C207428" s="1" t="s">
        <v>13</v>
      </c>
      <c r="D207428" s="1" t="s">
        <v>315</v>
      </c>
      <c r="E207428" s="1" t="s">
        <v>316</v>
      </c>
    </row>
    <row r="207429" spans="1:5" x14ac:dyDescent="0.3">
      <c r="A207429">
        <v>22.104399999999998</v>
      </c>
      <c r="B207429">
        <v>1902</v>
      </c>
      <c r="C207429" s="1" t="s">
        <v>14</v>
      </c>
      <c r="D207429" s="1" t="s">
        <v>315</v>
      </c>
      <c r="E207429" s="1" t="s">
        <v>316</v>
      </c>
    </row>
    <row r="207430" spans="1:5" x14ac:dyDescent="0.3">
      <c r="A207430">
        <v>22.674299999999999</v>
      </c>
      <c r="B207430">
        <v>1902</v>
      </c>
      <c r="C207430" s="1" t="s">
        <v>15</v>
      </c>
      <c r="D207430" s="1" t="s">
        <v>315</v>
      </c>
      <c r="E207430" s="1" t="s">
        <v>316</v>
      </c>
    </row>
    <row r="207431" spans="1:5" x14ac:dyDescent="0.3">
      <c r="A207431">
        <v>23.0442</v>
      </c>
      <c r="B207431">
        <v>1902</v>
      </c>
      <c r="C207431" s="1" t="s">
        <v>16</v>
      </c>
      <c r="D207431" s="1" t="s">
        <v>315</v>
      </c>
      <c r="E207431" s="1" t="s">
        <v>316</v>
      </c>
    </row>
    <row r="207432" spans="1:5" x14ac:dyDescent="0.3">
      <c r="A207432">
        <v>23.6342</v>
      </c>
      <c r="B207432">
        <v>1902</v>
      </c>
      <c r="C207432" s="1" t="s">
        <v>17</v>
      </c>
      <c r="D207432" s="1" t="s">
        <v>315</v>
      </c>
      <c r="E207432" s="1" t="s">
        <v>316</v>
      </c>
    </row>
    <row r="207433" spans="1:5" x14ac:dyDescent="0.3">
      <c r="A207433">
        <v>23.969799999999999</v>
      </c>
      <c r="B207433">
        <v>1902</v>
      </c>
      <c r="C207433" s="1" t="s">
        <v>18</v>
      </c>
      <c r="D207433" s="1" t="s">
        <v>315</v>
      </c>
      <c r="E207433" s="1" t="s">
        <v>316</v>
      </c>
    </row>
    <row r="207434" spans="1:5" x14ac:dyDescent="0.3">
      <c r="A207434">
        <v>24.734200000000001</v>
      </c>
      <c r="B207434">
        <v>1903</v>
      </c>
      <c r="C207434" s="1" t="s">
        <v>5</v>
      </c>
      <c r="D207434" s="1" t="s">
        <v>315</v>
      </c>
      <c r="E207434" s="1" t="s">
        <v>316</v>
      </c>
    </row>
    <row r="207435" spans="1:5" x14ac:dyDescent="0.3">
      <c r="A207435">
        <v>24.8598</v>
      </c>
      <c r="B207435">
        <v>1903</v>
      </c>
      <c r="C207435" s="1" t="s">
        <v>8</v>
      </c>
      <c r="D207435" s="1" t="s">
        <v>315</v>
      </c>
      <c r="E207435" s="1" t="s">
        <v>316</v>
      </c>
    </row>
    <row r="207436" spans="1:5" x14ac:dyDescent="0.3">
      <c r="A207436">
        <v>24.8598</v>
      </c>
      <c r="B207436">
        <v>1903</v>
      </c>
      <c r="C207436" s="1" t="s">
        <v>9</v>
      </c>
      <c r="D207436" s="1" t="s">
        <v>315</v>
      </c>
      <c r="E207436" s="1" t="s">
        <v>316</v>
      </c>
    </row>
    <row r="207437" spans="1:5" x14ac:dyDescent="0.3">
      <c r="A207437">
        <v>24.565300000000001</v>
      </c>
      <c r="B207437">
        <v>1903</v>
      </c>
      <c r="C207437" s="1" t="s">
        <v>10</v>
      </c>
      <c r="D207437" s="1" t="s">
        <v>315</v>
      </c>
      <c r="E207437" s="1" t="s">
        <v>316</v>
      </c>
    </row>
    <row r="207438" spans="1:5" x14ac:dyDescent="0.3">
      <c r="A207438">
        <v>23.959800000000001</v>
      </c>
      <c r="B207438">
        <v>1903</v>
      </c>
      <c r="C207438" s="1" t="s">
        <v>11</v>
      </c>
      <c r="D207438" s="1" t="s">
        <v>315</v>
      </c>
      <c r="E207438" s="1" t="s">
        <v>316</v>
      </c>
    </row>
    <row r="207439" spans="1:5" x14ac:dyDescent="0.3">
      <c r="A207439">
        <v>22.02</v>
      </c>
      <c r="B207439">
        <v>1903</v>
      </c>
      <c r="C207439" s="1" t="s">
        <v>12</v>
      </c>
      <c r="D207439" s="1" t="s">
        <v>315</v>
      </c>
      <c r="E207439" s="1" t="s">
        <v>316</v>
      </c>
    </row>
    <row r="207440" spans="1:5" x14ac:dyDescent="0.3">
      <c r="A207440">
        <v>21.73</v>
      </c>
      <c r="B207440">
        <v>1903</v>
      </c>
      <c r="C207440" s="1" t="s">
        <v>13</v>
      </c>
      <c r="D207440" s="1" t="s">
        <v>315</v>
      </c>
      <c r="E207440" s="1" t="s">
        <v>316</v>
      </c>
    </row>
    <row r="207441" spans="1:5" x14ac:dyDescent="0.3">
      <c r="A207441">
        <v>22.0044</v>
      </c>
      <c r="B207441">
        <v>1903</v>
      </c>
      <c r="C207441" s="1" t="s">
        <v>14</v>
      </c>
      <c r="D207441" s="1" t="s">
        <v>315</v>
      </c>
      <c r="E207441" s="1" t="s">
        <v>316</v>
      </c>
    </row>
    <row r="207442" spans="1:5" x14ac:dyDescent="0.3">
      <c r="A207442">
        <v>22.974299999999999</v>
      </c>
      <c r="B207442">
        <v>1903</v>
      </c>
      <c r="C207442" s="1" t="s">
        <v>15</v>
      </c>
      <c r="D207442" s="1" t="s">
        <v>315</v>
      </c>
      <c r="E207442" s="1" t="s">
        <v>316</v>
      </c>
    </row>
    <row r="207443" spans="1:5" x14ac:dyDescent="0.3">
      <c r="A207443">
        <v>23.0442</v>
      </c>
      <c r="B207443">
        <v>1903</v>
      </c>
      <c r="C207443" s="1" t="s">
        <v>16</v>
      </c>
      <c r="D207443" s="1" t="s">
        <v>315</v>
      </c>
      <c r="E207443" s="1" t="s">
        <v>316</v>
      </c>
    </row>
    <row r="207444" spans="1:5" x14ac:dyDescent="0.3">
      <c r="A207444">
        <v>23.6342</v>
      </c>
      <c r="B207444">
        <v>1903</v>
      </c>
      <c r="C207444" s="1" t="s">
        <v>17</v>
      </c>
      <c r="D207444" s="1" t="s">
        <v>315</v>
      </c>
      <c r="E207444" s="1" t="s">
        <v>316</v>
      </c>
    </row>
    <row r="207445" spans="1:5" x14ac:dyDescent="0.3">
      <c r="A207445">
        <v>23.969799999999999</v>
      </c>
      <c r="B207445">
        <v>1903</v>
      </c>
      <c r="C207445" s="1" t="s">
        <v>18</v>
      </c>
      <c r="D207445" s="1" t="s">
        <v>315</v>
      </c>
      <c r="E207445" s="1" t="s">
        <v>316</v>
      </c>
    </row>
    <row r="207446" spans="1:5" x14ac:dyDescent="0.3">
      <c r="A207446">
        <v>24.334199999999999</v>
      </c>
      <c r="B207446">
        <v>1904</v>
      </c>
      <c r="C207446" s="1" t="s">
        <v>5</v>
      </c>
      <c r="D207446" s="1" t="s">
        <v>315</v>
      </c>
      <c r="E207446" s="1" t="s">
        <v>316</v>
      </c>
    </row>
    <row r="207447" spans="1:5" x14ac:dyDescent="0.3">
      <c r="A207447">
        <v>24.159800000000001</v>
      </c>
      <c r="B207447">
        <v>1904</v>
      </c>
      <c r="C207447" s="1" t="s">
        <v>8</v>
      </c>
      <c r="D207447" s="1" t="s">
        <v>315</v>
      </c>
      <c r="E207447" s="1" t="s">
        <v>316</v>
      </c>
    </row>
    <row r="207448" spans="1:5" x14ac:dyDescent="0.3">
      <c r="A207448">
        <v>23.959800000000001</v>
      </c>
      <c r="B207448">
        <v>1904</v>
      </c>
      <c r="C207448" s="1" t="s">
        <v>9</v>
      </c>
      <c r="D207448" s="1" t="s">
        <v>315</v>
      </c>
      <c r="E207448" s="1" t="s">
        <v>316</v>
      </c>
    </row>
    <row r="207449" spans="1:5" x14ac:dyDescent="0.3">
      <c r="A207449">
        <v>24.2653</v>
      </c>
      <c r="B207449">
        <v>1904</v>
      </c>
      <c r="C207449" s="1" t="s">
        <v>10</v>
      </c>
      <c r="D207449" s="1" t="s">
        <v>315</v>
      </c>
      <c r="E207449" s="1" t="s">
        <v>316</v>
      </c>
    </row>
    <row r="207450" spans="1:5" x14ac:dyDescent="0.3">
      <c r="A207450">
        <v>23.759799999999998</v>
      </c>
      <c r="B207450">
        <v>1904</v>
      </c>
      <c r="C207450" s="1" t="s">
        <v>11</v>
      </c>
      <c r="D207450" s="1" t="s">
        <v>315</v>
      </c>
      <c r="E207450" s="1" t="s">
        <v>316</v>
      </c>
    </row>
    <row r="207451" spans="1:5" x14ac:dyDescent="0.3">
      <c r="A207451">
        <v>22.42</v>
      </c>
      <c r="B207451">
        <v>1904</v>
      </c>
      <c r="C207451" s="1" t="s">
        <v>12</v>
      </c>
      <c r="D207451" s="1" t="s">
        <v>315</v>
      </c>
      <c r="E207451" s="1" t="s">
        <v>316</v>
      </c>
    </row>
    <row r="207452" spans="1:5" x14ac:dyDescent="0.3">
      <c r="A207452">
        <v>21.03</v>
      </c>
      <c r="B207452">
        <v>1904</v>
      </c>
      <c r="C207452" s="1" t="s">
        <v>13</v>
      </c>
      <c r="D207452" s="1" t="s">
        <v>315</v>
      </c>
      <c r="E207452" s="1" t="s">
        <v>316</v>
      </c>
    </row>
    <row r="207453" spans="1:5" x14ac:dyDescent="0.3">
      <c r="A207453">
        <v>21.2044</v>
      </c>
      <c r="B207453">
        <v>1904</v>
      </c>
      <c r="C207453" s="1" t="s">
        <v>14</v>
      </c>
      <c r="D207453" s="1" t="s">
        <v>315</v>
      </c>
      <c r="E207453" s="1" t="s">
        <v>316</v>
      </c>
    </row>
    <row r="207454" spans="1:5" x14ac:dyDescent="0.3">
      <c r="A207454">
        <v>22.974299999999999</v>
      </c>
      <c r="B207454">
        <v>1904</v>
      </c>
      <c r="C207454" s="1" t="s">
        <v>15</v>
      </c>
      <c r="D207454" s="1" t="s">
        <v>315</v>
      </c>
      <c r="E207454" s="1" t="s">
        <v>316</v>
      </c>
    </row>
    <row r="207455" spans="1:5" x14ac:dyDescent="0.3">
      <c r="A207455">
        <v>23.0442</v>
      </c>
      <c r="B207455">
        <v>1904</v>
      </c>
      <c r="C207455" s="1" t="s">
        <v>16</v>
      </c>
      <c r="D207455" s="1" t="s">
        <v>315</v>
      </c>
      <c r="E207455" s="1" t="s">
        <v>316</v>
      </c>
    </row>
    <row r="207456" spans="1:5" x14ac:dyDescent="0.3">
      <c r="A207456">
        <v>23.6342</v>
      </c>
      <c r="B207456">
        <v>1904</v>
      </c>
      <c r="C207456" s="1" t="s">
        <v>17</v>
      </c>
      <c r="D207456" s="1" t="s">
        <v>315</v>
      </c>
      <c r="E207456" s="1" t="s">
        <v>316</v>
      </c>
    </row>
    <row r="207457" spans="1:5" x14ac:dyDescent="0.3">
      <c r="A207457">
        <v>23.969799999999999</v>
      </c>
      <c r="B207457">
        <v>1904</v>
      </c>
      <c r="C207457" s="1" t="s">
        <v>18</v>
      </c>
      <c r="D207457" s="1" t="s">
        <v>315</v>
      </c>
      <c r="E207457" s="1" t="s">
        <v>316</v>
      </c>
    </row>
    <row r="207458" spans="1:5" x14ac:dyDescent="0.3">
      <c r="A207458">
        <v>24.734200000000001</v>
      </c>
      <c r="B207458">
        <v>1905</v>
      </c>
      <c r="C207458" s="1" t="s">
        <v>5</v>
      </c>
      <c r="D207458" s="1" t="s">
        <v>315</v>
      </c>
      <c r="E207458" s="1" t="s">
        <v>316</v>
      </c>
    </row>
    <row r="207459" spans="1:5" x14ac:dyDescent="0.3">
      <c r="A207459">
        <v>25.059799999999999</v>
      </c>
      <c r="B207459">
        <v>1905</v>
      </c>
      <c r="C207459" s="1" t="s">
        <v>8</v>
      </c>
      <c r="D207459" s="1" t="s">
        <v>315</v>
      </c>
      <c r="E207459" s="1" t="s">
        <v>316</v>
      </c>
    </row>
    <row r="207460" spans="1:5" x14ac:dyDescent="0.3">
      <c r="A207460">
        <v>25.259799999999998</v>
      </c>
      <c r="B207460">
        <v>1905</v>
      </c>
      <c r="C207460" s="1" t="s">
        <v>9</v>
      </c>
      <c r="D207460" s="1" t="s">
        <v>315</v>
      </c>
      <c r="E207460" s="1" t="s">
        <v>316</v>
      </c>
    </row>
    <row r="207461" spans="1:5" x14ac:dyDescent="0.3">
      <c r="A207461">
        <v>25.365300000000001</v>
      </c>
      <c r="B207461">
        <v>1905</v>
      </c>
      <c r="C207461" s="1" t="s">
        <v>10</v>
      </c>
      <c r="D207461" s="1" t="s">
        <v>315</v>
      </c>
      <c r="E207461" s="1" t="s">
        <v>316</v>
      </c>
    </row>
    <row r="207462" spans="1:5" x14ac:dyDescent="0.3">
      <c r="A207462">
        <v>24.559799999999999</v>
      </c>
      <c r="B207462">
        <v>1905</v>
      </c>
      <c r="C207462" s="1" t="s">
        <v>11</v>
      </c>
      <c r="D207462" s="1" t="s">
        <v>315</v>
      </c>
      <c r="E207462" s="1" t="s">
        <v>316</v>
      </c>
    </row>
    <row r="207463" spans="1:5" x14ac:dyDescent="0.3">
      <c r="A207463">
        <v>22.32</v>
      </c>
      <c r="B207463">
        <v>1905</v>
      </c>
      <c r="C207463" s="1" t="s">
        <v>12</v>
      </c>
      <c r="D207463" s="1" t="s">
        <v>315</v>
      </c>
      <c r="E207463" s="1" t="s">
        <v>316</v>
      </c>
    </row>
    <row r="207464" spans="1:5" x14ac:dyDescent="0.3">
      <c r="A207464">
        <v>21.43</v>
      </c>
      <c r="B207464">
        <v>1905</v>
      </c>
      <c r="C207464" s="1" t="s">
        <v>13</v>
      </c>
      <c r="D207464" s="1" t="s">
        <v>315</v>
      </c>
      <c r="E207464" s="1" t="s">
        <v>316</v>
      </c>
    </row>
    <row r="207465" spans="1:5" x14ac:dyDescent="0.3">
      <c r="A207465">
        <v>22.2044</v>
      </c>
      <c r="B207465">
        <v>1905</v>
      </c>
      <c r="C207465" s="1" t="s">
        <v>14</v>
      </c>
      <c r="D207465" s="1" t="s">
        <v>315</v>
      </c>
      <c r="E207465" s="1" t="s">
        <v>316</v>
      </c>
    </row>
    <row r="207466" spans="1:5" x14ac:dyDescent="0.3">
      <c r="A207466">
        <v>22.374300000000002</v>
      </c>
      <c r="B207466">
        <v>1905</v>
      </c>
      <c r="C207466" s="1" t="s">
        <v>15</v>
      </c>
      <c r="D207466" s="1" t="s">
        <v>315</v>
      </c>
      <c r="E207466" s="1" t="s">
        <v>316</v>
      </c>
    </row>
    <row r="207467" spans="1:5" x14ac:dyDescent="0.3">
      <c r="A207467">
        <v>23.0442</v>
      </c>
      <c r="B207467">
        <v>1905</v>
      </c>
      <c r="C207467" s="1" t="s">
        <v>16</v>
      </c>
      <c r="D207467" s="1" t="s">
        <v>315</v>
      </c>
      <c r="E207467" s="1" t="s">
        <v>316</v>
      </c>
    </row>
    <row r="207468" spans="1:5" x14ac:dyDescent="0.3">
      <c r="A207468">
        <v>23.6342</v>
      </c>
      <c r="B207468">
        <v>1905</v>
      </c>
      <c r="C207468" s="1" t="s">
        <v>17</v>
      </c>
      <c r="D207468" s="1" t="s">
        <v>315</v>
      </c>
      <c r="E207468" s="1" t="s">
        <v>316</v>
      </c>
    </row>
    <row r="207469" spans="1:5" x14ac:dyDescent="0.3">
      <c r="A207469">
        <v>23.969799999999999</v>
      </c>
      <c r="B207469">
        <v>1905</v>
      </c>
      <c r="C207469" s="1" t="s">
        <v>18</v>
      </c>
      <c r="D207469" s="1" t="s">
        <v>315</v>
      </c>
      <c r="E207469" s="1" t="s">
        <v>316</v>
      </c>
    </row>
    <row r="207470" spans="1:5" x14ac:dyDescent="0.3">
      <c r="A207470">
        <v>24.1342</v>
      </c>
      <c r="B207470">
        <v>1906</v>
      </c>
      <c r="C207470" s="1" t="s">
        <v>5</v>
      </c>
      <c r="D207470" s="1" t="s">
        <v>315</v>
      </c>
      <c r="E207470" s="1" t="s">
        <v>316</v>
      </c>
    </row>
    <row r="207471" spans="1:5" x14ac:dyDescent="0.3">
      <c r="A207471">
        <v>24.559799999999999</v>
      </c>
      <c r="B207471">
        <v>1906</v>
      </c>
      <c r="C207471" s="1" t="s">
        <v>8</v>
      </c>
      <c r="D207471" s="1" t="s">
        <v>315</v>
      </c>
      <c r="E207471" s="1" t="s">
        <v>316</v>
      </c>
    </row>
    <row r="207472" spans="1:5" x14ac:dyDescent="0.3">
      <c r="A207472">
        <v>25.259799999999998</v>
      </c>
      <c r="B207472">
        <v>1906</v>
      </c>
      <c r="C207472" s="1" t="s">
        <v>9</v>
      </c>
      <c r="D207472" s="1" t="s">
        <v>315</v>
      </c>
      <c r="E207472" s="1" t="s">
        <v>316</v>
      </c>
    </row>
    <row r="207473" spans="1:5" x14ac:dyDescent="0.3">
      <c r="A207473">
        <v>25.565300000000001</v>
      </c>
      <c r="B207473">
        <v>1906</v>
      </c>
      <c r="C207473" s="1" t="s">
        <v>10</v>
      </c>
      <c r="D207473" s="1" t="s">
        <v>315</v>
      </c>
      <c r="E207473" s="1" t="s">
        <v>316</v>
      </c>
    </row>
    <row r="207474" spans="1:5" x14ac:dyDescent="0.3">
      <c r="A207474">
        <v>23.959800000000001</v>
      </c>
      <c r="B207474">
        <v>1906</v>
      </c>
      <c r="C207474" s="1" t="s">
        <v>11</v>
      </c>
      <c r="D207474" s="1" t="s">
        <v>315</v>
      </c>
      <c r="E207474" s="1" t="s">
        <v>316</v>
      </c>
    </row>
    <row r="207475" spans="1:5" x14ac:dyDescent="0.3">
      <c r="A207475">
        <v>22.52</v>
      </c>
      <c r="B207475">
        <v>1906</v>
      </c>
      <c r="C207475" s="1" t="s">
        <v>12</v>
      </c>
      <c r="D207475" s="1" t="s">
        <v>315</v>
      </c>
      <c r="E207475" s="1" t="s">
        <v>316</v>
      </c>
    </row>
    <row r="207476" spans="1:5" x14ac:dyDescent="0.3">
      <c r="A207476">
        <v>21.83</v>
      </c>
      <c r="B207476">
        <v>1906</v>
      </c>
      <c r="C207476" s="1" t="s">
        <v>13</v>
      </c>
      <c r="D207476" s="1" t="s">
        <v>315</v>
      </c>
      <c r="E207476" s="1" t="s">
        <v>316</v>
      </c>
    </row>
    <row r="207477" spans="1:5" x14ac:dyDescent="0.3">
      <c r="A207477">
        <v>21.804400000000001</v>
      </c>
      <c r="B207477">
        <v>1906</v>
      </c>
      <c r="C207477" s="1" t="s">
        <v>14</v>
      </c>
      <c r="D207477" s="1" t="s">
        <v>315</v>
      </c>
      <c r="E207477" s="1" t="s">
        <v>316</v>
      </c>
    </row>
    <row r="207478" spans="1:5" x14ac:dyDescent="0.3">
      <c r="A207478">
        <v>22.974299999999999</v>
      </c>
      <c r="B207478">
        <v>1906</v>
      </c>
      <c r="C207478" s="1" t="s">
        <v>15</v>
      </c>
      <c r="D207478" s="1" t="s">
        <v>315</v>
      </c>
      <c r="E207478" s="1" t="s">
        <v>316</v>
      </c>
    </row>
    <row r="207479" spans="1:5" x14ac:dyDescent="0.3">
      <c r="A207479">
        <v>23.0442</v>
      </c>
      <c r="B207479">
        <v>1906</v>
      </c>
      <c r="C207479" s="1" t="s">
        <v>16</v>
      </c>
      <c r="D207479" s="1" t="s">
        <v>315</v>
      </c>
      <c r="E207479" s="1" t="s">
        <v>316</v>
      </c>
    </row>
    <row r="207480" spans="1:5" x14ac:dyDescent="0.3">
      <c r="A207480">
        <v>23.6342</v>
      </c>
      <c r="B207480">
        <v>1906</v>
      </c>
      <c r="C207480" s="1" t="s">
        <v>17</v>
      </c>
      <c r="D207480" s="1" t="s">
        <v>315</v>
      </c>
      <c r="E207480" s="1" t="s">
        <v>316</v>
      </c>
    </row>
    <row r="207481" spans="1:5" x14ac:dyDescent="0.3">
      <c r="A207481">
        <v>23.969799999999999</v>
      </c>
      <c r="B207481">
        <v>1906</v>
      </c>
      <c r="C207481" s="1" t="s">
        <v>18</v>
      </c>
      <c r="D207481" s="1" t="s">
        <v>315</v>
      </c>
      <c r="E207481" s="1" t="s">
        <v>316</v>
      </c>
    </row>
    <row r="207482" spans="1:5" x14ac:dyDescent="0.3">
      <c r="A207482">
        <v>23.934200000000001</v>
      </c>
      <c r="B207482">
        <v>1907</v>
      </c>
      <c r="C207482" s="1" t="s">
        <v>5</v>
      </c>
      <c r="D207482" s="1" t="s">
        <v>315</v>
      </c>
      <c r="E207482" s="1" t="s">
        <v>316</v>
      </c>
    </row>
    <row r="207483" spans="1:5" x14ac:dyDescent="0.3">
      <c r="A207483">
        <v>24.759799999999998</v>
      </c>
      <c r="B207483">
        <v>1907</v>
      </c>
      <c r="C207483" s="1" t="s">
        <v>8</v>
      </c>
      <c r="D207483" s="1" t="s">
        <v>315</v>
      </c>
      <c r="E207483" s="1" t="s">
        <v>316</v>
      </c>
    </row>
    <row r="207484" spans="1:5" x14ac:dyDescent="0.3">
      <c r="A207484">
        <v>24.8598</v>
      </c>
      <c r="B207484">
        <v>1907</v>
      </c>
      <c r="C207484" s="1" t="s">
        <v>9</v>
      </c>
      <c r="D207484" s="1" t="s">
        <v>315</v>
      </c>
      <c r="E207484" s="1" t="s">
        <v>316</v>
      </c>
    </row>
    <row r="207485" spans="1:5" x14ac:dyDescent="0.3">
      <c r="A207485">
        <v>24.7653</v>
      </c>
      <c r="B207485">
        <v>1907</v>
      </c>
      <c r="C207485" s="1" t="s">
        <v>10</v>
      </c>
      <c r="D207485" s="1" t="s">
        <v>315</v>
      </c>
      <c r="E207485" s="1" t="s">
        <v>316</v>
      </c>
    </row>
    <row r="207486" spans="1:5" x14ac:dyDescent="0.3">
      <c r="A207486">
        <v>24.259799999999998</v>
      </c>
      <c r="B207486">
        <v>1907</v>
      </c>
      <c r="C207486" s="1" t="s">
        <v>11</v>
      </c>
      <c r="D207486" s="1" t="s">
        <v>315</v>
      </c>
      <c r="E207486" s="1" t="s">
        <v>316</v>
      </c>
    </row>
    <row r="207487" spans="1:5" x14ac:dyDescent="0.3">
      <c r="A207487">
        <v>22.52</v>
      </c>
      <c r="B207487">
        <v>1907</v>
      </c>
      <c r="C207487" s="1" t="s">
        <v>12</v>
      </c>
      <c r="D207487" s="1" t="s">
        <v>315</v>
      </c>
      <c r="E207487" s="1" t="s">
        <v>316</v>
      </c>
    </row>
    <row r="207488" spans="1:5" x14ac:dyDescent="0.3">
      <c r="A207488">
        <v>22.73</v>
      </c>
      <c r="B207488">
        <v>1907</v>
      </c>
      <c r="C207488" s="1" t="s">
        <v>13</v>
      </c>
      <c r="D207488" s="1" t="s">
        <v>315</v>
      </c>
      <c r="E207488" s="1" t="s">
        <v>316</v>
      </c>
    </row>
    <row r="207489" spans="1:5" x14ac:dyDescent="0.3">
      <c r="A207489">
        <v>22.5044</v>
      </c>
      <c r="B207489">
        <v>1907</v>
      </c>
      <c r="C207489" s="1" t="s">
        <v>14</v>
      </c>
      <c r="D207489" s="1" t="s">
        <v>315</v>
      </c>
      <c r="E207489" s="1" t="s">
        <v>316</v>
      </c>
    </row>
    <row r="207490" spans="1:5" x14ac:dyDescent="0.3">
      <c r="A207490">
        <v>22.874300000000002</v>
      </c>
      <c r="B207490">
        <v>1907</v>
      </c>
      <c r="C207490" s="1" t="s">
        <v>15</v>
      </c>
      <c r="D207490" s="1" t="s">
        <v>315</v>
      </c>
      <c r="E207490" s="1" t="s">
        <v>316</v>
      </c>
    </row>
    <row r="207491" spans="1:5" x14ac:dyDescent="0.3">
      <c r="A207491">
        <v>23.0442</v>
      </c>
      <c r="B207491">
        <v>1907</v>
      </c>
      <c r="C207491" s="1" t="s">
        <v>16</v>
      </c>
      <c r="D207491" s="1" t="s">
        <v>315</v>
      </c>
      <c r="E207491" s="1" t="s">
        <v>316</v>
      </c>
    </row>
    <row r="207492" spans="1:5" x14ac:dyDescent="0.3">
      <c r="A207492">
        <v>23.6342</v>
      </c>
      <c r="B207492">
        <v>1907</v>
      </c>
      <c r="C207492" s="1" t="s">
        <v>17</v>
      </c>
      <c r="D207492" s="1" t="s">
        <v>315</v>
      </c>
      <c r="E207492" s="1" t="s">
        <v>316</v>
      </c>
    </row>
    <row r="207493" spans="1:5" x14ac:dyDescent="0.3">
      <c r="A207493">
        <v>23.969799999999999</v>
      </c>
      <c r="B207493">
        <v>1907</v>
      </c>
      <c r="C207493" s="1" t="s">
        <v>18</v>
      </c>
      <c r="D207493" s="1" t="s">
        <v>315</v>
      </c>
      <c r="E207493" s="1" t="s">
        <v>316</v>
      </c>
    </row>
    <row r="207494" spans="1:5" x14ac:dyDescent="0.3">
      <c r="A207494">
        <v>23.934200000000001</v>
      </c>
      <c r="B207494">
        <v>1908</v>
      </c>
      <c r="C207494" s="1" t="s">
        <v>5</v>
      </c>
      <c r="D207494" s="1" t="s">
        <v>315</v>
      </c>
      <c r="E207494" s="1" t="s">
        <v>316</v>
      </c>
    </row>
    <row r="207495" spans="1:5" x14ac:dyDescent="0.3">
      <c r="A207495">
        <v>24.159800000000001</v>
      </c>
      <c r="B207495">
        <v>1908</v>
      </c>
      <c r="C207495" s="1" t="s">
        <v>8</v>
      </c>
      <c r="D207495" s="1" t="s">
        <v>315</v>
      </c>
      <c r="E207495" s="1" t="s">
        <v>316</v>
      </c>
    </row>
    <row r="207496" spans="1:5" x14ac:dyDescent="0.3">
      <c r="A207496">
        <v>24.659800000000001</v>
      </c>
      <c r="B207496">
        <v>1908</v>
      </c>
      <c r="C207496" s="1" t="s">
        <v>9</v>
      </c>
      <c r="D207496" s="1" t="s">
        <v>315</v>
      </c>
      <c r="E207496" s="1" t="s">
        <v>316</v>
      </c>
    </row>
    <row r="207497" spans="1:5" x14ac:dyDescent="0.3">
      <c r="A207497">
        <v>24.7653</v>
      </c>
      <c r="B207497">
        <v>1908</v>
      </c>
      <c r="C207497" s="1" t="s">
        <v>10</v>
      </c>
      <c r="D207497" s="1" t="s">
        <v>315</v>
      </c>
      <c r="E207497" s="1" t="s">
        <v>316</v>
      </c>
    </row>
    <row r="207498" spans="1:5" x14ac:dyDescent="0.3">
      <c r="A207498">
        <v>24.159800000000001</v>
      </c>
      <c r="B207498">
        <v>1908</v>
      </c>
      <c r="C207498" s="1" t="s">
        <v>11</v>
      </c>
      <c r="D207498" s="1" t="s">
        <v>315</v>
      </c>
      <c r="E207498" s="1" t="s">
        <v>316</v>
      </c>
    </row>
    <row r="207499" spans="1:5" x14ac:dyDescent="0.3">
      <c r="A207499">
        <v>21.52</v>
      </c>
      <c r="B207499">
        <v>1908</v>
      </c>
      <c r="C207499" s="1" t="s">
        <v>12</v>
      </c>
      <c r="D207499" s="1" t="s">
        <v>315</v>
      </c>
      <c r="E207499" s="1" t="s">
        <v>316</v>
      </c>
    </row>
    <row r="207500" spans="1:5" x14ac:dyDescent="0.3">
      <c r="A207500">
        <v>21.73</v>
      </c>
      <c r="B207500">
        <v>1908</v>
      </c>
      <c r="C207500" s="1" t="s">
        <v>13</v>
      </c>
      <c r="D207500" s="1" t="s">
        <v>315</v>
      </c>
      <c r="E207500" s="1" t="s">
        <v>316</v>
      </c>
    </row>
    <row r="207501" spans="1:5" x14ac:dyDescent="0.3">
      <c r="A207501">
        <v>20.7044</v>
      </c>
      <c r="B207501">
        <v>1908</v>
      </c>
      <c r="C207501" s="1" t="s">
        <v>14</v>
      </c>
      <c r="D207501" s="1" t="s">
        <v>315</v>
      </c>
      <c r="E207501" s="1" t="s">
        <v>316</v>
      </c>
    </row>
    <row r="207502" spans="1:5" x14ac:dyDescent="0.3">
      <c r="A207502">
        <v>22.2743</v>
      </c>
      <c r="B207502">
        <v>1908</v>
      </c>
      <c r="C207502" s="1" t="s">
        <v>15</v>
      </c>
      <c r="D207502" s="1" t="s">
        <v>315</v>
      </c>
      <c r="E207502" s="1" t="s">
        <v>316</v>
      </c>
    </row>
    <row r="207503" spans="1:5" x14ac:dyDescent="0.3">
      <c r="A207503">
        <v>23.0442</v>
      </c>
      <c r="B207503">
        <v>1908</v>
      </c>
      <c r="C207503" s="1" t="s">
        <v>16</v>
      </c>
      <c r="D207503" s="1" t="s">
        <v>315</v>
      </c>
      <c r="E207503" s="1" t="s">
        <v>316</v>
      </c>
    </row>
    <row r="207504" spans="1:5" x14ac:dyDescent="0.3">
      <c r="A207504">
        <v>23.6342</v>
      </c>
      <c r="B207504">
        <v>1908</v>
      </c>
      <c r="C207504" s="1" t="s">
        <v>17</v>
      </c>
      <c r="D207504" s="1" t="s">
        <v>315</v>
      </c>
      <c r="E207504" s="1" t="s">
        <v>316</v>
      </c>
    </row>
    <row r="207505" spans="1:5" x14ac:dyDescent="0.3">
      <c r="A207505">
        <v>23.969799999999999</v>
      </c>
      <c r="B207505">
        <v>1908</v>
      </c>
      <c r="C207505" s="1" t="s">
        <v>18</v>
      </c>
      <c r="D207505" s="1" t="s">
        <v>315</v>
      </c>
      <c r="E207505" s="1" t="s">
        <v>316</v>
      </c>
    </row>
    <row r="207506" spans="1:5" x14ac:dyDescent="0.3">
      <c r="A207506">
        <v>24.334199999999999</v>
      </c>
      <c r="B207506">
        <v>1909</v>
      </c>
      <c r="C207506" s="1" t="s">
        <v>5</v>
      </c>
      <c r="D207506" s="1" t="s">
        <v>315</v>
      </c>
      <c r="E207506" s="1" t="s">
        <v>316</v>
      </c>
    </row>
    <row r="207507" spans="1:5" x14ac:dyDescent="0.3">
      <c r="A207507">
        <v>24.759799999999998</v>
      </c>
      <c r="B207507">
        <v>1909</v>
      </c>
      <c r="C207507" s="1" t="s">
        <v>8</v>
      </c>
      <c r="D207507" s="1" t="s">
        <v>315</v>
      </c>
      <c r="E207507" s="1" t="s">
        <v>316</v>
      </c>
    </row>
    <row r="207508" spans="1:5" x14ac:dyDescent="0.3">
      <c r="A207508">
        <v>24.959800000000001</v>
      </c>
      <c r="B207508">
        <v>1909</v>
      </c>
      <c r="C207508" s="1" t="s">
        <v>9</v>
      </c>
      <c r="D207508" s="1" t="s">
        <v>315</v>
      </c>
      <c r="E207508" s="1" t="s">
        <v>316</v>
      </c>
    </row>
    <row r="207509" spans="1:5" x14ac:dyDescent="0.3">
      <c r="A207509">
        <v>25.365300000000001</v>
      </c>
      <c r="B207509">
        <v>1909</v>
      </c>
      <c r="C207509" s="1" t="s">
        <v>10</v>
      </c>
      <c r="D207509" s="1" t="s">
        <v>315</v>
      </c>
      <c r="E207509" s="1" t="s">
        <v>316</v>
      </c>
    </row>
    <row r="207510" spans="1:5" x14ac:dyDescent="0.3">
      <c r="A207510">
        <v>24.159800000000001</v>
      </c>
      <c r="B207510">
        <v>1909</v>
      </c>
      <c r="C207510" s="1" t="s">
        <v>11</v>
      </c>
      <c r="D207510" s="1" t="s">
        <v>315</v>
      </c>
      <c r="E207510" s="1" t="s">
        <v>316</v>
      </c>
    </row>
    <row r="207511" spans="1:5" x14ac:dyDescent="0.3">
      <c r="A207511">
        <v>23.62</v>
      </c>
      <c r="B207511">
        <v>1909</v>
      </c>
      <c r="C207511" s="1" t="s">
        <v>12</v>
      </c>
      <c r="D207511" s="1" t="s">
        <v>315</v>
      </c>
      <c r="E207511" s="1" t="s">
        <v>316</v>
      </c>
    </row>
    <row r="207512" spans="1:5" x14ac:dyDescent="0.3">
      <c r="A207512">
        <v>22.83</v>
      </c>
      <c r="B207512">
        <v>1909</v>
      </c>
      <c r="C207512" s="1" t="s">
        <v>13</v>
      </c>
      <c r="D207512" s="1" t="s">
        <v>315</v>
      </c>
      <c r="E207512" s="1" t="s">
        <v>316</v>
      </c>
    </row>
    <row r="207513" spans="1:5" x14ac:dyDescent="0.3">
      <c r="A207513">
        <v>23.104399999999998</v>
      </c>
      <c r="B207513">
        <v>1909</v>
      </c>
      <c r="C207513" s="1" t="s">
        <v>14</v>
      </c>
      <c r="D207513" s="1" t="s">
        <v>315</v>
      </c>
      <c r="E207513" s="1" t="s">
        <v>316</v>
      </c>
    </row>
    <row r="207514" spans="1:5" x14ac:dyDescent="0.3">
      <c r="A207514">
        <v>23.374300000000002</v>
      </c>
      <c r="B207514">
        <v>1909</v>
      </c>
      <c r="C207514" s="1" t="s">
        <v>15</v>
      </c>
      <c r="D207514" s="1" t="s">
        <v>315</v>
      </c>
      <c r="E207514" s="1" t="s">
        <v>316</v>
      </c>
    </row>
    <row r="207515" spans="1:5" x14ac:dyDescent="0.3">
      <c r="A207515">
        <v>23.0442</v>
      </c>
      <c r="B207515">
        <v>1909</v>
      </c>
      <c r="C207515" s="1" t="s">
        <v>16</v>
      </c>
      <c r="D207515" s="1" t="s">
        <v>315</v>
      </c>
      <c r="E207515" s="1" t="s">
        <v>316</v>
      </c>
    </row>
    <row r="207516" spans="1:5" x14ac:dyDescent="0.3">
      <c r="A207516">
        <v>23.6342</v>
      </c>
      <c r="B207516">
        <v>1909</v>
      </c>
      <c r="C207516" s="1" t="s">
        <v>17</v>
      </c>
      <c r="D207516" s="1" t="s">
        <v>315</v>
      </c>
      <c r="E207516" s="1" t="s">
        <v>316</v>
      </c>
    </row>
    <row r="207517" spans="1:5" x14ac:dyDescent="0.3">
      <c r="A207517">
        <v>23.969799999999999</v>
      </c>
      <c r="B207517">
        <v>1909</v>
      </c>
      <c r="C207517" s="1" t="s">
        <v>18</v>
      </c>
      <c r="D207517" s="1" t="s">
        <v>315</v>
      </c>
      <c r="E207517" s="1" t="s">
        <v>316</v>
      </c>
    </row>
    <row r="207518" spans="1:5" x14ac:dyDescent="0.3">
      <c r="A207518">
        <v>23.6342</v>
      </c>
      <c r="B207518">
        <v>1910</v>
      </c>
      <c r="C207518" s="1" t="s">
        <v>5</v>
      </c>
      <c r="D207518" s="1" t="s">
        <v>315</v>
      </c>
      <c r="E207518" s="1" t="s">
        <v>316</v>
      </c>
    </row>
    <row r="207519" spans="1:5" x14ac:dyDescent="0.3">
      <c r="A207519">
        <v>23.8598</v>
      </c>
      <c r="B207519">
        <v>1910</v>
      </c>
      <c r="C207519" s="1" t="s">
        <v>8</v>
      </c>
      <c r="D207519" s="1" t="s">
        <v>315</v>
      </c>
      <c r="E207519" s="1" t="s">
        <v>316</v>
      </c>
    </row>
    <row r="207520" spans="1:5" x14ac:dyDescent="0.3">
      <c r="A207520">
        <v>23.8598</v>
      </c>
      <c r="B207520">
        <v>1910</v>
      </c>
      <c r="C207520" s="1" t="s">
        <v>9</v>
      </c>
      <c r="D207520" s="1" t="s">
        <v>315</v>
      </c>
      <c r="E207520" s="1" t="s">
        <v>316</v>
      </c>
    </row>
    <row r="207521" spans="1:5" x14ac:dyDescent="0.3">
      <c r="A207521">
        <v>23.7653</v>
      </c>
      <c r="B207521">
        <v>1910</v>
      </c>
      <c r="C207521" s="1" t="s">
        <v>10</v>
      </c>
      <c r="D207521" s="1" t="s">
        <v>315</v>
      </c>
      <c r="E207521" s="1" t="s">
        <v>316</v>
      </c>
    </row>
    <row r="207522" spans="1:5" x14ac:dyDescent="0.3">
      <c r="A207522">
        <v>23.559799999999999</v>
      </c>
      <c r="B207522">
        <v>1910</v>
      </c>
      <c r="C207522" s="1" t="s">
        <v>11</v>
      </c>
      <c r="D207522" s="1" t="s">
        <v>315</v>
      </c>
      <c r="E207522" s="1" t="s">
        <v>316</v>
      </c>
    </row>
    <row r="207523" spans="1:5" x14ac:dyDescent="0.3">
      <c r="A207523">
        <v>23.32</v>
      </c>
      <c r="B207523">
        <v>1910</v>
      </c>
      <c r="C207523" s="1" t="s">
        <v>12</v>
      </c>
      <c r="D207523" s="1" t="s">
        <v>315</v>
      </c>
      <c r="E207523" s="1" t="s">
        <v>316</v>
      </c>
    </row>
    <row r="207524" spans="1:5" x14ac:dyDescent="0.3">
      <c r="A207524">
        <v>22.33</v>
      </c>
      <c r="B207524">
        <v>1910</v>
      </c>
      <c r="C207524" s="1" t="s">
        <v>13</v>
      </c>
      <c r="D207524" s="1" t="s">
        <v>315</v>
      </c>
      <c r="E207524" s="1" t="s">
        <v>316</v>
      </c>
    </row>
    <row r="207525" spans="1:5" x14ac:dyDescent="0.3">
      <c r="A207525">
        <v>21.7044</v>
      </c>
      <c r="B207525">
        <v>1910</v>
      </c>
      <c r="C207525" s="1" t="s">
        <v>14</v>
      </c>
      <c r="D207525" s="1" t="s">
        <v>315</v>
      </c>
      <c r="E207525" s="1" t="s">
        <v>316</v>
      </c>
    </row>
    <row r="207526" spans="1:5" x14ac:dyDescent="0.3">
      <c r="A207526">
        <v>22.174299999999999</v>
      </c>
      <c r="B207526">
        <v>1910</v>
      </c>
      <c r="C207526" s="1" t="s">
        <v>15</v>
      </c>
      <c r="D207526" s="1" t="s">
        <v>315</v>
      </c>
      <c r="E207526" s="1" t="s">
        <v>316</v>
      </c>
    </row>
    <row r="207527" spans="1:5" x14ac:dyDescent="0.3">
      <c r="A207527">
        <v>23.0442</v>
      </c>
      <c r="B207527">
        <v>1910</v>
      </c>
      <c r="C207527" s="1" t="s">
        <v>16</v>
      </c>
      <c r="D207527" s="1" t="s">
        <v>315</v>
      </c>
      <c r="E207527" s="1" t="s">
        <v>316</v>
      </c>
    </row>
    <row r="207528" spans="1:5" x14ac:dyDescent="0.3">
      <c r="A207528">
        <v>22.808599999999998</v>
      </c>
      <c r="B207528">
        <v>1910</v>
      </c>
      <c r="C207528" s="1" t="s">
        <v>17</v>
      </c>
      <c r="D207528" s="1" t="s">
        <v>315</v>
      </c>
      <c r="E207528" s="1" t="s">
        <v>316</v>
      </c>
    </row>
    <row r="207529" spans="1:5" x14ac:dyDescent="0.3">
      <c r="A207529">
        <v>23.469799999999999</v>
      </c>
      <c r="B207529">
        <v>1910</v>
      </c>
      <c r="C207529" s="1" t="s">
        <v>18</v>
      </c>
      <c r="D207529" s="1" t="s">
        <v>315</v>
      </c>
      <c r="E207529" s="1" t="s">
        <v>316</v>
      </c>
    </row>
    <row r="207530" spans="1:5" x14ac:dyDescent="0.3">
      <c r="A207530">
        <v>23.834199999999999</v>
      </c>
      <c r="B207530">
        <v>1911</v>
      </c>
      <c r="C207530" s="1" t="s">
        <v>5</v>
      </c>
      <c r="D207530" s="1" t="s">
        <v>315</v>
      </c>
      <c r="E207530" s="1" t="s">
        <v>316</v>
      </c>
    </row>
    <row r="207531" spans="1:5" x14ac:dyDescent="0.3">
      <c r="A207531">
        <v>24.259799999999998</v>
      </c>
      <c r="B207531">
        <v>1911</v>
      </c>
      <c r="C207531" s="1" t="s">
        <v>8</v>
      </c>
      <c r="D207531" s="1" t="s">
        <v>315</v>
      </c>
      <c r="E207531" s="1" t="s">
        <v>316</v>
      </c>
    </row>
    <row r="207532" spans="1:5" x14ac:dyDescent="0.3">
      <c r="A207532">
        <v>25.059799999999999</v>
      </c>
      <c r="B207532">
        <v>1911</v>
      </c>
      <c r="C207532" s="1" t="s">
        <v>9</v>
      </c>
      <c r="D207532" s="1" t="s">
        <v>315</v>
      </c>
      <c r="E207532" s="1" t="s">
        <v>316</v>
      </c>
    </row>
    <row r="207533" spans="1:5" x14ac:dyDescent="0.3">
      <c r="A207533">
        <v>24.865300000000001</v>
      </c>
      <c r="B207533">
        <v>1911</v>
      </c>
      <c r="C207533" s="1" t="s">
        <v>10</v>
      </c>
      <c r="D207533" s="1" t="s">
        <v>315</v>
      </c>
      <c r="E207533" s="1" t="s">
        <v>316</v>
      </c>
    </row>
    <row r="207534" spans="1:5" x14ac:dyDescent="0.3">
      <c r="A207534">
        <v>24.459800000000001</v>
      </c>
      <c r="B207534">
        <v>1911</v>
      </c>
      <c r="C207534" s="1" t="s">
        <v>11</v>
      </c>
      <c r="D207534" s="1" t="s">
        <v>315</v>
      </c>
      <c r="E207534" s="1" t="s">
        <v>316</v>
      </c>
    </row>
    <row r="207535" spans="1:5" x14ac:dyDescent="0.3">
      <c r="A207535">
        <v>23.02</v>
      </c>
      <c r="B207535">
        <v>1911</v>
      </c>
      <c r="C207535" s="1" t="s">
        <v>12</v>
      </c>
      <c r="D207535" s="1" t="s">
        <v>315</v>
      </c>
      <c r="E207535" s="1" t="s">
        <v>316</v>
      </c>
    </row>
    <row r="207536" spans="1:5" x14ac:dyDescent="0.3">
      <c r="A207536">
        <v>22.33</v>
      </c>
      <c r="B207536">
        <v>1911</v>
      </c>
      <c r="C207536" s="1" t="s">
        <v>13</v>
      </c>
      <c r="D207536" s="1" t="s">
        <v>315</v>
      </c>
      <c r="E207536" s="1" t="s">
        <v>316</v>
      </c>
    </row>
    <row r="207537" spans="1:5" x14ac:dyDescent="0.3">
      <c r="A207537">
        <v>22.0044</v>
      </c>
      <c r="B207537">
        <v>1911</v>
      </c>
      <c r="C207537" s="1" t="s">
        <v>14</v>
      </c>
      <c r="D207537" s="1" t="s">
        <v>315</v>
      </c>
      <c r="E207537" s="1" t="s">
        <v>316</v>
      </c>
    </row>
    <row r="207538" spans="1:5" x14ac:dyDescent="0.3">
      <c r="A207538">
        <v>22.674299999999999</v>
      </c>
      <c r="B207538">
        <v>1911</v>
      </c>
      <c r="C207538" s="1" t="s">
        <v>15</v>
      </c>
      <c r="D207538" s="1" t="s">
        <v>315</v>
      </c>
      <c r="E207538" s="1" t="s">
        <v>316</v>
      </c>
    </row>
    <row r="207539" spans="1:5" x14ac:dyDescent="0.3">
      <c r="A207539">
        <v>23.0442</v>
      </c>
      <c r="B207539">
        <v>1911</v>
      </c>
      <c r="C207539" s="1" t="s">
        <v>16</v>
      </c>
      <c r="D207539" s="1" t="s">
        <v>315</v>
      </c>
      <c r="E207539" s="1" t="s">
        <v>316</v>
      </c>
    </row>
    <row r="207540" spans="1:5" x14ac:dyDescent="0.3">
      <c r="A207540">
        <v>23.6342</v>
      </c>
      <c r="B207540">
        <v>1911</v>
      </c>
      <c r="C207540" s="1" t="s">
        <v>17</v>
      </c>
      <c r="D207540" s="1" t="s">
        <v>315</v>
      </c>
      <c r="E207540" s="1" t="s">
        <v>316</v>
      </c>
    </row>
    <row r="207541" spans="1:5" x14ac:dyDescent="0.3">
      <c r="A207541">
        <v>23.969799999999999</v>
      </c>
      <c r="B207541">
        <v>1911</v>
      </c>
      <c r="C207541" s="1" t="s">
        <v>18</v>
      </c>
      <c r="D207541" s="1" t="s">
        <v>315</v>
      </c>
      <c r="E207541" s="1" t="s">
        <v>316</v>
      </c>
    </row>
    <row r="207542" spans="1:5" x14ac:dyDescent="0.3">
      <c r="A207542">
        <v>24.434200000000001</v>
      </c>
      <c r="B207542">
        <v>1912</v>
      </c>
      <c r="C207542" s="1" t="s">
        <v>5</v>
      </c>
      <c r="D207542" s="1" t="s">
        <v>315</v>
      </c>
      <c r="E207542" s="1" t="s">
        <v>316</v>
      </c>
    </row>
    <row r="207543" spans="1:5" x14ac:dyDescent="0.3">
      <c r="A207543">
        <v>25.459800000000001</v>
      </c>
      <c r="B207543">
        <v>1912</v>
      </c>
      <c r="C207543" s="1" t="s">
        <v>8</v>
      </c>
      <c r="D207543" s="1" t="s">
        <v>315</v>
      </c>
      <c r="E207543" s="1" t="s">
        <v>316</v>
      </c>
    </row>
    <row r="207544" spans="1:5" x14ac:dyDescent="0.3">
      <c r="A207544">
        <v>25.759799999999998</v>
      </c>
      <c r="B207544">
        <v>1912</v>
      </c>
      <c r="C207544" s="1" t="s">
        <v>9</v>
      </c>
      <c r="D207544" s="1" t="s">
        <v>315</v>
      </c>
      <c r="E207544" s="1" t="s">
        <v>316</v>
      </c>
    </row>
    <row r="207545" spans="1:5" x14ac:dyDescent="0.3">
      <c r="A207545">
        <v>25.665299999999998</v>
      </c>
      <c r="B207545">
        <v>1912</v>
      </c>
      <c r="C207545" s="1" t="s">
        <v>10</v>
      </c>
      <c r="D207545" s="1" t="s">
        <v>315</v>
      </c>
      <c r="E207545" s="1" t="s">
        <v>316</v>
      </c>
    </row>
    <row r="207546" spans="1:5" x14ac:dyDescent="0.3">
      <c r="A207546">
        <v>24.659800000000001</v>
      </c>
      <c r="B207546">
        <v>1912</v>
      </c>
      <c r="C207546" s="1" t="s">
        <v>11</v>
      </c>
      <c r="D207546" s="1" t="s">
        <v>315</v>
      </c>
      <c r="E207546" s="1" t="s">
        <v>316</v>
      </c>
    </row>
    <row r="207547" spans="1:5" x14ac:dyDescent="0.3">
      <c r="A207547">
        <v>23.41</v>
      </c>
      <c r="B207547">
        <v>1912</v>
      </c>
      <c r="C207547" s="1" t="s">
        <v>12</v>
      </c>
      <c r="D207547" s="1" t="s">
        <v>315</v>
      </c>
      <c r="E207547" s="1" t="s">
        <v>316</v>
      </c>
    </row>
    <row r="207548" spans="1:5" x14ac:dyDescent="0.3">
      <c r="A207548">
        <v>21.63</v>
      </c>
      <c r="B207548">
        <v>1912</v>
      </c>
      <c r="C207548" s="1" t="s">
        <v>13</v>
      </c>
      <c r="D207548" s="1" t="s">
        <v>315</v>
      </c>
      <c r="E207548" s="1" t="s">
        <v>316</v>
      </c>
    </row>
    <row r="207549" spans="1:5" x14ac:dyDescent="0.3">
      <c r="A207549">
        <v>22.158799999999999</v>
      </c>
      <c r="B207549">
        <v>1912</v>
      </c>
      <c r="C207549" s="1" t="s">
        <v>14</v>
      </c>
      <c r="D207549" s="1" t="s">
        <v>315</v>
      </c>
      <c r="E207549" s="1" t="s">
        <v>316</v>
      </c>
    </row>
    <row r="207550" spans="1:5" x14ac:dyDescent="0.3">
      <c r="A207550">
        <v>22.464300000000001</v>
      </c>
      <c r="B207550">
        <v>1912</v>
      </c>
      <c r="C207550" s="1" t="s">
        <v>15</v>
      </c>
      <c r="D207550" s="1" t="s">
        <v>315</v>
      </c>
      <c r="E207550" s="1" t="s">
        <v>316</v>
      </c>
    </row>
    <row r="207551" spans="1:5" x14ac:dyDescent="0.3">
      <c r="A207551">
        <v>22.5442</v>
      </c>
      <c r="B207551">
        <v>1912</v>
      </c>
      <c r="C207551" s="1" t="s">
        <v>16</v>
      </c>
      <c r="D207551" s="1" t="s">
        <v>315</v>
      </c>
      <c r="E207551" s="1" t="s">
        <v>316</v>
      </c>
    </row>
    <row r="207552" spans="1:5" x14ac:dyDescent="0.3">
      <c r="A207552">
        <v>22.644200000000001</v>
      </c>
      <c r="B207552">
        <v>1912</v>
      </c>
      <c r="C207552" s="1" t="s">
        <v>17</v>
      </c>
      <c r="D207552" s="1" t="s">
        <v>315</v>
      </c>
      <c r="E207552" s="1" t="s">
        <v>316</v>
      </c>
    </row>
    <row r="207553" spans="1:5" x14ac:dyDescent="0.3">
      <c r="A207553">
        <v>23.869800000000001</v>
      </c>
      <c r="B207553">
        <v>1912</v>
      </c>
      <c r="C207553" s="1" t="s">
        <v>18</v>
      </c>
      <c r="D207553" s="1" t="s">
        <v>315</v>
      </c>
      <c r="E207553" s="1" t="s">
        <v>316</v>
      </c>
    </row>
    <row r="207554" spans="1:5" x14ac:dyDescent="0.3">
      <c r="A207554">
        <v>24.034199999999998</v>
      </c>
      <c r="B207554">
        <v>1913</v>
      </c>
      <c r="C207554" s="1" t="s">
        <v>5</v>
      </c>
      <c r="D207554" s="1" t="s">
        <v>315</v>
      </c>
      <c r="E207554" s="1" t="s">
        <v>316</v>
      </c>
    </row>
    <row r="207555" spans="1:5" x14ac:dyDescent="0.3">
      <c r="A207555">
        <v>23.959800000000001</v>
      </c>
      <c r="B207555">
        <v>1913</v>
      </c>
      <c r="C207555" s="1" t="s">
        <v>8</v>
      </c>
      <c r="D207555" s="1" t="s">
        <v>315</v>
      </c>
      <c r="E207555" s="1" t="s">
        <v>316</v>
      </c>
    </row>
    <row r="207556" spans="1:5" x14ac:dyDescent="0.3">
      <c r="A207556">
        <v>24.259799999999998</v>
      </c>
      <c r="B207556">
        <v>1913</v>
      </c>
      <c r="C207556" s="1" t="s">
        <v>9</v>
      </c>
      <c r="D207556" s="1" t="s">
        <v>315</v>
      </c>
      <c r="E207556" s="1" t="s">
        <v>316</v>
      </c>
    </row>
    <row r="207557" spans="1:5" x14ac:dyDescent="0.3">
      <c r="A207557">
        <v>24.365300000000001</v>
      </c>
      <c r="B207557">
        <v>1913</v>
      </c>
      <c r="C207557" s="1" t="s">
        <v>10</v>
      </c>
      <c r="D207557" s="1" t="s">
        <v>315</v>
      </c>
      <c r="E207557" s="1" t="s">
        <v>316</v>
      </c>
    </row>
    <row r="207558" spans="1:5" x14ac:dyDescent="0.3">
      <c r="A207558">
        <v>23.759799999999998</v>
      </c>
      <c r="B207558">
        <v>1913</v>
      </c>
      <c r="C207558" s="1" t="s">
        <v>11</v>
      </c>
      <c r="D207558" s="1" t="s">
        <v>315</v>
      </c>
      <c r="E207558" s="1" t="s">
        <v>316</v>
      </c>
    </row>
    <row r="207559" spans="1:5" x14ac:dyDescent="0.3">
      <c r="A207559">
        <v>21.92</v>
      </c>
      <c r="B207559">
        <v>1913</v>
      </c>
      <c r="C207559" s="1" t="s">
        <v>12</v>
      </c>
      <c r="D207559" s="1" t="s">
        <v>315</v>
      </c>
      <c r="E207559" s="1" t="s">
        <v>316</v>
      </c>
    </row>
    <row r="207560" spans="1:5" x14ac:dyDescent="0.3">
      <c r="A207560">
        <v>21.53</v>
      </c>
      <c r="B207560">
        <v>1913</v>
      </c>
      <c r="C207560" s="1" t="s">
        <v>13</v>
      </c>
      <c r="D207560" s="1" t="s">
        <v>315</v>
      </c>
      <c r="E207560" s="1" t="s">
        <v>316</v>
      </c>
    </row>
    <row r="207561" spans="1:5" x14ac:dyDescent="0.3">
      <c r="A207561">
        <v>21.904399999999999</v>
      </c>
      <c r="B207561">
        <v>1913</v>
      </c>
      <c r="C207561" s="1" t="s">
        <v>14</v>
      </c>
      <c r="D207561" s="1" t="s">
        <v>315</v>
      </c>
      <c r="E207561" s="1" t="s">
        <v>316</v>
      </c>
    </row>
    <row r="207562" spans="1:5" x14ac:dyDescent="0.3">
      <c r="A207562">
        <v>22.2743</v>
      </c>
      <c r="B207562">
        <v>1913</v>
      </c>
      <c r="C207562" s="1" t="s">
        <v>15</v>
      </c>
      <c r="D207562" s="1" t="s">
        <v>315</v>
      </c>
      <c r="E207562" s="1" t="s">
        <v>316</v>
      </c>
    </row>
    <row r="207563" spans="1:5" x14ac:dyDescent="0.3">
      <c r="A207563">
        <v>23.0442</v>
      </c>
      <c r="B207563">
        <v>1913</v>
      </c>
      <c r="C207563" s="1" t="s">
        <v>16</v>
      </c>
      <c r="D207563" s="1" t="s">
        <v>315</v>
      </c>
      <c r="E207563" s="1" t="s">
        <v>316</v>
      </c>
    </row>
    <row r="207564" spans="1:5" x14ac:dyDescent="0.3">
      <c r="A207564">
        <v>23.6342</v>
      </c>
      <c r="B207564">
        <v>1913</v>
      </c>
      <c r="C207564" s="1" t="s">
        <v>17</v>
      </c>
      <c r="D207564" s="1" t="s">
        <v>315</v>
      </c>
      <c r="E207564" s="1" t="s">
        <v>316</v>
      </c>
    </row>
    <row r="207565" spans="1:5" x14ac:dyDescent="0.3">
      <c r="A207565">
        <v>23.969799999999999</v>
      </c>
      <c r="B207565">
        <v>1913</v>
      </c>
      <c r="C207565" s="1" t="s">
        <v>18</v>
      </c>
      <c r="D207565" s="1" t="s">
        <v>315</v>
      </c>
      <c r="E207565" s="1" t="s">
        <v>316</v>
      </c>
    </row>
    <row r="207566" spans="1:5" x14ac:dyDescent="0.3">
      <c r="A207566">
        <v>24.934200000000001</v>
      </c>
      <c r="B207566">
        <v>1914</v>
      </c>
      <c r="C207566" s="1" t="s">
        <v>5</v>
      </c>
      <c r="D207566" s="1" t="s">
        <v>315</v>
      </c>
      <c r="E207566" s="1" t="s">
        <v>316</v>
      </c>
    </row>
    <row r="207567" spans="1:5" x14ac:dyDescent="0.3">
      <c r="A207567">
        <v>24.8598</v>
      </c>
      <c r="B207567">
        <v>1914</v>
      </c>
      <c r="C207567" s="1" t="s">
        <v>8</v>
      </c>
      <c r="D207567" s="1" t="s">
        <v>315</v>
      </c>
      <c r="E207567" s="1" t="s">
        <v>316</v>
      </c>
    </row>
    <row r="207568" spans="1:5" x14ac:dyDescent="0.3">
      <c r="A207568">
        <v>25.3598</v>
      </c>
      <c r="B207568">
        <v>1914</v>
      </c>
      <c r="C207568" s="1" t="s">
        <v>9</v>
      </c>
      <c r="D207568" s="1" t="s">
        <v>315</v>
      </c>
      <c r="E207568" s="1" t="s">
        <v>316</v>
      </c>
    </row>
    <row r="207569" spans="1:5" x14ac:dyDescent="0.3">
      <c r="A207569">
        <v>25.2653</v>
      </c>
      <c r="B207569">
        <v>1914</v>
      </c>
      <c r="C207569" s="1" t="s">
        <v>10</v>
      </c>
      <c r="D207569" s="1" t="s">
        <v>315</v>
      </c>
      <c r="E207569" s="1" t="s">
        <v>316</v>
      </c>
    </row>
    <row r="207570" spans="1:5" x14ac:dyDescent="0.3">
      <c r="A207570">
        <v>24.3598</v>
      </c>
      <c r="B207570">
        <v>1914</v>
      </c>
      <c r="C207570" s="1" t="s">
        <v>11</v>
      </c>
      <c r="D207570" s="1" t="s">
        <v>315</v>
      </c>
      <c r="E207570" s="1" t="s">
        <v>316</v>
      </c>
    </row>
    <row r="207571" spans="1:5" x14ac:dyDescent="0.3">
      <c r="A207571">
        <v>22.32</v>
      </c>
      <c r="B207571">
        <v>1914</v>
      </c>
      <c r="C207571" s="1" t="s">
        <v>12</v>
      </c>
      <c r="D207571" s="1" t="s">
        <v>315</v>
      </c>
      <c r="E207571" s="1" t="s">
        <v>316</v>
      </c>
    </row>
    <row r="207572" spans="1:5" x14ac:dyDescent="0.3">
      <c r="A207572">
        <v>21.53</v>
      </c>
      <c r="B207572">
        <v>1914</v>
      </c>
      <c r="C207572" s="1" t="s">
        <v>13</v>
      </c>
      <c r="D207572" s="1" t="s">
        <v>315</v>
      </c>
      <c r="E207572" s="1" t="s">
        <v>316</v>
      </c>
    </row>
    <row r="207573" spans="1:5" x14ac:dyDescent="0.3">
      <c r="A207573">
        <v>21.904399999999999</v>
      </c>
      <c r="B207573">
        <v>1914</v>
      </c>
      <c r="C207573" s="1" t="s">
        <v>14</v>
      </c>
      <c r="D207573" s="1" t="s">
        <v>315</v>
      </c>
      <c r="E207573" s="1" t="s">
        <v>316</v>
      </c>
    </row>
    <row r="207574" spans="1:5" x14ac:dyDescent="0.3">
      <c r="A207574">
        <v>23.074300000000001</v>
      </c>
      <c r="B207574">
        <v>1914</v>
      </c>
      <c r="C207574" s="1" t="s">
        <v>15</v>
      </c>
      <c r="D207574" s="1" t="s">
        <v>315</v>
      </c>
      <c r="E207574" s="1" t="s">
        <v>316</v>
      </c>
    </row>
    <row r="207575" spans="1:5" x14ac:dyDescent="0.3">
      <c r="A207575">
        <v>23.0442</v>
      </c>
      <c r="B207575">
        <v>1914</v>
      </c>
      <c r="C207575" s="1" t="s">
        <v>16</v>
      </c>
      <c r="D207575" s="1" t="s">
        <v>315</v>
      </c>
      <c r="E207575" s="1" t="s">
        <v>316</v>
      </c>
    </row>
    <row r="207576" spans="1:5" x14ac:dyDescent="0.3">
      <c r="A207576">
        <v>23.6342</v>
      </c>
      <c r="B207576">
        <v>1914</v>
      </c>
      <c r="C207576" s="1" t="s">
        <v>17</v>
      </c>
      <c r="D207576" s="1" t="s">
        <v>315</v>
      </c>
      <c r="E207576" s="1" t="s">
        <v>316</v>
      </c>
    </row>
    <row r="207577" spans="1:5" x14ac:dyDescent="0.3">
      <c r="A207577">
        <v>23.969799999999999</v>
      </c>
      <c r="B207577">
        <v>1914</v>
      </c>
      <c r="C207577" s="1" t="s">
        <v>18</v>
      </c>
      <c r="D207577" s="1" t="s">
        <v>315</v>
      </c>
      <c r="E207577" s="1" t="s">
        <v>316</v>
      </c>
    </row>
    <row r="207578" spans="1:5" x14ac:dyDescent="0.3">
      <c r="A207578">
        <v>24.334199999999999</v>
      </c>
      <c r="B207578">
        <v>1915</v>
      </c>
      <c r="C207578" s="1" t="s">
        <v>5</v>
      </c>
      <c r="D207578" s="1" t="s">
        <v>315</v>
      </c>
      <c r="E207578" s="1" t="s">
        <v>316</v>
      </c>
    </row>
    <row r="207579" spans="1:5" x14ac:dyDescent="0.3">
      <c r="A207579">
        <v>24.759799999999998</v>
      </c>
      <c r="B207579">
        <v>1915</v>
      </c>
      <c r="C207579" s="1" t="s">
        <v>8</v>
      </c>
      <c r="D207579" s="1" t="s">
        <v>315</v>
      </c>
      <c r="E207579" s="1" t="s">
        <v>316</v>
      </c>
    </row>
    <row r="207580" spans="1:5" x14ac:dyDescent="0.3">
      <c r="A207580">
        <v>24.759799999999998</v>
      </c>
      <c r="B207580">
        <v>1915</v>
      </c>
      <c r="C207580" s="1" t="s">
        <v>9</v>
      </c>
      <c r="D207580" s="1" t="s">
        <v>315</v>
      </c>
      <c r="E207580" s="1" t="s">
        <v>316</v>
      </c>
    </row>
    <row r="207581" spans="1:5" x14ac:dyDescent="0.3">
      <c r="A207581">
        <v>24.7653</v>
      </c>
      <c r="B207581">
        <v>1915</v>
      </c>
      <c r="C207581" s="1" t="s">
        <v>10</v>
      </c>
      <c r="D207581" s="1" t="s">
        <v>315</v>
      </c>
      <c r="E207581" s="1" t="s">
        <v>316</v>
      </c>
    </row>
    <row r="207582" spans="1:5" x14ac:dyDescent="0.3">
      <c r="A207582">
        <v>24.159800000000001</v>
      </c>
      <c r="B207582">
        <v>1915</v>
      </c>
      <c r="C207582" s="1" t="s">
        <v>11</v>
      </c>
      <c r="D207582" s="1" t="s">
        <v>315</v>
      </c>
      <c r="E207582" s="1" t="s">
        <v>316</v>
      </c>
    </row>
    <row r="207583" spans="1:5" x14ac:dyDescent="0.3">
      <c r="A207583">
        <v>22.62</v>
      </c>
      <c r="B207583">
        <v>1915</v>
      </c>
      <c r="C207583" s="1" t="s">
        <v>12</v>
      </c>
      <c r="D207583" s="1" t="s">
        <v>315</v>
      </c>
      <c r="E207583" s="1" t="s">
        <v>316</v>
      </c>
    </row>
    <row r="207584" spans="1:5" x14ac:dyDescent="0.3">
      <c r="A207584">
        <v>21.73</v>
      </c>
      <c r="B207584">
        <v>1915</v>
      </c>
      <c r="C207584" s="1" t="s">
        <v>13</v>
      </c>
      <c r="D207584" s="1" t="s">
        <v>315</v>
      </c>
      <c r="E207584" s="1" t="s">
        <v>316</v>
      </c>
    </row>
    <row r="207585" spans="1:5" x14ac:dyDescent="0.3">
      <c r="A207585">
        <v>21.804400000000001</v>
      </c>
      <c r="B207585">
        <v>1915</v>
      </c>
      <c r="C207585" s="1" t="s">
        <v>14</v>
      </c>
      <c r="D207585" s="1" t="s">
        <v>315</v>
      </c>
      <c r="E207585" s="1" t="s">
        <v>316</v>
      </c>
    </row>
    <row r="207586" spans="1:5" x14ac:dyDescent="0.3">
      <c r="A207586">
        <v>22.474299999999999</v>
      </c>
      <c r="B207586">
        <v>1915</v>
      </c>
      <c r="C207586" s="1" t="s">
        <v>15</v>
      </c>
      <c r="D207586" s="1" t="s">
        <v>315</v>
      </c>
      <c r="E207586" s="1" t="s">
        <v>316</v>
      </c>
    </row>
    <row r="207587" spans="1:5" x14ac:dyDescent="0.3">
      <c r="A207587">
        <v>23.0442</v>
      </c>
      <c r="B207587">
        <v>1915</v>
      </c>
      <c r="C207587" s="1" t="s">
        <v>16</v>
      </c>
      <c r="D207587" s="1" t="s">
        <v>315</v>
      </c>
      <c r="E207587" s="1" t="s">
        <v>316</v>
      </c>
    </row>
    <row r="207588" spans="1:5" x14ac:dyDescent="0.3">
      <c r="A207588">
        <v>23.6342</v>
      </c>
      <c r="B207588">
        <v>1915</v>
      </c>
      <c r="C207588" s="1" t="s">
        <v>17</v>
      </c>
      <c r="D207588" s="1" t="s">
        <v>315</v>
      </c>
      <c r="E207588" s="1" t="s">
        <v>316</v>
      </c>
    </row>
    <row r="207589" spans="1:5" x14ac:dyDescent="0.3">
      <c r="A207589">
        <v>23.969799999999999</v>
      </c>
      <c r="B207589">
        <v>1915</v>
      </c>
      <c r="C207589" s="1" t="s">
        <v>18</v>
      </c>
      <c r="D207589" s="1" t="s">
        <v>315</v>
      </c>
      <c r="E207589" s="1" t="s">
        <v>316</v>
      </c>
    </row>
    <row r="207590" spans="1:5" x14ac:dyDescent="0.3">
      <c r="A207590">
        <v>24.334199999999999</v>
      </c>
      <c r="B207590">
        <v>1916</v>
      </c>
      <c r="C207590" s="1" t="s">
        <v>5</v>
      </c>
      <c r="D207590" s="1" t="s">
        <v>315</v>
      </c>
      <c r="E207590" s="1" t="s">
        <v>316</v>
      </c>
    </row>
    <row r="207591" spans="1:5" x14ac:dyDescent="0.3">
      <c r="A207591">
        <v>24.759799999999998</v>
      </c>
      <c r="B207591">
        <v>1916</v>
      </c>
      <c r="C207591" s="1" t="s">
        <v>8</v>
      </c>
      <c r="D207591" s="1" t="s">
        <v>315</v>
      </c>
      <c r="E207591" s="1" t="s">
        <v>316</v>
      </c>
    </row>
    <row r="207592" spans="1:5" x14ac:dyDescent="0.3">
      <c r="A207592">
        <v>24.759799999999998</v>
      </c>
      <c r="B207592">
        <v>1916</v>
      </c>
      <c r="C207592" s="1" t="s">
        <v>9</v>
      </c>
      <c r="D207592" s="1" t="s">
        <v>315</v>
      </c>
      <c r="E207592" s="1" t="s">
        <v>316</v>
      </c>
    </row>
    <row r="207593" spans="1:5" x14ac:dyDescent="0.3">
      <c r="A207593">
        <v>24.7653</v>
      </c>
      <c r="B207593">
        <v>1916</v>
      </c>
      <c r="C207593" s="1" t="s">
        <v>10</v>
      </c>
      <c r="D207593" s="1" t="s">
        <v>315</v>
      </c>
      <c r="E207593" s="1" t="s">
        <v>316</v>
      </c>
    </row>
    <row r="207594" spans="1:5" x14ac:dyDescent="0.3">
      <c r="A207594">
        <v>24.159800000000001</v>
      </c>
      <c r="B207594">
        <v>1916</v>
      </c>
      <c r="C207594" s="1" t="s">
        <v>11</v>
      </c>
      <c r="D207594" s="1" t="s">
        <v>315</v>
      </c>
      <c r="E207594" s="1" t="s">
        <v>316</v>
      </c>
    </row>
    <row r="207595" spans="1:5" x14ac:dyDescent="0.3">
      <c r="A207595">
        <v>22.62</v>
      </c>
      <c r="B207595">
        <v>1916</v>
      </c>
      <c r="C207595" s="1" t="s">
        <v>12</v>
      </c>
      <c r="D207595" s="1" t="s">
        <v>315</v>
      </c>
      <c r="E207595" s="1" t="s">
        <v>316</v>
      </c>
    </row>
    <row r="207596" spans="1:5" x14ac:dyDescent="0.3">
      <c r="A207596">
        <v>21.73</v>
      </c>
      <c r="B207596">
        <v>1916</v>
      </c>
      <c r="C207596" s="1" t="s">
        <v>13</v>
      </c>
      <c r="D207596" s="1" t="s">
        <v>315</v>
      </c>
      <c r="E207596" s="1" t="s">
        <v>316</v>
      </c>
    </row>
    <row r="207597" spans="1:5" x14ac:dyDescent="0.3">
      <c r="A207597">
        <v>21.804400000000001</v>
      </c>
      <c r="B207597">
        <v>1916</v>
      </c>
      <c r="C207597" s="1" t="s">
        <v>14</v>
      </c>
      <c r="D207597" s="1" t="s">
        <v>315</v>
      </c>
      <c r="E207597" s="1" t="s">
        <v>316</v>
      </c>
    </row>
    <row r="207598" spans="1:5" x14ac:dyDescent="0.3">
      <c r="A207598">
        <v>22.474299999999999</v>
      </c>
      <c r="B207598">
        <v>1916</v>
      </c>
      <c r="C207598" s="1" t="s">
        <v>15</v>
      </c>
      <c r="D207598" s="1" t="s">
        <v>315</v>
      </c>
      <c r="E207598" s="1" t="s">
        <v>316</v>
      </c>
    </row>
    <row r="207599" spans="1:5" x14ac:dyDescent="0.3">
      <c r="A207599">
        <v>23.0442</v>
      </c>
      <c r="B207599">
        <v>1916</v>
      </c>
      <c r="C207599" s="1" t="s">
        <v>16</v>
      </c>
      <c r="D207599" s="1" t="s">
        <v>315</v>
      </c>
      <c r="E207599" s="1" t="s">
        <v>316</v>
      </c>
    </row>
    <row r="207600" spans="1:5" x14ac:dyDescent="0.3">
      <c r="A207600">
        <v>23.6342</v>
      </c>
      <c r="B207600">
        <v>1916</v>
      </c>
      <c r="C207600" s="1" t="s">
        <v>17</v>
      </c>
      <c r="D207600" s="1" t="s">
        <v>315</v>
      </c>
      <c r="E207600" s="1" t="s">
        <v>316</v>
      </c>
    </row>
    <row r="207601" spans="1:5" x14ac:dyDescent="0.3">
      <c r="A207601">
        <v>23.969799999999999</v>
      </c>
      <c r="B207601">
        <v>1916</v>
      </c>
      <c r="C207601" s="1" t="s">
        <v>18</v>
      </c>
      <c r="D207601" s="1" t="s">
        <v>315</v>
      </c>
      <c r="E207601" s="1" t="s">
        <v>316</v>
      </c>
    </row>
    <row r="207602" spans="1:5" x14ac:dyDescent="0.3">
      <c r="A207602">
        <v>24.334199999999999</v>
      </c>
      <c r="B207602">
        <v>1917</v>
      </c>
      <c r="C207602" s="1" t="s">
        <v>5</v>
      </c>
      <c r="D207602" s="1" t="s">
        <v>315</v>
      </c>
      <c r="E207602" s="1" t="s">
        <v>316</v>
      </c>
    </row>
    <row r="207603" spans="1:5" x14ac:dyDescent="0.3">
      <c r="A207603">
        <v>24.759799999999998</v>
      </c>
      <c r="B207603">
        <v>1917</v>
      </c>
      <c r="C207603" s="1" t="s">
        <v>8</v>
      </c>
      <c r="D207603" s="1" t="s">
        <v>315</v>
      </c>
      <c r="E207603" s="1" t="s">
        <v>316</v>
      </c>
    </row>
    <row r="207604" spans="1:5" x14ac:dyDescent="0.3">
      <c r="A207604">
        <v>24.759799999999998</v>
      </c>
      <c r="B207604">
        <v>1917</v>
      </c>
      <c r="C207604" s="1" t="s">
        <v>9</v>
      </c>
      <c r="D207604" s="1" t="s">
        <v>315</v>
      </c>
      <c r="E207604" s="1" t="s">
        <v>316</v>
      </c>
    </row>
    <row r="207605" spans="1:5" x14ac:dyDescent="0.3">
      <c r="A207605">
        <v>24.7653</v>
      </c>
      <c r="B207605">
        <v>1917</v>
      </c>
      <c r="C207605" s="1" t="s">
        <v>10</v>
      </c>
      <c r="D207605" s="1" t="s">
        <v>315</v>
      </c>
      <c r="E207605" s="1" t="s">
        <v>316</v>
      </c>
    </row>
    <row r="207606" spans="1:5" x14ac:dyDescent="0.3">
      <c r="A207606">
        <v>24.159800000000001</v>
      </c>
      <c r="B207606">
        <v>1917</v>
      </c>
      <c r="C207606" s="1" t="s">
        <v>11</v>
      </c>
      <c r="D207606" s="1" t="s">
        <v>315</v>
      </c>
      <c r="E207606" s="1" t="s">
        <v>316</v>
      </c>
    </row>
    <row r="207607" spans="1:5" x14ac:dyDescent="0.3">
      <c r="A207607">
        <v>22.62</v>
      </c>
      <c r="B207607">
        <v>1917</v>
      </c>
      <c r="C207607" s="1" t="s">
        <v>12</v>
      </c>
      <c r="D207607" s="1" t="s">
        <v>315</v>
      </c>
      <c r="E207607" s="1" t="s">
        <v>316</v>
      </c>
    </row>
    <row r="207608" spans="1:5" x14ac:dyDescent="0.3">
      <c r="A207608">
        <v>21.73</v>
      </c>
      <c r="B207608">
        <v>1917</v>
      </c>
      <c r="C207608" s="1" t="s">
        <v>13</v>
      </c>
      <c r="D207608" s="1" t="s">
        <v>315</v>
      </c>
      <c r="E207608" s="1" t="s">
        <v>316</v>
      </c>
    </row>
    <row r="207609" spans="1:5" x14ac:dyDescent="0.3">
      <c r="A207609">
        <v>21.804400000000001</v>
      </c>
      <c r="B207609">
        <v>1917</v>
      </c>
      <c r="C207609" s="1" t="s">
        <v>14</v>
      </c>
      <c r="D207609" s="1" t="s">
        <v>315</v>
      </c>
      <c r="E207609" s="1" t="s">
        <v>316</v>
      </c>
    </row>
    <row r="207610" spans="1:5" x14ac:dyDescent="0.3">
      <c r="A207610">
        <v>22.474299999999999</v>
      </c>
      <c r="B207610">
        <v>1917</v>
      </c>
      <c r="C207610" s="1" t="s">
        <v>15</v>
      </c>
      <c r="D207610" s="1" t="s">
        <v>315</v>
      </c>
      <c r="E207610" s="1" t="s">
        <v>316</v>
      </c>
    </row>
    <row r="207611" spans="1:5" x14ac:dyDescent="0.3">
      <c r="A207611">
        <v>23.0442</v>
      </c>
      <c r="B207611">
        <v>1917</v>
      </c>
      <c r="C207611" s="1" t="s">
        <v>16</v>
      </c>
      <c r="D207611" s="1" t="s">
        <v>315</v>
      </c>
      <c r="E207611" s="1" t="s">
        <v>316</v>
      </c>
    </row>
    <row r="207612" spans="1:5" x14ac:dyDescent="0.3">
      <c r="A207612">
        <v>23.6342</v>
      </c>
      <c r="B207612">
        <v>1917</v>
      </c>
      <c r="C207612" s="1" t="s">
        <v>17</v>
      </c>
      <c r="D207612" s="1" t="s">
        <v>315</v>
      </c>
      <c r="E207612" s="1" t="s">
        <v>316</v>
      </c>
    </row>
    <row r="207613" spans="1:5" x14ac:dyDescent="0.3">
      <c r="A207613">
        <v>23.969799999999999</v>
      </c>
      <c r="B207613">
        <v>1917</v>
      </c>
      <c r="C207613" s="1" t="s">
        <v>18</v>
      </c>
      <c r="D207613" s="1" t="s">
        <v>315</v>
      </c>
      <c r="E207613" s="1" t="s">
        <v>316</v>
      </c>
    </row>
    <row r="207614" spans="1:5" x14ac:dyDescent="0.3">
      <c r="A207614">
        <v>24.334199999999999</v>
      </c>
      <c r="B207614">
        <v>1918</v>
      </c>
      <c r="C207614" s="1" t="s">
        <v>5</v>
      </c>
      <c r="D207614" s="1" t="s">
        <v>315</v>
      </c>
      <c r="E207614" s="1" t="s">
        <v>316</v>
      </c>
    </row>
    <row r="207615" spans="1:5" x14ac:dyDescent="0.3">
      <c r="A207615">
        <v>24.759799999999998</v>
      </c>
      <c r="B207615">
        <v>1918</v>
      </c>
      <c r="C207615" s="1" t="s">
        <v>8</v>
      </c>
      <c r="D207615" s="1" t="s">
        <v>315</v>
      </c>
      <c r="E207615" s="1" t="s">
        <v>316</v>
      </c>
    </row>
    <row r="207616" spans="1:5" x14ac:dyDescent="0.3">
      <c r="A207616">
        <v>24.759799999999998</v>
      </c>
      <c r="B207616">
        <v>1918</v>
      </c>
      <c r="C207616" s="1" t="s">
        <v>9</v>
      </c>
      <c r="D207616" s="1" t="s">
        <v>315</v>
      </c>
      <c r="E207616" s="1" t="s">
        <v>316</v>
      </c>
    </row>
    <row r="207617" spans="1:5" x14ac:dyDescent="0.3">
      <c r="A207617">
        <v>24.7653</v>
      </c>
      <c r="B207617">
        <v>1918</v>
      </c>
      <c r="C207617" s="1" t="s">
        <v>10</v>
      </c>
      <c r="D207617" s="1" t="s">
        <v>315</v>
      </c>
      <c r="E207617" s="1" t="s">
        <v>316</v>
      </c>
    </row>
    <row r="207618" spans="1:5" x14ac:dyDescent="0.3">
      <c r="A207618">
        <v>24.159800000000001</v>
      </c>
      <c r="B207618">
        <v>1918</v>
      </c>
      <c r="C207618" s="1" t="s">
        <v>11</v>
      </c>
      <c r="D207618" s="1" t="s">
        <v>315</v>
      </c>
      <c r="E207618" s="1" t="s">
        <v>316</v>
      </c>
    </row>
    <row r="207619" spans="1:5" x14ac:dyDescent="0.3">
      <c r="A207619">
        <v>22.62</v>
      </c>
      <c r="B207619">
        <v>1918</v>
      </c>
      <c r="C207619" s="1" t="s">
        <v>12</v>
      </c>
      <c r="D207619" s="1" t="s">
        <v>315</v>
      </c>
      <c r="E207619" s="1" t="s">
        <v>316</v>
      </c>
    </row>
    <row r="207620" spans="1:5" x14ac:dyDescent="0.3">
      <c r="A207620">
        <v>21.73</v>
      </c>
      <c r="B207620">
        <v>1918</v>
      </c>
      <c r="C207620" s="1" t="s">
        <v>13</v>
      </c>
      <c r="D207620" s="1" t="s">
        <v>315</v>
      </c>
      <c r="E207620" s="1" t="s">
        <v>316</v>
      </c>
    </row>
    <row r="207621" spans="1:5" x14ac:dyDescent="0.3">
      <c r="A207621">
        <v>21.804400000000001</v>
      </c>
      <c r="B207621">
        <v>1918</v>
      </c>
      <c r="C207621" s="1" t="s">
        <v>14</v>
      </c>
      <c r="D207621" s="1" t="s">
        <v>315</v>
      </c>
      <c r="E207621" s="1" t="s">
        <v>316</v>
      </c>
    </row>
    <row r="207622" spans="1:5" x14ac:dyDescent="0.3">
      <c r="A207622">
        <v>22.474299999999999</v>
      </c>
      <c r="B207622">
        <v>1918</v>
      </c>
      <c r="C207622" s="1" t="s">
        <v>15</v>
      </c>
      <c r="D207622" s="1" t="s">
        <v>315</v>
      </c>
      <c r="E207622" s="1" t="s">
        <v>316</v>
      </c>
    </row>
    <row r="207623" spans="1:5" x14ac:dyDescent="0.3">
      <c r="A207623">
        <v>23.0442</v>
      </c>
      <c r="B207623">
        <v>1918</v>
      </c>
      <c r="C207623" s="1" t="s">
        <v>16</v>
      </c>
      <c r="D207623" s="1" t="s">
        <v>315</v>
      </c>
      <c r="E207623" s="1" t="s">
        <v>316</v>
      </c>
    </row>
    <row r="207624" spans="1:5" x14ac:dyDescent="0.3">
      <c r="A207624">
        <v>23.6342</v>
      </c>
      <c r="B207624">
        <v>1918</v>
      </c>
      <c r="C207624" s="1" t="s">
        <v>17</v>
      </c>
      <c r="D207624" s="1" t="s">
        <v>315</v>
      </c>
      <c r="E207624" s="1" t="s">
        <v>316</v>
      </c>
    </row>
    <row r="207625" spans="1:5" x14ac:dyDescent="0.3">
      <c r="A207625">
        <v>23.969799999999999</v>
      </c>
      <c r="B207625">
        <v>1918</v>
      </c>
      <c r="C207625" s="1" t="s">
        <v>18</v>
      </c>
      <c r="D207625" s="1" t="s">
        <v>315</v>
      </c>
      <c r="E207625" s="1" t="s">
        <v>316</v>
      </c>
    </row>
    <row r="207626" spans="1:5" x14ac:dyDescent="0.3">
      <c r="A207626">
        <v>24.334199999999999</v>
      </c>
      <c r="B207626">
        <v>1919</v>
      </c>
      <c r="C207626" s="1" t="s">
        <v>5</v>
      </c>
      <c r="D207626" s="1" t="s">
        <v>315</v>
      </c>
      <c r="E207626" s="1" t="s">
        <v>316</v>
      </c>
    </row>
    <row r="207627" spans="1:5" x14ac:dyDescent="0.3">
      <c r="A207627">
        <v>24.759799999999998</v>
      </c>
      <c r="B207627">
        <v>1919</v>
      </c>
      <c r="C207627" s="1" t="s">
        <v>8</v>
      </c>
      <c r="D207627" s="1" t="s">
        <v>315</v>
      </c>
      <c r="E207627" s="1" t="s">
        <v>316</v>
      </c>
    </row>
    <row r="207628" spans="1:5" x14ac:dyDescent="0.3">
      <c r="A207628">
        <v>24.759799999999998</v>
      </c>
      <c r="B207628">
        <v>1919</v>
      </c>
      <c r="C207628" s="1" t="s">
        <v>9</v>
      </c>
      <c r="D207628" s="1" t="s">
        <v>315</v>
      </c>
      <c r="E207628" s="1" t="s">
        <v>316</v>
      </c>
    </row>
    <row r="207629" spans="1:5" x14ac:dyDescent="0.3">
      <c r="A207629">
        <v>24.7653</v>
      </c>
      <c r="B207629">
        <v>1919</v>
      </c>
      <c r="C207629" s="1" t="s">
        <v>10</v>
      </c>
      <c r="D207629" s="1" t="s">
        <v>315</v>
      </c>
      <c r="E207629" s="1" t="s">
        <v>316</v>
      </c>
    </row>
    <row r="207630" spans="1:5" x14ac:dyDescent="0.3">
      <c r="A207630">
        <v>24.159800000000001</v>
      </c>
      <c r="B207630">
        <v>1919</v>
      </c>
      <c r="C207630" s="1" t="s">
        <v>11</v>
      </c>
      <c r="D207630" s="1" t="s">
        <v>315</v>
      </c>
      <c r="E207630" s="1" t="s">
        <v>316</v>
      </c>
    </row>
    <row r="207631" spans="1:5" x14ac:dyDescent="0.3">
      <c r="A207631">
        <v>22.62</v>
      </c>
      <c r="B207631">
        <v>1919</v>
      </c>
      <c r="C207631" s="1" t="s">
        <v>12</v>
      </c>
      <c r="D207631" s="1" t="s">
        <v>315</v>
      </c>
      <c r="E207631" s="1" t="s">
        <v>316</v>
      </c>
    </row>
    <row r="207632" spans="1:5" x14ac:dyDescent="0.3">
      <c r="A207632">
        <v>21.73</v>
      </c>
      <c r="B207632">
        <v>1919</v>
      </c>
      <c r="C207632" s="1" t="s">
        <v>13</v>
      </c>
      <c r="D207632" s="1" t="s">
        <v>315</v>
      </c>
      <c r="E207632" s="1" t="s">
        <v>316</v>
      </c>
    </row>
    <row r="207633" spans="1:5" x14ac:dyDescent="0.3">
      <c r="A207633">
        <v>21.804400000000001</v>
      </c>
      <c r="B207633">
        <v>1919</v>
      </c>
      <c r="C207633" s="1" t="s">
        <v>14</v>
      </c>
      <c r="D207633" s="1" t="s">
        <v>315</v>
      </c>
      <c r="E207633" s="1" t="s">
        <v>316</v>
      </c>
    </row>
    <row r="207634" spans="1:5" x14ac:dyDescent="0.3">
      <c r="A207634">
        <v>22.474299999999999</v>
      </c>
      <c r="B207634">
        <v>1919</v>
      </c>
      <c r="C207634" s="1" t="s">
        <v>15</v>
      </c>
      <c r="D207634" s="1" t="s">
        <v>315</v>
      </c>
      <c r="E207634" s="1" t="s">
        <v>316</v>
      </c>
    </row>
    <row r="207635" spans="1:5" x14ac:dyDescent="0.3">
      <c r="A207635">
        <v>23.0442</v>
      </c>
      <c r="B207635">
        <v>1919</v>
      </c>
      <c r="C207635" s="1" t="s">
        <v>16</v>
      </c>
      <c r="D207635" s="1" t="s">
        <v>315</v>
      </c>
      <c r="E207635" s="1" t="s">
        <v>316</v>
      </c>
    </row>
    <row r="207636" spans="1:5" x14ac:dyDescent="0.3">
      <c r="A207636">
        <v>23.6342</v>
      </c>
      <c r="B207636">
        <v>1919</v>
      </c>
      <c r="C207636" s="1" t="s">
        <v>17</v>
      </c>
      <c r="D207636" s="1" t="s">
        <v>315</v>
      </c>
      <c r="E207636" s="1" t="s">
        <v>316</v>
      </c>
    </row>
    <row r="207637" spans="1:5" x14ac:dyDescent="0.3">
      <c r="A207637">
        <v>23.969799999999999</v>
      </c>
      <c r="B207637">
        <v>1919</v>
      </c>
      <c r="C207637" s="1" t="s">
        <v>18</v>
      </c>
      <c r="D207637" s="1" t="s">
        <v>315</v>
      </c>
      <c r="E207637" s="1" t="s">
        <v>316</v>
      </c>
    </row>
    <row r="207638" spans="1:5" x14ac:dyDescent="0.3">
      <c r="A207638">
        <v>24.434200000000001</v>
      </c>
      <c r="B207638">
        <v>1920</v>
      </c>
      <c r="C207638" s="1" t="s">
        <v>5</v>
      </c>
      <c r="D207638" s="1" t="s">
        <v>315</v>
      </c>
      <c r="E207638" s="1" t="s">
        <v>316</v>
      </c>
    </row>
    <row r="207639" spans="1:5" x14ac:dyDescent="0.3">
      <c r="A207639">
        <v>24.759799999999998</v>
      </c>
      <c r="B207639">
        <v>1920</v>
      </c>
      <c r="C207639" s="1" t="s">
        <v>8</v>
      </c>
      <c r="D207639" s="1" t="s">
        <v>315</v>
      </c>
      <c r="E207639" s="1" t="s">
        <v>316</v>
      </c>
    </row>
    <row r="207640" spans="1:5" x14ac:dyDescent="0.3">
      <c r="A207640">
        <v>24.759799999999998</v>
      </c>
      <c r="B207640">
        <v>1920</v>
      </c>
      <c r="C207640" s="1" t="s">
        <v>9</v>
      </c>
      <c r="D207640" s="1" t="s">
        <v>315</v>
      </c>
      <c r="E207640" s="1" t="s">
        <v>316</v>
      </c>
    </row>
    <row r="207641" spans="1:5" x14ac:dyDescent="0.3">
      <c r="A207641">
        <v>24.7653</v>
      </c>
      <c r="B207641">
        <v>1920</v>
      </c>
      <c r="C207641" s="1" t="s">
        <v>10</v>
      </c>
      <c r="D207641" s="1" t="s">
        <v>315</v>
      </c>
      <c r="E207641" s="1" t="s">
        <v>316</v>
      </c>
    </row>
    <row r="207642" spans="1:5" x14ac:dyDescent="0.3">
      <c r="A207642">
        <v>24.695399999999999</v>
      </c>
      <c r="B207642">
        <v>1920</v>
      </c>
      <c r="C207642" s="1" t="s">
        <v>11</v>
      </c>
      <c r="D207642" s="1" t="s">
        <v>315</v>
      </c>
      <c r="E207642" s="1" t="s">
        <v>316</v>
      </c>
    </row>
    <row r="207643" spans="1:5" x14ac:dyDescent="0.3">
      <c r="A207643">
        <v>22.62</v>
      </c>
      <c r="B207643">
        <v>1920</v>
      </c>
      <c r="C207643" s="1" t="s">
        <v>12</v>
      </c>
      <c r="D207643" s="1" t="s">
        <v>315</v>
      </c>
      <c r="E207643" s="1" t="s">
        <v>316</v>
      </c>
    </row>
    <row r="207644" spans="1:5" x14ac:dyDescent="0.3">
      <c r="A207644">
        <v>21.73</v>
      </c>
      <c r="B207644">
        <v>1920</v>
      </c>
      <c r="C207644" s="1" t="s">
        <v>13</v>
      </c>
      <c r="D207644" s="1" t="s">
        <v>315</v>
      </c>
      <c r="E207644" s="1" t="s">
        <v>316</v>
      </c>
    </row>
    <row r="207645" spans="1:5" x14ac:dyDescent="0.3">
      <c r="A207645">
        <v>21.804400000000001</v>
      </c>
      <c r="B207645">
        <v>1920</v>
      </c>
      <c r="C207645" s="1" t="s">
        <v>14</v>
      </c>
      <c r="D207645" s="1" t="s">
        <v>315</v>
      </c>
      <c r="E207645" s="1" t="s">
        <v>316</v>
      </c>
    </row>
    <row r="207646" spans="1:5" x14ac:dyDescent="0.3">
      <c r="A207646">
        <v>22.474299999999999</v>
      </c>
      <c r="B207646">
        <v>1920</v>
      </c>
      <c r="C207646" s="1" t="s">
        <v>15</v>
      </c>
      <c r="D207646" s="1" t="s">
        <v>315</v>
      </c>
      <c r="E207646" s="1" t="s">
        <v>316</v>
      </c>
    </row>
    <row r="207647" spans="1:5" x14ac:dyDescent="0.3">
      <c r="A207647">
        <v>23.0442</v>
      </c>
      <c r="B207647">
        <v>1920</v>
      </c>
      <c r="C207647" s="1" t="s">
        <v>16</v>
      </c>
      <c r="D207647" s="1" t="s">
        <v>315</v>
      </c>
      <c r="E207647" s="1" t="s">
        <v>316</v>
      </c>
    </row>
    <row r="207648" spans="1:5" x14ac:dyDescent="0.3">
      <c r="A207648">
        <v>23.6342</v>
      </c>
      <c r="B207648">
        <v>1920</v>
      </c>
      <c r="C207648" s="1" t="s">
        <v>17</v>
      </c>
      <c r="D207648" s="1" t="s">
        <v>315</v>
      </c>
      <c r="E207648" s="1" t="s">
        <v>316</v>
      </c>
    </row>
    <row r="207649" spans="1:5" x14ac:dyDescent="0.3">
      <c r="A207649">
        <v>23.969799999999999</v>
      </c>
      <c r="B207649">
        <v>1920</v>
      </c>
      <c r="C207649" s="1" t="s">
        <v>18</v>
      </c>
      <c r="D207649" s="1" t="s">
        <v>315</v>
      </c>
      <c r="E207649" s="1" t="s">
        <v>316</v>
      </c>
    </row>
    <row r="207650" spans="1:5" x14ac:dyDescent="0.3">
      <c r="A207650">
        <v>23.434200000000001</v>
      </c>
      <c r="B207650">
        <v>1921</v>
      </c>
      <c r="C207650" s="1" t="s">
        <v>5</v>
      </c>
      <c r="D207650" s="1" t="s">
        <v>315</v>
      </c>
      <c r="E207650" s="1" t="s">
        <v>316</v>
      </c>
    </row>
    <row r="207651" spans="1:5" x14ac:dyDescent="0.3">
      <c r="A207651">
        <v>24.759799999999998</v>
      </c>
      <c r="B207651">
        <v>1921</v>
      </c>
      <c r="C207651" s="1" t="s">
        <v>8</v>
      </c>
      <c r="D207651" s="1" t="s">
        <v>315</v>
      </c>
      <c r="E207651" s="1" t="s">
        <v>316</v>
      </c>
    </row>
    <row r="207652" spans="1:5" x14ac:dyDescent="0.3">
      <c r="A207652">
        <v>24.759799999999998</v>
      </c>
      <c r="B207652">
        <v>1921</v>
      </c>
      <c r="C207652" s="1" t="s">
        <v>9</v>
      </c>
      <c r="D207652" s="1" t="s">
        <v>315</v>
      </c>
      <c r="E207652" s="1" t="s">
        <v>316</v>
      </c>
    </row>
    <row r="207653" spans="1:5" x14ac:dyDescent="0.3">
      <c r="A207653">
        <v>24.7653</v>
      </c>
      <c r="B207653">
        <v>1921</v>
      </c>
      <c r="C207653" s="1" t="s">
        <v>10</v>
      </c>
      <c r="D207653" s="1" t="s">
        <v>315</v>
      </c>
      <c r="E207653" s="1" t="s">
        <v>316</v>
      </c>
    </row>
    <row r="207654" spans="1:5" x14ac:dyDescent="0.3">
      <c r="A207654">
        <v>25.059799999999999</v>
      </c>
      <c r="B207654">
        <v>1921</v>
      </c>
      <c r="C207654" s="1" t="s">
        <v>11</v>
      </c>
      <c r="D207654" s="1" t="s">
        <v>315</v>
      </c>
      <c r="E207654" s="1" t="s">
        <v>316</v>
      </c>
    </row>
    <row r="207655" spans="1:5" x14ac:dyDescent="0.3">
      <c r="A207655">
        <v>22.62</v>
      </c>
      <c r="B207655">
        <v>1921</v>
      </c>
      <c r="C207655" s="1" t="s">
        <v>12</v>
      </c>
      <c r="D207655" s="1" t="s">
        <v>315</v>
      </c>
      <c r="E207655" s="1" t="s">
        <v>316</v>
      </c>
    </row>
    <row r="207656" spans="1:5" x14ac:dyDescent="0.3">
      <c r="A207656">
        <v>21.73</v>
      </c>
      <c r="B207656">
        <v>1921</v>
      </c>
      <c r="C207656" s="1" t="s">
        <v>13</v>
      </c>
      <c r="D207656" s="1" t="s">
        <v>315</v>
      </c>
      <c r="E207656" s="1" t="s">
        <v>316</v>
      </c>
    </row>
    <row r="207657" spans="1:5" x14ac:dyDescent="0.3">
      <c r="A207657">
        <v>21.804400000000001</v>
      </c>
      <c r="B207657">
        <v>1921</v>
      </c>
      <c r="C207657" s="1" t="s">
        <v>14</v>
      </c>
      <c r="D207657" s="1" t="s">
        <v>315</v>
      </c>
      <c r="E207657" s="1" t="s">
        <v>316</v>
      </c>
    </row>
    <row r="207658" spans="1:5" x14ac:dyDescent="0.3">
      <c r="A207658">
        <v>22.474299999999999</v>
      </c>
      <c r="B207658">
        <v>1921</v>
      </c>
      <c r="C207658" s="1" t="s">
        <v>15</v>
      </c>
      <c r="D207658" s="1" t="s">
        <v>315</v>
      </c>
      <c r="E207658" s="1" t="s">
        <v>316</v>
      </c>
    </row>
    <row r="207659" spans="1:5" x14ac:dyDescent="0.3">
      <c r="A207659">
        <v>23.0442</v>
      </c>
      <c r="B207659">
        <v>1921</v>
      </c>
      <c r="C207659" s="1" t="s">
        <v>16</v>
      </c>
      <c r="D207659" s="1" t="s">
        <v>315</v>
      </c>
      <c r="E207659" s="1" t="s">
        <v>316</v>
      </c>
    </row>
    <row r="207660" spans="1:5" x14ac:dyDescent="0.3">
      <c r="A207660">
        <v>23.6342</v>
      </c>
      <c r="B207660">
        <v>1921</v>
      </c>
      <c r="C207660" s="1" t="s">
        <v>17</v>
      </c>
      <c r="D207660" s="1" t="s">
        <v>315</v>
      </c>
      <c r="E207660" s="1" t="s">
        <v>316</v>
      </c>
    </row>
    <row r="207661" spans="1:5" x14ac:dyDescent="0.3">
      <c r="A207661">
        <v>23.969799999999999</v>
      </c>
      <c r="B207661">
        <v>1921</v>
      </c>
      <c r="C207661" s="1" t="s">
        <v>18</v>
      </c>
      <c r="D207661" s="1" t="s">
        <v>315</v>
      </c>
      <c r="E207661" s="1" t="s">
        <v>316</v>
      </c>
    </row>
    <row r="207662" spans="1:5" x14ac:dyDescent="0.3">
      <c r="A207662">
        <v>24.334199999999999</v>
      </c>
      <c r="B207662">
        <v>1922</v>
      </c>
      <c r="C207662" s="1" t="s">
        <v>5</v>
      </c>
      <c r="D207662" s="1" t="s">
        <v>315</v>
      </c>
      <c r="E207662" s="1" t="s">
        <v>316</v>
      </c>
    </row>
    <row r="207663" spans="1:5" x14ac:dyDescent="0.3">
      <c r="A207663">
        <v>24.759799999999998</v>
      </c>
      <c r="B207663">
        <v>1922</v>
      </c>
      <c r="C207663" s="1" t="s">
        <v>8</v>
      </c>
      <c r="D207663" s="1" t="s">
        <v>315</v>
      </c>
      <c r="E207663" s="1" t="s">
        <v>316</v>
      </c>
    </row>
    <row r="207664" spans="1:5" x14ac:dyDescent="0.3">
      <c r="A207664">
        <v>24.759799999999998</v>
      </c>
      <c r="B207664">
        <v>1922</v>
      </c>
      <c r="C207664" s="1" t="s">
        <v>9</v>
      </c>
      <c r="D207664" s="1" t="s">
        <v>315</v>
      </c>
      <c r="E207664" s="1" t="s">
        <v>316</v>
      </c>
    </row>
    <row r="207665" spans="1:5" x14ac:dyDescent="0.3">
      <c r="A207665">
        <v>24.7653</v>
      </c>
      <c r="B207665">
        <v>1922</v>
      </c>
      <c r="C207665" s="1" t="s">
        <v>10</v>
      </c>
      <c r="D207665" s="1" t="s">
        <v>315</v>
      </c>
      <c r="E207665" s="1" t="s">
        <v>316</v>
      </c>
    </row>
    <row r="207666" spans="1:5" x14ac:dyDescent="0.3">
      <c r="A207666">
        <v>24.3598</v>
      </c>
      <c r="B207666">
        <v>1922</v>
      </c>
      <c r="C207666" s="1" t="s">
        <v>11</v>
      </c>
      <c r="D207666" s="1" t="s">
        <v>315</v>
      </c>
      <c r="E207666" s="1" t="s">
        <v>316</v>
      </c>
    </row>
    <row r="207667" spans="1:5" x14ac:dyDescent="0.3">
      <c r="A207667">
        <v>22.62</v>
      </c>
      <c r="B207667">
        <v>1922</v>
      </c>
      <c r="C207667" s="1" t="s">
        <v>12</v>
      </c>
      <c r="D207667" s="1" t="s">
        <v>315</v>
      </c>
      <c r="E207667" s="1" t="s">
        <v>316</v>
      </c>
    </row>
    <row r="207668" spans="1:5" x14ac:dyDescent="0.3">
      <c r="A207668">
        <v>21.73</v>
      </c>
      <c r="B207668">
        <v>1922</v>
      </c>
      <c r="C207668" s="1" t="s">
        <v>13</v>
      </c>
      <c r="D207668" s="1" t="s">
        <v>315</v>
      </c>
      <c r="E207668" s="1" t="s">
        <v>316</v>
      </c>
    </row>
    <row r="207669" spans="1:5" x14ac:dyDescent="0.3">
      <c r="A207669">
        <v>21.804400000000001</v>
      </c>
      <c r="B207669">
        <v>1922</v>
      </c>
      <c r="C207669" s="1" t="s">
        <v>14</v>
      </c>
      <c r="D207669" s="1" t="s">
        <v>315</v>
      </c>
      <c r="E207669" s="1" t="s">
        <v>316</v>
      </c>
    </row>
    <row r="207670" spans="1:5" x14ac:dyDescent="0.3">
      <c r="A207670">
        <v>22.474299999999999</v>
      </c>
      <c r="B207670">
        <v>1922</v>
      </c>
      <c r="C207670" s="1" t="s">
        <v>15</v>
      </c>
      <c r="D207670" s="1" t="s">
        <v>315</v>
      </c>
      <c r="E207670" s="1" t="s">
        <v>316</v>
      </c>
    </row>
    <row r="207671" spans="1:5" x14ac:dyDescent="0.3">
      <c r="A207671">
        <v>23.0442</v>
      </c>
      <c r="B207671">
        <v>1922</v>
      </c>
      <c r="C207671" s="1" t="s">
        <v>16</v>
      </c>
      <c r="D207671" s="1" t="s">
        <v>315</v>
      </c>
      <c r="E207671" s="1" t="s">
        <v>316</v>
      </c>
    </row>
    <row r="207672" spans="1:5" x14ac:dyDescent="0.3">
      <c r="A207672">
        <v>23.6342</v>
      </c>
      <c r="B207672">
        <v>1922</v>
      </c>
      <c r="C207672" s="1" t="s">
        <v>17</v>
      </c>
      <c r="D207672" s="1" t="s">
        <v>315</v>
      </c>
      <c r="E207672" s="1" t="s">
        <v>316</v>
      </c>
    </row>
    <row r="207673" spans="1:5" x14ac:dyDescent="0.3">
      <c r="A207673">
        <v>23.969799999999999</v>
      </c>
      <c r="B207673">
        <v>1922</v>
      </c>
      <c r="C207673" s="1" t="s">
        <v>18</v>
      </c>
      <c r="D207673" s="1" t="s">
        <v>315</v>
      </c>
      <c r="E207673" s="1" t="s">
        <v>316</v>
      </c>
    </row>
    <row r="207674" spans="1:5" x14ac:dyDescent="0.3">
      <c r="A207674">
        <v>25.584</v>
      </c>
      <c r="B207674">
        <v>1923</v>
      </c>
      <c r="C207674" s="1" t="s">
        <v>5</v>
      </c>
      <c r="D207674" s="1" t="s">
        <v>315</v>
      </c>
      <c r="E207674" s="1" t="s">
        <v>316</v>
      </c>
    </row>
    <row r="207675" spans="1:5" x14ac:dyDescent="0.3">
      <c r="A207675">
        <v>24.6494</v>
      </c>
      <c r="B207675">
        <v>1923</v>
      </c>
      <c r="C207675" s="1" t="s">
        <v>8</v>
      </c>
      <c r="D207675" s="1" t="s">
        <v>315</v>
      </c>
      <c r="E207675" s="1" t="s">
        <v>316</v>
      </c>
    </row>
    <row r="207676" spans="1:5" x14ac:dyDescent="0.3">
      <c r="A207676">
        <v>24.659500000000001</v>
      </c>
      <c r="B207676">
        <v>1923</v>
      </c>
      <c r="C207676" s="1" t="s">
        <v>9</v>
      </c>
      <c r="D207676" s="1" t="s">
        <v>315</v>
      </c>
      <c r="E207676" s="1" t="s">
        <v>316</v>
      </c>
    </row>
    <row r="207677" spans="1:5" x14ac:dyDescent="0.3">
      <c r="A207677">
        <v>24.554600000000001</v>
      </c>
      <c r="B207677">
        <v>1923</v>
      </c>
      <c r="C207677" s="1" t="s">
        <v>10</v>
      </c>
      <c r="D207677" s="1" t="s">
        <v>315</v>
      </c>
      <c r="E207677" s="1" t="s">
        <v>316</v>
      </c>
    </row>
    <row r="207678" spans="1:5" x14ac:dyDescent="0.3">
      <c r="A207678">
        <v>24.615200000000002</v>
      </c>
      <c r="B207678">
        <v>1923</v>
      </c>
      <c r="C207678" s="1" t="s">
        <v>11</v>
      </c>
      <c r="D207678" s="1" t="s">
        <v>315</v>
      </c>
      <c r="E207678" s="1" t="s">
        <v>316</v>
      </c>
    </row>
    <row r="207679" spans="1:5" x14ac:dyDescent="0.3">
      <c r="A207679">
        <v>22.5899</v>
      </c>
      <c r="B207679">
        <v>1923</v>
      </c>
      <c r="C207679" s="1" t="s">
        <v>12</v>
      </c>
      <c r="D207679" s="1" t="s">
        <v>315</v>
      </c>
      <c r="E207679" s="1" t="s">
        <v>316</v>
      </c>
    </row>
    <row r="207680" spans="1:5" x14ac:dyDescent="0.3">
      <c r="A207680">
        <v>21.6096</v>
      </c>
      <c r="B207680">
        <v>1923</v>
      </c>
      <c r="C207680" s="1" t="s">
        <v>13</v>
      </c>
      <c r="D207680" s="1" t="s">
        <v>315</v>
      </c>
      <c r="E207680" s="1" t="s">
        <v>316</v>
      </c>
    </row>
    <row r="207681" spans="1:5" x14ac:dyDescent="0.3">
      <c r="A207681">
        <v>21.7242</v>
      </c>
      <c r="B207681">
        <v>1923</v>
      </c>
      <c r="C207681" s="1" t="s">
        <v>14</v>
      </c>
      <c r="D207681" s="1" t="s">
        <v>315</v>
      </c>
      <c r="E207681" s="1" t="s">
        <v>316</v>
      </c>
    </row>
    <row r="207682" spans="1:5" x14ac:dyDescent="0.3">
      <c r="A207682">
        <v>22.4543</v>
      </c>
      <c r="B207682">
        <v>1923</v>
      </c>
      <c r="C207682" s="1" t="s">
        <v>15</v>
      </c>
      <c r="D207682" s="1" t="s">
        <v>315</v>
      </c>
      <c r="E207682" s="1" t="s">
        <v>316</v>
      </c>
    </row>
    <row r="207683" spans="1:5" x14ac:dyDescent="0.3">
      <c r="A207683">
        <v>23.0442</v>
      </c>
      <c r="B207683">
        <v>1923</v>
      </c>
      <c r="C207683" s="1" t="s">
        <v>16</v>
      </c>
      <c r="D207683" s="1" t="s">
        <v>315</v>
      </c>
      <c r="E207683" s="1" t="s">
        <v>316</v>
      </c>
    </row>
    <row r="207684" spans="1:5" x14ac:dyDescent="0.3">
      <c r="A207684">
        <v>23.553899999999999</v>
      </c>
      <c r="B207684">
        <v>1923</v>
      </c>
      <c r="C207684" s="1" t="s">
        <v>17</v>
      </c>
      <c r="D207684" s="1" t="s">
        <v>315</v>
      </c>
      <c r="E207684" s="1" t="s">
        <v>316</v>
      </c>
    </row>
    <row r="207685" spans="1:5" x14ac:dyDescent="0.3">
      <c r="A207685">
        <v>24.01</v>
      </c>
      <c r="B207685">
        <v>1923</v>
      </c>
      <c r="C207685" s="1" t="s">
        <v>18</v>
      </c>
      <c r="D207685" s="1" t="s">
        <v>315</v>
      </c>
      <c r="E207685" s="1" t="s">
        <v>316</v>
      </c>
    </row>
    <row r="207686" spans="1:5" x14ac:dyDescent="0.3">
      <c r="A207686">
        <v>26.253599999999999</v>
      </c>
      <c r="B207686">
        <v>1924</v>
      </c>
      <c r="C207686" s="1" t="s">
        <v>5</v>
      </c>
      <c r="D207686" s="1" t="s">
        <v>315</v>
      </c>
      <c r="E207686" s="1" t="s">
        <v>316</v>
      </c>
    </row>
    <row r="207687" spans="1:5" x14ac:dyDescent="0.3">
      <c r="A207687">
        <v>24.6494</v>
      </c>
      <c r="B207687">
        <v>1924</v>
      </c>
      <c r="C207687" s="1" t="s">
        <v>8</v>
      </c>
      <c r="D207687" s="1" t="s">
        <v>315</v>
      </c>
      <c r="E207687" s="1" t="s">
        <v>316</v>
      </c>
    </row>
    <row r="207688" spans="1:5" x14ac:dyDescent="0.3">
      <c r="A207688">
        <v>24.7197</v>
      </c>
      <c r="B207688">
        <v>1924</v>
      </c>
      <c r="C207688" s="1" t="s">
        <v>9</v>
      </c>
      <c r="D207688" s="1" t="s">
        <v>315</v>
      </c>
      <c r="E207688" s="1" t="s">
        <v>316</v>
      </c>
    </row>
    <row r="207689" spans="1:5" x14ac:dyDescent="0.3">
      <c r="A207689">
        <v>24.705100000000002</v>
      </c>
      <c r="B207689">
        <v>1924</v>
      </c>
      <c r="C207689" s="1" t="s">
        <v>10</v>
      </c>
      <c r="D207689" s="1" t="s">
        <v>315</v>
      </c>
      <c r="E207689" s="1" t="s">
        <v>316</v>
      </c>
    </row>
    <row r="207690" spans="1:5" x14ac:dyDescent="0.3">
      <c r="A207690">
        <v>25.2896</v>
      </c>
      <c r="B207690">
        <v>1924</v>
      </c>
      <c r="C207690" s="1" t="s">
        <v>11</v>
      </c>
      <c r="D207690" s="1" t="s">
        <v>315</v>
      </c>
      <c r="E207690" s="1" t="s">
        <v>316</v>
      </c>
    </row>
    <row r="207691" spans="1:5" x14ac:dyDescent="0.3">
      <c r="A207691">
        <v>22.61</v>
      </c>
      <c r="B207691">
        <v>1924</v>
      </c>
      <c r="C207691" s="1" t="s">
        <v>12</v>
      </c>
      <c r="D207691" s="1" t="s">
        <v>315</v>
      </c>
      <c r="E207691" s="1" t="s">
        <v>316</v>
      </c>
    </row>
    <row r="207692" spans="1:5" x14ac:dyDescent="0.3">
      <c r="A207692">
        <v>21.649799999999999</v>
      </c>
      <c r="B207692">
        <v>1924</v>
      </c>
      <c r="C207692" s="1" t="s">
        <v>13</v>
      </c>
      <c r="D207692" s="1" t="s">
        <v>315</v>
      </c>
      <c r="E207692" s="1" t="s">
        <v>316</v>
      </c>
    </row>
    <row r="207693" spans="1:5" x14ac:dyDescent="0.3">
      <c r="A207693">
        <v>21.714099999999998</v>
      </c>
      <c r="B207693">
        <v>1924</v>
      </c>
      <c r="C207693" s="1" t="s">
        <v>14</v>
      </c>
      <c r="D207693" s="1" t="s">
        <v>315</v>
      </c>
      <c r="E207693" s="1" t="s">
        <v>316</v>
      </c>
    </row>
    <row r="207694" spans="1:5" x14ac:dyDescent="0.3">
      <c r="A207694">
        <v>22.3339</v>
      </c>
      <c r="B207694">
        <v>1924</v>
      </c>
      <c r="C207694" s="1" t="s">
        <v>15</v>
      </c>
      <c r="D207694" s="1" t="s">
        <v>315</v>
      </c>
      <c r="E207694" s="1" t="s">
        <v>316</v>
      </c>
    </row>
    <row r="207695" spans="1:5" x14ac:dyDescent="0.3">
      <c r="A207695">
        <v>22.933900000000001</v>
      </c>
      <c r="B207695">
        <v>1924</v>
      </c>
      <c r="C207695" s="1" t="s">
        <v>16</v>
      </c>
      <c r="D207695" s="1" t="s">
        <v>315</v>
      </c>
      <c r="E207695" s="1" t="s">
        <v>316</v>
      </c>
    </row>
    <row r="207696" spans="1:5" x14ac:dyDescent="0.3">
      <c r="A207696">
        <v>23.523900000000001</v>
      </c>
      <c r="B207696">
        <v>1924</v>
      </c>
      <c r="C207696" s="1" t="s">
        <v>17</v>
      </c>
      <c r="D207696" s="1" t="s">
        <v>315</v>
      </c>
      <c r="E207696" s="1" t="s">
        <v>316</v>
      </c>
    </row>
    <row r="207697" spans="1:5" x14ac:dyDescent="0.3">
      <c r="A207697">
        <v>23.939699999999998</v>
      </c>
      <c r="B207697">
        <v>1924</v>
      </c>
      <c r="C207697" s="1" t="s">
        <v>18</v>
      </c>
      <c r="D207697" s="1" t="s">
        <v>315</v>
      </c>
      <c r="E207697" s="1" t="s">
        <v>316</v>
      </c>
    </row>
    <row r="207698" spans="1:5" x14ac:dyDescent="0.3">
      <c r="A207698">
        <v>22.614100000000001</v>
      </c>
      <c r="B207698">
        <v>1925</v>
      </c>
      <c r="C207698" s="1" t="s">
        <v>5</v>
      </c>
      <c r="D207698" s="1" t="s">
        <v>315</v>
      </c>
      <c r="E207698" s="1" t="s">
        <v>316</v>
      </c>
    </row>
    <row r="207699" spans="1:5" x14ac:dyDescent="0.3">
      <c r="A207699">
        <v>24.659500000000001</v>
      </c>
      <c r="B207699">
        <v>1925</v>
      </c>
      <c r="C207699" s="1" t="s">
        <v>8</v>
      </c>
      <c r="D207699" s="1" t="s">
        <v>315</v>
      </c>
      <c r="E207699" s="1" t="s">
        <v>316</v>
      </c>
    </row>
    <row r="207700" spans="1:5" x14ac:dyDescent="0.3">
      <c r="A207700">
        <v>24.669499999999999</v>
      </c>
      <c r="B207700">
        <v>1925</v>
      </c>
      <c r="C207700" s="1" t="s">
        <v>9</v>
      </c>
      <c r="D207700" s="1" t="s">
        <v>315</v>
      </c>
      <c r="E207700" s="1" t="s">
        <v>316</v>
      </c>
    </row>
    <row r="207701" spans="1:5" x14ac:dyDescent="0.3">
      <c r="A207701">
        <v>24.705100000000002</v>
      </c>
      <c r="B207701">
        <v>1925</v>
      </c>
      <c r="C207701" s="1" t="s">
        <v>10</v>
      </c>
      <c r="D207701" s="1" t="s">
        <v>315</v>
      </c>
      <c r="E207701" s="1" t="s">
        <v>316</v>
      </c>
    </row>
    <row r="207702" spans="1:5" x14ac:dyDescent="0.3">
      <c r="A207702">
        <v>24.849399999999999</v>
      </c>
      <c r="B207702">
        <v>1925</v>
      </c>
      <c r="C207702" s="1" t="s">
        <v>11</v>
      </c>
      <c r="D207702" s="1" t="s">
        <v>315</v>
      </c>
      <c r="E207702" s="1" t="s">
        <v>316</v>
      </c>
    </row>
    <row r="207703" spans="1:5" x14ac:dyDescent="0.3">
      <c r="A207703">
        <v>22.479500000000002</v>
      </c>
      <c r="B207703">
        <v>1925</v>
      </c>
      <c r="C207703" s="1" t="s">
        <v>12</v>
      </c>
      <c r="D207703" s="1" t="s">
        <v>315</v>
      </c>
      <c r="E207703" s="1" t="s">
        <v>316</v>
      </c>
    </row>
    <row r="207704" spans="1:5" x14ac:dyDescent="0.3">
      <c r="A207704">
        <v>21.639700000000001</v>
      </c>
      <c r="B207704">
        <v>1925</v>
      </c>
      <c r="C207704" s="1" t="s">
        <v>13</v>
      </c>
      <c r="D207704" s="1" t="s">
        <v>315</v>
      </c>
      <c r="E207704" s="1" t="s">
        <v>316</v>
      </c>
    </row>
    <row r="207705" spans="1:5" x14ac:dyDescent="0.3">
      <c r="A207705">
        <v>21.7041</v>
      </c>
      <c r="B207705">
        <v>1925</v>
      </c>
      <c r="C207705" s="1" t="s">
        <v>14</v>
      </c>
      <c r="D207705" s="1" t="s">
        <v>315</v>
      </c>
      <c r="E207705" s="1" t="s">
        <v>316</v>
      </c>
    </row>
    <row r="207706" spans="1:5" x14ac:dyDescent="0.3">
      <c r="A207706">
        <v>22.384</v>
      </c>
      <c r="B207706">
        <v>1925</v>
      </c>
      <c r="C207706" s="1" t="s">
        <v>15</v>
      </c>
      <c r="D207706" s="1" t="s">
        <v>315</v>
      </c>
      <c r="E207706" s="1" t="s">
        <v>316</v>
      </c>
    </row>
    <row r="207707" spans="1:5" x14ac:dyDescent="0.3">
      <c r="A207707">
        <v>22.963999999999999</v>
      </c>
      <c r="B207707">
        <v>1925</v>
      </c>
      <c r="C207707" s="1" t="s">
        <v>16</v>
      </c>
      <c r="D207707" s="1" t="s">
        <v>315</v>
      </c>
      <c r="E207707" s="1" t="s">
        <v>316</v>
      </c>
    </row>
    <row r="207708" spans="1:5" x14ac:dyDescent="0.3">
      <c r="A207708">
        <v>23.553899999999999</v>
      </c>
      <c r="B207708">
        <v>1925</v>
      </c>
      <c r="C207708" s="1" t="s">
        <v>17</v>
      </c>
      <c r="D207708" s="1" t="s">
        <v>315</v>
      </c>
      <c r="E207708" s="1" t="s">
        <v>316</v>
      </c>
    </row>
    <row r="207709" spans="1:5" x14ac:dyDescent="0.3">
      <c r="A207709">
        <v>23.859500000000001</v>
      </c>
      <c r="B207709">
        <v>1925</v>
      </c>
      <c r="C207709" s="1" t="s">
        <v>18</v>
      </c>
      <c r="D207709" s="1" t="s">
        <v>315</v>
      </c>
      <c r="E207709" s="1" t="s">
        <v>316</v>
      </c>
    </row>
    <row r="207710" spans="1:5" x14ac:dyDescent="0.3">
      <c r="A207710">
        <v>23.844200000000001</v>
      </c>
      <c r="B207710">
        <v>1926</v>
      </c>
      <c r="C207710" s="1" t="s">
        <v>5</v>
      </c>
      <c r="D207710" s="1" t="s">
        <v>315</v>
      </c>
      <c r="E207710" s="1" t="s">
        <v>316</v>
      </c>
    </row>
    <row r="207711" spans="1:5" x14ac:dyDescent="0.3">
      <c r="A207711">
        <v>24.729700000000001</v>
      </c>
      <c r="B207711">
        <v>1926</v>
      </c>
      <c r="C207711" s="1" t="s">
        <v>8</v>
      </c>
      <c r="D207711" s="1" t="s">
        <v>315</v>
      </c>
      <c r="E207711" s="1" t="s">
        <v>316</v>
      </c>
    </row>
    <row r="207712" spans="1:5" x14ac:dyDescent="0.3">
      <c r="A207712">
        <v>24.709599999999998</v>
      </c>
      <c r="B207712">
        <v>1926</v>
      </c>
      <c r="C207712" s="1" t="s">
        <v>9</v>
      </c>
      <c r="D207712" s="1" t="s">
        <v>315</v>
      </c>
      <c r="E207712" s="1" t="s">
        <v>316</v>
      </c>
    </row>
    <row r="207713" spans="1:5" x14ac:dyDescent="0.3">
      <c r="A207713">
        <v>24.675000000000001</v>
      </c>
      <c r="B207713">
        <v>1926</v>
      </c>
      <c r="C207713" s="1" t="s">
        <v>10</v>
      </c>
      <c r="D207713" s="1" t="s">
        <v>315</v>
      </c>
      <c r="E207713" s="1" t="s">
        <v>316</v>
      </c>
    </row>
    <row r="207714" spans="1:5" x14ac:dyDescent="0.3">
      <c r="A207714">
        <v>24.079499999999999</v>
      </c>
      <c r="B207714">
        <v>1926</v>
      </c>
      <c r="C207714" s="1" t="s">
        <v>11</v>
      </c>
      <c r="D207714" s="1" t="s">
        <v>315</v>
      </c>
      <c r="E207714" s="1" t="s">
        <v>316</v>
      </c>
    </row>
    <row r="207715" spans="1:5" x14ac:dyDescent="0.3">
      <c r="A207715">
        <v>22.509599999999999</v>
      </c>
      <c r="B207715">
        <v>1926</v>
      </c>
      <c r="C207715" s="1" t="s">
        <v>12</v>
      </c>
      <c r="D207715" s="1" t="s">
        <v>315</v>
      </c>
      <c r="E207715" s="1" t="s">
        <v>316</v>
      </c>
    </row>
    <row r="207716" spans="1:5" x14ac:dyDescent="0.3">
      <c r="A207716">
        <v>21.6297</v>
      </c>
      <c r="B207716">
        <v>1926</v>
      </c>
      <c r="C207716" s="1" t="s">
        <v>13</v>
      </c>
      <c r="D207716" s="1" t="s">
        <v>315</v>
      </c>
      <c r="E207716" s="1" t="s">
        <v>316</v>
      </c>
    </row>
    <row r="207717" spans="1:5" x14ac:dyDescent="0.3">
      <c r="A207717">
        <v>21.8446</v>
      </c>
      <c r="B207717">
        <v>1926</v>
      </c>
      <c r="C207717" s="1" t="s">
        <v>14</v>
      </c>
      <c r="D207717" s="1" t="s">
        <v>315</v>
      </c>
      <c r="E207717" s="1" t="s">
        <v>316</v>
      </c>
    </row>
    <row r="207718" spans="1:5" x14ac:dyDescent="0.3">
      <c r="A207718">
        <v>22.584700000000002</v>
      </c>
      <c r="B207718">
        <v>1926</v>
      </c>
      <c r="C207718" s="1" t="s">
        <v>15</v>
      </c>
      <c r="D207718" s="1" t="s">
        <v>315</v>
      </c>
      <c r="E207718" s="1" t="s">
        <v>316</v>
      </c>
    </row>
    <row r="207719" spans="1:5" x14ac:dyDescent="0.3">
      <c r="A207719">
        <v>22.9941</v>
      </c>
      <c r="B207719">
        <v>1926</v>
      </c>
      <c r="C207719" s="1" t="s">
        <v>16</v>
      </c>
      <c r="D207719" s="1" t="s">
        <v>315</v>
      </c>
      <c r="E207719" s="1" t="s">
        <v>316</v>
      </c>
    </row>
    <row r="207720" spans="1:5" x14ac:dyDescent="0.3">
      <c r="A207720">
        <v>23.564</v>
      </c>
      <c r="B207720">
        <v>1926</v>
      </c>
      <c r="C207720" s="1" t="s">
        <v>17</v>
      </c>
      <c r="D207720" s="1" t="s">
        <v>315</v>
      </c>
      <c r="E207720" s="1" t="s">
        <v>316</v>
      </c>
    </row>
    <row r="207721" spans="1:5" x14ac:dyDescent="0.3">
      <c r="A207721">
        <v>24.03</v>
      </c>
      <c r="B207721">
        <v>1926</v>
      </c>
      <c r="C207721" s="1" t="s">
        <v>18</v>
      </c>
      <c r="D207721" s="1" t="s">
        <v>315</v>
      </c>
      <c r="E207721" s="1" t="s">
        <v>316</v>
      </c>
    </row>
    <row r="207722" spans="1:5" x14ac:dyDescent="0.3">
      <c r="A207722">
        <v>22.384399999999999</v>
      </c>
      <c r="B207722">
        <v>1927</v>
      </c>
      <c r="C207722" s="1" t="s">
        <v>5</v>
      </c>
      <c r="D207722" s="1" t="s">
        <v>315</v>
      </c>
      <c r="E207722" s="1" t="s">
        <v>316</v>
      </c>
    </row>
    <row r="207723" spans="1:5" x14ac:dyDescent="0.3">
      <c r="A207723">
        <v>24.7197</v>
      </c>
      <c r="B207723">
        <v>1927</v>
      </c>
      <c r="C207723" s="1" t="s">
        <v>8</v>
      </c>
      <c r="D207723" s="1" t="s">
        <v>315</v>
      </c>
      <c r="E207723" s="1" t="s">
        <v>316</v>
      </c>
    </row>
    <row r="207724" spans="1:5" x14ac:dyDescent="0.3">
      <c r="A207724">
        <v>24.589200000000002</v>
      </c>
      <c r="B207724">
        <v>1927</v>
      </c>
      <c r="C207724" s="1" t="s">
        <v>9</v>
      </c>
      <c r="D207724" s="1" t="s">
        <v>315</v>
      </c>
      <c r="E207724" s="1" t="s">
        <v>316</v>
      </c>
    </row>
    <row r="207725" spans="1:5" x14ac:dyDescent="0.3">
      <c r="A207725">
        <v>24.685099999999998</v>
      </c>
      <c r="B207725">
        <v>1927</v>
      </c>
      <c r="C207725" s="1" t="s">
        <v>10</v>
      </c>
      <c r="D207725" s="1" t="s">
        <v>315</v>
      </c>
      <c r="E207725" s="1" t="s">
        <v>316</v>
      </c>
    </row>
    <row r="207726" spans="1:5" x14ac:dyDescent="0.3">
      <c r="A207726">
        <v>24.3096</v>
      </c>
      <c r="B207726">
        <v>1927</v>
      </c>
      <c r="C207726" s="1" t="s">
        <v>11</v>
      </c>
      <c r="D207726" s="1" t="s">
        <v>315</v>
      </c>
      <c r="E207726" s="1" t="s">
        <v>316</v>
      </c>
    </row>
    <row r="207727" spans="1:5" x14ac:dyDescent="0.3">
      <c r="A207727">
        <v>22.62</v>
      </c>
      <c r="B207727">
        <v>1927</v>
      </c>
      <c r="C207727" s="1" t="s">
        <v>12</v>
      </c>
      <c r="D207727" s="1" t="s">
        <v>315</v>
      </c>
      <c r="E207727" s="1" t="s">
        <v>316</v>
      </c>
    </row>
    <row r="207728" spans="1:5" x14ac:dyDescent="0.3">
      <c r="A207728">
        <v>21.619700000000002</v>
      </c>
      <c r="B207728">
        <v>1927</v>
      </c>
      <c r="C207728" s="1" t="s">
        <v>13</v>
      </c>
      <c r="D207728" s="1" t="s">
        <v>315</v>
      </c>
      <c r="E207728" s="1" t="s">
        <v>316</v>
      </c>
    </row>
    <row r="207729" spans="1:5" x14ac:dyDescent="0.3">
      <c r="A207729">
        <v>21.694099999999999</v>
      </c>
      <c r="B207729">
        <v>1927</v>
      </c>
      <c r="C207729" s="1" t="s">
        <v>14</v>
      </c>
      <c r="D207729" s="1" t="s">
        <v>315</v>
      </c>
      <c r="E207729" s="1" t="s">
        <v>316</v>
      </c>
    </row>
    <row r="207730" spans="1:5" x14ac:dyDescent="0.3">
      <c r="A207730">
        <v>22.373999999999999</v>
      </c>
      <c r="B207730">
        <v>1927</v>
      </c>
      <c r="C207730" s="1" t="s">
        <v>15</v>
      </c>
      <c r="D207730" s="1" t="s">
        <v>315</v>
      </c>
      <c r="E207730" s="1" t="s">
        <v>316</v>
      </c>
    </row>
    <row r="207731" spans="1:5" x14ac:dyDescent="0.3">
      <c r="A207731">
        <v>22.893799999999999</v>
      </c>
      <c r="B207731">
        <v>1927</v>
      </c>
      <c r="C207731" s="1" t="s">
        <v>16</v>
      </c>
      <c r="D207731" s="1" t="s">
        <v>315</v>
      </c>
      <c r="E207731" s="1" t="s">
        <v>316</v>
      </c>
    </row>
    <row r="207732" spans="1:5" x14ac:dyDescent="0.3">
      <c r="A207732">
        <v>23.594100000000001</v>
      </c>
      <c r="B207732">
        <v>1927</v>
      </c>
      <c r="C207732" s="1" t="s">
        <v>17</v>
      </c>
      <c r="D207732" s="1" t="s">
        <v>315</v>
      </c>
      <c r="E207732" s="1" t="s">
        <v>316</v>
      </c>
    </row>
    <row r="207733" spans="1:5" x14ac:dyDescent="0.3">
      <c r="A207733">
        <v>24.01</v>
      </c>
      <c r="B207733">
        <v>1927</v>
      </c>
      <c r="C207733" s="1" t="s">
        <v>18</v>
      </c>
      <c r="D207733" s="1" t="s">
        <v>315</v>
      </c>
      <c r="E207733" s="1" t="s">
        <v>316</v>
      </c>
    </row>
    <row r="207734" spans="1:5" x14ac:dyDescent="0.3">
      <c r="A207734">
        <v>24.584</v>
      </c>
      <c r="B207734">
        <v>1928</v>
      </c>
      <c r="C207734" s="1" t="s">
        <v>5</v>
      </c>
      <c r="D207734" s="1" t="s">
        <v>315</v>
      </c>
      <c r="E207734" s="1" t="s">
        <v>316</v>
      </c>
    </row>
    <row r="207735" spans="1:5" x14ac:dyDescent="0.3">
      <c r="A207735">
        <v>24.659500000000001</v>
      </c>
      <c r="B207735">
        <v>1928</v>
      </c>
      <c r="C207735" s="1" t="s">
        <v>8</v>
      </c>
      <c r="D207735" s="1" t="s">
        <v>315</v>
      </c>
      <c r="E207735" s="1" t="s">
        <v>316</v>
      </c>
    </row>
    <row r="207736" spans="1:5" x14ac:dyDescent="0.3">
      <c r="A207736">
        <v>24.619299999999999</v>
      </c>
      <c r="B207736">
        <v>1928</v>
      </c>
      <c r="C207736" s="1" t="s">
        <v>9</v>
      </c>
      <c r="D207736" s="1" t="s">
        <v>315</v>
      </c>
      <c r="E207736" s="1" t="s">
        <v>316</v>
      </c>
    </row>
    <row r="207737" spans="1:5" x14ac:dyDescent="0.3">
      <c r="A207737">
        <v>24.554600000000001</v>
      </c>
      <c r="B207737">
        <v>1928</v>
      </c>
      <c r="C207737" s="1" t="s">
        <v>10</v>
      </c>
      <c r="D207737" s="1" t="s">
        <v>315</v>
      </c>
      <c r="E207737" s="1" t="s">
        <v>316</v>
      </c>
    </row>
    <row r="207738" spans="1:5" x14ac:dyDescent="0.3">
      <c r="A207738">
        <v>24.749400000000001</v>
      </c>
      <c r="B207738">
        <v>1928</v>
      </c>
      <c r="C207738" s="1" t="s">
        <v>11</v>
      </c>
      <c r="D207738" s="1" t="s">
        <v>315</v>
      </c>
      <c r="E207738" s="1" t="s">
        <v>316</v>
      </c>
    </row>
    <row r="207739" spans="1:5" x14ac:dyDescent="0.3">
      <c r="A207739">
        <v>22.559799999999999</v>
      </c>
      <c r="B207739">
        <v>1928</v>
      </c>
      <c r="C207739" s="1" t="s">
        <v>12</v>
      </c>
      <c r="D207739" s="1" t="s">
        <v>315</v>
      </c>
      <c r="E207739" s="1" t="s">
        <v>316</v>
      </c>
    </row>
    <row r="207740" spans="1:5" x14ac:dyDescent="0.3">
      <c r="A207740">
        <v>21.6799</v>
      </c>
      <c r="B207740">
        <v>1928</v>
      </c>
      <c r="C207740" s="1" t="s">
        <v>13</v>
      </c>
      <c r="D207740" s="1" t="s">
        <v>315</v>
      </c>
      <c r="E207740" s="1" t="s">
        <v>316</v>
      </c>
    </row>
    <row r="207741" spans="1:5" x14ac:dyDescent="0.3">
      <c r="A207741">
        <v>21.664000000000001</v>
      </c>
      <c r="B207741">
        <v>1928</v>
      </c>
      <c r="C207741" s="1" t="s">
        <v>14</v>
      </c>
      <c r="D207741" s="1" t="s">
        <v>315</v>
      </c>
      <c r="E207741" s="1" t="s">
        <v>316</v>
      </c>
    </row>
    <row r="207742" spans="1:5" x14ac:dyDescent="0.3">
      <c r="A207742">
        <v>22.424199999999999</v>
      </c>
      <c r="B207742">
        <v>1928</v>
      </c>
      <c r="C207742" s="1" t="s">
        <v>15</v>
      </c>
      <c r="D207742" s="1" t="s">
        <v>315</v>
      </c>
      <c r="E207742" s="1" t="s">
        <v>316</v>
      </c>
    </row>
    <row r="207743" spans="1:5" x14ac:dyDescent="0.3">
      <c r="A207743">
        <v>22.943899999999999</v>
      </c>
      <c r="B207743">
        <v>1928</v>
      </c>
      <c r="C207743" s="1" t="s">
        <v>16</v>
      </c>
      <c r="D207743" s="1" t="s">
        <v>315</v>
      </c>
      <c r="E207743" s="1" t="s">
        <v>316</v>
      </c>
    </row>
    <row r="207744" spans="1:5" x14ac:dyDescent="0.3">
      <c r="A207744">
        <v>23.584</v>
      </c>
      <c r="B207744">
        <v>1928</v>
      </c>
      <c r="C207744" s="1" t="s">
        <v>17</v>
      </c>
      <c r="D207744" s="1" t="s">
        <v>315</v>
      </c>
      <c r="E207744" s="1" t="s">
        <v>316</v>
      </c>
    </row>
    <row r="207745" spans="1:5" x14ac:dyDescent="0.3">
      <c r="A207745">
        <v>23.909600000000001</v>
      </c>
      <c r="B207745">
        <v>1928</v>
      </c>
      <c r="C207745" s="1" t="s">
        <v>18</v>
      </c>
      <c r="D207745" s="1" t="s">
        <v>315</v>
      </c>
      <c r="E207745" s="1" t="s">
        <v>316</v>
      </c>
    </row>
    <row r="207746" spans="1:5" x14ac:dyDescent="0.3">
      <c r="A207746">
        <v>23.2743</v>
      </c>
      <c r="B207746">
        <v>1929</v>
      </c>
      <c r="C207746" s="1" t="s">
        <v>5</v>
      </c>
      <c r="D207746" s="1" t="s">
        <v>315</v>
      </c>
      <c r="E207746" s="1" t="s">
        <v>316</v>
      </c>
    </row>
    <row r="207747" spans="1:5" x14ac:dyDescent="0.3">
      <c r="A207747">
        <v>24.5792</v>
      </c>
      <c r="B207747">
        <v>1929</v>
      </c>
      <c r="C207747" s="1" t="s">
        <v>8</v>
      </c>
      <c r="D207747" s="1" t="s">
        <v>315</v>
      </c>
      <c r="E207747" s="1" t="s">
        <v>316</v>
      </c>
    </row>
    <row r="207748" spans="1:5" x14ac:dyDescent="0.3">
      <c r="A207748">
        <v>24.539100000000001</v>
      </c>
      <c r="B207748">
        <v>1929</v>
      </c>
      <c r="C207748" s="1" t="s">
        <v>9</v>
      </c>
      <c r="D207748" s="1" t="s">
        <v>315</v>
      </c>
      <c r="E207748" s="1" t="s">
        <v>316</v>
      </c>
    </row>
    <row r="207749" spans="1:5" x14ac:dyDescent="0.3">
      <c r="A207749">
        <v>24.484400000000001</v>
      </c>
      <c r="B207749">
        <v>1929</v>
      </c>
      <c r="C207749" s="1" t="s">
        <v>10</v>
      </c>
      <c r="D207749" s="1" t="s">
        <v>315</v>
      </c>
      <c r="E207749" s="1" t="s">
        <v>316</v>
      </c>
    </row>
    <row r="207750" spans="1:5" x14ac:dyDescent="0.3">
      <c r="A207750">
        <v>25.0595</v>
      </c>
      <c r="B207750">
        <v>1929</v>
      </c>
      <c r="C207750" s="1" t="s">
        <v>11</v>
      </c>
      <c r="D207750" s="1" t="s">
        <v>315</v>
      </c>
      <c r="E207750" s="1" t="s">
        <v>316</v>
      </c>
    </row>
    <row r="207751" spans="1:5" x14ac:dyDescent="0.3">
      <c r="A207751">
        <v>22.6401</v>
      </c>
      <c r="B207751">
        <v>1929</v>
      </c>
      <c r="C207751" s="1" t="s">
        <v>12</v>
      </c>
      <c r="D207751" s="1" t="s">
        <v>315</v>
      </c>
      <c r="E207751" s="1" t="s">
        <v>316</v>
      </c>
    </row>
    <row r="207752" spans="1:5" x14ac:dyDescent="0.3">
      <c r="A207752">
        <v>21.8504</v>
      </c>
      <c r="B207752">
        <v>1929</v>
      </c>
      <c r="C207752" s="1" t="s">
        <v>13</v>
      </c>
      <c r="D207752" s="1" t="s">
        <v>315</v>
      </c>
      <c r="E207752" s="1" t="s">
        <v>316</v>
      </c>
    </row>
    <row r="207753" spans="1:5" x14ac:dyDescent="0.3">
      <c r="A207753">
        <v>21.804400000000001</v>
      </c>
      <c r="B207753">
        <v>1929</v>
      </c>
      <c r="C207753" s="1" t="s">
        <v>14</v>
      </c>
      <c r="D207753" s="1" t="s">
        <v>315</v>
      </c>
      <c r="E207753" s="1" t="s">
        <v>316</v>
      </c>
    </row>
    <row r="207754" spans="1:5" x14ac:dyDescent="0.3">
      <c r="A207754">
        <v>22.474299999999999</v>
      </c>
      <c r="B207754">
        <v>1929</v>
      </c>
      <c r="C207754" s="1" t="s">
        <v>15</v>
      </c>
      <c r="D207754" s="1" t="s">
        <v>315</v>
      </c>
      <c r="E207754" s="1" t="s">
        <v>316</v>
      </c>
    </row>
    <row r="207755" spans="1:5" x14ac:dyDescent="0.3">
      <c r="A207755">
        <v>22.883700000000001</v>
      </c>
      <c r="B207755">
        <v>1929</v>
      </c>
      <c r="C207755" s="1" t="s">
        <v>16</v>
      </c>
      <c r="D207755" s="1" t="s">
        <v>315</v>
      </c>
      <c r="E207755" s="1" t="s">
        <v>316</v>
      </c>
    </row>
    <row r="207756" spans="1:5" x14ac:dyDescent="0.3">
      <c r="A207756">
        <v>23.3934</v>
      </c>
      <c r="B207756">
        <v>1929</v>
      </c>
      <c r="C207756" s="1" t="s">
        <v>17</v>
      </c>
      <c r="D207756" s="1" t="s">
        <v>315</v>
      </c>
      <c r="E207756" s="1" t="s">
        <v>316</v>
      </c>
    </row>
    <row r="207757" spans="1:5" x14ac:dyDescent="0.3">
      <c r="A207757">
        <v>23.739100000000001</v>
      </c>
      <c r="B207757">
        <v>1929</v>
      </c>
      <c r="C207757" s="1" t="s">
        <v>18</v>
      </c>
      <c r="D207757" s="1" t="s">
        <v>315</v>
      </c>
      <c r="E207757" s="1" t="s">
        <v>316</v>
      </c>
    </row>
    <row r="207758" spans="1:5" x14ac:dyDescent="0.3">
      <c r="A207758">
        <v>24.1342</v>
      </c>
      <c r="B207758">
        <v>1930</v>
      </c>
      <c r="C207758" s="1" t="s">
        <v>5</v>
      </c>
      <c r="D207758" s="1" t="s">
        <v>315</v>
      </c>
      <c r="E207758" s="1" t="s">
        <v>316</v>
      </c>
    </row>
    <row r="207759" spans="1:5" x14ac:dyDescent="0.3">
      <c r="A207759">
        <v>24.759799999999998</v>
      </c>
      <c r="B207759">
        <v>1930</v>
      </c>
      <c r="C207759" s="1" t="s">
        <v>8</v>
      </c>
      <c r="D207759" s="1" t="s">
        <v>315</v>
      </c>
      <c r="E207759" s="1" t="s">
        <v>316</v>
      </c>
    </row>
    <row r="207760" spans="1:5" x14ac:dyDescent="0.3">
      <c r="A207760">
        <v>24.759799999999998</v>
      </c>
      <c r="B207760">
        <v>1930</v>
      </c>
      <c r="C207760" s="1" t="s">
        <v>9</v>
      </c>
      <c r="D207760" s="1" t="s">
        <v>315</v>
      </c>
      <c r="E207760" s="1" t="s">
        <v>316</v>
      </c>
    </row>
    <row r="207761" spans="1:5" x14ac:dyDescent="0.3">
      <c r="A207761">
        <v>24.7653</v>
      </c>
      <c r="B207761">
        <v>1930</v>
      </c>
      <c r="C207761" s="1" t="s">
        <v>10</v>
      </c>
      <c r="D207761" s="1" t="s">
        <v>315</v>
      </c>
      <c r="E207761" s="1" t="s">
        <v>316</v>
      </c>
    </row>
    <row r="207762" spans="1:5" x14ac:dyDescent="0.3">
      <c r="A207762">
        <v>24.559799999999999</v>
      </c>
      <c r="B207762">
        <v>1930</v>
      </c>
      <c r="C207762" s="1" t="s">
        <v>11</v>
      </c>
      <c r="D207762" s="1" t="s">
        <v>315</v>
      </c>
      <c r="E207762" s="1" t="s">
        <v>316</v>
      </c>
    </row>
    <row r="207763" spans="1:5" x14ac:dyDescent="0.3">
      <c r="A207763">
        <v>22.579899999999999</v>
      </c>
      <c r="B207763">
        <v>1930</v>
      </c>
      <c r="C207763" s="1" t="s">
        <v>12</v>
      </c>
      <c r="D207763" s="1" t="s">
        <v>315</v>
      </c>
      <c r="E207763" s="1" t="s">
        <v>316</v>
      </c>
    </row>
    <row r="207764" spans="1:5" x14ac:dyDescent="0.3">
      <c r="A207764">
        <v>21.790199999999999</v>
      </c>
      <c r="B207764">
        <v>1930</v>
      </c>
      <c r="C207764" s="1" t="s">
        <v>13</v>
      </c>
      <c r="D207764" s="1" t="s">
        <v>315</v>
      </c>
      <c r="E207764" s="1" t="s">
        <v>316</v>
      </c>
    </row>
    <row r="207765" spans="1:5" x14ac:dyDescent="0.3">
      <c r="A207765">
        <v>21.8245</v>
      </c>
      <c r="B207765">
        <v>1930</v>
      </c>
      <c r="C207765" s="1" t="s">
        <v>14</v>
      </c>
      <c r="D207765" s="1" t="s">
        <v>315</v>
      </c>
      <c r="E207765" s="1" t="s">
        <v>316</v>
      </c>
    </row>
    <row r="207766" spans="1:5" x14ac:dyDescent="0.3">
      <c r="A207766">
        <v>22.554600000000001</v>
      </c>
      <c r="B207766">
        <v>1930</v>
      </c>
      <c r="C207766" s="1" t="s">
        <v>15</v>
      </c>
      <c r="D207766" s="1" t="s">
        <v>315</v>
      </c>
      <c r="E207766" s="1" t="s">
        <v>316</v>
      </c>
    </row>
    <row r="207767" spans="1:5" x14ac:dyDescent="0.3">
      <c r="A207767">
        <v>22.863700000000001</v>
      </c>
      <c r="B207767">
        <v>1930</v>
      </c>
      <c r="C207767" s="1" t="s">
        <v>16</v>
      </c>
      <c r="D207767" s="1" t="s">
        <v>315</v>
      </c>
      <c r="E207767" s="1" t="s">
        <v>316</v>
      </c>
    </row>
    <row r="207768" spans="1:5" x14ac:dyDescent="0.3">
      <c r="A207768">
        <v>23.844899999999999</v>
      </c>
      <c r="B207768">
        <v>1930</v>
      </c>
      <c r="C207768" s="1" t="s">
        <v>17</v>
      </c>
      <c r="D207768" s="1" t="s">
        <v>315</v>
      </c>
      <c r="E207768" s="1" t="s">
        <v>316</v>
      </c>
    </row>
    <row r="207769" spans="1:5" x14ac:dyDescent="0.3">
      <c r="A207769">
        <v>24.200600000000001</v>
      </c>
      <c r="B207769">
        <v>1930</v>
      </c>
      <c r="C207769" s="1" t="s">
        <v>18</v>
      </c>
      <c r="D207769" s="1" t="s">
        <v>315</v>
      </c>
      <c r="E207769" s="1" t="s">
        <v>316</v>
      </c>
    </row>
    <row r="207770" spans="1:5" x14ac:dyDescent="0.3">
      <c r="A207770">
        <v>24.934200000000001</v>
      </c>
      <c r="B207770">
        <v>1931</v>
      </c>
      <c r="C207770" s="1" t="s">
        <v>5</v>
      </c>
      <c r="D207770" s="1" t="s">
        <v>315</v>
      </c>
      <c r="E207770" s="1" t="s">
        <v>316</v>
      </c>
    </row>
    <row r="207771" spans="1:5" x14ac:dyDescent="0.3">
      <c r="A207771">
        <v>24.759799999999998</v>
      </c>
      <c r="B207771">
        <v>1931</v>
      </c>
      <c r="C207771" s="1" t="s">
        <v>8</v>
      </c>
      <c r="D207771" s="1" t="s">
        <v>315</v>
      </c>
      <c r="E207771" s="1" t="s">
        <v>316</v>
      </c>
    </row>
    <row r="207772" spans="1:5" x14ac:dyDescent="0.3">
      <c r="A207772">
        <v>24.679500000000001</v>
      </c>
      <c r="B207772">
        <v>1931</v>
      </c>
      <c r="C207772" s="1" t="s">
        <v>9</v>
      </c>
      <c r="D207772" s="1" t="s">
        <v>315</v>
      </c>
      <c r="E207772" s="1" t="s">
        <v>316</v>
      </c>
    </row>
    <row r="207773" spans="1:5" x14ac:dyDescent="0.3">
      <c r="A207773">
        <v>24.7653</v>
      </c>
      <c r="B207773">
        <v>1931</v>
      </c>
      <c r="C207773" s="1" t="s">
        <v>10</v>
      </c>
      <c r="D207773" s="1" t="s">
        <v>315</v>
      </c>
      <c r="E207773" s="1" t="s">
        <v>316</v>
      </c>
    </row>
    <row r="207774" spans="1:5" x14ac:dyDescent="0.3">
      <c r="A207774">
        <v>24.639700000000001</v>
      </c>
      <c r="B207774">
        <v>1931</v>
      </c>
      <c r="C207774" s="1" t="s">
        <v>11</v>
      </c>
      <c r="D207774" s="1" t="s">
        <v>315</v>
      </c>
      <c r="E207774" s="1" t="s">
        <v>316</v>
      </c>
    </row>
    <row r="207775" spans="1:5" x14ac:dyDescent="0.3">
      <c r="A207775">
        <v>22.62</v>
      </c>
      <c r="B207775">
        <v>1931</v>
      </c>
      <c r="C207775" s="1" t="s">
        <v>12</v>
      </c>
      <c r="D207775" s="1" t="s">
        <v>315</v>
      </c>
      <c r="E207775" s="1" t="s">
        <v>316</v>
      </c>
    </row>
    <row r="207776" spans="1:5" x14ac:dyDescent="0.3">
      <c r="A207776">
        <v>21.840399999999999</v>
      </c>
      <c r="B207776">
        <v>1931</v>
      </c>
      <c r="C207776" s="1" t="s">
        <v>13</v>
      </c>
      <c r="D207776" s="1" t="s">
        <v>315</v>
      </c>
      <c r="E207776" s="1" t="s">
        <v>316</v>
      </c>
    </row>
    <row r="207777" spans="1:5" x14ac:dyDescent="0.3">
      <c r="A207777">
        <v>21.804400000000001</v>
      </c>
      <c r="B207777">
        <v>1931</v>
      </c>
      <c r="C207777" s="1" t="s">
        <v>14</v>
      </c>
      <c r="D207777" s="1" t="s">
        <v>315</v>
      </c>
      <c r="E207777" s="1" t="s">
        <v>316</v>
      </c>
    </row>
    <row r="207778" spans="1:5" x14ac:dyDescent="0.3">
      <c r="A207778">
        <v>22.474299999999999</v>
      </c>
      <c r="B207778">
        <v>1931</v>
      </c>
      <c r="C207778" s="1" t="s">
        <v>15</v>
      </c>
      <c r="D207778" s="1" t="s">
        <v>315</v>
      </c>
      <c r="E207778" s="1" t="s">
        <v>316</v>
      </c>
    </row>
    <row r="207779" spans="1:5" x14ac:dyDescent="0.3">
      <c r="A207779">
        <v>23.0442</v>
      </c>
      <c r="B207779">
        <v>1931</v>
      </c>
      <c r="C207779" s="1" t="s">
        <v>16</v>
      </c>
      <c r="D207779" s="1" t="s">
        <v>315</v>
      </c>
      <c r="E207779" s="1" t="s">
        <v>316</v>
      </c>
    </row>
    <row r="207780" spans="1:5" x14ac:dyDescent="0.3">
      <c r="A207780">
        <v>23.6342</v>
      </c>
      <c r="B207780">
        <v>1931</v>
      </c>
      <c r="C207780" s="1" t="s">
        <v>17</v>
      </c>
      <c r="D207780" s="1" t="s">
        <v>315</v>
      </c>
      <c r="E207780" s="1" t="s">
        <v>316</v>
      </c>
    </row>
    <row r="207781" spans="1:5" x14ac:dyDescent="0.3">
      <c r="A207781">
        <v>23.969799999999999</v>
      </c>
      <c r="B207781">
        <v>1931</v>
      </c>
      <c r="C207781" s="1" t="s">
        <v>18</v>
      </c>
      <c r="D207781" s="1" t="s">
        <v>315</v>
      </c>
      <c r="E207781" s="1" t="s">
        <v>316</v>
      </c>
    </row>
    <row r="207782" spans="1:5" x14ac:dyDescent="0.3">
      <c r="A207782">
        <v>22.724499999999999</v>
      </c>
      <c r="B207782">
        <v>1932</v>
      </c>
      <c r="C207782" s="1" t="s">
        <v>5</v>
      </c>
      <c r="D207782" s="1" t="s">
        <v>315</v>
      </c>
      <c r="E207782" s="1" t="s">
        <v>316</v>
      </c>
    </row>
    <row r="207783" spans="1:5" x14ac:dyDescent="0.3">
      <c r="A207783">
        <v>24.82</v>
      </c>
      <c r="B207783">
        <v>1932</v>
      </c>
      <c r="C207783" s="1" t="s">
        <v>8</v>
      </c>
      <c r="D207783" s="1" t="s">
        <v>315</v>
      </c>
      <c r="E207783" s="1" t="s">
        <v>316</v>
      </c>
    </row>
    <row r="207784" spans="1:5" x14ac:dyDescent="0.3">
      <c r="A207784">
        <v>24.82</v>
      </c>
      <c r="B207784">
        <v>1932</v>
      </c>
      <c r="C207784" s="1" t="s">
        <v>9</v>
      </c>
      <c r="D207784" s="1" t="s">
        <v>315</v>
      </c>
      <c r="E207784" s="1" t="s">
        <v>316</v>
      </c>
    </row>
    <row r="207785" spans="1:5" x14ac:dyDescent="0.3">
      <c r="A207785">
        <v>24.905799999999999</v>
      </c>
      <c r="B207785">
        <v>1932</v>
      </c>
      <c r="C207785" s="1" t="s">
        <v>10</v>
      </c>
      <c r="D207785" s="1" t="s">
        <v>315</v>
      </c>
      <c r="E207785" s="1" t="s">
        <v>316</v>
      </c>
    </row>
    <row r="207786" spans="1:5" x14ac:dyDescent="0.3">
      <c r="A207786">
        <v>24.4498</v>
      </c>
      <c r="B207786">
        <v>1932</v>
      </c>
      <c r="C207786" s="1" t="s">
        <v>11</v>
      </c>
      <c r="D207786" s="1" t="s">
        <v>315</v>
      </c>
      <c r="E207786" s="1" t="s">
        <v>316</v>
      </c>
    </row>
    <row r="207787" spans="1:5" x14ac:dyDescent="0.3">
      <c r="A207787">
        <v>22.549800000000001</v>
      </c>
      <c r="B207787">
        <v>1932</v>
      </c>
      <c r="C207787" s="1" t="s">
        <v>12</v>
      </c>
      <c r="D207787" s="1" t="s">
        <v>315</v>
      </c>
      <c r="E207787" s="1" t="s">
        <v>316</v>
      </c>
    </row>
    <row r="207788" spans="1:5" x14ac:dyDescent="0.3">
      <c r="A207788">
        <v>21.71</v>
      </c>
      <c r="B207788">
        <v>1932</v>
      </c>
      <c r="C207788" s="1" t="s">
        <v>13</v>
      </c>
      <c r="D207788" s="1" t="s">
        <v>315</v>
      </c>
      <c r="E207788" s="1" t="s">
        <v>316</v>
      </c>
    </row>
    <row r="207789" spans="1:5" x14ac:dyDescent="0.3">
      <c r="A207789">
        <v>21.954899999999999</v>
      </c>
      <c r="B207789">
        <v>1932</v>
      </c>
      <c r="C207789" s="1" t="s">
        <v>14</v>
      </c>
      <c r="D207789" s="1" t="s">
        <v>315</v>
      </c>
      <c r="E207789" s="1" t="s">
        <v>316</v>
      </c>
    </row>
    <row r="207790" spans="1:5" x14ac:dyDescent="0.3">
      <c r="A207790">
        <v>22.544599999999999</v>
      </c>
      <c r="B207790">
        <v>1932</v>
      </c>
      <c r="C207790" s="1" t="s">
        <v>15</v>
      </c>
      <c r="D207790" s="1" t="s">
        <v>315</v>
      </c>
      <c r="E207790" s="1" t="s">
        <v>316</v>
      </c>
    </row>
    <row r="207791" spans="1:5" x14ac:dyDescent="0.3">
      <c r="A207791">
        <v>23.1646</v>
      </c>
      <c r="B207791">
        <v>1932</v>
      </c>
      <c r="C207791" s="1" t="s">
        <v>16</v>
      </c>
      <c r="D207791" s="1" t="s">
        <v>315</v>
      </c>
      <c r="E207791" s="1" t="s">
        <v>316</v>
      </c>
    </row>
    <row r="207792" spans="1:5" x14ac:dyDescent="0.3">
      <c r="A207792">
        <v>23.844899999999999</v>
      </c>
      <c r="B207792">
        <v>1932</v>
      </c>
      <c r="C207792" s="1" t="s">
        <v>17</v>
      </c>
      <c r="D207792" s="1" t="s">
        <v>315</v>
      </c>
      <c r="E207792" s="1" t="s">
        <v>316</v>
      </c>
    </row>
    <row r="207793" spans="1:5" x14ac:dyDescent="0.3">
      <c r="A207793">
        <v>24.200600000000001</v>
      </c>
      <c r="B207793">
        <v>1932</v>
      </c>
      <c r="C207793" s="1" t="s">
        <v>18</v>
      </c>
      <c r="D207793" s="1" t="s">
        <v>315</v>
      </c>
      <c r="E207793" s="1" t="s">
        <v>316</v>
      </c>
    </row>
    <row r="207794" spans="1:5" x14ac:dyDescent="0.3">
      <c r="A207794">
        <v>24.464600000000001</v>
      </c>
      <c r="B207794">
        <v>1933</v>
      </c>
      <c r="C207794" s="1" t="s">
        <v>5</v>
      </c>
      <c r="D207794" s="1" t="s">
        <v>315</v>
      </c>
      <c r="E207794" s="1" t="s">
        <v>316</v>
      </c>
    </row>
    <row r="207795" spans="1:5" x14ac:dyDescent="0.3">
      <c r="A207795">
        <v>24.930299999999999</v>
      </c>
      <c r="B207795">
        <v>1933</v>
      </c>
      <c r="C207795" s="1" t="s">
        <v>8</v>
      </c>
      <c r="D207795" s="1" t="s">
        <v>315</v>
      </c>
      <c r="E207795" s="1" t="s">
        <v>316</v>
      </c>
    </row>
    <row r="207796" spans="1:5" x14ac:dyDescent="0.3">
      <c r="A207796">
        <v>24.910299999999999</v>
      </c>
      <c r="B207796">
        <v>1933</v>
      </c>
      <c r="C207796" s="1" t="s">
        <v>9</v>
      </c>
      <c r="D207796" s="1" t="s">
        <v>315</v>
      </c>
      <c r="E207796" s="1" t="s">
        <v>316</v>
      </c>
    </row>
    <row r="207797" spans="1:5" x14ac:dyDescent="0.3">
      <c r="A207797">
        <v>24.8355</v>
      </c>
      <c r="B207797">
        <v>1933</v>
      </c>
      <c r="C207797" s="1" t="s">
        <v>10</v>
      </c>
      <c r="D207797" s="1" t="s">
        <v>315</v>
      </c>
      <c r="E207797" s="1" t="s">
        <v>316</v>
      </c>
    </row>
    <row r="207798" spans="1:5" x14ac:dyDescent="0.3">
      <c r="A207798">
        <v>24.479500000000002</v>
      </c>
      <c r="B207798">
        <v>1933</v>
      </c>
      <c r="C207798" s="1" t="s">
        <v>11</v>
      </c>
      <c r="D207798" s="1" t="s">
        <v>315</v>
      </c>
      <c r="E207798" s="1" t="s">
        <v>316</v>
      </c>
    </row>
    <row r="207799" spans="1:5" x14ac:dyDescent="0.3">
      <c r="A207799">
        <v>22.6401</v>
      </c>
      <c r="B207799">
        <v>1933</v>
      </c>
      <c r="C207799" s="1" t="s">
        <v>12</v>
      </c>
      <c r="D207799" s="1" t="s">
        <v>315</v>
      </c>
      <c r="E207799" s="1" t="s">
        <v>316</v>
      </c>
    </row>
    <row r="207800" spans="1:5" x14ac:dyDescent="0.3">
      <c r="A207800">
        <v>21.7501</v>
      </c>
      <c r="B207800">
        <v>1933</v>
      </c>
      <c r="C207800" s="1" t="s">
        <v>13</v>
      </c>
      <c r="D207800" s="1" t="s">
        <v>315</v>
      </c>
      <c r="E207800" s="1" t="s">
        <v>316</v>
      </c>
    </row>
    <row r="207801" spans="1:5" x14ac:dyDescent="0.3">
      <c r="A207801">
        <v>21.784400000000002</v>
      </c>
      <c r="B207801">
        <v>1933</v>
      </c>
      <c r="C207801" s="1" t="s">
        <v>14</v>
      </c>
      <c r="D207801" s="1" t="s">
        <v>315</v>
      </c>
      <c r="E207801" s="1" t="s">
        <v>316</v>
      </c>
    </row>
    <row r="207802" spans="1:5" x14ac:dyDescent="0.3">
      <c r="A207802">
        <v>22.554600000000001</v>
      </c>
      <c r="B207802">
        <v>1933</v>
      </c>
      <c r="C207802" s="1" t="s">
        <v>15</v>
      </c>
      <c r="D207802" s="1" t="s">
        <v>315</v>
      </c>
      <c r="E207802" s="1" t="s">
        <v>316</v>
      </c>
    </row>
    <row r="207803" spans="1:5" x14ac:dyDescent="0.3">
      <c r="A207803">
        <v>23.0442</v>
      </c>
      <c r="B207803">
        <v>1933</v>
      </c>
      <c r="C207803" s="1" t="s">
        <v>16</v>
      </c>
      <c r="D207803" s="1" t="s">
        <v>315</v>
      </c>
      <c r="E207803" s="1" t="s">
        <v>316</v>
      </c>
    </row>
    <row r="207804" spans="1:5" x14ac:dyDescent="0.3">
      <c r="A207804">
        <v>23.764600000000002</v>
      </c>
      <c r="B207804">
        <v>1933</v>
      </c>
      <c r="C207804" s="1" t="s">
        <v>17</v>
      </c>
      <c r="D207804" s="1" t="s">
        <v>315</v>
      </c>
      <c r="E207804" s="1" t="s">
        <v>316</v>
      </c>
    </row>
    <row r="207805" spans="1:5" x14ac:dyDescent="0.3">
      <c r="A207805">
        <v>24.040099999999999</v>
      </c>
      <c r="B207805">
        <v>1933</v>
      </c>
      <c r="C207805" s="1" t="s">
        <v>18</v>
      </c>
      <c r="D207805" s="1" t="s">
        <v>315</v>
      </c>
      <c r="E207805" s="1" t="s">
        <v>316</v>
      </c>
    </row>
    <row r="207806" spans="1:5" x14ac:dyDescent="0.3">
      <c r="A207806">
        <v>23.214500000000001</v>
      </c>
      <c r="B207806">
        <v>1934</v>
      </c>
      <c r="C207806" s="1" t="s">
        <v>5</v>
      </c>
      <c r="D207806" s="1" t="s">
        <v>315</v>
      </c>
      <c r="E207806" s="1" t="s">
        <v>316</v>
      </c>
    </row>
    <row r="207807" spans="1:5" x14ac:dyDescent="0.3">
      <c r="A207807">
        <v>24.779900000000001</v>
      </c>
      <c r="B207807">
        <v>1934</v>
      </c>
      <c r="C207807" s="1" t="s">
        <v>8</v>
      </c>
      <c r="D207807" s="1" t="s">
        <v>315</v>
      </c>
      <c r="E207807" s="1" t="s">
        <v>316</v>
      </c>
    </row>
    <row r="207808" spans="1:5" x14ac:dyDescent="0.3">
      <c r="A207808">
        <v>24.7498</v>
      </c>
      <c r="B207808">
        <v>1934</v>
      </c>
      <c r="C207808" s="1" t="s">
        <v>9</v>
      </c>
      <c r="D207808" s="1" t="s">
        <v>315</v>
      </c>
      <c r="E207808" s="1" t="s">
        <v>316</v>
      </c>
    </row>
    <row r="207809" spans="1:5" x14ac:dyDescent="0.3">
      <c r="A207809">
        <v>24.7453</v>
      </c>
      <c r="B207809">
        <v>1934</v>
      </c>
      <c r="C207809" s="1" t="s">
        <v>10</v>
      </c>
      <c r="D207809" s="1" t="s">
        <v>315</v>
      </c>
      <c r="E207809" s="1" t="s">
        <v>316</v>
      </c>
    </row>
    <row r="207810" spans="1:5" x14ac:dyDescent="0.3">
      <c r="A207810">
        <v>24.6096</v>
      </c>
      <c r="B207810">
        <v>1934</v>
      </c>
      <c r="C207810" s="1" t="s">
        <v>11</v>
      </c>
      <c r="D207810" s="1" t="s">
        <v>315</v>
      </c>
      <c r="E207810" s="1" t="s">
        <v>316</v>
      </c>
    </row>
    <row r="207811" spans="1:5" x14ac:dyDescent="0.3">
      <c r="A207811">
        <v>22.559799999999999</v>
      </c>
      <c r="B207811">
        <v>1934</v>
      </c>
      <c r="C207811" s="1" t="s">
        <v>12</v>
      </c>
      <c r="D207811" s="1" t="s">
        <v>315</v>
      </c>
      <c r="E207811" s="1" t="s">
        <v>316</v>
      </c>
    </row>
    <row r="207812" spans="1:5" x14ac:dyDescent="0.3">
      <c r="A207812">
        <v>21.659800000000001</v>
      </c>
      <c r="B207812">
        <v>1934</v>
      </c>
      <c r="C207812" s="1" t="s">
        <v>13</v>
      </c>
      <c r="D207812" s="1" t="s">
        <v>315</v>
      </c>
      <c r="E207812" s="1" t="s">
        <v>316</v>
      </c>
    </row>
    <row r="207813" spans="1:5" x14ac:dyDescent="0.3">
      <c r="A207813">
        <v>21.734200000000001</v>
      </c>
      <c r="B207813">
        <v>1934</v>
      </c>
      <c r="C207813" s="1" t="s">
        <v>14</v>
      </c>
      <c r="D207813" s="1" t="s">
        <v>315</v>
      </c>
      <c r="E207813" s="1" t="s">
        <v>316</v>
      </c>
    </row>
    <row r="207814" spans="1:5" x14ac:dyDescent="0.3">
      <c r="A207814">
        <v>22.384</v>
      </c>
      <c r="B207814">
        <v>1934</v>
      </c>
      <c r="C207814" s="1" t="s">
        <v>15</v>
      </c>
      <c r="D207814" s="1" t="s">
        <v>315</v>
      </c>
      <c r="E207814" s="1" t="s">
        <v>316</v>
      </c>
    </row>
    <row r="207815" spans="1:5" x14ac:dyDescent="0.3">
      <c r="A207815">
        <v>22.9941</v>
      </c>
      <c r="B207815">
        <v>1934</v>
      </c>
      <c r="C207815" s="1" t="s">
        <v>16</v>
      </c>
      <c r="D207815" s="1" t="s">
        <v>315</v>
      </c>
      <c r="E207815" s="1" t="s">
        <v>316</v>
      </c>
    </row>
    <row r="207816" spans="1:5" x14ac:dyDescent="0.3">
      <c r="A207816">
        <v>23.6342</v>
      </c>
      <c r="B207816">
        <v>1934</v>
      </c>
      <c r="C207816" s="1" t="s">
        <v>17</v>
      </c>
      <c r="D207816" s="1" t="s">
        <v>315</v>
      </c>
      <c r="E207816" s="1" t="s">
        <v>316</v>
      </c>
    </row>
    <row r="207817" spans="1:5" x14ac:dyDescent="0.3">
      <c r="A207817">
        <v>23.969799999999999</v>
      </c>
      <c r="B207817">
        <v>1934</v>
      </c>
      <c r="C207817" s="1" t="s">
        <v>18</v>
      </c>
      <c r="D207817" s="1" t="s">
        <v>315</v>
      </c>
      <c r="E207817" s="1" t="s">
        <v>316</v>
      </c>
    </row>
    <row r="207818" spans="1:5" x14ac:dyDescent="0.3">
      <c r="A207818">
        <v>23.734200000000001</v>
      </c>
      <c r="B207818">
        <v>1935</v>
      </c>
      <c r="C207818" s="1" t="s">
        <v>5</v>
      </c>
      <c r="D207818" s="1" t="s">
        <v>315</v>
      </c>
      <c r="E207818" s="1" t="s">
        <v>316</v>
      </c>
    </row>
    <row r="207819" spans="1:5" x14ac:dyDescent="0.3">
      <c r="A207819">
        <v>24.759799999999998</v>
      </c>
      <c r="B207819">
        <v>1935</v>
      </c>
      <c r="C207819" s="1" t="s">
        <v>8</v>
      </c>
      <c r="D207819" s="1" t="s">
        <v>315</v>
      </c>
      <c r="E207819" s="1" t="s">
        <v>316</v>
      </c>
    </row>
    <row r="207820" spans="1:5" x14ac:dyDescent="0.3">
      <c r="A207820">
        <v>24.759799999999998</v>
      </c>
      <c r="B207820">
        <v>1935</v>
      </c>
      <c r="C207820" s="1" t="s">
        <v>9</v>
      </c>
      <c r="D207820" s="1" t="s">
        <v>315</v>
      </c>
      <c r="E207820" s="1" t="s">
        <v>316</v>
      </c>
    </row>
    <row r="207821" spans="1:5" x14ac:dyDescent="0.3">
      <c r="A207821">
        <v>24.7653</v>
      </c>
      <c r="B207821">
        <v>1935</v>
      </c>
      <c r="C207821" s="1" t="s">
        <v>10</v>
      </c>
      <c r="D207821" s="1" t="s">
        <v>315</v>
      </c>
      <c r="E207821" s="1" t="s">
        <v>316</v>
      </c>
    </row>
    <row r="207822" spans="1:5" x14ac:dyDescent="0.3">
      <c r="A207822">
        <v>24.509599999999999</v>
      </c>
      <c r="B207822">
        <v>1935</v>
      </c>
      <c r="C207822" s="1" t="s">
        <v>11</v>
      </c>
      <c r="D207822" s="1" t="s">
        <v>315</v>
      </c>
      <c r="E207822" s="1" t="s">
        <v>316</v>
      </c>
    </row>
    <row r="207823" spans="1:5" x14ac:dyDescent="0.3">
      <c r="A207823">
        <v>22.499600000000001</v>
      </c>
      <c r="B207823">
        <v>1935</v>
      </c>
      <c r="C207823" s="1" t="s">
        <v>12</v>
      </c>
      <c r="D207823" s="1" t="s">
        <v>315</v>
      </c>
      <c r="E207823" s="1" t="s">
        <v>316</v>
      </c>
    </row>
    <row r="207824" spans="1:5" x14ac:dyDescent="0.3">
      <c r="A207824">
        <v>21.669799999999999</v>
      </c>
      <c r="B207824">
        <v>1935</v>
      </c>
      <c r="C207824" s="1" t="s">
        <v>13</v>
      </c>
      <c r="D207824" s="1" t="s">
        <v>315</v>
      </c>
      <c r="E207824" s="1" t="s">
        <v>316</v>
      </c>
    </row>
    <row r="207825" spans="1:5" x14ac:dyDescent="0.3">
      <c r="A207825">
        <v>21.734200000000001</v>
      </c>
      <c r="B207825">
        <v>1935</v>
      </c>
      <c r="C207825" s="1" t="s">
        <v>14</v>
      </c>
      <c r="D207825" s="1" t="s">
        <v>315</v>
      </c>
      <c r="E207825" s="1" t="s">
        <v>316</v>
      </c>
    </row>
    <row r="207826" spans="1:5" x14ac:dyDescent="0.3">
      <c r="A207826">
        <v>22.373999999999999</v>
      </c>
      <c r="B207826">
        <v>1935</v>
      </c>
      <c r="C207826" s="1" t="s">
        <v>15</v>
      </c>
      <c r="D207826" s="1" t="s">
        <v>315</v>
      </c>
      <c r="E207826" s="1" t="s">
        <v>316</v>
      </c>
    </row>
    <row r="207827" spans="1:5" x14ac:dyDescent="0.3">
      <c r="A207827">
        <v>22.943899999999999</v>
      </c>
      <c r="B207827">
        <v>1935</v>
      </c>
      <c r="C207827" s="1" t="s">
        <v>16</v>
      </c>
      <c r="D207827" s="1" t="s">
        <v>315</v>
      </c>
      <c r="E207827" s="1" t="s">
        <v>316</v>
      </c>
    </row>
    <row r="207828" spans="1:5" x14ac:dyDescent="0.3">
      <c r="A207828">
        <v>23.564</v>
      </c>
      <c r="B207828">
        <v>1935</v>
      </c>
      <c r="C207828" s="1" t="s">
        <v>17</v>
      </c>
      <c r="D207828" s="1" t="s">
        <v>315</v>
      </c>
      <c r="E207828" s="1" t="s">
        <v>316</v>
      </c>
    </row>
    <row r="207829" spans="1:5" x14ac:dyDescent="0.3">
      <c r="A207829">
        <v>23.919699999999999</v>
      </c>
      <c r="B207829">
        <v>1935</v>
      </c>
      <c r="C207829" s="1" t="s">
        <v>18</v>
      </c>
      <c r="D207829" s="1" t="s">
        <v>315</v>
      </c>
      <c r="E207829" s="1" t="s">
        <v>316</v>
      </c>
    </row>
    <row r="207830" spans="1:5" x14ac:dyDescent="0.3">
      <c r="A207830">
        <v>25.043900000000001</v>
      </c>
      <c r="B207830">
        <v>1936</v>
      </c>
      <c r="C207830" s="1" t="s">
        <v>5</v>
      </c>
      <c r="D207830" s="1" t="s">
        <v>315</v>
      </c>
      <c r="E207830" s="1" t="s">
        <v>316</v>
      </c>
    </row>
    <row r="207831" spans="1:5" x14ac:dyDescent="0.3">
      <c r="A207831">
        <v>24.619299999999999</v>
      </c>
      <c r="B207831">
        <v>1936</v>
      </c>
      <c r="C207831" s="1" t="s">
        <v>8</v>
      </c>
      <c r="D207831" s="1" t="s">
        <v>315</v>
      </c>
      <c r="E207831" s="1" t="s">
        <v>316</v>
      </c>
    </row>
    <row r="207832" spans="1:5" x14ac:dyDescent="0.3">
      <c r="A207832">
        <v>24.759799999999998</v>
      </c>
      <c r="B207832">
        <v>1936</v>
      </c>
      <c r="C207832" s="1" t="s">
        <v>9</v>
      </c>
      <c r="D207832" s="1" t="s">
        <v>315</v>
      </c>
      <c r="E207832" s="1" t="s">
        <v>316</v>
      </c>
    </row>
    <row r="207833" spans="1:5" x14ac:dyDescent="0.3">
      <c r="A207833">
        <v>24.6249</v>
      </c>
      <c r="B207833">
        <v>1936</v>
      </c>
      <c r="C207833" s="1" t="s">
        <v>10</v>
      </c>
      <c r="D207833" s="1" t="s">
        <v>315</v>
      </c>
      <c r="E207833" s="1" t="s">
        <v>316</v>
      </c>
    </row>
    <row r="207834" spans="1:5" x14ac:dyDescent="0.3">
      <c r="A207834">
        <v>24.585100000000001</v>
      </c>
      <c r="B207834">
        <v>1936</v>
      </c>
      <c r="C207834" s="1" t="s">
        <v>11</v>
      </c>
      <c r="D207834" s="1" t="s">
        <v>315</v>
      </c>
      <c r="E207834" s="1" t="s">
        <v>316</v>
      </c>
    </row>
    <row r="207835" spans="1:5" x14ac:dyDescent="0.3">
      <c r="A207835">
        <v>22.529699999999998</v>
      </c>
      <c r="B207835">
        <v>1936</v>
      </c>
      <c r="C207835" s="1" t="s">
        <v>12</v>
      </c>
      <c r="D207835" s="1" t="s">
        <v>315</v>
      </c>
      <c r="E207835" s="1" t="s">
        <v>316</v>
      </c>
    </row>
    <row r="207836" spans="1:5" x14ac:dyDescent="0.3">
      <c r="A207836">
        <v>21.639700000000001</v>
      </c>
      <c r="B207836">
        <v>1936</v>
      </c>
      <c r="C207836" s="1" t="s">
        <v>13</v>
      </c>
      <c r="D207836" s="1" t="s">
        <v>315</v>
      </c>
      <c r="E207836" s="1" t="s">
        <v>316</v>
      </c>
    </row>
    <row r="207837" spans="1:5" x14ac:dyDescent="0.3">
      <c r="A207837">
        <v>21.714099999999998</v>
      </c>
      <c r="B207837">
        <v>1936</v>
      </c>
      <c r="C207837" s="1" t="s">
        <v>14</v>
      </c>
      <c r="D207837" s="1" t="s">
        <v>315</v>
      </c>
      <c r="E207837" s="1" t="s">
        <v>316</v>
      </c>
    </row>
    <row r="207838" spans="1:5" x14ac:dyDescent="0.3">
      <c r="A207838">
        <v>22.384</v>
      </c>
      <c r="B207838">
        <v>1936</v>
      </c>
      <c r="C207838" s="1" t="s">
        <v>15</v>
      </c>
      <c r="D207838" s="1" t="s">
        <v>315</v>
      </c>
      <c r="E207838" s="1" t="s">
        <v>316</v>
      </c>
    </row>
    <row r="207839" spans="1:5" x14ac:dyDescent="0.3">
      <c r="A207839">
        <v>22.974</v>
      </c>
      <c r="B207839">
        <v>1936</v>
      </c>
      <c r="C207839" s="1" t="s">
        <v>16</v>
      </c>
      <c r="D207839" s="1" t="s">
        <v>315</v>
      </c>
      <c r="E207839" s="1" t="s">
        <v>316</v>
      </c>
    </row>
    <row r="207840" spans="1:5" x14ac:dyDescent="0.3">
      <c r="A207840">
        <v>23.553899999999999</v>
      </c>
      <c r="B207840">
        <v>1936</v>
      </c>
      <c r="C207840" s="1" t="s">
        <v>17</v>
      </c>
      <c r="D207840" s="1" t="s">
        <v>315</v>
      </c>
      <c r="E207840" s="1" t="s">
        <v>316</v>
      </c>
    </row>
    <row r="207841" spans="1:5" x14ac:dyDescent="0.3">
      <c r="A207841">
        <v>23.869499999999999</v>
      </c>
      <c r="B207841">
        <v>1936</v>
      </c>
      <c r="C207841" s="1" t="s">
        <v>18</v>
      </c>
      <c r="D207841" s="1" t="s">
        <v>315</v>
      </c>
      <c r="E207841" s="1" t="s">
        <v>316</v>
      </c>
    </row>
    <row r="207842" spans="1:5" x14ac:dyDescent="0.3">
      <c r="A207842">
        <v>23.434200000000001</v>
      </c>
      <c r="B207842">
        <v>1937</v>
      </c>
      <c r="C207842" s="1" t="s">
        <v>5</v>
      </c>
      <c r="D207842" s="1" t="s">
        <v>315</v>
      </c>
      <c r="E207842" s="1" t="s">
        <v>316</v>
      </c>
    </row>
    <row r="207843" spans="1:5" x14ac:dyDescent="0.3">
      <c r="A207843">
        <v>24.759799999999998</v>
      </c>
      <c r="B207843">
        <v>1937</v>
      </c>
      <c r="C207843" s="1" t="s">
        <v>8</v>
      </c>
      <c r="D207843" s="1" t="s">
        <v>315</v>
      </c>
      <c r="E207843" s="1" t="s">
        <v>316</v>
      </c>
    </row>
    <row r="207844" spans="1:5" x14ac:dyDescent="0.3">
      <c r="A207844">
        <v>24.759799999999998</v>
      </c>
      <c r="B207844">
        <v>1937</v>
      </c>
      <c r="C207844" s="1" t="s">
        <v>9</v>
      </c>
      <c r="D207844" s="1" t="s">
        <v>315</v>
      </c>
      <c r="E207844" s="1" t="s">
        <v>316</v>
      </c>
    </row>
    <row r="207845" spans="1:5" x14ac:dyDescent="0.3">
      <c r="A207845">
        <v>24.7653</v>
      </c>
      <c r="B207845">
        <v>1937</v>
      </c>
      <c r="C207845" s="1" t="s">
        <v>10</v>
      </c>
      <c r="D207845" s="1" t="s">
        <v>315</v>
      </c>
      <c r="E207845" s="1" t="s">
        <v>316</v>
      </c>
    </row>
    <row r="207846" spans="1:5" x14ac:dyDescent="0.3">
      <c r="A207846">
        <v>25.195399999999999</v>
      </c>
      <c r="B207846">
        <v>1937</v>
      </c>
      <c r="C207846" s="1" t="s">
        <v>11</v>
      </c>
      <c r="D207846" s="1" t="s">
        <v>315</v>
      </c>
      <c r="E207846" s="1" t="s">
        <v>316</v>
      </c>
    </row>
    <row r="207847" spans="1:5" x14ac:dyDescent="0.3">
      <c r="A207847">
        <v>22.62</v>
      </c>
      <c r="B207847">
        <v>1937</v>
      </c>
      <c r="C207847" s="1" t="s">
        <v>12</v>
      </c>
      <c r="D207847" s="1" t="s">
        <v>315</v>
      </c>
      <c r="E207847" s="1" t="s">
        <v>316</v>
      </c>
    </row>
    <row r="207848" spans="1:5" x14ac:dyDescent="0.3">
      <c r="A207848">
        <v>21.73</v>
      </c>
      <c r="B207848">
        <v>1937</v>
      </c>
      <c r="C207848" s="1" t="s">
        <v>13</v>
      </c>
      <c r="D207848" s="1" t="s">
        <v>315</v>
      </c>
      <c r="E207848" s="1" t="s">
        <v>316</v>
      </c>
    </row>
    <row r="207849" spans="1:5" x14ac:dyDescent="0.3">
      <c r="A207849">
        <v>21.804400000000001</v>
      </c>
      <c r="B207849">
        <v>1937</v>
      </c>
      <c r="C207849" s="1" t="s">
        <v>14</v>
      </c>
      <c r="D207849" s="1" t="s">
        <v>315</v>
      </c>
      <c r="E207849" s="1" t="s">
        <v>316</v>
      </c>
    </row>
    <row r="207850" spans="1:5" x14ac:dyDescent="0.3">
      <c r="A207850">
        <v>22.474299999999999</v>
      </c>
      <c r="B207850">
        <v>1937</v>
      </c>
      <c r="C207850" s="1" t="s">
        <v>15</v>
      </c>
      <c r="D207850" s="1" t="s">
        <v>315</v>
      </c>
      <c r="E207850" s="1" t="s">
        <v>316</v>
      </c>
    </row>
    <row r="207851" spans="1:5" x14ac:dyDescent="0.3">
      <c r="A207851">
        <v>23.0442</v>
      </c>
      <c r="B207851">
        <v>1937</v>
      </c>
      <c r="C207851" s="1" t="s">
        <v>16</v>
      </c>
      <c r="D207851" s="1" t="s">
        <v>315</v>
      </c>
      <c r="E207851" s="1" t="s">
        <v>316</v>
      </c>
    </row>
    <row r="207852" spans="1:5" x14ac:dyDescent="0.3">
      <c r="A207852">
        <v>23.6342</v>
      </c>
      <c r="B207852">
        <v>1937</v>
      </c>
      <c r="C207852" s="1" t="s">
        <v>17</v>
      </c>
      <c r="D207852" s="1" t="s">
        <v>315</v>
      </c>
      <c r="E207852" s="1" t="s">
        <v>316</v>
      </c>
    </row>
    <row r="207853" spans="1:5" x14ac:dyDescent="0.3">
      <c r="A207853">
        <v>23.969799999999999</v>
      </c>
      <c r="B207853">
        <v>1937</v>
      </c>
      <c r="C207853" s="1" t="s">
        <v>18</v>
      </c>
      <c r="D207853" s="1" t="s">
        <v>315</v>
      </c>
      <c r="E207853" s="1" t="s">
        <v>316</v>
      </c>
    </row>
    <row r="207854" spans="1:5" x14ac:dyDescent="0.3">
      <c r="A207854">
        <v>24.334199999999999</v>
      </c>
      <c r="B207854">
        <v>1938</v>
      </c>
      <c r="C207854" s="1" t="s">
        <v>5</v>
      </c>
      <c r="D207854" s="1" t="s">
        <v>315</v>
      </c>
      <c r="E207854" s="1" t="s">
        <v>316</v>
      </c>
    </row>
    <row r="207855" spans="1:5" x14ac:dyDescent="0.3">
      <c r="A207855">
        <v>24.759799999999998</v>
      </c>
      <c r="B207855">
        <v>1938</v>
      </c>
      <c r="C207855" s="1" t="s">
        <v>8</v>
      </c>
      <c r="D207855" s="1" t="s">
        <v>315</v>
      </c>
      <c r="E207855" s="1" t="s">
        <v>316</v>
      </c>
    </row>
    <row r="207856" spans="1:5" x14ac:dyDescent="0.3">
      <c r="A207856">
        <v>24.759799999999998</v>
      </c>
      <c r="B207856">
        <v>1938</v>
      </c>
      <c r="C207856" s="1" t="s">
        <v>9</v>
      </c>
      <c r="D207856" s="1" t="s">
        <v>315</v>
      </c>
      <c r="E207856" s="1" t="s">
        <v>316</v>
      </c>
    </row>
    <row r="207857" spans="1:5" x14ac:dyDescent="0.3">
      <c r="A207857">
        <v>24.7653</v>
      </c>
      <c r="B207857">
        <v>1938</v>
      </c>
      <c r="C207857" s="1" t="s">
        <v>10</v>
      </c>
      <c r="D207857" s="1" t="s">
        <v>315</v>
      </c>
      <c r="E207857" s="1" t="s">
        <v>316</v>
      </c>
    </row>
    <row r="207858" spans="1:5" x14ac:dyDescent="0.3">
      <c r="A207858">
        <v>24.159800000000001</v>
      </c>
      <c r="B207858">
        <v>1938</v>
      </c>
      <c r="C207858" s="1" t="s">
        <v>11</v>
      </c>
      <c r="D207858" s="1" t="s">
        <v>315</v>
      </c>
      <c r="E207858" s="1" t="s">
        <v>316</v>
      </c>
    </row>
    <row r="207859" spans="1:5" x14ac:dyDescent="0.3">
      <c r="A207859">
        <v>22.62</v>
      </c>
      <c r="B207859">
        <v>1938</v>
      </c>
      <c r="C207859" s="1" t="s">
        <v>12</v>
      </c>
      <c r="D207859" s="1" t="s">
        <v>315</v>
      </c>
      <c r="E207859" s="1" t="s">
        <v>316</v>
      </c>
    </row>
    <row r="207860" spans="1:5" x14ac:dyDescent="0.3">
      <c r="A207860">
        <v>21.73</v>
      </c>
      <c r="B207860">
        <v>1938</v>
      </c>
      <c r="C207860" s="1" t="s">
        <v>13</v>
      </c>
      <c r="D207860" s="1" t="s">
        <v>315</v>
      </c>
      <c r="E207860" s="1" t="s">
        <v>316</v>
      </c>
    </row>
    <row r="207861" spans="1:5" x14ac:dyDescent="0.3">
      <c r="A207861">
        <v>21.804400000000001</v>
      </c>
      <c r="B207861">
        <v>1938</v>
      </c>
      <c r="C207861" s="1" t="s">
        <v>14</v>
      </c>
      <c r="D207861" s="1" t="s">
        <v>315</v>
      </c>
      <c r="E207861" s="1" t="s">
        <v>316</v>
      </c>
    </row>
    <row r="207862" spans="1:5" x14ac:dyDescent="0.3">
      <c r="A207862">
        <v>22.474299999999999</v>
      </c>
      <c r="B207862">
        <v>1938</v>
      </c>
      <c r="C207862" s="1" t="s">
        <v>15</v>
      </c>
      <c r="D207862" s="1" t="s">
        <v>315</v>
      </c>
      <c r="E207862" s="1" t="s">
        <v>316</v>
      </c>
    </row>
    <row r="207863" spans="1:5" x14ac:dyDescent="0.3">
      <c r="A207863">
        <v>23.0442</v>
      </c>
      <c r="B207863">
        <v>1938</v>
      </c>
      <c r="C207863" s="1" t="s">
        <v>16</v>
      </c>
      <c r="D207863" s="1" t="s">
        <v>315</v>
      </c>
      <c r="E207863" s="1" t="s">
        <v>316</v>
      </c>
    </row>
    <row r="207864" spans="1:5" x14ac:dyDescent="0.3">
      <c r="A207864">
        <v>23.6342</v>
      </c>
      <c r="B207864">
        <v>1938</v>
      </c>
      <c r="C207864" s="1" t="s">
        <v>17</v>
      </c>
      <c r="D207864" s="1" t="s">
        <v>315</v>
      </c>
      <c r="E207864" s="1" t="s">
        <v>316</v>
      </c>
    </row>
    <row r="207865" spans="1:5" x14ac:dyDescent="0.3">
      <c r="A207865">
        <v>23.969799999999999</v>
      </c>
      <c r="B207865">
        <v>1938</v>
      </c>
      <c r="C207865" s="1" t="s">
        <v>18</v>
      </c>
      <c r="D207865" s="1" t="s">
        <v>315</v>
      </c>
      <c r="E207865" s="1" t="s">
        <v>316</v>
      </c>
    </row>
    <row r="207866" spans="1:5" x14ac:dyDescent="0.3">
      <c r="A207866">
        <v>22.6342</v>
      </c>
      <c r="B207866">
        <v>1939</v>
      </c>
      <c r="C207866" s="1" t="s">
        <v>5</v>
      </c>
      <c r="D207866" s="1" t="s">
        <v>315</v>
      </c>
      <c r="E207866" s="1" t="s">
        <v>316</v>
      </c>
    </row>
    <row r="207867" spans="1:5" x14ac:dyDescent="0.3">
      <c r="A207867">
        <v>24.759799999999998</v>
      </c>
      <c r="B207867">
        <v>1939</v>
      </c>
      <c r="C207867" s="1" t="s">
        <v>8</v>
      </c>
      <c r="D207867" s="1" t="s">
        <v>315</v>
      </c>
      <c r="E207867" s="1" t="s">
        <v>316</v>
      </c>
    </row>
    <row r="207868" spans="1:5" x14ac:dyDescent="0.3">
      <c r="A207868">
        <v>24.759799999999998</v>
      </c>
      <c r="B207868">
        <v>1939</v>
      </c>
      <c r="C207868" s="1" t="s">
        <v>9</v>
      </c>
      <c r="D207868" s="1" t="s">
        <v>315</v>
      </c>
      <c r="E207868" s="1" t="s">
        <v>316</v>
      </c>
    </row>
    <row r="207869" spans="1:5" x14ac:dyDescent="0.3">
      <c r="A207869">
        <v>24.7653</v>
      </c>
      <c r="B207869">
        <v>1939</v>
      </c>
      <c r="C207869" s="1" t="s">
        <v>10</v>
      </c>
      <c r="D207869" s="1" t="s">
        <v>315</v>
      </c>
      <c r="E207869" s="1" t="s">
        <v>316</v>
      </c>
    </row>
    <row r="207870" spans="1:5" x14ac:dyDescent="0.3">
      <c r="A207870">
        <v>24.3598</v>
      </c>
      <c r="B207870">
        <v>1939</v>
      </c>
      <c r="C207870" s="1" t="s">
        <v>11</v>
      </c>
      <c r="D207870" s="1" t="s">
        <v>315</v>
      </c>
      <c r="E207870" s="1" t="s">
        <v>316</v>
      </c>
    </row>
    <row r="207871" spans="1:5" x14ac:dyDescent="0.3">
      <c r="A207871">
        <v>22.62</v>
      </c>
      <c r="B207871">
        <v>1939</v>
      </c>
      <c r="C207871" s="1" t="s">
        <v>12</v>
      </c>
      <c r="D207871" s="1" t="s">
        <v>315</v>
      </c>
      <c r="E207871" s="1" t="s">
        <v>316</v>
      </c>
    </row>
    <row r="207872" spans="1:5" x14ac:dyDescent="0.3">
      <c r="A207872">
        <v>21.73</v>
      </c>
      <c r="B207872">
        <v>1939</v>
      </c>
      <c r="C207872" s="1" t="s">
        <v>13</v>
      </c>
      <c r="D207872" s="1" t="s">
        <v>315</v>
      </c>
      <c r="E207872" s="1" t="s">
        <v>316</v>
      </c>
    </row>
    <row r="207873" spans="1:5" x14ac:dyDescent="0.3">
      <c r="A207873">
        <v>21.804400000000001</v>
      </c>
      <c r="B207873">
        <v>1939</v>
      </c>
      <c r="C207873" s="1" t="s">
        <v>14</v>
      </c>
      <c r="D207873" s="1" t="s">
        <v>315</v>
      </c>
      <c r="E207873" s="1" t="s">
        <v>316</v>
      </c>
    </row>
    <row r="207874" spans="1:5" x14ac:dyDescent="0.3">
      <c r="A207874">
        <v>22.474299999999999</v>
      </c>
      <c r="B207874">
        <v>1939</v>
      </c>
      <c r="C207874" s="1" t="s">
        <v>15</v>
      </c>
      <c r="D207874" s="1" t="s">
        <v>315</v>
      </c>
      <c r="E207874" s="1" t="s">
        <v>316</v>
      </c>
    </row>
    <row r="207875" spans="1:5" x14ac:dyDescent="0.3">
      <c r="A207875">
        <v>23.0442</v>
      </c>
      <c r="B207875">
        <v>1939</v>
      </c>
      <c r="C207875" s="1" t="s">
        <v>16</v>
      </c>
      <c r="D207875" s="1" t="s">
        <v>315</v>
      </c>
      <c r="E207875" s="1" t="s">
        <v>316</v>
      </c>
    </row>
    <row r="207876" spans="1:5" x14ac:dyDescent="0.3">
      <c r="A207876">
        <v>23.6342</v>
      </c>
      <c r="B207876">
        <v>1939</v>
      </c>
      <c r="C207876" s="1" t="s">
        <v>17</v>
      </c>
      <c r="D207876" s="1" t="s">
        <v>315</v>
      </c>
      <c r="E207876" s="1" t="s">
        <v>316</v>
      </c>
    </row>
    <row r="207877" spans="1:5" x14ac:dyDescent="0.3">
      <c r="A207877">
        <v>23.969799999999999</v>
      </c>
      <c r="B207877">
        <v>1939</v>
      </c>
      <c r="C207877" s="1" t="s">
        <v>18</v>
      </c>
      <c r="D207877" s="1" t="s">
        <v>315</v>
      </c>
      <c r="E207877" s="1" t="s">
        <v>316</v>
      </c>
    </row>
    <row r="207878" spans="1:5" x14ac:dyDescent="0.3">
      <c r="A207878">
        <v>24.934200000000001</v>
      </c>
      <c r="B207878">
        <v>1940</v>
      </c>
      <c r="C207878" s="1" t="s">
        <v>5</v>
      </c>
      <c r="D207878" s="1" t="s">
        <v>315</v>
      </c>
      <c r="E207878" s="1" t="s">
        <v>316</v>
      </c>
    </row>
    <row r="207879" spans="1:5" x14ac:dyDescent="0.3">
      <c r="A207879">
        <v>24.759799999999998</v>
      </c>
      <c r="B207879">
        <v>1940</v>
      </c>
      <c r="C207879" s="1" t="s">
        <v>8</v>
      </c>
      <c r="D207879" s="1" t="s">
        <v>315</v>
      </c>
      <c r="E207879" s="1" t="s">
        <v>316</v>
      </c>
    </row>
    <row r="207880" spans="1:5" x14ac:dyDescent="0.3">
      <c r="A207880">
        <v>24.759799999999998</v>
      </c>
      <c r="B207880">
        <v>1940</v>
      </c>
      <c r="C207880" s="1" t="s">
        <v>9</v>
      </c>
      <c r="D207880" s="1" t="s">
        <v>315</v>
      </c>
      <c r="E207880" s="1" t="s">
        <v>316</v>
      </c>
    </row>
    <row r="207881" spans="1:5" x14ac:dyDescent="0.3">
      <c r="A207881">
        <v>24.7653</v>
      </c>
      <c r="B207881">
        <v>1940</v>
      </c>
      <c r="C207881" s="1" t="s">
        <v>10</v>
      </c>
      <c r="D207881" s="1" t="s">
        <v>315</v>
      </c>
      <c r="E207881" s="1" t="s">
        <v>316</v>
      </c>
    </row>
    <row r="207882" spans="1:5" x14ac:dyDescent="0.3">
      <c r="A207882">
        <v>24.659800000000001</v>
      </c>
      <c r="B207882">
        <v>1940</v>
      </c>
      <c r="C207882" s="1" t="s">
        <v>11</v>
      </c>
      <c r="D207882" s="1" t="s">
        <v>315</v>
      </c>
      <c r="E207882" s="1" t="s">
        <v>316</v>
      </c>
    </row>
    <row r="207883" spans="1:5" x14ac:dyDescent="0.3">
      <c r="A207883">
        <v>22.62</v>
      </c>
      <c r="B207883">
        <v>1940</v>
      </c>
      <c r="C207883" s="1" t="s">
        <v>12</v>
      </c>
      <c r="D207883" s="1" t="s">
        <v>315</v>
      </c>
      <c r="E207883" s="1" t="s">
        <v>316</v>
      </c>
    </row>
    <row r="207884" spans="1:5" x14ac:dyDescent="0.3">
      <c r="A207884">
        <v>21.73</v>
      </c>
      <c r="B207884">
        <v>1940</v>
      </c>
      <c r="C207884" s="1" t="s">
        <v>13</v>
      </c>
      <c r="D207884" s="1" t="s">
        <v>315</v>
      </c>
      <c r="E207884" s="1" t="s">
        <v>316</v>
      </c>
    </row>
    <row r="207885" spans="1:5" x14ac:dyDescent="0.3">
      <c r="A207885">
        <v>21.804400000000001</v>
      </c>
      <c r="B207885">
        <v>1940</v>
      </c>
      <c r="C207885" s="1" t="s">
        <v>14</v>
      </c>
      <c r="D207885" s="1" t="s">
        <v>315</v>
      </c>
      <c r="E207885" s="1" t="s">
        <v>316</v>
      </c>
    </row>
    <row r="207886" spans="1:5" x14ac:dyDescent="0.3">
      <c r="A207886">
        <v>22.474299999999999</v>
      </c>
      <c r="B207886">
        <v>1940</v>
      </c>
      <c r="C207886" s="1" t="s">
        <v>15</v>
      </c>
      <c r="D207886" s="1" t="s">
        <v>315</v>
      </c>
      <c r="E207886" s="1" t="s">
        <v>316</v>
      </c>
    </row>
    <row r="207887" spans="1:5" x14ac:dyDescent="0.3">
      <c r="A207887">
        <v>23.0442</v>
      </c>
      <c r="B207887">
        <v>1940</v>
      </c>
      <c r="C207887" s="1" t="s">
        <v>16</v>
      </c>
      <c r="D207887" s="1" t="s">
        <v>315</v>
      </c>
      <c r="E207887" s="1" t="s">
        <v>316</v>
      </c>
    </row>
    <row r="207888" spans="1:5" x14ac:dyDescent="0.3">
      <c r="A207888">
        <v>23.6342</v>
      </c>
      <c r="B207888">
        <v>1940</v>
      </c>
      <c r="C207888" s="1" t="s">
        <v>17</v>
      </c>
      <c r="D207888" s="1" t="s">
        <v>315</v>
      </c>
      <c r="E207888" s="1" t="s">
        <v>316</v>
      </c>
    </row>
    <row r="207889" spans="1:5" x14ac:dyDescent="0.3">
      <c r="A207889">
        <v>23.969799999999999</v>
      </c>
      <c r="B207889">
        <v>1940</v>
      </c>
      <c r="C207889" s="1" t="s">
        <v>18</v>
      </c>
      <c r="D207889" s="1" t="s">
        <v>315</v>
      </c>
      <c r="E207889" s="1" t="s">
        <v>316</v>
      </c>
    </row>
    <row r="207890" spans="1:5" x14ac:dyDescent="0.3">
      <c r="A207890">
        <v>24.934200000000001</v>
      </c>
      <c r="B207890">
        <v>1941</v>
      </c>
      <c r="C207890" s="1" t="s">
        <v>5</v>
      </c>
      <c r="D207890" s="1" t="s">
        <v>315</v>
      </c>
      <c r="E207890" s="1" t="s">
        <v>316</v>
      </c>
    </row>
    <row r="207891" spans="1:5" x14ac:dyDescent="0.3">
      <c r="A207891">
        <v>25.149799999999999</v>
      </c>
      <c r="B207891">
        <v>1941</v>
      </c>
      <c r="C207891" s="1" t="s">
        <v>8</v>
      </c>
      <c r="D207891" s="1" t="s">
        <v>315</v>
      </c>
      <c r="E207891" s="1" t="s">
        <v>316</v>
      </c>
    </row>
    <row r="207892" spans="1:5" x14ac:dyDescent="0.3">
      <c r="A207892">
        <v>25.559799999999999</v>
      </c>
      <c r="B207892">
        <v>1941</v>
      </c>
      <c r="C207892" s="1" t="s">
        <v>9</v>
      </c>
      <c r="D207892" s="1" t="s">
        <v>315</v>
      </c>
      <c r="E207892" s="1" t="s">
        <v>316</v>
      </c>
    </row>
    <row r="207893" spans="1:5" x14ac:dyDescent="0.3">
      <c r="A207893">
        <v>25.665299999999998</v>
      </c>
      <c r="B207893">
        <v>1941</v>
      </c>
      <c r="C207893" s="1" t="s">
        <v>10</v>
      </c>
      <c r="D207893" s="1" t="s">
        <v>315</v>
      </c>
      <c r="E207893" s="1" t="s">
        <v>316</v>
      </c>
    </row>
    <row r="207894" spans="1:5" x14ac:dyDescent="0.3">
      <c r="A207894">
        <v>25.159800000000001</v>
      </c>
      <c r="B207894">
        <v>1941</v>
      </c>
      <c r="C207894" s="1" t="s">
        <v>11</v>
      </c>
      <c r="D207894" s="1" t="s">
        <v>315</v>
      </c>
      <c r="E207894" s="1" t="s">
        <v>316</v>
      </c>
    </row>
    <row r="207895" spans="1:5" x14ac:dyDescent="0.3">
      <c r="A207895">
        <v>23.72</v>
      </c>
      <c r="B207895">
        <v>1941</v>
      </c>
      <c r="C207895" s="1" t="s">
        <v>12</v>
      </c>
      <c r="D207895" s="1" t="s">
        <v>315</v>
      </c>
      <c r="E207895" s="1" t="s">
        <v>316</v>
      </c>
    </row>
    <row r="207896" spans="1:5" x14ac:dyDescent="0.3">
      <c r="A207896">
        <v>21.6401</v>
      </c>
      <c r="B207896">
        <v>1941</v>
      </c>
      <c r="C207896" s="1" t="s">
        <v>13</v>
      </c>
      <c r="D207896" s="1" t="s">
        <v>315</v>
      </c>
      <c r="E207896" s="1" t="s">
        <v>316</v>
      </c>
    </row>
    <row r="207897" spans="1:5" x14ac:dyDescent="0.3">
      <c r="A207897">
        <v>22.0044</v>
      </c>
      <c r="B207897">
        <v>1941</v>
      </c>
      <c r="C207897" s="1" t="s">
        <v>14</v>
      </c>
      <c r="D207897" s="1" t="s">
        <v>315</v>
      </c>
      <c r="E207897" s="1" t="s">
        <v>316</v>
      </c>
    </row>
    <row r="207898" spans="1:5" x14ac:dyDescent="0.3">
      <c r="A207898">
        <v>22.6844</v>
      </c>
      <c r="B207898">
        <v>1941</v>
      </c>
      <c r="C207898" s="1" t="s">
        <v>15</v>
      </c>
      <c r="D207898" s="1" t="s">
        <v>315</v>
      </c>
      <c r="E207898" s="1" t="s">
        <v>316</v>
      </c>
    </row>
    <row r="207899" spans="1:5" x14ac:dyDescent="0.3">
      <c r="A207899">
        <v>24.154299999999999</v>
      </c>
      <c r="B207899">
        <v>1941</v>
      </c>
      <c r="C207899" s="1" t="s">
        <v>16</v>
      </c>
      <c r="D207899" s="1" t="s">
        <v>315</v>
      </c>
      <c r="E207899" s="1" t="s">
        <v>316</v>
      </c>
    </row>
    <row r="207900" spans="1:5" x14ac:dyDescent="0.3">
      <c r="A207900">
        <v>23.834499999999998</v>
      </c>
      <c r="B207900">
        <v>1941</v>
      </c>
      <c r="C207900" s="1" t="s">
        <v>17</v>
      </c>
      <c r="D207900" s="1" t="s">
        <v>315</v>
      </c>
      <c r="E207900" s="1" t="s">
        <v>316</v>
      </c>
    </row>
    <row r="207901" spans="1:5" x14ac:dyDescent="0.3">
      <c r="A207901">
        <v>24.22</v>
      </c>
      <c r="B207901">
        <v>1941</v>
      </c>
      <c r="C207901" s="1" t="s">
        <v>18</v>
      </c>
      <c r="D207901" s="1" t="s">
        <v>315</v>
      </c>
      <c r="E207901" s="1" t="s">
        <v>316</v>
      </c>
    </row>
    <row r="207902" spans="1:5" x14ac:dyDescent="0.3">
      <c r="A207902">
        <v>24.898599999999998</v>
      </c>
      <c r="B207902">
        <v>1942</v>
      </c>
      <c r="C207902" s="1" t="s">
        <v>5</v>
      </c>
      <c r="D207902" s="1" t="s">
        <v>315</v>
      </c>
      <c r="E207902" s="1" t="s">
        <v>316</v>
      </c>
    </row>
    <row r="207903" spans="1:5" x14ac:dyDescent="0.3">
      <c r="A207903">
        <v>25.459800000000001</v>
      </c>
      <c r="B207903">
        <v>1942</v>
      </c>
      <c r="C207903" s="1" t="s">
        <v>8</v>
      </c>
      <c r="D207903" s="1" t="s">
        <v>315</v>
      </c>
      <c r="E207903" s="1" t="s">
        <v>316</v>
      </c>
    </row>
    <row r="207904" spans="1:5" x14ac:dyDescent="0.3">
      <c r="A207904">
        <v>25.459800000000001</v>
      </c>
      <c r="B207904">
        <v>1942</v>
      </c>
      <c r="C207904" s="1" t="s">
        <v>9</v>
      </c>
      <c r="D207904" s="1" t="s">
        <v>315</v>
      </c>
      <c r="E207904" s="1" t="s">
        <v>316</v>
      </c>
    </row>
    <row r="207905" spans="1:5" x14ac:dyDescent="0.3">
      <c r="A207905">
        <v>25.565300000000001</v>
      </c>
      <c r="B207905">
        <v>1942</v>
      </c>
      <c r="C207905" s="1" t="s">
        <v>10</v>
      </c>
      <c r="D207905" s="1" t="s">
        <v>315</v>
      </c>
      <c r="E207905" s="1" t="s">
        <v>316</v>
      </c>
    </row>
    <row r="207906" spans="1:5" x14ac:dyDescent="0.3">
      <c r="A207906">
        <v>24.259799999999998</v>
      </c>
      <c r="B207906">
        <v>1942</v>
      </c>
      <c r="C207906" s="1" t="s">
        <v>11</v>
      </c>
      <c r="D207906" s="1" t="s">
        <v>315</v>
      </c>
      <c r="E207906" s="1" t="s">
        <v>316</v>
      </c>
    </row>
    <row r="207907" spans="1:5" x14ac:dyDescent="0.3">
      <c r="A207907">
        <v>23.03</v>
      </c>
      <c r="B207907">
        <v>1942</v>
      </c>
      <c r="C207907" s="1" t="s">
        <v>12</v>
      </c>
      <c r="D207907" s="1" t="s">
        <v>315</v>
      </c>
      <c r="E207907" s="1" t="s">
        <v>316</v>
      </c>
    </row>
    <row r="207908" spans="1:5" x14ac:dyDescent="0.3">
      <c r="A207908">
        <v>22.33</v>
      </c>
      <c r="B207908">
        <v>1942</v>
      </c>
      <c r="C207908" s="1" t="s">
        <v>13</v>
      </c>
      <c r="D207908" s="1" t="s">
        <v>315</v>
      </c>
      <c r="E207908" s="1" t="s">
        <v>316</v>
      </c>
    </row>
    <row r="207909" spans="1:5" x14ac:dyDescent="0.3">
      <c r="A207909">
        <v>21.994399999999999</v>
      </c>
      <c r="B207909">
        <v>1942</v>
      </c>
      <c r="C207909" s="1" t="s">
        <v>14</v>
      </c>
      <c r="D207909" s="1" t="s">
        <v>315</v>
      </c>
      <c r="E207909" s="1" t="s">
        <v>316</v>
      </c>
    </row>
    <row r="207910" spans="1:5" x14ac:dyDescent="0.3">
      <c r="A207910">
        <v>22.574300000000001</v>
      </c>
      <c r="B207910">
        <v>1942</v>
      </c>
      <c r="C207910" s="1" t="s">
        <v>15</v>
      </c>
      <c r="D207910" s="1" t="s">
        <v>315</v>
      </c>
      <c r="E207910" s="1" t="s">
        <v>316</v>
      </c>
    </row>
    <row r="207911" spans="1:5" x14ac:dyDescent="0.3">
      <c r="A207911">
        <v>23.154299999999999</v>
      </c>
      <c r="B207911">
        <v>1942</v>
      </c>
      <c r="C207911" s="1" t="s">
        <v>16</v>
      </c>
      <c r="D207911" s="1" t="s">
        <v>315</v>
      </c>
      <c r="E207911" s="1" t="s">
        <v>316</v>
      </c>
    </row>
    <row r="207912" spans="1:5" x14ac:dyDescent="0.3">
      <c r="A207912">
        <v>23.844200000000001</v>
      </c>
      <c r="B207912">
        <v>1942</v>
      </c>
      <c r="C207912" s="1" t="s">
        <v>17</v>
      </c>
      <c r="D207912" s="1" t="s">
        <v>315</v>
      </c>
      <c r="E207912" s="1" t="s">
        <v>316</v>
      </c>
    </row>
    <row r="207913" spans="1:5" x14ac:dyDescent="0.3">
      <c r="A207913">
        <v>24.379899999999999</v>
      </c>
      <c r="B207913">
        <v>1942</v>
      </c>
      <c r="C207913" s="1" t="s">
        <v>18</v>
      </c>
      <c r="D207913" s="1" t="s">
        <v>315</v>
      </c>
      <c r="E207913" s="1" t="s">
        <v>316</v>
      </c>
    </row>
    <row r="207914" spans="1:5" x14ac:dyDescent="0.3">
      <c r="A207914">
        <v>24.334199999999999</v>
      </c>
      <c r="B207914">
        <v>1943</v>
      </c>
      <c r="C207914" s="1" t="s">
        <v>5</v>
      </c>
      <c r="D207914" s="1" t="s">
        <v>315</v>
      </c>
      <c r="E207914" s="1" t="s">
        <v>316</v>
      </c>
    </row>
    <row r="207915" spans="1:5" x14ac:dyDescent="0.3">
      <c r="A207915">
        <v>24.659800000000001</v>
      </c>
      <c r="B207915">
        <v>1943</v>
      </c>
      <c r="C207915" s="1" t="s">
        <v>8</v>
      </c>
      <c r="D207915" s="1" t="s">
        <v>315</v>
      </c>
      <c r="E207915" s="1" t="s">
        <v>316</v>
      </c>
    </row>
    <row r="207916" spans="1:5" x14ac:dyDescent="0.3">
      <c r="A207916">
        <v>24.8598</v>
      </c>
      <c r="B207916">
        <v>1943</v>
      </c>
      <c r="C207916" s="1" t="s">
        <v>9</v>
      </c>
      <c r="D207916" s="1" t="s">
        <v>315</v>
      </c>
      <c r="E207916" s="1" t="s">
        <v>316</v>
      </c>
    </row>
    <row r="207917" spans="1:5" x14ac:dyDescent="0.3">
      <c r="A207917">
        <v>24.7653</v>
      </c>
      <c r="B207917">
        <v>1943</v>
      </c>
      <c r="C207917" s="1" t="s">
        <v>10</v>
      </c>
      <c r="D207917" s="1" t="s">
        <v>315</v>
      </c>
      <c r="E207917" s="1" t="s">
        <v>316</v>
      </c>
    </row>
    <row r="207918" spans="1:5" x14ac:dyDescent="0.3">
      <c r="A207918">
        <v>23.485399999999998</v>
      </c>
      <c r="B207918">
        <v>1943</v>
      </c>
      <c r="C207918" s="1" t="s">
        <v>11</v>
      </c>
      <c r="D207918" s="1" t="s">
        <v>315</v>
      </c>
      <c r="E207918" s="1" t="s">
        <v>316</v>
      </c>
    </row>
    <row r="207919" spans="1:5" x14ac:dyDescent="0.3">
      <c r="A207919">
        <v>20.740100000000002</v>
      </c>
      <c r="B207919">
        <v>1943</v>
      </c>
      <c r="C207919" s="1" t="s">
        <v>12</v>
      </c>
      <c r="D207919" s="1" t="s">
        <v>315</v>
      </c>
      <c r="E207919" s="1" t="s">
        <v>316</v>
      </c>
    </row>
    <row r="207920" spans="1:5" x14ac:dyDescent="0.3">
      <c r="A207920">
        <v>20.740100000000002</v>
      </c>
      <c r="B207920">
        <v>1943</v>
      </c>
      <c r="C207920" s="1" t="s">
        <v>13</v>
      </c>
      <c r="D207920" s="1" t="s">
        <v>315</v>
      </c>
      <c r="E207920" s="1" t="s">
        <v>316</v>
      </c>
    </row>
    <row r="207921" spans="1:5" x14ac:dyDescent="0.3">
      <c r="A207921">
        <v>21.904399999999999</v>
      </c>
      <c r="B207921">
        <v>1943</v>
      </c>
      <c r="C207921" s="1" t="s">
        <v>14</v>
      </c>
      <c r="D207921" s="1" t="s">
        <v>315</v>
      </c>
      <c r="E207921" s="1" t="s">
        <v>316</v>
      </c>
    </row>
    <row r="207922" spans="1:5" x14ac:dyDescent="0.3">
      <c r="A207922">
        <v>22.574300000000001</v>
      </c>
      <c r="B207922">
        <v>1943</v>
      </c>
      <c r="C207922" s="1" t="s">
        <v>15</v>
      </c>
      <c r="D207922" s="1" t="s">
        <v>315</v>
      </c>
      <c r="E207922" s="1" t="s">
        <v>316</v>
      </c>
    </row>
    <row r="207923" spans="1:5" x14ac:dyDescent="0.3">
      <c r="A207923">
        <v>23.5442</v>
      </c>
      <c r="B207923">
        <v>1943</v>
      </c>
      <c r="C207923" s="1" t="s">
        <v>16</v>
      </c>
      <c r="D207923" s="1" t="s">
        <v>315</v>
      </c>
      <c r="E207923" s="1" t="s">
        <v>316</v>
      </c>
    </row>
    <row r="207924" spans="1:5" x14ac:dyDescent="0.3">
      <c r="A207924">
        <v>23.554300000000001</v>
      </c>
      <c r="B207924">
        <v>1943</v>
      </c>
      <c r="C207924" s="1" t="s">
        <v>17</v>
      </c>
      <c r="D207924" s="1" t="s">
        <v>315</v>
      </c>
      <c r="E207924" s="1" t="s">
        <v>316</v>
      </c>
    </row>
    <row r="207925" spans="1:5" x14ac:dyDescent="0.3">
      <c r="A207925">
        <v>24.399899999999999</v>
      </c>
      <c r="B207925">
        <v>1943</v>
      </c>
      <c r="C207925" s="1" t="s">
        <v>18</v>
      </c>
      <c r="D207925" s="1" t="s">
        <v>315</v>
      </c>
      <c r="E207925" s="1" t="s">
        <v>316</v>
      </c>
    </row>
    <row r="207926" spans="1:5" x14ac:dyDescent="0.3">
      <c r="A207926">
        <v>24.324200000000001</v>
      </c>
      <c r="B207926">
        <v>1944</v>
      </c>
      <c r="C207926" s="1" t="s">
        <v>5</v>
      </c>
      <c r="D207926" s="1" t="s">
        <v>315</v>
      </c>
      <c r="E207926" s="1" t="s">
        <v>316</v>
      </c>
    </row>
    <row r="207927" spans="1:5" x14ac:dyDescent="0.3">
      <c r="A207927">
        <v>24.9498</v>
      </c>
      <c r="B207927">
        <v>1944</v>
      </c>
      <c r="C207927" s="1" t="s">
        <v>8</v>
      </c>
      <c r="D207927" s="1" t="s">
        <v>315</v>
      </c>
      <c r="E207927" s="1" t="s">
        <v>316</v>
      </c>
    </row>
    <row r="207928" spans="1:5" x14ac:dyDescent="0.3">
      <c r="A207928">
        <v>24.779900000000001</v>
      </c>
      <c r="B207928">
        <v>1944</v>
      </c>
      <c r="C207928" s="1" t="s">
        <v>9</v>
      </c>
      <c r="D207928" s="1" t="s">
        <v>315</v>
      </c>
      <c r="E207928" s="1" t="s">
        <v>316</v>
      </c>
    </row>
    <row r="207929" spans="1:5" x14ac:dyDescent="0.3">
      <c r="A207929">
        <v>25.055299999999999</v>
      </c>
      <c r="B207929">
        <v>1944</v>
      </c>
      <c r="C207929" s="1" t="s">
        <v>10</v>
      </c>
      <c r="D207929" s="1" t="s">
        <v>315</v>
      </c>
      <c r="E207929" s="1" t="s">
        <v>316</v>
      </c>
    </row>
    <row r="207930" spans="1:5" x14ac:dyDescent="0.3">
      <c r="A207930">
        <v>25.069800000000001</v>
      </c>
      <c r="B207930">
        <v>1944</v>
      </c>
      <c r="C207930" s="1" t="s">
        <v>11</v>
      </c>
      <c r="D207930" s="1" t="s">
        <v>315</v>
      </c>
      <c r="E207930" s="1" t="s">
        <v>316</v>
      </c>
    </row>
    <row r="207931" spans="1:5" x14ac:dyDescent="0.3">
      <c r="A207931">
        <v>23.61</v>
      </c>
      <c r="B207931">
        <v>1944</v>
      </c>
      <c r="C207931" s="1" t="s">
        <v>12</v>
      </c>
      <c r="D207931" s="1" t="s">
        <v>315</v>
      </c>
      <c r="E207931" s="1" t="s">
        <v>316</v>
      </c>
    </row>
    <row r="207932" spans="1:5" x14ac:dyDescent="0.3">
      <c r="A207932">
        <v>22.62</v>
      </c>
      <c r="B207932">
        <v>1944</v>
      </c>
      <c r="C207932" s="1" t="s">
        <v>13</v>
      </c>
      <c r="D207932" s="1" t="s">
        <v>315</v>
      </c>
      <c r="E207932" s="1" t="s">
        <v>316</v>
      </c>
    </row>
    <row r="207933" spans="1:5" x14ac:dyDescent="0.3">
      <c r="A207933">
        <v>22.264299999999999</v>
      </c>
      <c r="B207933">
        <v>1944</v>
      </c>
      <c r="C207933" s="1" t="s">
        <v>14</v>
      </c>
      <c r="D207933" s="1" t="s">
        <v>315</v>
      </c>
      <c r="E207933" s="1" t="s">
        <v>316</v>
      </c>
    </row>
    <row r="207934" spans="1:5" x14ac:dyDescent="0.3">
      <c r="A207934">
        <v>23.474299999999999</v>
      </c>
      <c r="B207934">
        <v>1944</v>
      </c>
      <c r="C207934" s="1" t="s">
        <v>15</v>
      </c>
      <c r="D207934" s="1" t="s">
        <v>315</v>
      </c>
      <c r="E207934" s="1" t="s">
        <v>316</v>
      </c>
    </row>
    <row r="207935" spans="1:5" x14ac:dyDescent="0.3">
      <c r="A207935">
        <v>23.444199999999999</v>
      </c>
      <c r="B207935">
        <v>1944</v>
      </c>
      <c r="C207935" s="1" t="s">
        <v>16</v>
      </c>
      <c r="D207935" s="1" t="s">
        <v>315</v>
      </c>
      <c r="E207935" s="1" t="s">
        <v>316</v>
      </c>
    </row>
    <row r="207936" spans="1:5" x14ac:dyDescent="0.3">
      <c r="A207936">
        <v>24.334199999999999</v>
      </c>
      <c r="B207936">
        <v>1944</v>
      </c>
      <c r="C207936" s="1" t="s">
        <v>17</v>
      </c>
      <c r="D207936" s="1" t="s">
        <v>315</v>
      </c>
      <c r="E207936" s="1" t="s">
        <v>316</v>
      </c>
    </row>
    <row r="207937" spans="1:5" x14ac:dyDescent="0.3">
      <c r="A207937">
        <v>24.869800000000001</v>
      </c>
      <c r="B207937">
        <v>1944</v>
      </c>
      <c r="C207937" s="1" t="s">
        <v>18</v>
      </c>
      <c r="D207937" s="1" t="s">
        <v>315</v>
      </c>
      <c r="E207937" s="1" t="s">
        <v>316</v>
      </c>
    </row>
    <row r="207938" spans="1:5" x14ac:dyDescent="0.3">
      <c r="A207938">
        <v>24.834199999999999</v>
      </c>
      <c r="B207938">
        <v>1945</v>
      </c>
      <c r="C207938" s="1" t="s">
        <v>5</v>
      </c>
      <c r="D207938" s="1" t="s">
        <v>315</v>
      </c>
      <c r="E207938" s="1" t="s">
        <v>316</v>
      </c>
    </row>
    <row r="207939" spans="1:5" x14ac:dyDescent="0.3">
      <c r="A207939">
        <v>25.339700000000001</v>
      </c>
      <c r="B207939">
        <v>1945</v>
      </c>
      <c r="C207939" s="1" t="s">
        <v>8</v>
      </c>
      <c r="D207939" s="1" t="s">
        <v>315</v>
      </c>
      <c r="E207939" s="1" t="s">
        <v>316</v>
      </c>
    </row>
    <row r="207940" spans="1:5" x14ac:dyDescent="0.3">
      <c r="A207940">
        <v>25.2498</v>
      </c>
      <c r="B207940">
        <v>1945</v>
      </c>
      <c r="C207940" s="1" t="s">
        <v>9</v>
      </c>
      <c r="D207940" s="1" t="s">
        <v>315</v>
      </c>
      <c r="E207940" s="1" t="s">
        <v>316</v>
      </c>
    </row>
    <row r="207941" spans="1:5" x14ac:dyDescent="0.3">
      <c r="A207941">
        <v>25.455300000000001</v>
      </c>
      <c r="B207941">
        <v>1945</v>
      </c>
      <c r="C207941" s="1" t="s">
        <v>10</v>
      </c>
      <c r="D207941" s="1" t="s">
        <v>315</v>
      </c>
      <c r="E207941" s="1" t="s">
        <v>316</v>
      </c>
    </row>
    <row r="207942" spans="1:5" x14ac:dyDescent="0.3">
      <c r="A207942">
        <v>24.759799999999998</v>
      </c>
      <c r="B207942">
        <v>1945</v>
      </c>
      <c r="C207942" s="1" t="s">
        <v>11</v>
      </c>
      <c r="D207942" s="1" t="s">
        <v>315</v>
      </c>
      <c r="E207942" s="1" t="s">
        <v>316</v>
      </c>
    </row>
    <row r="207943" spans="1:5" x14ac:dyDescent="0.3">
      <c r="A207943">
        <v>23.32</v>
      </c>
      <c r="B207943">
        <v>1945</v>
      </c>
      <c r="C207943" s="1" t="s">
        <v>12</v>
      </c>
      <c r="D207943" s="1" t="s">
        <v>315</v>
      </c>
      <c r="E207943" s="1" t="s">
        <v>316</v>
      </c>
    </row>
    <row r="207944" spans="1:5" x14ac:dyDescent="0.3">
      <c r="A207944">
        <v>23.02</v>
      </c>
      <c r="B207944">
        <v>1945</v>
      </c>
      <c r="C207944" s="1" t="s">
        <v>13</v>
      </c>
      <c r="D207944" s="1" t="s">
        <v>315</v>
      </c>
      <c r="E207944" s="1" t="s">
        <v>316</v>
      </c>
    </row>
    <row r="207945" spans="1:5" x14ac:dyDescent="0.3">
      <c r="A207945">
        <v>22.5944</v>
      </c>
      <c r="B207945">
        <v>1945</v>
      </c>
      <c r="C207945" s="1" t="s">
        <v>14</v>
      </c>
      <c r="D207945" s="1" t="s">
        <v>315</v>
      </c>
      <c r="E207945" s="1" t="s">
        <v>316</v>
      </c>
    </row>
    <row r="207946" spans="1:5" x14ac:dyDescent="0.3">
      <c r="A207946">
        <v>23.174299999999999</v>
      </c>
      <c r="B207946">
        <v>1945</v>
      </c>
      <c r="C207946" s="1" t="s">
        <v>15</v>
      </c>
      <c r="D207946" s="1" t="s">
        <v>315</v>
      </c>
      <c r="E207946" s="1" t="s">
        <v>316</v>
      </c>
    </row>
    <row r="207947" spans="1:5" x14ac:dyDescent="0.3">
      <c r="A207947">
        <v>23.244199999999999</v>
      </c>
      <c r="B207947">
        <v>1945</v>
      </c>
      <c r="C207947" s="1" t="s">
        <v>16</v>
      </c>
      <c r="D207947" s="1" t="s">
        <v>315</v>
      </c>
      <c r="E207947" s="1" t="s">
        <v>316</v>
      </c>
    </row>
    <row r="207948" spans="1:5" x14ac:dyDescent="0.3">
      <c r="A207948">
        <v>24.034199999999998</v>
      </c>
      <c r="B207948">
        <v>1945</v>
      </c>
      <c r="C207948" s="1" t="s">
        <v>17</v>
      </c>
      <c r="D207948" s="1" t="s">
        <v>315</v>
      </c>
      <c r="E207948" s="1" t="s">
        <v>316</v>
      </c>
    </row>
    <row r="207949" spans="1:5" x14ac:dyDescent="0.3">
      <c r="A207949">
        <v>24.555299999999999</v>
      </c>
      <c r="B207949">
        <v>1945</v>
      </c>
      <c r="C207949" s="1" t="s">
        <v>18</v>
      </c>
      <c r="D207949" s="1" t="s">
        <v>315</v>
      </c>
      <c r="E207949" s="1" t="s">
        <v>316</v>
      </c>
    </row>
    <row r="207950" spans="1:5" x14ac:dyDescent="0.3">
      <c r="A207950">
        <v>25.1342</v>
      </c>
      <c r="B207950">
        <v>1946</v>
      </c>
      <c r="C207950" s="1" t="s">
        <v>5</v>
      </c>
      <c r="D207950" s="1" t="s">
        <v>315</v>
      </c>
      <c r="E207950" s="1" t="s">
        <v>316</v>
      </c>
    </row>
    <row r="207951" spans="1:5" x14ac:dyDescent="0.3">
      <c r="A207951">
        <v>25.149799999999999</v>
      </c>
      <c r="B207951">
        <v>1946</v>
      </c>
      <c r="C207951" s="1" t="s">
        <v>8</v>
      </c>
      <c r="D207951" s="1" t="s">
        <v>315</v>
      </c>
      <c r="E207951" s="1" t="s">
        <v>316</v>
      </c>
    </row>
    <row r="207952" spans="1:5" x14ac:dyDescent="0.3">
      <c r="A207952">
        <v>25.059799999999999</v>
      </c>
      <c r="B207952">
        <v>1946</v>
      </c>
      <c r="C207952" s="1" t="s">
        <v>9</v>
      </c>
      <c r="D207952" s="1" t="s">
        <v>315</v>
      </c>
      <c r="E207952" s="1" t="s">
        <v>316</v>
      </c>
    </row>
    <row r="207953" spans="1:5" x14ac:dyDescent="0.3">
      <c r="A207953">
        <v>25.465299999999999</v>
      </c>
      <c r="B207953">
        <v>1946</v>
      </c>
      <c r="C207953" s="1" t="s">
        <v>10</v>
      </c>
      <c r="D207953" s="1" t="s">
        <v>315</v>
      </c>
      <c r="E207953" s="1" t="s">
        <v>316</v>
      </c>
    </row>
    <row r="207954" spans="1:5" x14ac:dyDescent="0.3">
      <c r="A207954">
        <v>23.759799999999998</v>
      </c>
      <c r="B207954">
        <v>1946</v>
      </c>
      <c r="C207954" s="1" t="s">
        <v>11</v>
      </c>
      <c r="D207954" s="1" t="s">
        <v>315</v>
      </c>
      <c r="E207954" s="1" t="s">
        <v>316</v>
      </c>
    </row>
    <row r="207955" spans="1:5" x14ac:dyDescent="0.3">
      <c r="A207955">
        <v>22.72</v>
      </c>
      <c r="B207955">
        <v>1946</v>
      </c>
      <c r="C207955" s="1" t="s">
        <v>12</v>
      </c>
      <c r="D207955" s="1" t="s">
        <v>315</v>
      </c>
      <c r="E207955" s="1" t="s">
        <v>316</v>
      </c>
    </row>
    <row r="207956" spans="1:5" x14ac:dyDescent="0.3">
      <c r="A207956">
        <v>22.53</v>
      </c>
      <c r="B207956">
        <v>1946</v>
      </c>
      <c r="C207956" s="1" t="s">
        <v>13</v>
      </c>
      <c r="D207956" s="1" t="s">
        <v>315</v>
      </c>
      <c r="E207956" s="1" t="s">
        <v>316</v>
      </c>
    </row>
    <row r="207957" spans="1:5" x14ac:dyDescent="0.3">
      <c r="A207957">
        <v>22.2044</v>
      </c>
      <c r="B207957">
        <v>1946</v>
      </c>
      <c r="C207957" s="1" t="s">
        <v>14</v>
      </c>
      <c r="D207957" s="1" t="s">
        <v>315</v>
      </c>
      <c r="E207957" s="1" t="s">
        <v>316</v>
      </c>
    </row>
    <row r="207958" spans="1:5" x14ac:dyDescent="0.3">
      <c r="A207958">
        <v>22.074300000000001</v>
      </c>
      <c r="B207958">
        <v>1946</v>
      </c>
      <c r="C207958" s="1" t="s">
        <v>15</v>
      </c>
      <c r="D207958" s="1" t="s">
        <v>315</v>
      </c>
      <c r="E207958" s="1" t="s">
        <v>316</v>
      </c>
    </row>
    <row r="207959" spans="1:5" x14ac:dyDescent="0.3">
      <c r="A207959">
        <v>22.624199999999998</v>
      </c>
      <c r="B207959">
        <v>1946</v>
      </c>
      <c r="C207959" s="1" t="s">
        <v>16</v>
      </c>
      <c r="D207959" s="1" t="s">
        <v>315</v>
      </c>
      <c r="E207959" s="1" t="s">
        <v>316</v>
      </c>
    </row>
    <row r="207960" spans="1:5" x14ac:dyDescent="0.3">
      <c r="A207960">
        <v>23.734200000000001</v>
      </c>
      <c r="B207960">
        <v>1946</v>
      </c>
      <c r="C207960" s="1" t="s">
        <v>17</v>
      </c>
      <c r="D207960" s="1" t="s">
        <v>315</v>
      </c>
      <c r="E207960" s="1" t="s">
        <v>316</v>
      </c>
    </row>
    <row r="207961" spans="1:5" x14ac:dyDescent="0.3">
      <c r="A207961">
        <v>24.149799999999999</v>
      </c>
      <c r="B207961">
        <v>1946</v>
      </c>
      <c r="C207961" s="1" t="s">
        <v>18</v>
      </c>
      <c r="D207961" s="1" t="s">
        <v>315</v>
      </c>
      <c r="E207961" s="1" t="s">
        <v>316</v>
      </c>
    </row>
    <row r="207962" spans="1:5" x14ac:dyDescent="0.3">
      <c r="A207962">
        <v>24.5242</v>
      </c>
      <c r="B207962">
        <v>1947</v>
      </c>
      <c r="C207962" s="1" t="s">
        <v>5</v>
      </c>
      <c r="D207962" s="1" t="s">
        <v>315</v>
      </c>
      <c r="E207962" s="1" t="s">
        <v>316</v>
      </c>
    </row>
    <row r="207963" spans="1:5" x14ac:dyDescent="0.3">
      <c r="A207963">
        <v>25.079899999999999</v>
      </c>
      <c r="B207963">
        <v>1947</v>
      </c>
      <c r="C207963" s="1" t="s">
        <v>8</v>
      </c>
      <c r="D207963" s="1" t="s">
        <v>315</v>
      </c>
      <c r="E207963" s="1" t="s">
        <v>316</v>
      </c>
    </row>
    <row r="207964" spans="1:5" x14ac:dyDescent="0.3">
      <c r="A207964">
        <v>25.149799999999999</v>
      </c>
      <c r="B207964">
        <v>1947</v>
      </c>
      <c r="C207964" s="1" t="s">
        <v>9</v>
      </c>
      <c r="D207964" s="1" t="s">
        <v>315</v>
      </c>
      <c r="E207964" s="1" t="s">
        <v>316</v>
      </c>
    </row>
    <row r="207965" spans="1:5" x14ac:dyDescent="0.3">
      <c r="A207965">
        <v>25.165299999999998</v>
      </c>
      <c r="B207965">
        <v>1947</v>
      </c>
      <c r="C207965" s="1" t="s">
        <v>10</v>
      </c>
      <c r="D207965" s="1" t="s">
        <v>315</v>
      </c>
      <c r="E207965" s="1" t="s">
        <v>316</v>
      </c>
    </row>
    <row r="207966" spans="1:5" x14ac:dyDescent="0.3">
      <c r="A207966">
        <v>25.159800000000001</v>
      </c>
      <c r="B207966">
        <v>1947</v>
      </c>
      <c r="C207966" s="1" t="s">
        <v>11</v>
      </c>
      <c r="D207966" s="1" t="s">
        <v>315</v>
      </c>
      <c r="E207966" s="1" t="s">
        <v>316</v>
      </c>
    </row>
    <row r="207967" spans="1:5" x14ac:dyDescent="0.3">
      <c r="A207967">
        <v>24.41</v>
      </c>
      <c r="B207967">
        <v>1947</v>
      </c>
      <c r="C207967" s="1" t="s">
        <v>12</v>
      </c>
      <c r="D207967" s="1" t="s">
        <v>315</v>
      </c>
      <c r="E207967" s="1" t="s">
        <v>316</v>
      </c>
    </row>
    <row r="207968" spans="1:5" x14ac:dyDescent="0.3">
      <c r="A207968">
        <v>22.42</v>
      </c>
      <c r="B207968">
        <v>1947</v>
      </c>
      <c r="C207968" s="1" t="s">
        <v>13</v>
      </c>
      <c r="D207968" s="1" t="s">
        <v>315</v>
      </c>
      <c r="E207968" s="1" t="s">
        <v>316</v>
      </c>
    </row>
    <row r="207969" spans="1:5" x14ac:dyDescent="0.3">
      <c r="A207969">
        <v>22.7743</v>
      </c>
      <c r="B207969">
        <v>1947</v>
      </c>
      <c r="C207969" s="1" t="s">
        <v>14</v>
      </c>
      <c r="D207969" s="1" t="s">
        <v>315</v>
      </c>
      <c r="E207969" s="1" t="s">
        <v>316</v>
      </c>
    </row>
    <row r="207970" spans="1:5" x14ac:dyDescent="0.3">
      <c r="A207970">
        <v>23.074300000000001</v>
      </c>
      <c r="B207970">
        <v>1947</v>
      </c>
      <c r="C207970" s="1" t="s">
        <v>15</v>
      </c>
      <c r="D207970" s="1" t="s">
        <v>315</v>
      </c>
      <c r="E207970" s="1" t="s">
        <v>316</v>
      </c>
    </row>
    <row r="207971" spans="1:5" x14ac:dyDescent="0.3">
      <c r="A207971">
        <v>23.744199999999999</v>
      </c>
      <c r="B207971">
        <v>1947</v>
      </c>
      <c r="C207971" s="1" t="s">
        <v>16</v>
      </c>
      <c r="D207971" s="1" t="s">
        <v>315</v>
      </c>
      <c r="E207971" s="1" t="s">
        <v>316</v>
      </c>
    </row>
    <row r="207972" spans="1:5" x14ac:dyDescent="0.3">
      <c r="A207972">
        <v>24.2242</v>
      </c>
      <c r="B207972">
        <v>1947</v>
      </c>
      <c r="C207972" s="1" t="s">
        <v>17</v>
      </c>
      <c r="D207972" s="1" t="s">
        <v>315</v>
      </c>
      <c r="E207972" s="1" t="s">
        <v>316</v>
      </c>
    </row>
    <row r="207973" spans="1:5" x14ac:dyDescent="0.3">
      <c r="A207973">
        <v>23.779900000000001</v>
      </c>
      <c r="B207973">
        <v>1947</v>
      </c>
      <c r="C207973" s="1" t="s">
        <v>18</v>
      </c>
      <c r="D207973" s="1" t="s">
        <v>315</v>
      </c>
      <c r="E207973" s="1" t="s">
        <v>316</v>
      </c>
    </row>
    <row r="207974" spans="1:5" x14ac:dyDescent="0.3">
      <c r="A207974">
        <v>24.4986</v>
      </c>
      <c r="B207974">
        <v>1948</v>
      </c>
      <c r="C207974" s="1" t="s">
        <v>5</v>
      </c>
      <c r="D207974" s="1" t="s">
        <v>315</v>
      </c>
      <c r="E207974" s="1" t="s">
        <v>316</v>
      </c>
    </row>
    <row r="207975" spans="1:5" x14ac:dyDescent="0.3">
      <c r="A207975">
        <v>24.669799999999999</v>
      </c>
      <c r="B207975">
        <v>1948</v>
      </c>
      <c r="C207975" s="1" t="s">
        <v>8</v>
      </c>
      <c r="D207975" s="1" t="s">
        <v>315</v>
      </c>
      <c r="E207975" s="1" t="s">
        <v>316</v>
      </c>
    </row>
    <row r="207976" spans="1:5" x14ac:dyDescent="0.3">
      <c r="A207976">
        <v>24.7498</v>
      </c>
      <c r="B207976">
        <v>1948</v>
      </c>
      <c r="C207976" s="1" t="s">
        <v>9</v>
      </c>
      <c r="D207976" s="1" t="s">
        <v>315</v>
      </c>
      <c r="E207976" s="1" t="s">
        <v>316</v>
      </c>
    </row>
    <row r="207977" spans="1:5" x14ac:dyDescent="0.3">
      <c r="A207977">
        <v>24.955300000000001</v>
      </c>
      <c r="B207977">
        <v>1948</v>
      </c>
      <c r="C207977" s="1" t="s">
        <v>10</v>
      </c>
      <c r="D207977" s="1" t="s">
        <v>315</v>
      </c>
      <c r="E207977" s="1" t="s">
        <v>316</v>
      </c>
    </row>
    <row r="207978" spans="1:5" x14ac:dyDescent="0.3">
      <c r="A207978">
        <v>23.885400000000001</v>
      </c>
      <c r="B207978">
        <v>1948</v>
      </c>
      <c r="C207978" s="1" t="s">
        <v>11</v>
      </c>
      <c r="D207978" s="1" t="s">
        <v>315</v>
      </c>
      <c r="E207978" s="1" t="s">
        <v>316</v>
      </c>
    </row>
    <row r="207979" spans="1:5" x14ac:dyDescent="0.3">
      <c r="A207979">
        <v>22.9999</v>
      </c>
      <c r="B207979">
        <v>1948</v>
      </c>
      <c r="C207979" s="1" t="s">
        <v>12</v>
      </c>
      <c r="D207979" s="1" t="s">
        <v>315</v>
      </c>
      <c r="E207979" s="1" t="s">
        <v>316</v>
      </c>
    </row>
    <row r="207980" spans="1:5" x14ac:dyDescent="0.3">
      <c r="A207980">
        <v>21.73</v>
      </c>
      <c r="B207980">
        <v>1948</v>
      </c>
      <c r="C207980" s="1" t="s">
        <v>13</v>
      </c>
      <c r="D207980" s="1" t="s">
        <v>315</v>
      </c>
      <c r="E207980" s="1" t="s">
        <v>316</v>
      </c>
    </row>
    <row r="207981" spans="1:5" x14ac:dyDescent="0.3">
      <c r="A207981">
        <v>21.994399999999999</v>
      </c>
      <c r="B207981">
        <v>1948</v>
      </c>
      <c r="C207981" s="1" t="s">
        <v>14</v>
      </c>
      <c r="D207981" s="1" t="s">
        <v>315</v>
      </c>
      <c r="E207981" s="1" t="s">
        <v>316</v>
      </c>
    </row>
    <row r="207982" spans="1:5" x14ac:dyDescent="0.3">
      <c r="A207982">
        <v>22.874300000000002</v>
      </c>
      <c r="B207982">
        <v>1948</v>
      </c>
      <c r="C207982" s="1" t="s">
        <v>15</v>
      </c>
      <c r="D207982" s="1" t="s">
        <v>315</v>
      </c>
      <c r="E207982" s="1" t="s">
        <v>316</v>
      </c>
    </row>
    <row r="207983" spans="1:5" x14ac:dyDescent="0.3">
      <c r="A207983">
        <v>23.344200000000001</v>
      </c>
      <c r="B207983">
        <v>1948</v>
      </c>
      <c r="C207983" s="1" t="s">
        <v>16</v>
      </c>
      <c r="D207983" s="1" t="s">
        <v>315</v>
      </c>
      <c r="E207983" s="1" t="s">
        <v>316</v>
      </c>
    </row>
    <row r="207984" spans="1:5" x14ac:dyDescent="0.3">
      <c r="A207984">
        <v>24.034199999999998</v>
      </c>
      <c r="B207984">
        <v>1948</v>
      </c>
      <c r="C207984" s="1" t="s">
        <v>17</v>
      </c>
      <c r="D207984" s="1" t="s">
        <v>315</v>
      </c>
      <c r="E207984" s="1" t="s">
        <v>316</v>
      </c>
    </row>
    <row r="207985" spans="1:5" x14ac:dyDescent="0.3">
      <c r="A207985">
        <v>24.6754</v>
      </c>
      <c r="B207985">
        <v>1948</v>
      </c>
      <c r="C207985" s="1" t="s">
        <v>18</v>
      </c>
      <c r="D207985" s="1" t="s">
        <v>315</v>
      </c>
      <c r="E207985" s="1" t="s">
        <v>316</v>
      </c>
    </row>
    <row r="207986" spans="1:5" x14ac:dyDescent="0.3">
      <c r="A207986">
        <v>24.834199999999999</v>
      </c>
      <c r="B207986">
        <v>1949</v>
      </c>
      <c r="C207986" s="1" t="s">
        <v>5</v>
      </c>
      <c r="D207986" s="1" t="s">
        <v>315</v>
      </c>
      <c r="E207986" s="1" t="s">
        <v>316</v>
      </c>
    </row>
    <row r="207987" spans="1:5" x14ac:dyDescent="0.3">
      <c r="A207987">
        <v>25.239699999999999</v>
      </c>
      <c r="B207987">
        <v>1949</v>
      </c>
      <c r="C207987" s="1" t="s">
        <v>8</v>
      </c>
      <c r="D207987" s="1" t="s">
        <v>315</v>
      </c>
      <c r="E207987" s="1" t="s">
        <v>316</v>
      </c>
    </row>
    <row r="207988" spans="1:5" x14ac:dyDescent="0.3">
      <c r="A207988">
        <v>25.2698</v>
      </c>
      <c r="B207988">
        <v>1949</v>
      </c>
      <c r="C207988" s="1" t="s">
        <v>9</v>
      </c>
      <c r="D207988" s="1" t="s">
        <v>315</v>
      </c>
      <c r="E207988" s="1" t="s">
        <v>316</v>
      </c>
    </row>
    <row r="207989" spans="1:5" x14ac:dyDescent="0.3">
      <c r="A207989">
        <v>25.455300000000001</v>
      </c>
      <c r="B207989">
        <v>1949</v>
      </c>
      <c r="C207989" s="1" t="s">
        <v>10</v>
      </c>
      <c r="D207989" s="1" t="s">
        <v>315</v>
      </c>
      <c r="E207989" s="1" t="s">
        <v>316</v>
      </c>
    </row>
    <row r="207990" spans="1:5" x14ac:dyDescent="0.3">
      <c r="A207990">
        <v>25.259799999999998</v>
      </c>
      <c r="B207990">
        <v>1949</v>
      </c>
      <c r="C207990" s="1" t="s">
        <v>11</v>
      </c>
      <c r="D207990" s="1" t="s">
        <v>315</v>
      </c>
      <c r="E207990" s="1" t="s">
        <v>316</v>
      </c>
    </row>
    <row r="207991" spans="1:5" x14ac:dyDescent="0.3">
      <c r="A207991">
        <v>23.91</v>
      </c>
      <c r="B207991">
        <v>1949</v>
      </c>
      <c r="C207991" s="1" t="s">
        <v>12</v>
      </c>
      <c r="D207991" s="1" t="s">
        <v>315</v>
      </c>
      <c r="E207991" s="1" t="s">
        <v>316</v>
      </c>
    </row>
    <row r="207992" spans="1:5" x14ac:dyDescent="0.3">
      <c r="A207992">
        <v>22.22</v>
      </c>
      <c r="B207992">
        <v>1949</v>
      </c>
      <c r="C207992" s="1" t="s">
        <v>13</v>
      </c>
      <c r="D207992" s="1" t="s">
        <v>315</v>
      </c>
      <c r="E207992" s="1" t="s">
        <v>316</v>
      </c>
    </row>
    <row r="207993" spans="1:5" x14ac:dyDescent="0.3">
      <c r="A207993">
        <v>21.894400000000001</v>
      </c>
      <c r="B207993">
        <v>1949</v>
      </c>
      <c r="C207993" s="1" t="s">
        <v>14</v>
      </c>
      <c r="D207993" s="1" t="s">
        <v>315</v>
      </c>
      <c r="E207993" s="1" t="s">
        <v>316</v>
      </c>
    </row>
    <row r="207994" spans="1:5" x14ac:dyDescent="0.3">
      <c r="A207994">
        <v>23.2743</v>
      </c>
      <c r="B207994">
        <v>1949</v>
      </c>
      <c r="C207994" s="1" t="s">
        <v>15</v>
      </c>
      <c r="D207994" s="1" t="s">
        <v>315</v>
      </c>
      <c r="E207994" s="1" t="s">
        <v>316</v>
      </c>
    </row>
    <row r="207995" spans="1:5" x14ac:dyDescent="0.3">
      <c r="A207995">
        <v>23.554300000000001</v>
      </c>
      <c r="B207995">
        <v>1949</v>
      </c>
      <c r="C207995" s="1" t="s">
        <v>16</v>
      </c>
      <c r="D207995" s="1" t="s">
        <v>315</v>
      </c>
      <c r="E207995" s="1" t="s">
        <v>316</v>
      </c>
    </row>
    <row r="207996" spans="1:5" x14ac:dyDescent="0.3">
      <c r="A207996">
        <v>24.344200000000001</v>
      </c>
      <c r="B207996">
        <v>1949</v>
      </c>
      <c r="C207996" s="1" t="s">
        <v>17</v>
      </c>
      <c r="D207996" s="1" t="s">
        <v>315</v>
      </c>
      <c r="E207996" s="1" t="s">
        <v>316</v>
      </c>
    </row>
    <row r="207997" spans="1:5" x14ac:dyDescent="0.3">
      <c r="A207997">
        <v>24.2498</v>
      </c>
      <c r="B207997">
        <v>1949</v>
      </c>
      <c r="C207997" s="1" t="s">
        <v>18</v>
      </c>
      <c r="D207997" s="1" t="s">
        <v>315</v>
      </c>
      <c r="E207997" s="1" t="s">
        <v>316</v>
      </c>
    </row>
    <row r="207998" spans="1:5" x14ac:dyDescent="0.3">
      <c r="A207998">
        <v>24.6342</v>
      </c>
      <c r="B207998">
        <v>1950</v>
      </c>
      <c r="C207998" s="1" t="s">
        <v>5</v>
      </c>
      <c r="D207998" s="1" t="s">
        <v>315</v>
      </c>
      <c r="E207998" s="1" t="s">
        <v>316</v>
      </c>
    </row>
    <row r="207999" spans="1:5" x14ac:dyDescent="0.3">
      <c r="A207999">
        <v>24.659800000000001</v>
      </c>
      <c r="B207999">
        <v>1950</v>
      </c>
      <c r="C207999" s="1" t="s">
        <v>8</v>
      </c>
      <c r="D207999" s="1" t="s">
        <v>315</v>
      </c>
      <c r="E207999" s="1" t="s">
        <v>316</v>
      </c>
    </row>
    <row r="208000" spans="1:5" x14ac:dyDescent="0.3">
      <c r="A208000">
        <v>25.459800000000001</v>
      </c>
      <c r="B208000">
        <v>1950</v>
      </c>
      <c r="C208000" s="1" t="s">
        <v>9</v>
      </c>
      <c r="D208000" s="1" t="s">
        <v>315</v>
      </c>
      <c r="E208000" s="1" t="s">
        <v>316</v>
      </c>
    </row>
    <row r="208001" spans="1:5" x14ac:dyDescent="0.3">
      <c r="A208001">
        <v>25.365300000000001</v>
      </c>
      <c r="B208001">
        <v>1950</v>
      </c>
      <c r="C208001" s="1" t="s">
        <v>10</v>
      </c>
      <c r="D208001" s="1" t="s">
        <v>315</v>
      </c>
      <c r="E208001" s="1" t="s">
        <v>316</v>
      </c>
    </row>
    <row r="208002" spans="1:5" x14ac:dyDescent="0.3">
      <c r="A208002">
        <v>24.824200000000001</v>
      </c>
      <c r="B208002">
        <v>1950</v>
      </c>
      <c r="C208002" s="1" t="s">
        <v>11</v>
      </c>
      <c r="D208002" s="1" t="s">
        <v>315</v>
      </c>
      <c r="E208002" s="1" t="s">
        <v>316</v>
      </c>
    </row>
    <row r="208003" spans="1:5" x14ac:dyDescent="0.3">
      <c r="A208003">
        <v>24.31</v>
      </c>
      <c r="B208003">
        <v>1950</v>
      </c>
      <c r="C208003" s="1" t="s">
        <v>12</v>
      </c>
      <c r="D208003" s="1" t="s">
        <v>315</v>
      </c>
      <c r="E208003" s="1" t="s">
        <v>316</v>
      </c>
    </row>
    <row r="208004" spans="1:5" x14ac:dyDescent="0.3">
      <c r="A208004">
        <v>22.32</v>
      </c>
      <c r="B208004">
        <v>1950</v>
      </c>
      <c r="C208004" s="1" t="s">
        <v>13</v>
      </c>
      <c r="D208004" s="1" t="s">
        <v>315</v>
      </c>
      <c r="E208004" s="1" t="s">
        <v>316</v>
      </c>
    </row>
    <row r="208005" spans="1:5" x14ac:dyDescent="0.3">
      <c r="A208005">
        <v>22.2044</v>
      </c>
      <c r="B208005">
        <v>1950</v>
      </c>
      <c r="C208005" s="1" t="s">
        <v>14</v>
      </c>
      <c r="D208005" s="1" t="s">
        <v>315</v>
      </c>
      <c r="E208005" s="1" t="s">
        <v>316</v>
      </c>
    </row>
    <row r="208006" spans="1:5" x14ac:dyDescent="0.3">
      <c r="A208006">
        <v>22.284400000000002</v>
      </c>
      <c r="B208006">
        <v>1950</v>
      </c>
      <c r="C208006" s="1" t="s">
        <v>15</v>
      </c>
      <c r="D208006" s="1" t="s">
        <v>315</v>
      </c>
      <c r="E208006" s="1" t="s">
        <v>316</v>
      </c>
    </row>
    <row r="208007" spans="1:5" x14ac:dyDescent="0.3">
      <c r="A208007">
        <v>23.254300000000001</v>
      </c>
      <c r="B208007">
        <v>1950</v>
      </c>
      <c r="C208007" s="1" t="s">
        <v>16</v>
      </c>
      <c r="D208007" s="1" t="s">
        <v>315</v>
      </c>
      <c r="E208007" s="1" t="s">
        <v>316</v>
      </c>
    </row>
    <row r="208008" spans="1:5" x14ac:dyDescent="0.3">
      <c r="A208008">
        <v>23.834199999999999</v>
      </c>
      <c r="B208008">
        <v>1950</v>
      </c>
      <c r="C208008" s="1" t="s">
        <v>17</v>
      </c>
      <c r="D208008" s="1" t="s">
        <v>315</v>
      </c>
      <c r="E208008" s="1" t="s">
        <v>316</v>
      </c>
    </row>
    <row r="208009" spans="1:5" x14ac:dyDescent="0.3">
      <c r="A208009">
        <v>24.3598</v>
      </c>
      <c r="B208009">
        <v>1950</v>
      </c>
      <c r="C208009" s="1" t="s">
        <v>18</v>
      </c>
      <c r="D208009" s="1" t="s">
        <v>315</v>
      </c>
      <c r="E208009" s="1" t="s">
        <v>316</v>
      </c>
    </row>
    <row r="208010" spans="1:5" x14ac:dyDescent="0.3">
      <c r="A208010">
        <v>24.424199999999999</v>
      </c>
      <c r="B208010">
        <v>1951</v>
      </c>
      <c r="C208010" s="1" t="s">
        <v>5</v>
      </c>
      <c r="D208010" s="1" t="s">
        <v>315</v>
      </c>
      <c r="E208010" s="1" t="s">
        <v>316</v>
      </c>
    </row>
    <row r="208011" spans="1:5" x14ac:dyDescent="0.3">
      <c r="A208011">
        <v>24.549800000000001</v>
      </c>
      <c r="B208011">
        <v>1951</v>
      </c>
      <c r="C208011" s="1" t="s">
        <v>8</v>
      </c>
      <c r="D208011" s="1" t="s">
        <v>315</v>
      </c>
      <c r="E208011" s="1" t="s">
        <v>316</v>
      </c>
    </row>
    <row r="208012" spans="1:5" x14ac:dyDescent="0.3">
      <c r="A208012">
        <v>24.9498</v>
      </c>
      <c r="B208012">
        <v>1951</v>
      </c>
      <c r="C208012" s="1" t="s">
        <v>9</v>
      </c>
      <c r="D208012" s="1" t="s">
        <v>315</v>
      </c>
      <c r="E208012" s="1" t="s">
        <v>316</v>
      </c>
    </row>
    <row r="208013" spans="1:5" x14ac:dyDescent="0.3">
      <c r="A208013">
        <v>25.565300000000001</v>
      </c>
      <c r="B208013">
        <v>1951</v>
      </c>
      <c r="C208013" s="1" t="s">
        <v>10</v>
      </c>
      <c r="D208013" s="1" t="s">
        <v>315</v>
      </c>
      <c r="E208013" s="1" t="s">
        <v>316</v>
      </c>
    </row>
    <row r="208014" spans="1:5" x14ac:dyDescent="0.3">
      <c r="A208014">
        <v>24.649799999999999</v>
      </c>
      <c r="B208014">
        <v>1951</v>
      </c>
      <c r="C208014" s="1" t="s">
        <v>11</v>
      </c>
      <c r="D208014" s="1" t="s">
        <v>315</v>
      </c>
      <c r="E208014" s="1" t="s">
        <v>316</v>
      </c>
    </row>
    <row r="208015" spans="1:5" x14ac:dyDescent="0.3">
      <c r="A208015">
        <v>22.92</v>
      </c>
      <c r="B208015">
        <v>1951</v>
      </c>
      <c r="C208015" s="1" t="s">
        <v>12</v>
      </c>
      <c r="D208015" s="1" t="s">
        <v>315</v>
      </c>
      <c r="E208015" s="1" t="s">
        <v>316</v>
      </c>
    </row>
    <row r="208016" spans="1:5" x14ac:dyDescent="0.3">
      <c r="A208016">
        <v>22.23</v>
      </c>
      <c r="B208016">
        <v>1951</v>
      </c>
      <c r="C208016" s="1" t="s">
        <v>13</v>
      </c>
      <c r="D208016" s="1" t="s">
        <v>315</v>
      </c>
      <c r="E208016" s="1" t="s">
        <v>316</v>
      </c>
    </row>
    <row r="208017" spans="1:5" x14ac:dyDescent="0.3">
      <c r="A208017">
        <v>22.304400000000001</v>
      </c>
      <c r="B208017">
        <v>1951</v>
      </c>
      <c r="C208017" s="1" t="s">
        <v>14</v>
      </c>
      <c r="D208017" s="1" t="s">
        <v>315</v>
      </c>
      <c r="E208017" s="1" t="s">
        <v>316</v>
      </c>
    </row>
    <row r="208018" spans="1:5" x14ac:dyDescent="0.3">
      <c r="A208018">
        <v>22.899899999999999</v>
      </c>
      <c r="B208018">
        <v>1951</v>
      </c>
      <c r="C208018" s="1" t="s">
        <v>15</v>
      </c>
      <c r="D208018" s="1" t="s">
        <v>315</v>
      </c>
      <c r="E208018" s="1" t="s">
        <v>316</v>
      </c>
    </row>
    <row r="208019" spans="1:5" x14ac:dyDescent="0.3">
      <c r="A208019">
        <v>23.434200000000001</v>
      </c>
      <c r="B208019">
        <v>1951</v>
      </c>
      <c r="C208019" s="1" t="s">
        <v>16</v>
      </c>
      <c r="D208019" s="1" t="s">
        <v>315</v>
      </c>
      <c r="E208019" s="1" t="s">
        <v>316</v>
      </c>
    </row>
    <row r="208020" spans="1:5" x14ac:dyDescent="0.3">
      <c r="A208020">
        <v>23.869800000000001</v>
      </c>
      <c r="B208020">
        <v>1951</v>
      </c>
      <c r="C208020" s="1" t="s">
        <v>17</v>
      </c>
      <c r="D208020" s="1" t="s">
        <v>315</v>
      </c>
      <c r="E208020" s="1" t="s">
        <v>316</v>
      </c>
    </row>
    <row r="208021" spans="1:5" x14ac:dyDescent="0.3">
      <c r="A208021">
        <v>24.669799999999999</v>
      </c>
      <c r="B208021">
        <v>1951</v>
      </c>
      <c r="C208021" s="1" t="s">
        <v>18</v>
      </c>
      <c r="D208021" s="1" t="s">
        <v>315</v>
      </c>
      <c r="E208021" s="1" t="s">
        <v>316</v>
      </c>
    </row>
    <row r="208022" spans="1:5" x14ac:dyDescent="0.3">
      <c r="A208022">
        <v>24.914100000000001</v>
      </c>
      <c r="B208022">
        <v>1952</v>
      </c>
      <c r="C208022" s="1" t="s">
        <v>5</v>
      </c>
      <c r="D208022" s="1" t="s">
        <v>315</v>
      </c>
      <c r="E208022" s="1" t="s">
        <v>316</v>
      </c>
    </row>
    <row r="208023" spans="1:5" x14ac:dyDescent="0.3">
      <c r="A208023">
        <v>25.149799999999999</v>
      </c>
      <c r="B208023">
        <v>1952</v>
      </c>
      <c r="C208023" s="1" t="s">
        <v>8</v>
      </c>
      <c r="D208023" s="1" t="s">
        <v>315</v>
      </c>
      <c r="E208023" s="1" t="s">
        <v>316</v>
      </c>
    </row>
    <row r="208024" spans="1:5" x14ac:dyDescent="0.3">
      <c r="A208024">
        <v>25.149799999999999</v>
      </c>
      <c r="B208024">
        <v>1952</v>
      </c>
      <c r="C208024" s="1" t="s">
        <v>9</v>
      </c>
      <c r="D208024" s="1" t="s">
        <v>315</v>
      </c>
      <c r="E208024" s="1" t="s">
        <v>316</v>
      </c>
    </row>
    <row r="208025" spans="1:5" x14ac:dyDescent="0.3">
      <c r="A208025">
        <v>25.3553</v>
      </c>
      <c r="B208025">
        <v>1952</v>
      </c>
      <c r="C208025" s="1" t="s">
        <v>10</v>
      </c>
      <c r="D208025" s="1" t="s">
        <v>315</v>
      </c>
      <c r="E208025" s="1" t="s">
        <v>316</v>
      </c>
    </row>
    <row r="208026" spans="1:5" x14ac:dyDescent="0.3">
      <c r="A208026">
        <v>24.5397</v>
      </c>
      <c r="B208026">
        <v>1952</v>
      </c>
      <c r="C208026" s="1" t="s">
        <v>11</v>
      </c>
      <c r="D208026" s="1" t="s">
        <v>315</v>
      </c>
      <c r="E208026" s="1" t="s">
        <v>316</v>
      </c>
    </row>
    <row r="208027" spans="1:5" x14ac:dyDescent="0.3">
      <c r="A208027">
        <v>23.11</v>
      </c>
      <c r="B208027">
        <v>1952</v>
      </c>
      <c r="C208027" s="1" t="s">
        <v>12</v>
      </c>
      <c r="D208027" s="1" t="s">
        <v>315</v>
      </c>
      <c r="E208027" s="1" t="s">
        <v>316</v>
      </c>
    </row>
    <row r="208028" spans="1:5" x14ac:dyDescent="0.3">
      <c r="A208028">
        <v>21.73</v>
      </c>
      <c r="B208028">
        <v>1952</v>
      </c>
      <c r="C208028" s="1" t="s">
        <v>13</v>
      </c>
      <c r="D208028" s="1" t="s">
        <v>315</v>
      </c>
      <c r="E208028" s="1" t="s">
        <v>316</v>
      </c>
    </row>
    <row r="208029" spans="1:5" x14ac:dyDescent="0.3">
      <c r="A208029">
        <v>21.994399999999999</v>
      </c>
      <c r="B208029">
        <v>1952</v>
      </c>
      <c r="C208029" s="1" t="s">
        <v>14</v>
      </c>
      <c r="D208029" s="1" t="s">
        <v>315</v>
      </c>
      <c r="E208029" s="1" t="s">
        <v>316</v>
      </c>
    </row>
    <row r="208030" spans="1:5" x14ac:dyDescent="0.3">
      <c r="A208030">
        <v>22.664300000000001</v>
      </c>
      <c r="B208030">
        <v>1952</v>
      </c>
      <c r="C208030" s="1" t="s">
        <v>15</v>
      </c>
      <c r="D208030" s="1" t="s">
        <v>315</v>
      </c>
      <c r="E208030" s="1" t="s">
        <v>316</v>
      </c>
    </row>
    <row r="208031" spans="1:5" x14ac:dyDescent="0.3">
      <c r="A208031">
        <v>23.334199999999999</v>
      </c>
      <c r="B208031">
        <v>1952</v>
      </c>
      <c r="C208031" s="1" t="s">
        <v>16</v>
      </c>
      <c r="D208031" s="1" t="s">
        <v>315</v>
      </c>
      <c r="E208031" s="1" t="s">
        <v>316</v>
      </c>
    </row>
    <row r="208032" spans="1:5" x14ac:dyDescent="0.3">
      <c r="A208032">
        <v>23.888500000000001</v>
      </c>
      <c r="B208032">
        <v>1952</v>
      </c>
      <c r="C208032" s="1" t="s">
        <v>17</v>
      </c>
      <c r="D208032" s="1" t="s">
        <v>315</v>
      </c>
      <c r="E208032" s="1" t="s">
        <v>316</v>
      </c>
    </row>
    <row r="208033" spans="1:5" x14ac:dyDescent="0.3">
      <c r="A208033">
        <v>23.969799999999999</v>
      </c>
      <c r="B208033">
        <v>1952</v>
      </c>
      <c r="C208033" s="1" t="s">
        <v>18</v>
      </c>
      <c r="D208033" s="1" t="s">
        <v>315</v>
      </c>
      <c r="E208033" s="1" t="s">
        <v>316</v>
      </c>
    </row>
    <row r="208034" spans="1:5" x14ac:dyDescent="0.3">
      <c r="A208034">
        <v>24.424199999999999</v>
      </c>
      <c r="B208034">
        <v>1953</v>
      </c>
      <c r="C208034" s="1" t="s">
        <v>5</v>
      </c>
      <c r="D208034" s="1" t="s">
        <v>315</v>
      </c>
      <c r="E208034" s="1" t="s">
        <v>316</v>
      </c>
    </row>
    <row r="208035" spans="1:5" x14ac:dyDescent="0.3">
      <c r="A208035">
        <v>24.5397</v>
      </c>
      <c r="B208035">
        <v>1953</v>
      </c>
      <c r="C208035" s="1" t="s">
        <v>8</v>
      </c>
      <c r="D208035" s="1" t="s">
        <v>315</v>
      </c>
      <c r="E208035" s="1" t="s">
        <v>316</v>
      </c>
    </row>
    <row r="208036" spans="1:5" x14ac:dyDescent="0.3">
      <c r="A208036">
        <v>24.649799999999999</v>
      </c>
      <c r="B208036">
        <v>1953</v>
      </c>
      <c r="C208036" s="1" t="s">
        <v>9</v>
      </c>
      <c r="D208036" s="1" t="s">
        <v>315</v>
      </c>
      <c r="E208036" s="1" t="s">
        <v>316</v>
      </c>
    </row>
    <row r="208037" spans="1:5" x14ac:dyDescent="0.3">
      <c r="A208037">
        <v>25.2653</v>
      </c>
      <c r="B208037">
        <v>1953</v>
      </c>
      <c r="C208037" s="1" t="s">
        <v>10</v>
      </c>
      <c r="D208037" s="1" t="s">
        <v>315</v>
      </c>
      <c r="E208037" s="1" t="s">
        <v>316</v>
      </c>
    </row>
    <row r="208038" spans="1:5" x14ac:dyDescent="0.3">
      <c r="A208038">
        <v>24.3598</v>
      </c>
      <c r="B208038">
        <v>1953</v>
      </c>
      <c r="C208038" s="1" t="s">
        <v>11</v>
      </c>
      <c r="D208038" s="1" t="s">
        <v>315</v>
      </c>
      <c r="E208038" s="1" t="s">
        <v>316</v>
      </c>
    </row>
    <row r="208039" spans="1:5" x14ac:dyDescent="0.3">
      <c r="A208039">
        <v>22.92</v>
      </c>
      <c r="B208039">
        <v>1953</v>
      </c>
      <c r="C208039" s="1" t="s">
        <v>12</v>
      </c>
      <c r="D208039" s="1" t="s">
        <v>315</v>
      </c>
      <c r="E208039" s="1" t="s">
        <v>316</v>
      </c>
    </row>
    <row r="208040" spans="1:5" x14ac:dyDescent="0.3">
      <c r="A208040">
        <v>22.22</v>
      </c>
      <c r="B208040">
        <v>1953</v>
      </c>
      <c r="C208040" s="1" t="s">
        <v>13</v>
      </c>
      <c r="D208040" s="1" t="s">
        <v>315</v>
      </c>
      <c r="E208040" s="1" t="s">
        <v>316</v>
      </c>
    </row>
    <row r="208041" spans="1:5" x14ac:dyDescent="0.3">
      <c r="A208041">
        <v>21.604399999999998</v>
      </c>
      <c r="B208041">
        <v>1953</v>
      </c>
      <c r="C208041" s="1" t="s">
        <v>14</v>
      </c>
      <c r="D208041" s="1" t="s">
        <v>315</v>
      </c>
      <c r="E208041" s="1" t="s">
        <v>316</v>
      </c>
    </row>
    <row r="208042" spans="1:5" x14ac:dyDescent="0.3">
      <c r="A208042">
        <v>22.574300000000001</v>
      </c>
      <c r="B208042">
        <v>1953</v>
      </c>
      <c r="C208042" s="1" t="s">
        <v>15</v>
      </c>
      <c r="D208042" s="1" t="s">
        <v>315</v>
      </c>
      <c r="E208042" s="1" t="s">
        <v>316</v>
      </c>
    </row>
    <row r="208043" spans="1:5" x14ac:dyDescent="0.3">
      <c r="A208043">
        <v>23.308599999999998</v>
      </c>
      <c r="B208043">
        <v>1953</v>
      </c>
      <c r="C208043" s="1" t="s">
        <v>16</v>
      </c>
      <c r="D208043" s="1" t="s">
        <v>315</v>
      </c>
      <c r="E208043" s="1" t="s">
        <v>316</v>
      </c>
    </row>
    <row r="208044" spans="1:5" x14ac:dyDescent="0.3">
      <c r="A208044">
        <v>23.824200000000001</v>
      </c>
      <c r="B208044">
        <v>1953</v>
      </c>
      <c r="C208044" s="1" t="s">
        <v>17</v>
      </c>
      <c r="D208044" s="1" t="s">
        <v>315</v>
      </c>
      <c r="E208044" s="1" t="s">
        <v>316</v>
      </c>
    </row>
    <row r="208045" spans="1:5" x14ac:dyDescent="0.3">
      <c r="A208045">
        <v>24.169799999999999</v>
      </c>
      <c r="B208045">
        <v>1953</v>
      </c>
      <c r="C208045" s="1" t="s">
        <v>18</v>
      </c>
      <c r="D208045" s="1" t="s">
        <v>315</v>
      </c>
      <c r="E208045" s="1" t="s">
        <v>316</v>
      </c>
    </row>
    <row r="208046" spans="1:5" x14ac:dyDescent="0.3">
      <c r="A208046">
        <v>24.624199999999998</v>
      </c>
      <c r="B208046">
        <v>1954</v>
      </c>
      <c r="C208046" s="1" t="s">
        <v>5</v>
      </c>
      <c r="D208046" s="1" t="s">
        <v>315</v>
      </c>
      <c r="E208046" s="1" t="s">
        <v>316</v>
      </c>
    </row>
    <row r="208047" spans="1:5" x14ac:dyDescent="0.3">
      <c r="A208047">
        <v>23.9498</v>
      </c>
      <c r="B208047">
        <v>1954</v>
      </c>
      <c r="C208047" s="1" t="s">
        <v>8</v>
      </c>
      <c r="D208047" s="1" t="s">
        <v>315</v>
      </c>
      <c r="E208047" s="1" t="s">
        <v>316</v>
      </c>
    </row>
    <row r="208048" spans="1:5" x14ac:dyDescent="0.3">
      <c r="A208048">
        <v>24.7498</v>
      </c>
      <c r="B208048">
        <v>1954</v>
      </c>
      <c r="C208048" s="1" t="s">
        <v>9</v>
      </c>
      <c r="D208048" s="1" t="s">
        <v>315</v>
      </c>
      <c r="E208048" s="1" t="s">
        <v>316</v>
      </c>
    </row>
    <row r="208049" spans="1:5" x14ac:dyDescent="0.3">
      <c r="A208049">
        <v>24.8553</v>
      </c>
      <c r="B208049">
        <v>1954</v>
      </c>
      <c r="C208049" s="1" t="s">
        <v>10</v>
      </c>
      <c r="D208049" s="1" t="s">
        <v>315</v>
      </c>
      <c r="E208049" s="1" t="s">
        <v>316</v>
      </c>
    </row>
    <row r="208050" spans="1:5" x14ac:dyDescent="0.3">
      <c r="A208050">
        <v>23.8598</v>
      </c>
      <c r="B208050">
        <v>1954</v>
      </c>
      <c r="C208050" s="1" t="s">
        <v>11</v>
      </c>
      <c r="D208050" s="1" t="s">
        <v>315</v>
      </c>
      <c r="E208050" s="1" t="s">
        <v>316</v>
      </c>
    </row>
    <row r="208051" spans="1:5" x14ac:dyDescent="0.3">
      <c r="A208051">
        <v>22.03</v>
      </c>
      <c r="B208051">
        <v>1954</v>
      </c>
      <c r="C208051" s="1" t="s">
        <v>12</v>
      </c>
      <c r="D208051" s="1" t="s">
        <v>315</v>
      </c>
      <c r="E208051" s="1" t="s">
        <v>316</v>
      </c>
    </row>
    <row r="208052" spans="1:5" x14ac:dyDescent="0.3">
      <c r="A208052">
        <v>20.63</v>
      </c>
      <c r="B208052">
        <v>1954</v>
      </c>
      <c r="C208052" s="1" t="s">
        <v>13</v>
      </c>
      <c r="D208052" s="1" t="s">
        <v>315</v>
      </c>
      <c r="E208052" s="1" t="s">
        <v>316</v>
      </c>
    </row>
    <row r="208053" spans="1:5" x14ac:dyDescent="0.3">
      <c r="A208053">
        <v>21.0944</v>
      </c>
      <c r="B208053">
        <v>1954</v>
      </c>
      <c r="C208053" s="1" t="s">
        <v>14</v>
      </c>
      <c r="D208053" s="1" t="s">
        <v>315</v>
      </c>
      <c r="E208053" s="1" t="s">
        <v>316</v>
      </c>
    </row>
    <row r="208054" spans="1:5" x14ac:dyDescent="0.3">
      <c r="A208054">
        <v>22.374300000000002</v>
      </c>
      <c r="B208054">
        <v>1954</v>
      </c>
      <c r="C208054" s="1" t="s">
        <v>15</v>
      </c>
      <c r="D208054" s="1" t="s">
        <v>315</v>
      </c>
      <c r="E208054" s="1" t="s">
        <v>316</v>
      </c>
    </row>
    <row r="208055" spans="1:5" x14ac:dyDescent="0.3">
      <c r="A208055">
        <v>22.708600000000001</v>
      </c>
      <c r="B208055">
        <v>1954</v>
      </c>
      <c r="C208055" s="1" t="s">
        <v>16</v>
      </c>
      <c r="D208055" s="1" t="s">
        <v>315</v>
      </c>
      <c r="E208055" s="1" t="s">
        <v>316</v>
      </c>
    </row>
    <row r="208056" spans="1:5" x14ac:dyDescent="0.3">
      <c r="A208056">
        <v>23.398599999999998</v>
      </c>
      <c r="B208056">
        <v>1954</v>
      </c>
      <c r="C208056" s="1" t="s">
        <v>17</v>
      </c>
      <c r="D208056" s="1" t="s">
        <v>315</v>
      </c>
      <c r="E208056" s="1" t="s">
        <v>316</v>
      </c>
    </row>
    <row r="208057" spans="1:5" x14ac:dyDescent="0.3">
      <c r="A208057">
        <v>24.079899999999999</v>
      </c>
      <c r="B208057">
        <v>1954</v>
      </c>
      <c r="C208057" s="1" t="s">
        <v>18</v>
      </c>
      <c r="D208057" s="1" t="s">
        <v>315</v>
      </c>
      <c r="E208057" s="1" t="s">
        <v>316</v>
      </c>
    </row>
    <row r="208058" spans="1:5" x14ac:dyDescent="0.3">
      <c r="A208058">
        <v>24.1342</v>
      </c>
      <c r="B208058">
        <v>1955</v>
      </c>
      <c r="C208058" s="1" t="s">
        <v>5</v>
      </c>
      <c r="D208058" s="1" t="s">
        <v>315</v>
      </c>
      <c r="E208058" s="1" t="s">
        <v>316</v>
      </c>
    </row>
    <row r="208059" spans="1:5" x14ac:dyDescent="0.3">
      <c r="A208059">
        <v>24.549800000000001</v>
      </c>
      <c r="B208059">
        <v>1955</v>
      </c>
      <c r="C208059" s="1" t="s">
        <v>8</v>
      </c>
      <c r="D208059" s="1" t="s">
        <v>315</v>
      </c>
      <c r="E208059" s="1" t="s">
        <v>316</v>
      </c>
    </row>
    <row r="208060" spans="1:5" x14ac:dyDescent="0.3">
      <c r="A208060">
        <v>24.4498</v>
      </c>
      <c r="B208060">
        <v>1955</v>
      </c>
      <c r="C208060" s="1" t="s">
        <v>9</v>
      </c>
      <c r="D208060" s="1" t="s">
        <v>315</v>
      </c>
      <c r="E208060" s="1" t="s">
        <v>316</v>
      </c>
    </row>
    <row r="208061" spans="1:5" x14ac:dyDescent="0.3">
      <c r="A208061">
        <v>24.8553</v>
      </c>
      <c r="B208061">
        <v>1955</v>
      </c>
      <c r="C208061" s="1" t="s">
        <v>10</v>
      </c>
      <c r="D208061" s="1" t="s">
        <v>315</v>
      </c>
      <c r="E208061" s="1" t="s">
        <v>316</v>
      </c>
    </row>
    <row r="208062" spans="1:5" x14ac:dyDescent="0.3">
      <c r="A208062">
        <v>24.349799999999998</v>
      </c>
      <c r="B208062">
        <v>1955</v>
      </c>
      <c r="C208062" s="1" t="s">
        <v>11</v>
      </c>
      <c r="D208062" s="1" t="s">
        <v>315</v>
      </c>
      <c r="E208062" s="1" t="s">
        <v>316</v>
      </c>
    </row>
    <row r="208063" spans="1:5" x14ac:dyDescent="0.3">
      <c r="A208063">
        <v>22.82</v>
      </c>
      <c r="B208063">
        <v>1955</v>
      </c>
      <c r="C208063" s="1" t="s">
        <v>12</v>
      </c>
      <c r="D208063" s="1" t="s">
        <v>315</v>
      </c>
      <c r="E208063" s="1" t="s">
        <v>316</v>
      </c>
    </row>
    <row r="208064" spans="1:5" x14ac:dyDescent="0.3">
      <c r="A208064">
        <v>21.43</v>
      </c>
      <c r="B208064">
        <v>1955</v>
      </c>
      <c r="C208064" s="1" t="s">
        <v>13</v>
      </c>
      <c r="D208064" s="1" t="s">
        <v>315</v>
      </c>
      <c r="E208064" s="1" t="s">
        <v>316</v>
      </c>
    </row>
    <row r="208065" spans="1:5" x14ac:dyDescent="0.3">
      <c r="A208065">
        <v>21.494399999999999</v>
      </c>
      <c r="B208065">
        <v>1955</v>
      </c>
      <c r="C208065" s="1" t="s">
        <v>14</v>
      </c>
      <c r="D208065" s="1" t="s">
        <v>315</v>
      </c>
      <c r="E208065" s="1" t="s">
        <v>316</v>
      </c>
    </row>
    <row r="208066" spans="1:5" x14ac:dyDescent="0.3">
      <c r="A208066">
        <v>22.374300000000002</v>
      </c>
      <c r="B208066">
        <v>1955</v>
      </c>
      <c r="C208066" s="1" t="s">
        <v>15</v>
      </c>
      <c r="D208066" s="1" t="s">
        <v>315</v>
      </c>
      <c r="E208066" s="1" t="s">
        <v>316</v>
      </c>
    </row>
    <row r="208067" spans="1:5" x14ac:dyDescent="0.3">
      <c r="A208067">
        <v>23.1342</v>
      </c>
      <c r="B208067">
        <v>1955</v>
      </c>
      <c r="C208067" s="1" t="s">
        <v>16</v>
      </c>
      <c r="D208067" s="1" t="s">
        <v>315</v>
      </c>
      <c r="E208067" s="1" t="s">
        <v>316</v>
      </c>
    </row>
    <row r="208068" spans="1:5" x14ac:dyDescent="0.3">
      <c r="A208068">
        <v>23.734200000000001</v>
      </c>
      <c r="B208068">
        <v>1955</v>
      </c>
      <c r="C208068" s="1" t="s">
        <v>17</v>
      </c>
      <c r="D208068" s="1" t="s">
        <v>315</v>
      </c>
      <c r="E208068" s="1" t="s">
        <v>316</v>
      </c>
    </row>
    <row r="208069" spans="1:5" x14ac:dyDescent="0.3">
      <c r="A208069">
        <v>23.7698</v>
      </c>
      <c r="B208069">
        <v>1955</v>
      </c>
      <c r="C208069" s="1" t="s">
        <v>18</v>
      </c>
      <c r="D208069" s="1" t="s">
        <v>315</v>
      </c>
      <c r="E208069" s="1" t="s">
        <v>316</v>
      </c>
    </row>
    <row r="208070" spans="1:5" x14ac:dyDescent="0.3">
      <c r="A208070">
        <v>24.0242</v>
      </c>
      <c r="B208070">
        <v>1956</v>
      </c>
      <c r="C208070" s="1" t="s">
        <v>5</v>
      </c>
      <c r="D208070" s="1" t="s">
        <v>315</v>
      </c>
      <c r="E208070" s="1" t="s">
        <v>316</v>
      </c>
    </row>
    <row r="208071" spans="1:5" x14ac:dyDescent="0.3">
      <c r="A208071">
        <v>24.639700000000001</v>
      </c>
      <c r="B208071">
        <v>1956</v>
      </c>
      <c r="C208071" s="1" t="s">
        <v>8</v>
      </c>
      <c r="D208071" s="1" t="s">
        <v>315</v>
      </c>
      <c r="E208071" s="1" t="s">
        <v>316</v>
      </c>
    </row>
    <row r="208072" spans="1:5" x14ac:dyDescent="0.3">
      <c r="A208072">
        <v>24.349799999999998</v>
      </c>
      <c r="B208072">
        <v>1956</v>
      </c>
      <c r="C208072" s="1" t="s">
        <v>9</v>
      </c>
      <c r="D208072" s="1" t="s">
        <v>315</v>
      </c>
      <c r="E208072" s="1" t="s">
        <v>316</v>
      </c>
    </row>
    <row r="208073" spans="1:5" x14ac:dyDescent="0.3">
      <c r="A208073">
        <v>24.6553</v>
      </c>
      <c r="B208073">
        <v>1956</v>
      </c>
      <c r="C208073" s="1" t="s">
        <v>10</v>
      </c>
      <c r="D208073" s="1" t="s">
        <v>315</v>
      </c>
      <c r="E208073" s="1" t="s">
        <v>316</v>
      </c>
    </row>
    <row r="208074" spans="1:5" x14ac:dyDescent="0.3">
      <c r="A208074">
        <v>23.8598</v>
      </c>
      <c r="B208074">
        <v>1956</v>
      </c>
      <c r="C208074" s="1" t="s">
        <v>11</v>
      </c>
      <c r="D208074" s="1" t="s">
        <v>315</v>
      </c>
      <c r="E208074" s="1" t="s">
        <v>316</v>
      </c>
    </row>
    <row r="208075" spans="1:5" x14ac:dyDescent="0.3">
      <c r="A208075">
        <v>22.71</v>
      </c>
      <c r="B208075">
        <v>1956</v>
      </c>
      <c r="C208075" s="1" t="s">
        <v>12</v>
      </c>
      <c r="D208075" s="1" t="s">
        <v>315</v>
      </c>
      <c r="E208075" s="1" t="s">
        <v>316</v>
      </c>
    </row>
    <row r="208076" spans="1:5" x14ac:dyDescent="0.3">
      <c r="A208076">
        <v>21.13</v>
      </c>
      <c r="B208076">
        <v>1956</v>
      </c>
      <c r="C208076" s="1" t="s">
        <v>13</v>
      </c>
      <c r="D208076" s="1" t="s">
        <v>315</v>
      </c>
      <c r="E208076" s="1" t="s">
        <v>316</v>
      </c>
    </row>
    <row r="208077" spans="1:5" x14ac:dyDescent="0.3">
      <c r="A208077">
        <v>21.378799999999998</v>
      </c>
      <c r="B208077">
        <v>1956</v>
      </c>
      <c r="C208077" s="1" t="s">
        <v>14</v>
      </c>
      <c r="D208077" s="1" t="s">
        <v>315</v>
      </c>
      <c r="E208077" s="1" t="s">
        <v>316</v>
      </c>
    </row>
    <row r="208078" spans="1:5" x14ac:dyDescent="0.3">
      <c r="A208078">
        <v>22.3643</v>
      </c>
      <c r="B208078">
        <v>1956</v>
      </c>
      <c r="C208078" s="1" t="s">
        <v>15</v>
      </c>
      <c r="D208078" s="1" t="s">
        <v>315</v>
      </c>
      <c r="E208078" s="1" t="s">
        <v>316</v>
      </c>
    </row>
    <row r="208079" spans="1:5" x14ac:dyDescent="0.3">
      <c r="A208079">
        <v>22.934200000000001</v>
      </c>
      <c r="B208079">
        <v>1956</v>
      </c>
      <c r="C208079" s="1" t="s">
        <v>16</v>
      </c>
      <c r="D208079" s="1" t="s">
        <v>315</v>
      </c>
      <c r="E208079" s="1" t="s">
        <v>316</v>
      </c>
    </row>
    <row r="208080" spans="1:5" x14ac:dyDescent="0.3">
      <c r="A208080">
        <v>23.424199999999999</v>
      </c>
      <c r="B208080">
        <v>1956</v>
      </c>
      <c r="C208080" s="1" t="s">
        <v>17</v>
      </c>
      <c r="D208080" s="1" t="s">
        <v>315</v>
      </c>
      <c r="E208080" s="1" t="s">
        <v>316</v>
      </c>
    </row>
    <row r="208081" spans="1:5" x14ac:dyDescent="0.3">
      <c r="A208081">
        <v>23.869800000000001</v>
      </c>
      <c r="B208081">
        <v>1956</v>
      </c>
      <c r="C208081" s="1" t="s">
        <v>18</v>
      </c>
      <c r="D208081" s="1" t="s">
        <v>315</v>
      </c>
      <c r="E208081" s="1" t="s">
        <v>316</v>
      </c>
    </row>
    <row r="208082" spans="1:5" x14ac:dyDescent="0.3">
      <c r="A208082">
        <v>23.924199999999999</v>
      </c>
      <c r="B208082">
        <v>1957</v>
      </c>
      <c r="C208082" s="1" t="s">
        <v>5</v>
      </c>
      <c r="D208082" s="1" t="s">
        <v>315</v>
      </c>
      <c r="E208082" s="1" t="s">
        <v>316</v>
      </c>
    </row>
    <row r="208083" spans="1:5" x14ac:dyDescent="0.3">
      <c r="A208083">
        <v>24.759799999999998</v>
      </c>
      <c r="B208083">
        <v>1957</v>
      </c>
      <c r="C208083" s="1" t="s">
        <v>8</v>
      </c>
      <c r="D208083" s="1" t="s">
        <v>315</v>
      </c>
      <c r="E208083" s="1" t="s">
        <v>316</v>
      </c>
    </row>
    <row r="208084" spans="1:5" x14ac:dyDescent="0.3">
      <c r="A208084">
        <v>24.549800000000001</v>
      </c>
      <c r="B208084">
        <v>1957</v>
      </c>
      <c r="C208084" s="1" t="s">
        <v>9</v>
      </c>
      <c r="D208084" s="1" t="s">
        <v>315</v>
      </c>
      <c r="E208084" s="1" t="s">
        <v>316</v>
      </c>
    </row>
    <row r="208085" spans="1:5" x14ac:dyDescent="0.3">
      <c r="A208085">
        <v>24.9909</v>
      </c>
      <c r="B208085">
        <v>1957</v>
      </c>
      <c r="C208085" s="1" t="s">
        <v>10</v>
      </c>
      <c r="D208085" s="1" t="s">
        <v>315</v>
      </c>
      <c r="E208085" s="1" t="s">
        <v>316</v>
      </c>
    </row>
    <row r="208086" spans="1:5" x14ac:dyDescent="0.3">
      <c r="A208086">
        <v>24.759799999999998</v>
      </c>
      <c r="B208086">
        <v>1957</v>
      </c>
      <c r="C208086" s="1" t="s">
        <v>11</v>
      </c>
      <c r="D208086" s="1" t="s">
        <v>315</v>
      </c>
      <c r="E208086" s="1" t="s">
        <v>316</v>
      </c>
    </row>
    <row r="208087" spans="1:5" x14ac:dyDescent="0.3">
      <c r="A208087">
        <v>22.92</v>
      </c>
      <c r="B208087">
        <v>1957</v>
      </c>
      <c r="C208087" s="1" t="s">
        <v>12</v>
      </c>
      <c r="D208087" s="1" t="s">
        <v>315</v>
      </c>
      <c r="E208087" s="1" t="s">
        <v>316</v>
      </c>
    </row>
    <row r="208088" spans="1:5" x14ac:dyDescent="0.3">
      <c r="A208088">
        <v>21.5656</v>
      </c>
      <c r="B208088">
        <v>1957</v>
      </c>
      <c r="C208088" s="1" t="s">
        <v>13</v>
      </c>
      <c r="D208088" s="1" t="s">
        <v>315</v>
      </c>
      <c r="E208088" s="1" t="s">
        <v>316</v>
      </c>
    </row>
    <row r="208089" spans="1:5" x14ac:dyDescent="0.3">
      <c r="A208089">
        <v>21.804400000000001</v>
      </c>
      <c r="B208089">
        <v>1957</v>
      </c>
      <c r="C208089" s="1" t="s">
        <v>14</v>
      </c>
      <c r="D208089" s="1" t="s">
        <v>315</v>
      </c>
      <c r="E208089" s="1" t="s">
        <v>316</v>
      </c>
    </row>
    <row r="208090" spans="1:5" x14ac:dyDescent="0.3">
      <c r="A208090">
        <v>22.384399999999999</v>
      </c>
      <c r="B208090">
        <v>1957</v>
      </c>
      <c r="C208090" s="1" t="s">
        <v>15</v>
      </c>
      <c r="D208090" s="1" t="s">
        <v>315</v>
      </c>
      <c r="E208090" s="1" t="s">
        <v>316</v>
      </c>
    </row>
    <row r="208091" spans="1:5" x14ac:dyDescent="0.3">
      <c r="A208091">
        <v>23.208600000000001</v>
      </c>
      <c r="B208091">
        <v>1957</v>
      </c>
      <c r="C208091" s="1" t="s">
        <v>16</v>
      </c>
      <c r="D208091" s="1" t="s">
        <v>315</v>
      </c>
      <c r="E208091" s="1" t="s">
        <v>316</v>
      </c>
    </row>
    <row r="208092" spans="1:5" x14ac:dyDescent="0.3">
      <c r="A208092">
        <v>24.0885</v>
      </c>
      <c r="B208092">
        <v>1957</v>
      </c>
      <c r="C208092" s="1" t="s">
        <v>17</v>
      </c>
      <c r="D208092" s="1" t="s">
        <v>315</v>
      </c>
      <c r="E208092" s="1" t="s">
        <v>316</v>
      </c>
    </row>
    <row r="208093" spans="1:5" x14ac:dyDescent="0.3">
      <c r="A208093">
        <v>24.469799999999999</v>
      </c>
      <c r="B208093">
        <v>1957</v>
      </c>
      <c r="C208093" s="1" t="s">
        <v>18</v>
      </c>
      <c r="D208093" s="1" t="s">
        <v>315</v>
      </c>
      <c r="E208093" s="1" t="s">
        <v>316</v>
      </c>
    </row>
    <row r="208094" spans="1:5" x14ac:dyDescent="0.3">
      <c r="A208094">
        <v>24.834199999999999</v>
      </c>
      <c r="B208094">
        <v>1958</v>
      </c>
      <c r="C208094" s="1" t="s">
        <v>5</v>
      </c>
      <c r="D208094" s="1" t="s">
        <v>315</v>
      </c>
      <c r="E208094" s="1" t="s">
        <v>316</v>
      </c>
    </row>
    <row r="208095" spans="1:5" x14ac:dyDescent="0.3">
      <c r="A208095">
        <v>25.149799999999999</v>
      </c>
      <c r="B208095">
        <v>1958</v>
      </c>
      <c r="C208095" s="1" t="s">
        <v>8</v>
      </c>
      <c r="D208095" s="1" t="s">
        <v>315</v>
      </c>
      <c r="E208095" s="1" t="s">
        <v>316</v>
      </c>
    </row>
    <row r="208096" spans="1:5" x14ac:dyDescent="0.3">
      <c r="A208096">
        <v>25.149799999999999</v>
      </c>
      <c r="B208096">
        <v>1958</v>
      </c>
      <c r="C208096" s="1" t="s">
        <v>9</v>
      </c>
      <c r="D208096" s="1" t="s">
        <v>315</v>
      </c>
      <c r="E208096" s="1" t="s">
        <v>316</v>
      </c>
    </row>
    <row r="208097" spans="1:5" x14ac:dyDescent="0.3">
      <c r="A208097">
        <v>25.065300000000001</v>
      </c>
      <c r="B208097">
        <v>1958</v>
      </c>
      <c r="C208097" s="1" t="s">
        <v>10</v>
      </c>
      <c r="D208097" s="1" t="s">
        <v>315</v>
      </c>
      <c r="E208097" s="1" t="s">
        <v>316</v>
      </c>
    </row>
    <row r="208098" spans="1:5" x14ac:dyDescent="0.3">
      <c r="A208098">
        <v>23.4055</v>
      </c>
      <c r="B208098">
        <v>1958</v>
      </c>
      <c r="C208098" s="1" t="s">
        <v>11</v>
      </c>
      <c r="D208098" s="1" t="s">
        <v>315</v>
      </c>
      <c r="E208098" s="1" t="s">
        <v>316</v>
      </c>
    </row>
    <row r="208099" spans="1:5" x14ac:dyDescent="0.3">
      <c r="A208099">
        <v>21.540099999999999</v>
      </c>
      <c r="B208099">
        <v>1958</v>
      </c>
      <c r="C208099" s="1" t="s">
        <v>12</v>
      </c>
      <c r="D208099" s="1" t="s">
        <v>315</v>
      </c>
      <c r="E208099" s="1" t="s">
        <v>316</v>
      </c>
    </row>
    <row r="208100" spans="1:5" x14ac:dyDescent="0.3">
      <c r="A208100">
        <v>21.43</v>
      </c>
      <c r="B208100">
        <v>1958</v>
      </c>
      <c r="C208100" s="1" t="s">
        <v>13</v>
      </c>
      <c r="D208100" s="1" t="s">
        <v>315</v>
      </c>
      <c r="E208100" s="1" t="s">
        <v>316</v>
      </c>
    </row>
    <row r="208101" spans="1:5" x14ac:dyDescent="0.3">
      <c r="A208101">
        <v>21.214500000000001</v>
      </c>
      <c r="B208101">
        <v>1958</v>
      </c>
      <c r="C208101" s="1" t="s">
        <v>14</v>
      </c>
      <c r="D208101" s="1" t="s">
        <v>315</v>
      </c>
      <c r="E208101" s="1" t="s">
        <v>316</v>
      </c>
    </row>
    <row r="208102" spans="1:5" x14ac:dyDescent="0.3">
      <c r="A208102">
        <v>22.2743</v>
      </c>
      <c r="B208102">
        <v>1958</v>
      </c>
      <c r="C208102" s="1" t="s">
        <v>15</v>
      </c>
      <c r="D208102" s="1" t="s">
        <v>315</v>
      </c>
      <c r="E208102" s="1" t="s">
        <v>316</v>
      </c>
    </row>
    <row r="208103" spans="1:5" x14ac:dyDescent="0.3">
      <c r="A208103">
        <v>23.334199999999999</v>
      </c>
      <c r="B208103">
        <v>1958</v>
      </c>
      <c r="C208103" s="1" t="s">
        <v>16</v>
      </c>
      <c r="D208103" s="1" t="s">
        <v>315</v>
      </c>
      <c r="E208103" s="1" t="s">
        <v>316</v>
      </c>
    </row>
    <row r="208104" spans="1:5" x14ac:dyDescent="0.3">
      <c r="A208104">
        <v>23.824200000000001</v>
      </c>
      <c r="B208104">
        <v>1958</v>
      </c>
      <c r="C208104" s="1" t="s">
        <v>17</v>
      </c>
      <c r="D208104" s="1" t="s">
        <v>315</v>
      </c>
      <c r="E208104" s="1" t="s">
        <v>316</v>
      </c>
    </row>
    <row r="208105" spans="1:5" x14ac:dyDescent="0.3">
      <c r="A208105">
        <v>24.559799999999999</v>
      </c>
      <c r="B208105">
        <v>1958</v>
      </c>
      <c r="C208105" s="1" t="s">
        <v>18</v>
      </c>
      <c r="D208105" s="1" t="s">
        <v>315</v>
      </c>
      <c r="E208105" s="1" t="s">
        <v>316</v>
      </c>
    </row>
    <row r="208106" spans="1:5" x14ac:dyDescent="0.3">
      <c r="A208106">
        <v>24.424199999999999</v>
      </c>
      <c r="B208106">
        <v>1959</v>
      </c>
      <c r="C208106" s="1" t="s">
        <v>5</v>
      </c>
      <c r="D208106" s="1" t="s">
        <v>315</v>
      </c>
      <c r="E208106" s="1" t="s">
        <v>316</v>
      </c>
    </row>
    <row r="208107" spans="1:5" x14ac:dyDescent="0.3">
      <c r="A208107">
        <v>24.759799999999998</v>
      </c>
      <c r="B208107">
        <v>1959</v>
      </c>
      <c r="C208107" s="1" t="s">
        <v>8</v>
      </c>
      <c r="D208107" s="1" t="s">
        <v>315</v>
      </c>
      <c r="E208107" s="1" t="s">
        <v>316</v>
      </c>
    </row>
    <row r="208108" spans="1:5" x14ac:dyDescent="0.3">
      <c r="A208108">
        <v>24.869800000000001</v>
      </c>
      <c r="B208108">
        <v>1959</v>
      </c>
      <c r="C208108" s="1" t="s">
        <v>9</v>
      </c>
      <c r="D208108" s="1" t="s">
        <v>315</v>
      </c>
      <c r="E208108" s="1" t="s">
        <v>316</v>
      </c>
    </row>
    <row r="208109" spans="1:5" x14ac:dyDescent="0.3">
      <c r="A208109">
        <v>24.9754</v>
      </c>
      <c r="B208109">
        <v>1959</v>
      </c>
      <c r="C208109" s="1" t="s">
        <v>10</v>
      </c>
      <c r="D208109" s="1" t="s">
        <v>315</v>
      </c>
      <c r="E208109" s="1" t="s">
        <v>316</v>
      </c>
    </row>
    <row r="208110" spans="1:5" x14ac:dyDescent="0.3">
      <c r="A208110">
        <v>24.069800000000001</v>
      </c>
      <c r="B208110">
        <v>1959</v>
      </c>
      <c r="C208110" s="1" t="s">
        <v>11</v>
      </c>
      <c r="D208110" s="1" t="s">
        <v>315</v>
      </c>
      <c r="E208110" s="1" t="s">
        <v>316</v>
      </c>
    </row>
    <row r="208111" spans="1:5" x14ac:dyDescent="0.3">
      <c r="A208111">
        <v>21.9556</v>
      </c>
      <c r="B208111">
        <v>1959</v>
      </c>
      <c r="C208111" s="1" t="s">
        <v>12</v>
      </c>
      <c r="D208111" s="1" t="s">
        <v>315</v>
      </c>
      <c r="E208111" s="1" t="s">
        <v>316</v>
      </c>
    </row>
    <row r="208112" spans="1:5" x14ac:dyDescent="0.3">
      <c r="A208112">
        <v>21.72</v>
      </c>
      <c r="B208112">
        <v>1959</v>
      </c>
      <c r="C208112" s="1" t="s">
        <v>13</v>
      </c>
      <c r="D208112" s="1" t="s">
        <v>315</v>
      </c>
      <c r="E208112" s="1" t="s">
        <v>316</v>
      </c>
    </row>
    <row r="208113" spans="1:5" x14ac:dyDescent="0.3">
      <c r="A208113">
        <v>22.2044</v>
      </c>
      <c r="B208113">
        <v>1959</v>
      </c>
      <c r="C208113" s="1" t="s">
        <v>14</v>
      </c>
      <c r="D208113" s="1" t="s">
        <v>315</v>
      </c>
      <c r="E208113" s="1" t="s">
        <v>316</v>
      </c>
    </row>
    <row r="208114" spans="1:5" x14ac:dyDescent="0.3">
      <c r="A208114">
        <v>22.664300000000001</v>
      </c>
      <c r="B208114">
        <v>1959</v>
      </c>
      <c r="C208114" s="1" t="s">
        <v>15</v>
      </c>
      <c r="D208114" s="1" t="s">
        <v>315</v>
      </c>
      <c r="E208114" s="1" t="s">
        <v>316</v>
      </c>
    </row>
    <row r="208115" spans="1:5" x14ac:dyDescent="0.3">
      <c r="A208115">
        <v>23.234200000000001</v>
      </c>
      <c r="B208115">
        <v>1959</v>
      </c>
      <c r="C208115" s="1" t="s">
        <v>16</v>
      </c>
      <c r="D208115" s="1" t="s">
        <v>315</v>
      </c>
      <c r="E208115" s="1" t="s">
        <v>316</v>
      </c>
    </row>
    <row r="208116" spans="1:5" x14ac:dyDescent="0.3">
      <c r="A208116">
        <v>23.7242</v>
      </c>
      <c r="B208116">
        <v>1959</v>
      </c>
      <c r="C208116" s="1" t="s">
        <v>17</v>
      </c>
      <c r="D208116" s="1" t="s">
        <v>315</v>
      </c>
      <c r="E208116" s="1" t="s">
        <v>316</v>
      </c>
    </row>
    <row r="208117" spans="1:5" x14ac:dyDescent="0.3">
      <c r="A208117">
        <v>24.559799999999999</v>
      </c>
      <c r="B208117">
        <v>1959</v>
      </c>
      <c r="C208117" s="1" t="s">
        <v>18</v>
      </c>
      <c r="D208117" s="1" t="s">
        <v>315</v>
      </c>
      <c r="E208117" s="1" t="s">
        <v>316</v>
      </c>
    </row>
    <row r="208118" spans="1:5" x14ac:dyDescent="0.3">
      <c r="A208118">
        <v>24.434200000000001</v>
      </c>
      <c r="B208118">
        <v>1960</v>
      </c>
      <c r="C208118" s="1" t="s">
        <v>5</v>
      </c>
      <c r="D208118" s="1" t="s">
        <v>315</v>
      </c>
      <c r="E208118" s="1" t="s">
        <v>316</v>
      </c>
    </row>
    <row r="208119" spans="1:5" x14ac:dyDescent="0.3">
      <c r="A208119">
        <v>24.3598</v>
      </c>
      <c r="B208119">
        <v>1960</v>
      </c>
      <c r="C208119" s="1" t="s">
        <v>8</v>
      </c>
      <c r="D208119" s="1" t="s">
        <v>315</v>
      </c>
      <c r="E208119" s="1" t="s">
        <v>316</v>
      </c>
    </row>
    <row r="208120" spans="1:5" x14ac:dyDescent="0.3">
      <c r="A208120">
        <v>24.739699999999999</v>
      </c>
      <c r="B208120">
        <v>1960</v>
      </c>
      <c r="C208120" s="1" t="s">
        <v>9</v>
      </c>
      <c r="D208120" s="1" t="s">
        <v>315</v>
      </c>
      <c r="E208120" s="1" t="s">
        <v>316</v>
      </c>
    </row>
    <row r="208121" spans="1:5" x14ac:dyDescent="0.3">
      <c r="A208121">
        <v>24.7653</v>
      </c>
      <c r="B208121">
        <v>1960</v>
      </c>
      <c r="C208121" s="1" t="s">
        <v>10</v>
      </c>
      <c r="D208121" s="1" t="s">
        <v>315</v>
      </c>
      <c r="E208121" s="1" t="s">
        <v>316</v>
      </c>
    </row>
    <row r="208122" spans="1:5" x14ac:dyDescent="0.3">
      <c r="A208122">
        <v>24.259799999999998</v>
      </c>
      <c r="B208122">
        <v>1960</v>
      </c>
      <c r="C208122" s="1" t="s">
        <v>11</v>
      </c>
      <c r="D208122" s="1" t="s">
        <v>315</v>
      </c>
      <c r="E208122" s="1" t="s">
        <v>316</v>
      </c>
    </row>
    <row r="208123" spans="1:5" x14ac:dyDescent="0.3">
      <c r="A208123">
        <v>22.62</v>
      </c>
      <c r="B208123">
        <v>1960</v>
      </c>
      <c r="C208123" s="1" t="s">
        <v>12</v>
      </c>
      <c r="D208123" s="1" t="s">
        <v>315</v>
      </c>
      <c r="E208123" s="1" t="s">
        <v>316</v>
      </c>
    </row>
    <row r="208124" spans="1:5" x14ac:dyDescent="0.3">
      <c r="A208124">
        <v>22.12</v>
      </c>
      <c r="B208124">
        <v>1960</v>
      </c>
      <c r="C208124" s="1" t="s">
        <v>13</v>
      </c>
      <c r="D208124" s="1" t="s">
        <v>315</v>
      </c>
      <c r="E208124" s="1" t="s">
        <v>316</v>
      </c>
    </row>
    <row r="208125" spans="1:5" x14ac:dyDescent="0.3">
      <c r="A208125">
        <v>22.304400000000001</v>
      </c>
      <c r="B208125">
        <v>1960</v>
      </c>
      <c r="C208125" s="1" t="s">
        <v>14</v>
      </c>
      <c r="D208125" s="1" t="s">
        <v>315</v>
      </c>
      <c r="E208125" s="1" t="s">
        <v>316</v>
      </c>
    </row>
    <row r="208126" spans="1:5" x14ac:dyDescent="0.3">
      <c r="A208126">
        <v>22.7743</v>
      </c>
      <c r="B208126">
        <v>1960</v>
      </c>
      <c r="C208126" s="1" t="s">
        <v>15</v>
      </c>
      <c r="D208126" s="1" t="s">
        <v>315</v>
      </c>
      <c r="E208126" s="1" t="s">
        <v>316</v>
      </c>
    </row>
    <row r="208127" spans="1:5" x14ac:dyDescent="0.3">
      <c r="A208127">
        <v>23.434200000000001</v>
      </c>
      <c r="B208127">
        <v>1960</v>
      </c>
      <c r="C208127" s="1" t="s">
        <v>16</v>
      </c>
      <c r="D208127" s="1" t="s">
        <v>315</v>
      </c>
      <c r="E208127" s="1" t="s">
        <v>316</v>
      </c>
    </row>
    <row r="208128" spans="1:5" x14ac:dyDescent="0.3">
      <c r="A208128">
        <v>23.924199999999999</v>
      </c>
      <c r="B208128">
        <v>1960</v>
      </c>
      <c r="C208128" s="1" t="s">
        <v>17</v>
      </c>
      <c r="D208128" s="1" t="s">
        <v>315</v>
      </c>
      <c r="E208128" s="1" t="s">
        <v>316</v>
      </c>
    </row>
    <row r="208129" spans="1:5" x14ac:dyDescent="0.3">
      <c r="A208129">
        <v>24.559799999999999</v>
      </c>
      <c r="B208129">
        <v>1960</v>
      </c>
      <c r="C208129" s="1" t="s">
        <v>18</v>
      </c>
      <c r="D208129" s="1" t="s">
        <v>315</v>
      </c>
      <c r="E208129" s="1" t="s">
        <v>316</v>
      </c>
    </row>
    <row r="208130" spans="1:5" x14ac:dyDescent="0.3">
      <c r="A208130">
        <v>24.334199999999999</v>
      </c>
      <c r="B208130">
        <v>1961</v>
      </c>
      <c r="C208130" s="1" t="s">
        <v>5</v>
      </c>
      <c r="D208130" s="1" t="s">
        <v>315</v>
      </c>
      <c r="E208130" s="1" t="s">
        <v>316</v>
      </c>
    </row>
    <row r="208131" spans="1:5" x14ac:dyDescent="0.3">
      <c r="A208131">
        <v>24.349799999999998</v>
      </c>
      <c r="B208131">
        <v>1961</v>
      </c>
      <c r="C208131" s="1" t="s">
        <v>8</v>
      </c>
      <c r="D208131" s="1" t="s">
        <v>315</v>
      </c>
      <c r="E208131" s="1" t="s">
        <v>316</v>
      </c>
    </row>
    <row r="208132" spans="1:5" x14ac:dyDescent="0.3">
      <c r="A208132">
        <v>25.059799999999999</v>
      </c>
      <c r="B208132">
        <v>1961</v>
      </c>
      <c r="C208132" s="1" t="s">
        <v>9</v>
      </c>
      <c r="D208132" s="1" t="s">
        <v>315</v>
      </c>
      <c r="E208132" s="1" t="s">
        <v>316</v>
      </c>
    </row>
    <row r="208133" spans="1:5" x14ac:dyDescent="0.3">
      <c r="A208133">
        <v>24.965299999999999</v>
      </c>
      <c r="B208133">
        <v>1961</v>
      </c>
      <c r="C208133" s="1" t="s">
        <v>10</v>
      </c>
      <c r="D208133" s="1" t="s">
        <v>315</v>
      </c>
      <c r="E208133" s="1" t="s">
        <v>316</v>
      </c>
    </row>
    <row r="208134" spans="1:5" x14ac:dyDescent="0.3">
      <c r="A208134">
        <v>24.159800000000001</v>
      </c>
      <c r="B208134">
        <v>1961</v>
      </c>
      <c r="C208134" s="1" t="s">
        <v>11</v>
      </c>
      <c r="D208134" s="1" t="s">
        <v>315</v>
      </c>
      <c r="E208134" s="1" t="s">
        <v>316</v>
      </c>
    </row>
    <row r="208135" spans="1:5" x14ac:dyDescent="0.3">
      <c r="A208135">
        <v>22.03</v>
      </c>
      <c r="B208135">
        <v>1961</v>
      </c>
      <c r="C208135" s="1" t="s">
        <v>12</v>
      </c>
      <c r="D208135" s="1" t="s">
        <v>315</v>
      </c>
      <c r="E208135" s="1" t="s">
        <v>316</v>
      </c>
    </row>
    <row r="208136" spans="1:5" x14ac:dyDescent="0.3">
      <c r="A208136">
        <v>21.62</v>
      </c>
      <c r="B208136">
        <v>1961</v>
      </c>
      <c r="C208136" s="1" t="s">
        <v>13</v>
      </c>
      <c r="D208136" s="1" t="s">
        <v>315</v>
      </c>
      <c r="E208136" s="1" t="s">
        <v>316</v>
      </c>
    </row>
    <row r="208137" spans="1:5" x14ac:dyDescent="0.3">
      <c r="A208137">
        <v>21.6145</v>
      </c>
      <c r="B208137">
        <v>1961</v>
      </c>
      <c r="C208137" s="1" t="s">
        <v>14</v>
      </c>
      <c r="D208137" s="1" t="s">
        <v>315</v>
      </c>
      <c r="E208137" s="1" t="s">
        <v>316</v>
      </c>
    </row>
    <row r="208138" spans="1:5" x14ac:dyDescent="0.3">
      <c r="A208138">
        <v>22.764299999999999</v>
      </c>
      <c r="B208138">
        <v>1961</v>
      </c>
      <c r="C208138" s="1" t="s">
        <v>15</v>
      </c>
      <c r="D208138" s="1" t="s">
        <v>315</v>
      </c>
      <c r="E208138" s="1" t="s">
        <v>316</v>
      </c>
    </row>
    <row r="208139" spans="1:5" x14ac:dyDescent="0.3">
      <c r="A208139">
        <v>23.234200000000001</v>
      </c>
      <c r="B208139">
        <v>1961</v>
      </c>
      <c r="C208139" s="1" t="s">
        <v>16</v>
      </c>
      <c r="D208139" s="1" t="s">
        <v>315</v>
      </c>
      <c r="E208139" s="1" t="s">
        <v>316</v>
      </c>
    </row>
    <row r="208140" spans="1:5" x14ac:dyDescent="0.3">
      <c r="A208140">
        <v>23.534199999999998</v>
      </c>
      <c r="B208140">
        <v>1961</v>
      </c>
      <c r="C208140" s="1" t="s">
        <v>17</v>
      </c>
      <c r="D208140" s="1" t="s">
        <v>315</v>
      </c>
      <c r="E208140" s="1" t="s">
        <v>316</v>
      </c>
    </row>
    <row r="208141" spans="1:5" x14ac:dyDescent="0.3">
      <c r="A208141">
        <v>24.234200000000001</v>
      </c>
      <c r="B208141">
        <v>1961</v>
      </c>
      <c r="C208141" s="1" t="s">
        <v>18</v>
      </c>
      <c r="D208141" s="1" t="s">
        <v>315</v>
      </c>
      <c r="E208141" s="1" t="s">
        <v>316</v>
      </c>
    </row>
    <row r="208142" spans="1:5" x14ac:dyDescent="0.3">
      <c r="A208142">
        <v>24.0442</v>
      </c>
      <c r="B208142">
        <v>1962</v>
      </c>
      <c r="C208142" s="1" t="s">
        <v>5</v>
      </c>
      <c r="D208142" s="1" t="s">
        <v>315</v>
      </c>
      <c r="E208142" s="1" t="s">
        <v>316</v>
      </c>
    </row>
    <row r="208143" spans="1:5" x14ac:dyDescent="0.3">
      <c r="A208143">
        <v>24.7698</v>
      </c>
      <c r="B208143">
        <v>1962</v>
      </c>
      <c r="C208143" s="1" t="s">
        <v>8</v>
      </c>
      <c r="D208143" s="1" t="s">
        <v>315</v>
      </c>
      <c r="E208143" s="1" t="s">
        <v>316</v>
      </c>
    </row>
    <row r="208144" spans="1:5" x14ac:dyDescent="0.3">
      <c r="A208144">
        <v>24.3598</v>
      </c>
      <c r="B208144">
        <v>1962</v>
      </c>
      <c r="C208144" s="1" t="s">
        <v>9</v>
      </c>
      <c r="D208144" s="1" t="s">
        <v>315</v>
      </c>
      <c r="E208144" s="1" t="s">
        <v>316</v>
      </c>
    </row>
    <row r="208145" spans="1:5" x14ac:dyDescent="0.3">
      <c r="A208145">
        <v>24.665299999999998</v>
      </c>
      <c r="B208145">
        <v>1962</v>
      </c>
      <c r="C208145" s="1" t="s">
        <v>10</v>
      </c>
      <c r="D208145" s="1" t="s">
        <v>315</v>
      </c>
      <c r="E208145" s="1" t="s">
        <v>316</v>
      </c>
    </row>
    <row r="208146" spans="1:5" x14ac:dyDescent="0.3">
      <c r="A208146">
        <v>24.195399999999999</v>
      </c>
      <c r="B208146">
        <v>1962</v>
      </c>
      <c r="C208146" s="1" t="s">
        <v>11</v>
      </c>
      <c r="D208146" s="1" t="s">
        <v>315</v>
      </c>
      <c r="E208146" s="1" t="s">
        <v>316</v>
      </c>
    </row>
    <row r="208147" spans="1:5" x14ac:dyDescent="0.3">
      <c r="A208147">
        <v>22.32</v>
      </c>
      <c r="B208147">
        <v>1962</v>
      </c>
      <c r="C208147" s="1" t="s">
        <v>12</v>
      </c>
      <c r="D208147" s="1" t="s">
        <v>315</v>
      </c>
      <c r="E208147" s="1" t="s">
        <v>316</v>
      </c>
    </row>
    <row r="208148" spans="1:5" x14ac:dyDescent="0.3">
      <c r="A208148">
        <v>21.63</v>
      </c>
      <c r="B208148">
        <v>1962</v>
      </c>
      <c r="C208148" s="1" t="s">
        <v>13</v>
      </c>
      <c r="D208148" s="1" t="s">
        <v>315</v>
      </c>
      <c r="E208148" s="1" t="s">
        <v>316</v>
      </c>
    </row>
    <row r="208149" spans="1:5" x14ac:dyDescent="0.3">
      <c r="A208149">
        <v>21.604399999999998</v>
      </c>
      <c r="B208149">
        <v>1962</v>
      </c>
      <c r="C208149" s="1" t="s">
        <v>14</v>
      </c>
      <c r="D208149" s="1" t="s">
        <v>315</v>
      </c>
      <c r="E208149" s="1" t="s">
        <v>316</v>
      </c>
    </row>
    <row r="208150" spans="1:5" x14ac:dyDescent="0.3">
      <c r="A208150">
        <v>22.564299999999999</v>
      </c>
      <c r="B208150">
        <v>1962</v>
      </c>
      <c r="C208150" s="1" t="s">
        <v>15</v>
      </c>
      <c r="D208150" s="1" t="s">
        <v>315</v>
      </c>
      <c r="E208150" s="1" t="s">
        <v>316</v>
      </c>
    </row>
    <row r="208151" spans="1:5" x14ac:dyDescent="0.3">
      <c r="A208151">
        <v>23.534199999999998</v>
      </c>
      <c r="B208151">
        <v>1962</v>
      </c>
      <c r="C208151" s="1" t="s">
        <v>16</v>
      </c>
      <c r="D208151" s="1" t="s">
        <v>315</v>
      </c>
      <c r="E208151" s="1" t="s">
        <v>316</v>
      </c>
    </row>
    <row r="208152" spans="1:5" x14ac:dyDescent="0.3">
      <c r="A208152">
        <v>23.824200000000001</v>
      </c>
      <c r="B208152">
        <v>1962</v>
      </c>
      <c r="C208152" s="1" t="s">
        <v>17</v>
      </c>
      <c r="D208152" s="1" t="s">
        <v>315</v>
      </c>
      <c r="E208152" s="1" t="s">
        <v>316</v>
      </c>
    </row>
    <row r="208153" spans="1:5" x14ac:dyDescent="0.3">
      <c r="A208153">
        <v>24.444199999999999</v>
      </c>
      <c r="B208153">
        <v>1962</v>
      </c>
      <c r="C208153" s="1" t="s">
        <v>18</v>
      </c>
      <c r="D208153" s="1" t="s">
        <v>315</v>
      </c>
      <c r="E208153" s="1" t="s">
        <v>316</v>
      </c>
    </row>
    <row r="208154" spans="1:5" x14ac:dyDescent="0.3">
      <c r="A208154">
        <v>24.1342</v>
      </c>
      <c r="B208154">
        <v>1963</v>
      </c>
      <c r="C208154" s="1" t="s">
        <v>5</v>
      </c>
      <c r="D208154" s="1" t="s">
        <v>315</v>
      </c>
      <c r="E208154" s="1" t="s">
        <v>316</v>
      </c>
    </row>
    <row r="208155" spans="1:5" x14ac:dyDescent="0.3">
      <c r="A208155">
        <v>24.659800000000001</v>
      </c>
      <c r="B208155">
        <v>1963</v>
      </c>
      <c r="C208155" s="1" t="s">
        <v>8</v>
      </c>
      <c r="D208155" s="1" t="s">
        <v>315</v>
      </c>
      <c r="E208155" s="1" t="s">
        <v>316</v>
      </c>
    </row>
    <row r="208156" spans="1:5" x14ac:dyDescent="0.3">
      <c r="A208156">
        <v>24.7498</v>
      </c>
      <c r="B208156">
        <v>1963</v>
      </c>
      <c r="C208156" s="1" t="s">
        <v>9</v>
      </c>
      <c r="D208156" s="1" t="s">
        <v>315</v>
      </c>
      <c r="E208156" s="1" t="s">
        <v>316</v>
      </c>
    </row>
    <row r="208157" spans="1:5" x14ac:dyDescent="0.3">
      <c r="A208157">
        <v>24.955300000000001</v>
      </c>
      <c r="B208157">
        <v>1963</v>
      </c>
      <c r="C208157" s="1" t="s">
        <v>10</v>
      </c>
      <c r="D208157" s="1" t="s">
        <v>315</v>
      </c>
      <c r="E208157" s="1" t="s">
        <v>316</v>
      </c>
    </row>
    <row r="208158" spans="1:5" x14ac:dyDescent="0.3">
      <c r="A208158">
        <v>24.649799999999999</v>
      </c>
      <c r="B208158">
        <v>1963</v>
      </c>
      <c r="C208158" s="1" t="s">
        <v>11</v>
      </c>
      <c r="D208158" s="1" t="s">
        <v>315</v>
      </c>
      <c r="E208158" s="1" t="s">
        <v>316</v>
      </c>
    </row>
    <row r="208159" spans="1:5" x14ac:dyDescent="0.3">
      <c r="A208159">
        <v>23.91</v>
      </c>
      <c r="B208159">
        <v>1963</v>
      </c>
      <c r="C208159" s="1" t="s">
        <v>12</v>
      </c>
      <c r="D208159" s="1" t="s">
        <v>315</v>
      </c>
      <c r="E208159" s="1" t="s">
        <v>316</v>
      </c>
    </row>
    <row r="208160" spans="1:5" x14ac:dyDescent="0.3">
      <c r="A208160">
        <v>22.42</v>
      </c>
      <c r="B208160">
        <v>1963</v>
      </c>
      <c r="C208160" s="1" t="s">
        <v>13</v>
      </c>
      <c r="D208160" s="1" t="s">
        <v>315</v>
      </c>
      <c r="E208160" s="1" t="s">
        <v>316</v>
      </c>
    </row>
    <row r="208161" spans="1:5" x14ac:dyDescent="0.3">
      <c r="A208161">
        <v>22.2044</v>
      </c>
      <c r="B208161">
        <v>1963</v>
      </c>
      <c r="C208161" s="1" t="s">
        <v>14</v>
      </c>
      <c r="D208161" s="1" t="s">
        <v>315</v>
      </c>
      <c r="E208161" s="1" t="s">
        <v>316</v>
      </c>
    </row>
    <row r="208162" spans="1:5" x14ac:dyDescent="0.3">
      <c r="A208162">
        <v>23.3643</v>
      </c>
      <c r="B208162">
        <v>1963</v>
      </c>
      <c r="C208162" s="1" t="s">
        <v>15</v>
      </c>
      <c r="D208162" s="1" t="s">
        <v>315</v>
      </c>
      <c r="E208162" s="1" t="s">
        <v>316</v>
      </c>
    </row>
    <row r="208163" spans="1:5" x14ac:dyDescent="0.3">
      <c r="A208163">
        <v>23.5442</v>
      </c>
      <c r="B208163">
        <v>1963</v>
      </c>
      <c r="C208163" s="1" t="s">
        <v>16</v>
      </c>
      <c r="D208163" s="1" t="s">
        <v>315</v>
      </c>
      <c r="E208163" s="1" t="s">
        <v>316</v>
      </c>
    </row>
    <row r="208164" spans="1:5" x14ac:dyDescent="0.3">
      <c r="A208164">
        <v>24.124199999999998</v>
      </c>
      <c r="B208164">
        <v>1963</v>
      </c>
      <c r="C208164" s="1" t="s">
        <v>17</v>
      </c>
      <c r="D208164" s="1" t="s">
        <v>315</v>
      </c>
      <c r="E208164" s="1" t="s">
        <v>316</v>
      </c>
    </row>
    <row r="208165" spans="1:5" x14ac:dyDescent="0.3">
      <c r="A208165">
        <v>24.279900000000001</v>
      </c>
      <c r="B208165">
        <v>1963</v>
      </c>
      <c r="C208165" s="1" t="s">
        <v>18</v>
      </c>
      <c r="D208165" s="1" t="s">
        <v>315</v>
      </c>
      <c r="E208165" s="1" t="s">
        <v>316</v>
      </c>
    </row>
    <row r="208166" spans="1:5" x14ac:dyDescent="0.3">
      <c r="A208166">
        <v>24.734200000000001</v>
      </c>
      <c r="B208166">
        <v>1964</v>
      </c>
      <c r="C208166" s="1" t="s">
        <v>5</v>
      </c>
      <c r="D208166" s="1" t="s">
        <v>315</v>
      </c>
      <c r="E208166" s="1" t="s">
        <v>316</v>
      </c>
    </row>
    <row r="208167" spans="1:5" x14ac:dyDescent="0.3">
      <c r="A208167">
        <v>24.8598</v>
      </c>
      <c r="B208167">
        <v>1964</v>
      </c>
      <c r="C208167" s="1" t="s">
        <v>8</v>
      </c>
      <c r="D208167" s="1" t="s">
        <v>315</v>
      </c>
      <c r="E208167" s="1" t="s">
        <v>316</v>
      </c>
    </row>
    <row r="208168" spans="1:5" x14ac:dyDescent="0.3">
      <c r="A208168">
        <v>25.059799999999999</v>
      </c>
      <c r="B208168">
        <v>1964</v>
      </c>
      <c r="C208168" s="1" t="s">
        <v>9</v>
      </c>
      <c r="D208168" s="1" t="s">
        <v>315</v>
      </c>
      <c r="E208168" s="1" t="s">
        <v>316</v>
      </c>
    </row>
    <row r="208169" spans="1:5" x14ac:dyDescent="0.3">
      <c r="A208169">
        <v>24.965299999999999</v>
      </c>
      <c r="B208169">
        <v>1964</v>
      </c>
      <c r="C208169" s="1" t="s">
        <v>10</v>
      </c>
      <c r="D208169" s="1" t="s">
        <v>315</v>
      </c>
      <c r="E208169" s="1" t="s">
        <v>316</v>
      </c>
    </row>
    <row r="208170" spans="1:5" x14ac:dyDescent="0.3">
      <c r="A208170">
        <v>24.3598</v>
      </c>
      <c r="B208170">
        <v>1964</v>
      </c>
      <c r="C208170" s="1" t="s">
        <v>11</v>
      </c>
      <c r="D208170" s="1" t="s">
        <v>315</v>
      </c>
      <c r="E208170" s="1" t="s">
        <v>316</v>
      </c>
    </row>
    <row r="208171" spans="1:5" x14ac:dyDescent="0.3">
      <c r="A208171">
        <v>22.555599999999998</v>
      </c>
      <c r="B208171">
        <v>1964</v>
      </c>
      <c r="C208171" s="1" t="s">
        <v>12</v>
      </c>
      <c r="D208171" s="1" t="s">
        <v>315</v>
      </c>
      <c r="E208171" s="1" t="s">
        <v>316</v>
      </c>
    </row>
    <row r="208172" spans="1:5" x14ac:dyDescent="0.3">
      <c r="A208172">
        <v>21.63</v>
      </c>
      <c r="B208172">
        <v>1964</v>
      </c>
      <c r="C208172" s="1" t="s">
        <v>13</v>
      </c>
      <c r="D208172" s="1" t="s">
        <v>315</v>
      </c>
      <c r="E208172" s="1" t="s">
        <v>316</v>
      </c>
    </row>
    <row r="208173" spans="1:5" x14ac:dyDescent="0.3">
      <c r="A208173">
        <v>21.5044</v>
      </c>
      <c r="B208173">
        <v>1964</v>
      </c>
      <c r="C208173" s="1" t="s">
        <v>14</v>
      </c>
      <c r="D208173" s="1" t="s">
        <v>315</v>
      </c>
      <c r="E208173" s="1" t="s">
        <v>316</v>
      </c>
    </row>
    <row r="208174" spans="1:5" x14ac:dyDescent="0.3">
      <c r="A208174">
        <v>22.3643</v>
      </c>
      <c r="B208174">
        <v>1964</v>
      </c>
      <c r="C208174" s="1" t="s">
        <v>15</v>
      </c>
      <c r="D208174" s="1" t="s">
        <v>315</v>
      </c>
      <c r="E208174" s="1" t="s">
        <v>316</v>
      </c>
    </row>
    <row r="208175" spans="1:5" x14ac:dyDescent="0.3">
      <c r="A208175">
        <v>22.844200000000001</v>
      </c>
      <c r="B208175">
        <v>1964</v>
      </c>
      <c r="C208175" s="1" t="s">
        <v>16</v>
      </c>
      <c r="D208175" s="1" t="s">
        <v>315</v>
      </c>
      <c r="E208175" s="1" t="s">
        <v>316</v>
      </c>
    </row>
    <row r="208176" spans="1:5" x14ac:dyDescent="0.3">
      <c r="A208176">
        <v>23.534199999999998</v>
      </c>
      <c r="B208176">
        <v>1964</v>
      </c>
      <c r="C208176" s="1" t="s">
        <v>17</v>
      </c>
      <c r="D208176" s="1" t="s">
        <v>315</v>
      </c>
      <c r="E208176" s="1" t="s">
        <v>316</v>
      </c>
    </row>
    <row r="208177" spans="1:5" x14ac:dyDescent="0.3">
      <c r="A208177">
        <v>23.834199999999999</v>
      </c>
      <c r="B208177">
        <v>1964</v>
      </c>
      <c r="C208177" s="1" t="s">
        <v>18</v>
      </c>
      <c r="D208177" s="1" t="s">
        <v>315</v>
      </c>
      <c r="E208177" s="1" t="s">
        <v>316</v>
      </c>
    </row>
    <row r="208178" spans="1:5" x14ac:dyDescent="0.3">
      <c r="A208178">
        <v>24.034199999999998</v>
      </c>
      <c r="B208178">
        <v>1965</v>
      </c>
      <c r="C208178" s="1" t="s">
        <v>5</v>
      </c>
      <c r="D208178" s="1" t="s">
        <v>315</v>
      </c>
      <c r="E208178" s="1" t="s">
        <v>316</v>
      </c>
    </row>
    <row r="208179" spans="1:5" x14ac:dyDescent="0.3">
      <c r="A208179">
        <v>24.349799999999998</v>
      </c>
      <c r="B208179">
        <v>1965</v>
      </c>
      <c r="C208179" s="1" t="s">
        <v>8</v>
      </c>
      <c r="D208179" s="1" t="s">
        <v>315</v>
      </c>
      <c r="E208179" s="1" t="s">
        <v>316</v>
      </c>
    </row>
    <row r="208180" spans="1:5" x14ac:dyDescent="0.3">
      <c r="A208180">
        <v>24.5242</v>
      </c>
      <c r="B208180">
        <v>1965</v>
      </c>
      <c r="C208180" s="1" t="s">
        <v>9</v>
      </c>
      <c r="D208180" s="1" t="s">
        <v>315</v>
      </c>
      <c r="E208180" s="1" t="s">
        <v>316</v>
      </c>
    </row>
    <row r="208181" spans="1:5" x14ac:dyDescent="0.3">
      <c r="A208181">
        <v>24.565300000000001</v>
      </c>
      <c r="B208181">
        <v>1965</v>
      </c>
      <c r="C208181" s="1" t="s">
        <v>10</v>
      </c>
      <c r="D208181" s="1" t="s">
        <v>315</v>
      </c>
      <c r="E208181" s="1" t="s">
        <v>316</v>
      </c>
    </row>
    <row r="208182" spans="1:5" x14ac:dyDescent="0.3">
      <c r="A208182">
        <v>24.349799999999998</v>
      </c>
      <c r="B208182">
        <v>1965</v>
      </c>
      <c r="C208182" s="1" t="s">
        <v>11</v>
      </c>
      <c r="D208182" s="1" t="s">
        <v>315</v>
      </c>
      <c r="E208182" s="1" t="s">
        <v>316</v>
      </c>
    </row>
    <row r="208183" spans="1:5" x14ac:dyDescent="0.3">
      <c r="A208183">
        <v>22.92</v>
      </c>
      <c r="B208183">
        <v>1965</v>
      </c>
      <c r="C208183" s="1" t="s">
        <v>12</v>
      </c>
      <c r="D208183" s="1" t="s">
        <v>315</v>
      </c>
      <c r="E208183" s="1" t="s">
        <v>316</v>
      </c>
    </row>
    <row r="208184" spans="1:5" x14ac:dyDescent="0.3">
      <c r="A208184">
        <v>21.43</v>
      </c>
      <c r="B208184">
        <v>1965</v>
      </c>
      <c r="C208184" s="1" t="s">
        <v>13</v>
      </c>
      <c r="D208184" s="1" t="s">
        <v>315</v>
      </c>
      <c r="E208184" s="1" t="s">
        <v>316</v>
      </c>
    </row>
    <row r="208185" spans="1:5" x14ac:dyDescent="0.3">
      <c r="A208185">
        <v>21.7044</v>
      </c>
      <c r="B208185">
        <v>1965</v>
      </c>
      <c r="C208185" s="1" t="s">
        <v>14</v>
      </c>
      <c r="D208185" s="1" t="s">
        <v>315</v>
      </c>
      <c r="E208185" s="1" t="s">
        <v>316</v>
      </c>
    </row>
    <row r="208186" spans="1:5" x14ac:dyDescent="0.3">
      <c r="A208186">
        <v>22.564299999999999</v>
      </c>
      <c r="B208186">
        <v>1965</v>
      </c>
      <c r="C208186" s="1" t="s">
        <v>15</v>
      </c>
      <c r="D208186" s="1" t="s">
        <v>315</v>
      </c>
      <c r="E208186" s="1" t="s">
        <v>316</v>
      </c>
    </row>
    <row r="208187" spans="1:5" x14ac:dyDescent="0.3">
      <c r="A208187">
        <v>23.534199999999998</v>
      </c>
      <c r="B208187">
        <v>1965</v>
      </c>
      <c r="C208187" s="1" t="s">
        <v>16</v>
      </c>
      <c r="D208187" s="1" t="s">
        <v>315</v>
      </c>
      <c r="E208187" s="1" t="s">
        <v>316</v>
      </c>
    </row>
    <row r="208188" spans="1:5" x14ac:dyDescent="0.3">
      <c r="A208188">
        <v>23.934200000000001</v>
      </c>
      <c r="B208188">
        <v>1965</v>
      </c>
      <c r="C208188" s="1" t="s">
        <v>17</v>
      </c>
      <c r="D208188" s="1" t="s">
        <v>315</v>
      </c>
      <c r="E208188" s="1" t="s">
        <v>316</v>
      </c>
    </row>
    <row r="208189" spans="1:5" x14ac:dyDescent="0.3">
      <c r="A208189">
        <v>23.969799999999999</v>
      </c>
      <c r="B208189">
        <v>1965</v>
      </c>
      <c r="C208189" s="1" t="s">
        <v>18</v>
      </c>
      <c r="D208189" s="1" t="s">
        <v>315</v>
      </c>
      <c r="E208189" s="1" t="s">
        <v>316</v>
      </c>
    </row>
    <row r="208190" spans="1:5" x14ac:dyDescent="0.3">
      <c r="A208190">
        <v>24.434200000000001</v>
      </c>
      <c r="B208190">
        <v>1966</v>
      </c>
      <c r="C208190" s="1" t="s">
        <v>5</v>
      </c>
      <c r="D208190" s="1" t="s">
        <v>315</v>
      </c>
      <c r="E208190" s="1" t="s">
        <v>316</v>
      </c>
    </row>
    <row r="208191" spans="1:5" x14ac:dyDescent="0.3">
      <c r="A208191">
        <v>24.849799999999998</v>
      </c>
      <c r="B208191">
        <v>1966</v>
      </c>
      <c r="C208191" s="1" t="s">
        <v>8</v>
      </c>
      <c r="D208191" s="1" t="s">
        <v>315</v>
      </c>
      <c r="E208191" s="1" t="s">
        <v>316</v>
      </c>
    </row>
    <row r="208192" spans="1:5" x14ac:dyDescent="0.3">
      <c r="A208192">
        <v>25.349799999999998</v>
      </c>
      <c r="B208192">
        <v>1966</v>
      </c>
      <c r="C208192" s="1" t="s">
        <v>9</v>
      </c>
      <c r="D208192" s="1" t="s">
        <v>315</v>
      </c>
      <c r="E208192" s="1" t="s">
        <v>316</v>
      </c>
    </row>
    <row r="208193" spans="1:5" x14ac:dyDescent="0.3">
      <c r="A208193">
        <v>24.665299999999998</v>
      </c>
      <c r="B208193">
        <v>1966</v>
      </c>
      <c r="C208193" s="1" t="s">
        <v>10</v>
      </c>
      <c r="D208193" s="1" t="s">
        <v>315</v>
      </c>
      <c r="E208193" s="1" t="s">
        <v>316</v>
      </c>
    </row>
    <row r="208194" spans="1:5" x14ac:dyDescent="0.3">
      <c r="A208194">
        <v>24.649799999999999</v>
      </c>
      <c r="B208194">
        <v>1966</v>
      </c>
      <c r="C208194" s="1" t="s">
        <v>11</v>
      </c>
      <c r="D208194" s="1" t="s">
        <v>315</v>
      </c>
      <c r="E208194" s="1" t="s">
        <v>316</v>
      </c>
    </row>
    <row r="208195" spans="1:5" x14ac:dyDescent="0.3">
      <c r="A208195">
        <v>23.599900000000002</v>
      </c>
      <c r="B208195">
        <v>1966</v>
      </c>
      <c r="C208195" s="1" t="s">
        <v>12</v>
      </c>
      <c r="D208195" s="1" t="s">
        <v>315</v>
      </c>
      <c r="E208195" s="1" t="s">
        <v>316</v>
      </c>
    </row>
    <row r="208196" spans="1:5" x14ac:dyDescent="0.3">
      <c r="A208196">
        <v>22.52</v>
      </c>
      <c r="B208196">
        <v>1966</v>
      </c>
      <c r="C208196" s="1" t="s">
        <v>13</v>
      </c>
      <c r="D208196" s="1" t="s">
        <v>315</v>
      </c>
      <c r="E208196" s="1" t="s">
        <v>316</v>
      </c>
    </row>
    <row r="208197" spans="1:5" x14ac:dyDescent="0.3">
      <c r="A208197">
        <v>22.2044</v>
      </c>
      <c r="B208197">
        <v>1966</v>
      </c>
      <c r="C208197" s="1" t="s">
        <v>14</v>
      </c>
      <c r="D208197" s="1" t="s">
        <v>315</v>
      </c>
      <c r="E208197" s="1" t="s">
        <v>316</v>
      </c>
    </row>
    <row r="208198" spans="1:5" x14ac:dyDescent="0.3">
      <c r="A208198">
        <v>22.474299999999999</v>
      </c>
      <c r="B208198">
        <v>1966</v>
      </c>
      <c r="C208198" s="1" t="s">
        <v>15</v>
      </c>
      <c r="D208198" s="1" t="s">
        <v>315</v>
      </c>
      <c r="E208198" s="1" t="s">
        <v>316</v>
      </c>
    </row>
    <row r="208199" spans="1:5" x14ac:dyDescent="0.3">
      <c r="A208199">
        <v>23.534199999999998</v>
      </c>
      <c r="B208199">
        <v>1966</v>
      </c>
      <c r="C208199" s="1" t="s">
        <v>16</v>
      </c>
      <c r="D208199" s="1" t="s">
        <v>315</v>
      </c>
      <c r="E208199" s="1" t="s">
        <v>316</v>
      </c>
    </row>
    <row r="208200" spans="1:5" x14ac:dyDescent="0.3">
      <c r="A208200">
        <v>23.924199999999999</v>
      </c>
      <c r="B208200">
        <v>1966</v>
      </c>
      <c r="C208200" s="1" t="s">
        <v>17</v>
      </c>
      <c r="D208200" s="1" t="s">
        <v>315</v>
      </c>
      <c r="E208200" s="1" t="s">
        <v>316</v>
      </c>
    </row>
    <row r="208201" spans="1:5" x14ac:dyDescent="0.3">
      <c r="A208201">
        <v>24.369800000000001</v>
      </c>
      <c r="B208201">
        <v>1966</v>
      </c>
      <c r="C208201" s="1" t="s">
        <v>18</v>
      </c>
      <c r="D208201" s="1" t="s">
        <v>315</v>
      </c>
      <c r="E208201" s="1" t="s">
        <v>316</v>
      </c>
    </row>
    <row r="208202" spans="1:5" x14ac:dyDescent="0.3">
      <c r="A208202">
        <v>24.6342</v>
      </c>
      <c r="B208202">
        <v>1967</v>
      </c>
      <c r="C208202" s="1" t="s">
        <v>5</v>
      </c>
      <c r="D208202" s="1" t="s">
        <v>315</v>
      </c>
      <c r="E208202" s="1" t="s">
        <v>316</v>
      </c>
    </row>
    <row r="208203" spans="1:5" x14ac:dyDescent="0.3">
      <c r="A208203">
        <v>24.8598</v>
      </c>
      <c r="B208203">
        <v>1967</v>
      </c>
      <c r="C208203" s="1" t="s">
        <v>8</v>
      </c>
      <c r="D208203" s="1" t="s">
        <v>315</v>
      </c>
      <c r="E208203" s="1" t="s">
        <v>316</v>
      </c>
    </row>
    <row r="208204" spans="1:5" x14ac:dyDescent="0.3">
      <c r="A208204">
        <v>25.059799999999999</v>
      </c>
      <c r="B208204">
        <v>1967</v>
      </c>
      <c r="C208204" s="1" t="s">
        <v>9</v>
      </c>
      <c r="D208204" s="1" t="s">
        <v>315</v>
      </c>
      <c r="E208204" s="1" t="s">
        <v>316</v>
      </c>
    </row>
    <row r="208205" spans="1:5" x14ac:dyDescent="0.3">
      <c r="A208205">
        <v>25.065300000000001</v>
      </c>
      <c r="B208205">
        <v>1967</v>
      </c>
      <c r="C208205" s="1" t="s">
        <v>10</v>
      </c>
      <c r="D208205" s="1" t="s">
        <v>315</v>
      </c>
      <c r="E208205" s="1" t="s">
        <v>316</v>
      </c>
    </row>
    <row r="208206" spans="1:5" x14ac:dyDescent="0.3">
      <c r="A208206">
        <v>24.159800000000001</v>
      </c>
      <c r="B208206">
        <v>1967</v>
      </c>
      <c r="C208206" s="1" t="s">
        <v>11</v>
      </c>
      <c r="D208206" s="1" t="s">
        <v>315</v>
      </c>
      <c r="E208206" s="1" t="s">
        <v>316</v>
      </c>
    </row>
    <row r="208207" spans="1:5" x14ac:dyDescent="0.3">
      <c r="A208207">
        <v>22.62</v>
      </c>
      <c r="B208207">
        <v>1967</v>
      </c>
      <c r="C208207" s="1" t="s">
        <v>12</v>
      </c>
      <c r="D208207" s="1" t="s">
        <v>315</v>
      </c>
      <c r="E208207" s="1" t="s">
        <v>316</v>
      </c>
    </row>
    <row r="208208" spans="1:5" x14ac:dyDescent="0.3">
      <c r="A208208">
        <v>21.43</v>
      </c>
      <c r="B208208">
        <v>1967</v>
      </c>
      <c r="C208208" s="1" t="s">
        <v>13</v>
      </c>
      <c r="D208208" s="1" t="s">
        <v>315</v>
      </c>
      <c r="E208208" s="1" t="s">
        <v>316</v>
      </c>
    </row>
    <row r="208209" spans="1:5" x14ac:dyDescent="0.3">
      <c r="A208209">
        <v>21.894400000000001</v>
      </c>
      <c r="B208209">
        <v>1967</v>
      </c>
      <c r="C208209" s="1" t="s">
        <v>14</v>
      </c>
      <c r="D208209" s="1" t="s">
        <v>315</v>
      </c>
      <c r="E208209" s="1" t="s">
        <v>316</v>
      </c>
    </row>
    <row r="208210" spans="1:5" x14ac:dyDescent="0.3">
      <c r="A208210">
        <v>22.374300000000002</v>
      </c>
      <c r="B208210">
        <v>1967</v>
      </c>
      <c r="C208210" s="1" t="s">
        <v>15</v>
      </c>
      <c r="D208210" s="1" t="s">
        <v>315</v>
      </c>
      <c r="E208210" s="1" t="s">
        <v>316</v>
      </c>
    </row>
    <row r="208211" spans="1:5" x14ac:dyDescent="0.3">
      <c r="A208211">
        <v>22.934200000000001</v>
      </c>
      <c r="B208211">
        <v>1967</v>
      </c>
      <c r="C208211" s="1" t="s">
        <v>16</v>
      </c>
      <c r="D208211" s="1" t="s">
        <v>315</v>
      </c>
      <c r="E208211" s="1" t="s">
        <v>316</v>
      </c>
    </row>
    <row r="208212" spans="1:5" x14ac:dyDescent="0.3">
      <c r="A208212">
        <v>23.934200000000001</v>
      </c>
      <c r="B208212">
        <v>1967</v>
      </c>
      <c r="C208212" s="1" t="s">
        <v>17</v>
      </c>
      <c r="D208212" s="1" t="s">
        <v>315</v>
      </c>
      <c r="E208212" s="1" t="s">
        <v>316</v>
      </c>
    </row>
    <row r="208213" spans="1:5" x14ac:dyDescent="0.3">
      <c r="A208213">
        <v>24.3598</v>
      </c>
      <c r="B208213">
        <v>1967</v>
      </c>
      <c r="C208213" s="1" t="s">
        <v>18</v>
      </c>
      <c r="D208213" s="1" t="s">
        <v>315</v>
      </c>
      <c r="E208213" s="1" t="s">
        <v>316</v>
      </c>
    </row>
    <row r="208214" spans="1:5" x14ac:dyDescent="0.3">
      <c r="A208214">
        <v>24.034199999999998</v>
      </c>
      <c r="B208214">
        <v>1968</v>
      </c>
      <c r="C208214" s="1" t="s">
        <v>5</v>
      </c>
      <c r="D208214" s="1" t="s">
        <v>315</v>
      </c>
      <c r="E208214" s="1" t="s">
        <v>316</v>
      </c>
    </row>
    <row r="208215" spans="1:5" x14ac:dyDescent="0.3">
      <c r="A208215">
        <v>24.7498</v>
      </c>
      <c r="B208215">
        <v>1968</v>
      </c>
      <c r="C208215" s="1" t="s">
        <v>8</v>
      </c>
      <c r="D208215" s="1" t="s">
        <v>315</v>
      </c>
      <c r="E208215" s="1" t="s">
        <v>316</v>
      </c>
    </row>
    <row r="208216" spans="1:5" x14ac:dyDescent="0.3">
      <c r="A208216">
        <v>24.549800000000001</v>
      </c>
      <c r="B208216">
        <v>1968</v>
      </c>
      <c r="C208216" s="1" t="s">
        <v>9</v>
      </c>
      <c r="D208216" s="1" t="s">
        <v>315</v>
      </c>
      <c r="E208216" s="1" t="s">
        <v>316</v>
      </c>
    </row>
    <row r="208217" spans="1:5" x14ac:dyDescent="0.3">
      <c r="A208217">
        <v>24.865300000000001</v>
      </c>
      <c r="B208217">
        <v>1968</v>
      </c>
      <c r="C208217" s="1" t="s">
        <v>10</v>
      </c>
      <c r="D208217" s="1" t="s">
        <v>315</v>
      </c>
      <c r="E208217" s="1" t="s">
        <v>316</v>
      </c>
    </row>
    <row r="208218" spans="1:5" x14ac:dyDescent="0.3">
      <c r="A208218">
        <v>23.959800000000001</v>
      </c>
      <c r="B208218">
        <v>1968</v>
      </c>
      <c r="C208218" s="1" t="s">
        <v>11</v>
      </c>
      <c r="D208218" s="1" t="s">
        <v>315</v>
      </c>
      <c r="E208218" s="1" t="s">
        <v>316</v>
      </c>
    </row>
    <row r="208219" spans="1:5" x14ac:dyDescent="0.3">
      <c r="A208219">
        <v>22.355599999999999</v>
      </c>
      <c r="B208219">
        <v>1968</v>
      </c>
      <c r="C208219" s="1" t="s">
        <v>12</v>
      </c>
      <c r="D208219" s="1" t="s">
        <v>315</v>
      </c>
      <c r="E208219" s="1" t="s">
        <v>316</v>
      </c>
    </row>
    <row r="208220" spans="1:5" x14ac:dyDescent="0.3">
      <c r="A208220">
        <v>21.63</v>
      </c>
      <c r="B208220">
        <v>1968</v>
      </c>
      <c r="C208220" s="1" t="s">
        <v>13</v>
      </c>
      <c r="D208220" s="1" t="s">
        <v>315</v>
      </c>
      <c r="E208220" s="1" t="s">
        <v>316</v>
      </c>
    </row>
    <row r="208221" spans="1:5" x14ac:dyDescent="0.3">
      <c r="A208221">
        <v>22.0044</v>
      </c>
      <c r="B208221">
        <v>1968</v>
      </c>
      <c r="C208221" s="1" t="s">
        <v>14</v>
      </c>
      <c r="D208221" s="1" t="s">
        <v>315</v>
      </c>
      <c r="E208221" s="1" t="s">
        <v>316</v>
      </c>
    </row>
    <row r="208222" spans="1:5" x14ac:dyDescent="0.3">
      <c r="A208222">
        <v>22.384399999999999</v>
      </c>
      <c r="B208222">
        <v>1968</v>
      </c>
      <c r="C208222" s="1" t="s">
        <v>15</v>
      </c>
      <c r="D208222" s="1" t="s">
        <v>315</v>
      </c>
      <c r="E208222" s="1" t="s">
        <v>316</v>
      </c>
    </row>
    <row r="208223" spans="1:5" x14ac:dyDescent="0.3">
      <c r="A208223">
        <v>23.644200000000001</v>
      </c>
      <c r="B208223">
        <v>1968</v>
      </c>
      <c r="C208223" s="1" t="s">
        <v>16</v>
      </c>
      <c r="D208223" s="1" t="s">
        <v>315</v>
      </c>
      <c r="E208223" s="1" t="s">
        <v>316</v>
      </c>
    </row>
    <row r="208224" spans="1:5" x14ac:dyDescent="0.3">
      <c r="A208224">
        <v>23.924199999999999</v>
      </c>
      <c r="B208224">
        <v>1968</v>
      </c>
      <c r="C208224" s="1" t="s">
        <v>17</v>
      </c>
      <c r="D208224" s="1" t="s">
        <v>315</v>
      </c>
      <c r="E208224" s="1" t="s">
        <v>316</v>
      </c>
    </row>
    <row r="208225" spans="1:5" x14ac:dyDescent="0.3">
      <c r="A208225">
        <v>24.3598</v>
      </c>
      <c r="B208225">
        <v>1968</v>
      </c>
      <c r="C208225" s="1" t="s">
        <v>18</v>
      </c>
      <c r="D208225" s="1" t="s">
        <v>315</v>
      </c>
      <c r="E208225" s="1" t="s">
        <v>316</v>
      </c>
    </row>
    <row r="208226" spans="1:5" x14ac:dyDescent="0.3">
      <c r="A208226">
        <v>24.244199999999999</v>
      </c>
      <c r="B208226">
        <v>1969</v>
      </c>
      <c r="C208226" s="1" t="s">
        <v>5</v>
      </c>
      <c r="D208226" s="1" t="s">
        <v>315</v>
      </c>
      <c r="E208226" s="1" t="s">
        <v>316</v>
      </c>
    </row>
    <row r="208227" spans="1:5" x14ac:dyDescent="0.3">
      <c r="A208227">
        <v>25.149799999999999</v>
      </c>
      <c r="B208227">
        <v>1969</v>
      </c>
      <c r="C208227" s="1" t="s">
        <v>8</v>
      </c>
      <c r="D208227" s="1" t="s">
        <v>315</v>
      </c>
      <c r="E208227" s="1" t="s">
        <v>316</v>
      </c>
    </row>
    <row r="208228" spans="1:5" x14ac:dyDescent="0.3">
      <c r="A208228">
        <v>25.049800000000001</v>
      </c>
      <c r="B208228">
        <v>1969</v>
      </c>
      <c r="C208228" s="1" t="s">
        <v>9</v>
      </c>
      <c r="D208228" s="1" t="s">
        <v>315</v>
      </c>
      <c r="E208228" s="1" t="s">
        <v>316</v>
      </c>
    </row>
    <row r="208229" spans="1:5" x14ac:dyDescent="0.3">
      <c r="A208229">
        <v>25.3553</v>
      </c>
      <c r="B208229">
        <v>1969</v>
      </c>
      <c r="C208229" s="1" t="s">
        <v>10</v>
      </c>
      <c r="D208229" s="1" t="s">
        <v>315</v>
      </c>
      <c r="E208229" s="1" t="s">
        <v>316</v>
      </c>
    </row>
    <row r="208230" spans="1:5" x14ac:dyDescent="0.3">
      <c r="A208230">
        <v>24.7498</v>
      </c>
      <c r="B208230">
        <v>1969</v>
      </c>
      <c r="C208230" s="1" t="s">
        <v>11</v>
      </c>
      <c r="D208230" s="1" t="s">
        <v>315</v>
      </c>
      <c r="E208230" s="1" t="s">
        <v>316</v>
      </c>
    </row>
    <row r="208231" spans="1:5" x14ac:dyDescent="0.3">
      <c r="A208231">
        <v>22.32</v>
      </c>
      <c r="B208231">
        <v>1969</v>
      </c>
      <c r="C208231" s="1" t="s">
        <v>12</v>
      </c>
      <c r="D208231" s="1" t="s">
        <v>315</v>
      </c>
      <c r="E208231" s="1" t="s">
        <v>316</v>
      </c>
    </row>
    <row r="208232" spans="1:5" x14ac:dyDescent="0.3">
      <c r="A208232">
        <v>21.22</v>
      </c>
      <c r="B208232">
        <v>1969</v>
      </c>
      <c r="C208232" s="1" t="s">
        <v>13</v>
      </c>
      <c r="D208232" s="1" t="s">
        <v>315</v>
      </c>
      <c r="E208232" s="1" t="s">
        <v>316</v>
      </c>
    </row>
    <row r="208233" spans="1:5" x14ac:dyDescent="0.3">
      <c r="A208233">
        <v>21.8245</v>
      </c>
      <c r="B208233">
        <v>1969</v>
      </c>
      <c r="C208233" s="1" t="s">
        <v>14</v>
      </c>
      <c r="D208233" s="1" t="s">
        <v>315</v>
      </c>
      <c r="E208233" s="1" t="s">
        <v>316</v>
      </c>
    </row>
    <row r="208234" spans="1:5" x14ac:dyDescent="0.3">
      <c r="A208234">
        <v>22.564299999999999</v>
      </c>
      <c r="B208234">
        <v>1969</v>
      </c>
      <c r="C208234" s="1" t="s">
        <v>15</v>
      </c>
      <c r="D208234" s="1" t="s">
        <v>315</v>
      </c>
      <c r="E208234" s="1" t="s">
        <v>316</v>
      </c>
    </row>
    <row r="208235" spans="1:5" x14ac:dyDescent="0.3">
      <c r="A208235">
        <v>23.244199999999999</v>
      </c>
      <c r="B208235">
        <v>1969</v>
      </c>
      <c r="C208235" s="1" t="s">
        <v>16</v>
      </c>
      <c r="D208235" s="1" t="s">
        <v>315</v>
      </c>
      <c r="E208235" s="1" t="s">
        <v>316</v>
      </c>
    </row>
    <row r="208236" spans="1:5" x14ac:dyDescent="0.3">
      <c r="A208236">
        <v>23.834199999999999</v>
      </c>
      <c r="B208236">
        <v>1969</v>
      </c>
      <c r="C208236" s="1" t="s">
        <v>17</v>
      </c>
      <c r="D208236" s="1" t="s">
        <v>315</v>
      </c>
      <c r="E208236" s="1" t="s">
        <v>316</v>
      </c>
    </row>
    <row r="208237" spans="1:5" x14ac:dyDescent="0.3">
      <c r="A208237">
        <v>24.705500000000001</v>
      </c>
      <c r="B208237">
        <v>1969</v>
      </c>
      <c r="C208237" s="1" t="s">
        <v>18</v>
      </c>
      <c r="D208237" s="1" t="s">
        <v>315</v>
      </c>
      <c r="E208237" s="1" t="s">
        <v>316</v>
      </c>
    </row>
    <row r="208238" spans="1:5" x14ac:dyDescent="0.3">
      <c r="A208238">
        <v>24.324200000000001</v>
      </c>
      <c r="B208238">
        <v>1970</v>
      </c>
      <c r="C208238" s="1" t="s">
        <v>5</v>
      </c>
      <c r="D208238" s="1" t="s">
        <v>315</v>
      </c>
      <c r="E208238" s="1" t="s">
        <v>316</v>
      </c>
    </row>
    <row r="208239" spans="1:5" x14ac:dyDescent="0.3">
      <c r="A208239">
        <v>24.959800000000001</v>
      </c>
      <c r="B208239">
        <v>1970</v>
      </c>
      <c r="C208239" s="1" t="s">
        <v>8</v>
      </c>
      <c r="D208239" s="1" t="s">
        <v>315</v>
      </c>
      <c r="E208239" s="1" t="s">
        <v>316</v>
      </c>
    </row>
    <row r="208240" spans="1:5" x14ac:dyDescent="0.3">
      <c r="A208240">
        <v>24.9498</v>
      </c>
      <c r="B208240">
        <v>1970</v>
      </c>
      <c r="C208240" s="1" t="s">
        <v>9</v>
      </c>
      <c r="D208240" s="1" t="s">
        <v>315</v>
      </c>
      <c r="E208240" s="1" t="s">
        <v>316</v>
      </c>
    </row>
    <row r="208241" spans="1:5" x14ac:dyDescent="0.3">
      <c r="A208241">
        <v>25.2653</v>
      </c>
      <c r="B208241">
        <v>1970</v>
      </c>
      <c r="C208241" s="1" t="s">
        <v>10</v>
      </c>
      <c r="D208241" s="1" t="s">
        <v>315</v>
      </c>
      <c r="E208241" s="1" t="s">
        <v>316</v>
      </c>
    </row>
    <row r="208242" spans="1:5" x14ac:dyDescent="0.3">
      <c r="A208242">
        <v>24.469799999999999</v>
      </c>
      <c r="B208242">
        <v>1970</v>
      </c>
      <c r="C208242" s="1" t="s">
        <v>11</v>
      </c>
      <c r="D208242" s="1" t="s">
        <v>315</v>
      </c>
      <c r="E208242" s="1" t="s">
        <v>316</v>
      </c>
    </row>
    <row r="208243" spans="1:5" x14ac:dyDescent="0.3">
      <c r="A208243">
        <v>22.92</v>
      </c>
      <c r="B208243">
        <v>1970</v>
      </c>
      <c r="C208243" s="1" t="s">
        <v>12</v>
      </c>
      <c r="D208243" s="1" t="s">
        <v>315</v>
      </c>
      <c r="E208243" s="1" t="s">
        <v>316</v>
      </c>
    </row>
    <row r="208244" spans="1:5" x14ac:dyDescent="0.3">
      <c r="A208244">
        <v>21.62</v>
      </c>
      <c r="B208244">
        <v>1970</v>
      </c>
      <c r="C208244" s="1" t="s">
        <v>13</v>
      </c>
      <c r="D208244" s="1" t="s">
        <v>315</v>
      </c>
      <c r="E208244" s="1" t="s">
        <v>316</v>
      </c>
    </row>
    <row r="208245" spans="1:5" x14ac:dyDescent="0.3">
      <c r="A208245">
        <v>22.394400000000001</v>
      </c>
      <c r="B208245">
        <v>1970</v>
      </c>
      <c r="C208245" s="1" t="s">
        <v>14</v>
      </c>
      <c r="D208245" s="1" t="s">
        <v>315</v>
      </c>
      <c r="E208245" s="1" t="s">
        <v>316</v>
      </c>
    </row>
    <row r="208246" spans="1:5" x14ac:dyDescent="0.3">
      <c r="A208246">
        <v>22.564299999999999</v>
      </c>
      <c r="B208246">
        <v>1970</v>
      </c>
      <c r="C208246" s="1" t="s">
        <v>15</v>
      </c>
      <c r="D208246" s="1" t="s">
        <v>315</v>
      </c>
      <c r="E208246" s="1" t="s">
        <v>316</v>
      </c>
    </row>
    <row r="208247" spans="1:5" x14ac:dyDescent="0.3">
      <c r="A208247">
        <v>23.1342</v>
      </c>
      <c r="B208247">
        <v>1970</v>
      </c>
      <c r="C208247" s="1" t="s">
        <v>16</v>
      </c>
      <c r="D208247" s="1" t="s">
        <v>315</v>
      </c>
      <c r="E208247" s="1" t="s">
        <v>316</v>
      </c>
    </row>
    <row r="208248" spans="1:5" x14ac:dyDescent="0.3">
      <c r="A208248">
        <v>23.834199999999999</v>
      </c>
      <c r="B208248">
        <v>1970</v>
      </c>
      <c r="C208248" s="1" t="s">
        <v>17</v>
      </c>
      <c r="D208248" s="1" t="s">
        <v>315</v>
      </c>
      <c r="E208248" s="1" t="s">
        <v>316</v>
      </c>
    </row>
    <row r="208249" spans="1:5" x14ac:dyDescent="0.3">
      <c r="A208249">
        <v>24.069800000000001</v>
      </c>
      <c r="B208249">
        <v>1970</v>
      </c>
      <c r="C208249" s="1" t="s">
        <v>18</v>
      </c>
      <c r="D208249" s="1" t="s">
        <v>315</v>
      </c>
      <c r="E208249" s="1" t="s">
        <v>316</v>
      </c>
    </row>
    <row r="208250" spans="1:5" x14ac:dyDescent="0.3">
      <c r="A208250">
        <v>24.1342</v>
      </c>
      <c r="B208250">
        <v>1971</v>
      </c>
      <c r="C208250" s="1" t="s">
        <v>5</v>
      </c>
      <c r="D208250" s="1" t="s">
        <v>315</v>
      </c>
      <c r="E208250" s="1" t="s">
        <v>316</v>
      </c>
    </row>
    <row r="208251" spans="1:5" x14ac:dyDescent="0.3">
      <c r="A208251">
        <v>24.349799999999998</v>
      </c>
      <c r="B208251">
        <v>1971</v>
      </c>
      <c r="C208251" s="1" t="s">
        <v>8</v>
      </c>
      <c r="D208251" s="1" t="s">
        <v>315</v>
      </c>
      <c r="E208251" s="1" t="s">
        <v>316</v>
      </c>
    </row>
    <row r="208252" spans="1:5" x14ac:dyDescent="0.3">
      <c r="A208252">
        <v>24.3598</v>
      </c>
      <c r="B208252">
        <v>1971</v>
      </c>
      <c r="C208252" s="1" t="s">
        <v>9</v>
      </c>
      <c r="D208252" s="1" t="s">
        <v>315</v>
      </c>
      <c r="E208252" s="1" t="s">
        <v>316</v>
      </c>
    </row>
    <row r="208253" spans="1:5" x14ac:dyDescent="0.3">
      <c r="A208253">
        <v>24.365300000000001</v>
      </c>
      <c r="B208253">
        <v>1971</v>
      </c>
      <c r="C208253" s="1" t="s">
        <v>10</v>
      </c>
      <c r="D208253" s="1" t="s">
        <v>315</v>
      </c>
      <c r="E208253" s="1" t="s">
        <v>316</v>
      </c>
    </row>
    <row r="208254" spans="1:5" x14ac:dyDescent="0.3">
      <c r="A208254">
        <v>24.049800000000001</v>
      </c>
      <c r="B208254">
        <v>1971</v>
      </c>
      <c r="C208254" s="1" t="s">
        <v>11</v>
      </c>
      <c r="D208254" s="1" t="s">
        <v>315</v>
      </c>
      <c r="E208254" s="1" t="s">
        <v>316</v>
      </c>
    </row>
    <row r="208255" spans="1:5" x14ac:dyDescent="0.3">
      <c r="A208255">
        <v>22.91</v>
      </c>
      <c r="B208255">
        <v>1971</v>
      </c>
      <c r="C208255" s="1" t="s">
        <v>12</v>
      </c>
      <c r="D208255" s="1" t="s">
        <v>315</v>
      </c>
      <c r="E208255" s="1" t="s">
        <v>316</v>
      </c>
    </row>
    <row r="208256" spans="1:5" x14ac:dyDescent="0.3">
      <c r="A208256">
        <v>21.73</v>
      </c>
      <c r="B208256">
        <v>1971</v>
      </c>
      <c r="C208256" s="1" t="s">
        <v>13</v>
      </c>
      <c r="D208256" s="1" t="s">
        <v>315</v>
      </c>
      <c r="E208256" s="1" t="s">
        <v>316</v>
      </c>
    </row>
    <row r="208257" spans="1:5" x14ac:dyDescent="0.3">
      <c r="A208257">
        <v>21.5944</v>
      </c>
      <c r="B208257">
        <v>1971</v>
      </c>
      <c r="C208257" s="1" t="s">
        <v>14</v>
      </c>
      <c r="D208257" s="1" t="s">
        <v>315</v>
      </c>
      <c r="E208257" s="1" t="s">
        <v>316</v>
      </c>
    </row>
    <row r="208258" spans="1:5" x14ac:dyDescent="0.3">
      <c r="A208258">
        <v>22.674299999999999</v>
      </c>
      <c r="B208258">
        <v>1971</v>
      </c>
      <c r="C208258" s="1" t="s">
        <v>15</v>
      </c>
      <c r="D208258" s="1" t="s">
        <v>315</v>
      </c>
      <c r="E208258" s="1" t="s">
        <v>316</v>
      </c>
    </row>
    <row r="208259" spans="1:5" x14ac:dyDescent="0.3">
      <c r="A208259">
        <v>22.744199999999999</v>
      </c>
      <c r="B208259">
        <v>1971</v>
      </c>
      <c r="C208259" s="1" t="s">
        <v>16</v>
      </c>
      <c r="D208259" s="1" t="s">
        <v>315</v>
      </c>
      <c r="E208259" s="1" t="s">
        <v>316</v>
      </c>
    </row>
    <row r="208260" spans="1:5" x14ac:dyDescent="0.3">
      <c r="A208260">
        <v>23.034199999999998</v>
      </c>
      <c r="B208260">
        <v>1971</v>
      </c>
      <c r="C208260" s="1" t="s">
        <v>17</v>
      </c>
      <c r="D208260" s="1" t="s">
        <v>315</v>
      </c>
      <c r="E208260" s="1" t="s">
        <v>316</v>
      </c>
    </row>
    <row r="208261" spans="1:5" x14ac:dyDescent="0.3">
      <c r="A208261">
        <v>23.2698</v>
      </c>
      <c r="B208261">
        <v>1971</v>
      </c>
      <c r="C208261" s="1" t="s">
        <v>18</v>
      </c>
      <c r="D208261" s="1" t="s">
        <v>315</v>
      </c>
      <c r="E208261" s="1" t="s">
        <v>316</v>
      </c>
    </row>
    <row r="208262" spans="1:5" x14ac:dyDescent="0.3">
      <c r="A208262">
        <v>23.944199999999999</v>
      </c>
      <c r="B208262">
        <v>1972</v>
      </c>
      <c r="C208262" s="1" t="s">
        <v>5</v>
      </c>
      <c r="D208262" s="1" t="s">
        <v>315</v>
      </c>
      <c r="E208262" s="1" t="s">
        <v>316</v>
      </c>
    </row>
    <row r="208263" spans="1:5" x14ac:dyDescent="0.3">
      <c r="A208263">
        <v>24.2698</v>
      </c>
      <c r="B208263">
        <v>1972</v>
      </c>
      <c r="C208263" s="1" t="s">
        <v>8</v>
      </c>
      <c r="D208263" s="1" t="s">
        <v>315</v>
      </c>
      <c r="E208263" s="1" t="s">
        <v>316</v>
      </c>
    </row>
    <row r="208264" spans="1:5" x14ac:dyDescent="0.3">
      <c r="A208264">
        <v>24.069800000000001</v>
      </c>
      <c r="B208264">
        <v>1972</v>
      </c>
      <c r="C208264" s="1" t="s">
        <v>9</v>
      </c>
      <c r="D208264" s="1" t="s">
        <v>315</v>
      </c>
      <c r="E208264" s="1" t="s">
        <v>316</v>
      </c>
    </row>
    <row r="208265" spans="1:5" x14ac:dyDescent="0.3">
      <c r="A208265">
        <v>24.165299999999998</v>
      </c>
      <c r="B208265">
        <v>1972</v>
      </c>
      <c r="C208265" s="1" t="s">
        <v>10</v>
      </c>
      <c r="D208265" s="1" t="s">
        <v>315</v>
      </c>
      <c r="E208265" s="1" t="s">
        <v>316</v>
      </c>
    </row>
    <row r="208266" spans="1:5" x14ac:dyDescent="0.3">
      <c r="A208266">
        <v>23.869800000000001</v>
      </c>
      <c r="B208266">
        <v>1972</v>
      </c>
      <c r="C208266" s="1" t="s">
        <v>11</v>
      </c>
      <c r="D208266" s="1" t="s">
        <v>315</v>
      </c>
      <c r="E208266" s="1" t="s">
        <v>316</v>
      </c>
    </row>
    <row r="208267" spans="1:5" x14ac:dyDescent="0.3">
      <c r="A208267">
        <v>21.93</v>
      </c>
      <c r="B208267">
        <v>1972</v>
      </c>
      <c r="C208267" s="1" t="s">
        <v>12</v>
      </c>
      <c r="D208267" s="1" t="s">
        <v>315</v>
      </c>
      <c r="E208267" s="1" t="s">
        <v>316</v>
      </c>
    </row>
    <row r="208268" spans="1:5" x14ac:dyDescent="0.3">
      <c r="A208268">
        <v>21.6401</v>
      </c>
      <c r="B208268">
        <v>1972</v>
      </c>
      <c r="C208268" s="1" t="s">
        <v>13</v>
      </c>
      <c r="D208268" s="1" t="s">
        <v>315</v>
      </c>
      <c r="E208268" s="1" t="s">
        <v>316</v>
      </c>
    </row>
    <row r="208269" spans="1:5" x14ac:dyDescent="0.3">
      <c r="A208269">
        <v>21.404399999999999</v>
      </c>
      <c r="B208269">
        <v>1972</v>
      </c>
      <c r="C208269" s="1" t="s">
        <v>14</v>
      </c>
      <c r="D208269" s="1" t="s">
        <v>315</v>
      </c>
      <c r="E208269" s="1" t="s">
        <v>316</v>
      </c>
    </row>
    <row r="208270" spans="1:5" x14ac:dyDescent="0.3">
      <c r="A208270">
        <v>22.384399999999999</v>
      </c>
      <c r="B208270">
        <v>1972</v>
      </c>
      <c r="C208270" s="1" t="s">
        <v>15</v>
      </c>
      <c r="D208270" s="1" t="s">
        <v>315</v>
      </c>
      <c r="E208270" s="1" t="s">
        <v>316</v>
      </c>
    </row>
    <row r="208271" spans="1:5" x14ac:dyDescent="0.3">
      <c r="A208271">
        <v>22.9543</v>
      </c>
      <c r="B208271">
        <v>1972</v>
      </c>
      <c r="C208271" s="1" t="s">
        <v>16</v>
      </c>
      <c r="D208271" s="1" t="s">
        <v>315</v>
      </c>
      <c r="E208271" s="1" t="s">
        <v>316</v>
      </c>
    </row>
    <row r="208272" spans="1:5" x14ac:dyDescent="0.3">
      <c r="A208272">
        <v>23.644200000000001</v>
      </c>
      <c r="B208272">
        <v>1972</v>
      </c>
      <c r="C208272" s="1" t="s">
        <v>17</v>
      </c>
      <c r="D208272" s="1" t="s">
        <v>315</v>
      </c>
      <c r="E208272" s="1" t="s">
        <v>316</v>
      </c>
    </row>
    <row r="208273" spans="1:5" x14ac:dyDescent="0.3">
      <c r="A208273">
        <v>24.2698</v>
      </c>
      <c r="B208273">
        <v>1972</v>
      </c>
      <c r="C208273" s="1" t="s">
        <v>18</v>
      </c>
      <c r="D208273" s="1" t="s">
        <v>315</v>
      </c>
      <c r="E208273" s="1" t="s">
        <v>316</v>
      </c>
    </row>
    <row r="208274" spans="1:5" x14ac:dyDescent="0.3">
      <c r="A208274">
        <v>24.644200000000001</v>
      </c>
      <c r="B208274">
        <v>1973</v>
      </c>
      <c r="C208274" s="1" t="s">
        <v>5</v>
      </c>
      <c r="D208274" s="1" t="s">
        <v>315</v>
      </c>
      <c r="E208274" s="1" t="s">
        <v>316</v>
      </c>
    </row>
    <row r="208275" spans="1:5" x14ac:dyDescent="0.3">
      <c r="A208275">
        <v>25.459800000000001</v>
      </c>
      <c r="B208275">
        <v>1973</v>
      </c>
      <c r="C208275" s="1" t="s">
        <v>8</v>
      </c>
      <c r="D208275" s="1" t="s">
        <v>315</v>
      </c>
      <c r="E208275" s="1" t="s">
        <v>316</v>
      </c>
    </row>
    <row r="208276" spans="1:5" x14ac:dyDescent="0.3">
      <c r="A208276">
        <v>25.259799999999998</v>
      </c>
      <c r="B208276">
        <v>1973</v>
      </c>
      <c r="C208276" s="1" t="s">
        <v>9</v>
      </c>
      <c r="D208276" s="1" t="s">
        <v>315</v>
      </c>
      <c r="E208276" s="1" t="s">
        <v>316</v>
      </c>
    </row>
    <row r="208277" spans="1:5" x14ac:dyDescent="0.3">
      <c r="A208277">
        <v>24.875399999999999</v>
      </c>
      <c r="B208277">
        <v>1973</v>
      </c>
      <c r="C208277" s="1" t="s">
        <v>10</v>
      </c>
      <c r="D208277" s="1" t="s">
        <v>315</v>
      </c>
      <c r="E208277" s="1" t="s">
        <v>316</v>
      </c>
    </row>
    <row r="208278" spans="1:5" x14ac:dyDescent="0.3">
      <c r="A208278">
        <v>24.159800000000001</v>
      </c>
      <c r="B208278">
        <v>1973</v>
      </c>
      <c r="C208278" s="1" t="s">
        <v>11</v>
      </c>
      <c r="D208278" s="1" t="s">
        <v>315</v>
      </c>
      <c r="E208278" s="1" t="s">
        <v>316</v>
      </c>
    </row>
    <row r="208279" spans="1:5" x14ac:dyDescent="0.3">
      <c r="A208279">
        <v>22.82</v>
      </c>
      <c r="B208279">
        <v>1973</v>
      </c>
      <c r="C208279" s="1" t="s">
        <v>12</v>
      </c>
      <c r="D208279" s="1" t="s">
        <v>315</v>
      </c>
      <c r="E208279" s="1" t="s">
        <v>316</v>
      </c>
    </row>
    <row r="208280" spans="1:5" x14ac:dyDescent="0.3">
      <c r="A208280">
        <v>22.2044</v>
      </c>
      <c r="B208280">
        <v>1973</v>
      </c>
      <c r="C208280" s="1" t="s">
        <v>13</v>
      </c>
      <c r="D208280" s="1" t="s">
        <v>315</v>
      </c>
      <c r="E208280" s="1" t="s">
        <v>316</v>
      </c>
    </row>
    <row r="208281" spans="1:5" x14ac:dyDescent="0.3">
      <c r="A208281">
        <v>22.0044</v>
      </c>
      <c r="B208281">
        <v>1973</v>
      </c>
      <c r="C208281" s="1" t="s">
        <v>14</v>
      </c>
      <c r="D208281" s="1" t="s">
        <v>315</v>
      </c>
      <c r="E208281" s="1" t="s">
        <v>316</v>
      </c>
    </row>
    <row r="208282" spans="1:5" x14ac:dyDescent="0.3">
      <c r="A208282">
        <v>22.584399999999999</v>
      </c>
      <c r="B208282">
        <v>1973</v>
      </c>
      <c r="C208282" s="1" t="s">
        <v>15</v>
      </c>
      <c r="D208282" s="1" t="s">
        <v>315</v>
      </c>
      <c r="E208282" s="1" t="s">
        <v>316</v>
      </c>
    </row>
    <row r="208283" spans="1:5" x14ac:dyDescent="0.3">
      <c r="A208283">
        <v>22.944199999999999</v>
      </c>
      <c r="B208283">
        <v>1973</v>
      </c>
      <c r="C208283" s="1" t="s">
        <v>16</v>
      </c>
      <c r="D208283" s="1" t="s">
        <v>315</v>
      </c>
      <c r="E208283" s="1" t="s">
        <v>316</v>
      </c>
    </row>
    <row r="208284" spans="1:5" x14ac:dyDescent="0.3">
      <c r="A208284">
        <v>23.744199999999999</v>
      </c>
      <c r="B208284">
        <v>1973</v>
      </c>
      <c r="C208284" s="1" t="s">
        <v>17</v>
      </c>
      <c r="D208284" s="1" t="s">
        <v>315</v>
      </c>
      <c r="E208284" s="1" t="s">
        <v>316</v>
      </c>
    </row>
    <row r="208285" spans="1:5" x14ac:dyDescent="0.3">
      <c r="A208285">
        <v>23.469799999999999</v>
      </c>
      <c r="B208285">
        <v>1973</v>
      </c>
      <c r="C208285" s="1" t="s">
        <v>18</v>
      </c>
      <c r="D208285" s="1" t="s">
        <v>315</v>
      </c>
      <c r="E208285" s="1" t="s">
        <v>316</v>
      </c>
    </row>
    <row r="208286" spans="1:5" x14ac:dyDescent="0.3">
      <c r="A208286">
        <v>23.834199999999999</v>
      </c>
      <c r="B208286">
        <v>1974</v>
      </c>
      <c r="C208286" s="1" t="s">
        <v>5</v>
      </c>
      <c r="D208286" s="1" t="s">
        <v>315</v>
      </c>
      <c r="E208286" s="1" t="s">
        <v>316</v>
      </c>
    </row>
    <row r="208287" spans="1:5" x14ac:dyDescent="0.3">
      <c r="A208287">
        <v>24.3598</v>
      </c>
      <c r="B208287">
        <v>1974</v>
      </c>
      <c r="C208287" s="1" t="s">
        <v>8</v>
      </c>
      <c r="D208287" s="1" t="s">
        <v>315</v>
      </c>
      <c r="E208287" s="1" t="s">
        <v>316</v>
      </c>
    </row>
    <row r="208288" spans="1:5" x14ac:dyDescent="0.3">
      <c r="A208288">
        <v>24.469799999999999</v>
      </c>
      <c r="B208288">
        <v>1974</v>
      </c>
      <c r="C208288" s="1" t="s">
        <v>9</v>
      </c>
      <c r="D208288" s="1" t="s">
        <v>315</v>
      </c>
      <c r="E208288" s="1" t="s">
        <v>316</v>
      </c>
    </row>
    <row r="208289" spans="1:5" x14ac:dyDescent="0.3">
      <c r="A208289">
        <v>24.665299999999998</v>
      </c>
      <c r="B208289">
        <v>1974</v>
      </c>
      <c r="C208289" s="1" t="s">
        <v>10</v>
      </c>
      <c r="D208289" s="1" t="s">
        <v>315</v>
      </c>
      <c r="E208289" s="1" t="s">
        <v>316</v>
      </c>
    </row>
    <row r="208290" spans="1:5" x14ac:dyDescent="0.3">
      <c r="A208290">
        <v>23.8598</v>
      </c>
      <c r="B208290">
        <v>1974</v>
      </c>
      <c r="C208290" s="1" t="s">
        <v>11</v>
      </c>
      <c r="D208290" s="1" t="s">
        <v>315</v>
      </c>
      <c r="E208290" s="1" t="s">
        <v>316</v>
      </c>
    </row>
    <row r="208291" spans="1:5" x14ac:dyDescent="0.3">
      <c r="A208291">
        <v>22.63</v>
      </c>
      <c r="B208291">
        <v>1974</v>
      </c>
      <c r="C208291" s="1" t="s">
        <v>12</v>
      </c>
      <c r="D208291" s="1" t="s">
        <v>315</v>
      </c>
      <c r="E208291" s="1" t="s">
        <v>316</v>
      </c>
    </row>
    <row r="208292" spans="1:5" x14ac:dyDescent="0.3">
      <c r="A208292">
        <v>21.540099999999999</v>
      </c>
      <c r="B208292">
        <v>1974</v>
      </c>
      <c r="C208292" s="1" t="s">
        <v>13</v>
      </c>
      <c r="D208292" s="1" t="s">
        <v>315</v>
      </c>
      <c r="E208292" s="1" t="s">
        <v>316</v>
      </c>
    </row>
    <row r="208293" spans="1:5" x14ac:dyDescent="0.3">
      <c r="A208293">
        <v>21.5044</v>
      </c>
      <c r="B208293">
        <v>1974</v>
      </c>
      <c r="C208293" s="1" t="s">
        <v>14</v>
      </c>
      <c r="D208293" s="1" t="s">
        <v>315</v>
      </c>
      <c r="E208293" s="1" t="s">
        <v>316</v>
      </c>
    </row>
    <row r="208294" spans="1:5" x14ac:dyDescent="0.3">
      <c r="A208294">
        <v>22.074300000000001</v>
      </c>
      <c r="B208294">
        <v>1974</v>
      </c>
      <c r="C208294" s="1" t="s">
        <v>15</v>
      </c>
      <c r="D208294" s="1" t="s">
        <v>315</v>
      </c>
      <c r="E208294" s="1" t="s">
        <v>316</v>
      </c>
    </row>
    <row r="208295" spans="1:5" x14ac:dyDescent="0.3">
      <c r="A208295">
        <v>22.744199999999999</v>
      </c>
      <c r="B208295">
        <v>1974</v>
      </c>
      <c r="C208295" s="1" t="s">
        <v>16</v>
      </c>
      <c r="D208295" s="1" t="s">
        <v>315</v>
      </c>
      <c r="E208295" s="1" t="s">
        <v>316</v>
      </c>
    </row>
    <row r="208296" spans="1:5" x14ac:dyDescent="0.3">
      <c r="A208296">
        <v>23.244199999999999</v>
      </c>
      <c r="B208296">
        <v>1974</v>
      </c>
      <c r="C208296" s="1" t="s">
        <v>17</v>
      </c>
      <c r="D208296" s="1" t="s">
        <v>315</v>
      </c>
      <c r="E208296" s="1" t="s">
        <v>316</v>
      </c>
    </row>
    <row r="208297" spans="1:5" x14ac:dyDescent="0.3">
      <c r="A208297">
        <v>23.279900000000001</v>
      </c>
      <c r="B208297">
        <v>1974</v>
      </c>
      <c r="C208297" s="1" t="s">
        <v>18</v>
      </c>
      <c r="D208297" s="1" t="s">
        <v>315</v>
      </c>
      <c r="E208297" s="1" t="s">
        <v>316</v>
      </c>
    </row>
    <row r="208298" spans="1:5" x14ac:dyDescent="0.3">
      <c r="A208298">
        <v>24.234200000000001</v>
      </c>
      <c r="B208298">
        <v>1975</v>
      </c>
      <c r="C208298" s="1" t="s">
        <v>5</v>
      </c>
      <c r="D208298" s="1" t="s">
        <v>315</v>
      </c>
      <c r="E208298" s="1" t="s">
        <v>316</v>
      </c>
    </row>
    <row r="208299" spans="1:5" x14ac:dyDescent="0.3">
      <c r="A208299">
        <v>24.469799999999999</v>
      </c>
      <c r="B208299">
        <v>1975</v>
      </c>
      <c r="C208299" s="1" t="s">
        <v>8</v>
      </c>
      <c r="D208299" s="1" t="s">
        <v>315</v>
      </c>
      <c r="E208299" s="1" t="s">
        <v>316</v>
      </c>
    </row>
    <row r="208300" spans="1:5" x14ac:dyDescent="0.3">
      <c r="A208300">
        <v>24.2698</v>
      </c>
      <c r="B208300">
        <v>1975</v>
      </c>
      <c r="C208300" s="1" t="s">
        <v>9</v>
      </c>
      <c r="D208300" s="1" t="s">
        <v>315</v>
      </c>
      <c r="E208300" s="1" t="s">
        <v>316</v>
      </c>
    </row>
    <row r="208301" spans="1:5" x14ac:dyDescent="0.3">
      <c r="A208301">
        <v>24.465299999999999</v>
      </c>
      <c r="B208301">
        <v>1975</v>
      </c>
      <c r="C208301" s="1" t="s">
        <v>10</v>
      </c>
      <c r="D208301" s="1" t="s">
        <v>315</v>
      </c>
      <c r="E208301" s="1" t="s">
        <v>316</v>
      </c>
    </row>
    <row r="208302" spans="1:5" x14ac:dyDescent="0.3">
      <c r="A208302">
        <v>24.059799999999999</v>
      </c>
      <c r="B208302">
        <v>1975</v>
      </c>
      <c r="C208302" s="1" t="s">
        <v>11</v>
      </c>
      <c r="D208302" s="1" t="s">
        <v>315</v>
      </c>
      <c r="E208302" s="1" t="s">
        <v>316</v>
      </c>
    </row>
    <row r="208303" spans="1:5" x14ac:dyDescent="0.3">
      <c r="A208303">
        <v>22.73</v>
      </c>
      <c r="B208303">
        <v>1975</v>
      </c>
      <c r="C208303" s="1" t="s">
        <v>12</v>
      </c>
      <c r="D208303" s="1" t="s">
        <v>315</v>
      </c>
      <c r="E208303" s="1" t="s">
        <v>316</v>
      </c>
    </row>
    <row r="208304" spans="1:5" x14ac:dyDescent="0.3">
      <c r="A208304">
        <v>21.440100000000001</v>
      </c>
      <c r="B208304">
        <v>1975</v>
      </c>
      <c r="C208304" s="1" t="s">
        <v>13</v>
      </c>
      <c r="D208304" s="1" t="s">
        <v>315</v>
      </c>
      <c r="E208304" s="1" t="s">
        <v>316</v>
      </c>
    </row>
    <row r="208305" spans="1:5" x14ac:dyDescent="0.3">
      <c r="A208305">
        <v>21.2044</v>
      </c>
      <c r="B208305">
        <v>1975</v>
      </c>
      <c r="C208305" s="1" t="s">
        <v>14</v>
      </c>
      <c r="D208305" s="1" t="s">
        <v>315</v>
      </c>
      <c r="E208305" s="1" t="s">
        <v>316</v>
      </c>
    </row>
    <row r="208306" spans="1:5" x14ac:dyDescent="0.3">
      <c r="A208306">
        <v>22.0487</v>
      </c>
      <c r="B208306">
        <v>1975</v>
      </c>
      <c r="C208306" s="1" t="s">
        <v>15</v>
      </c>
      <c r="D208306" s="1" t="s">
        <v>315</v>
      </c>
      <c r="E208306" s="1" t="s">
        <v>316</v>
      </c>
    </row>
    <row r="208307" spans="1:5" x14ac:dyDescent="0.3">
      <c r="A208307">
        <v>22.5442</v>
      </c>
      <c r="B208307">
        <v>1975</v>
      </c>
      <c r="C208307" s="1" t="s">
        <v>16</v>
      </c>
      <c r="D208307" s="1" t="s">
        <v>315</v>
      </c>
      <c r="E208307" s="1" t="s">
        <v>316</v>
      </c>
    </row>
    <row r="208308" spans="1:5" x14ac:dyDescent="0.3">
      <c r="A208308">
        <v>23.034199999999998</v>
      </c>
      <c r="B208308">
        <v>1975</v>
      </c>
      <c r="C208308" s="1" t="s">
        <v>17</v>
      </c>
      <c r="D208308" s="1" t="s">
        <v>315</v>
      </c>
      <c r="E208308" s="1" t="s">
        <v>316</v>
      </c>
    </row>
    <row r="208309" spans="1:5" x14ac:dyDescent="0.3">
      <c r="A208309">
        <v>23.469799999999999</v>
      </c>
      <c r="B208309">
        <v>1975</v>
      </c>
      <c r="C208309" s="1" t="s">
        <v>18</v>
      </c>
      <c r="D208309" s="1" t="s">
        <v>315</v>
      </c>
      <c r="E208309" s="1" t="s">
        <v>316</v>
      </c>
    </row>
    <row r="208310" spans="1:5" x14ac:dyDescent="0.3">
      <c r="A208310">
        <v>23.834199999999999</v>
      </c>
      <c r="B208310">
        <v>1976</v>
      </c>
      <c r="C208310" s="1" t="s">
        <v>5</v>
      </c>
      <c r="D208310" s="1" t="s">
        <v>315</v>
      </c>
      <c r="E208310" s="1" t="s">
        <v>316</v>
      </c>
    </row>
    <row r="208311" spans="1:5" x14ac:dyDescent="0.3">
      <c r="A208311">
        <v>23.959800000000001</v>
      </c>
      <c r="B208311">
        <v>1976</v>
      </c>
      <c r="C208311" s="1" t="s">
        <v>8</v>
      </c>
      <c r="D208311" s="1" t="s">
        <v>315</v>
      </c>
      <c r="E208311" s="1" t="s">
        <v>316</v>
      </c>
    </row>
    <row r="208312" spans="1:5" x14ac:dyDescent="0.3">
      <c r="A208312">
        <v>24.549800000000001</v>
      </c>
      <c r="B208312">
        <v>1976</v>
      </c>
      <c r="C208312" s="1" t="s">
        <v>9</v>
      </c>
      <c r="D208312" s="1" t="s">
        <v>315</v>
      </c>
      <c r="E208312" s="1" t="s">
        <v>316</v>
      </c>
    </row>
    <row r="208313" spans="1:5" x14ac:dyDescent="0.3">
      <c r="A208313">
        <v>24.2653</v>
      </c>
      <c r="B208313">
        <v>1976</v>
      </c>
      <c r="C208313" s="1" t="s">
        <v>10</v>
      </c>
      <c r="D208313" s="1" t="s">
        <v>315</v>
      </c>
      <c r="E208313" s="1" t="s">
        <v>316</v>
      </c>
    </row>
    <row r="208314" spans="1:5" x14ac:dyDescent="0.3">
      <c r="A208314">
        <v>23.669799999999999</v>
      </c>
      <c r="B208314">
        <v>1976</v>
      </c>
      <c r="C208314" s="1" t="s">
        <v>11</v>
      </c>
      <c r="D208314" s="1" t="s">
        <v>315</v>
      </c>
      <c r="E208314" s="1" t="s">
        <v>316</v>
      </c>
    </row>
    <row r="208315" spans="1:5" x14ac:dyDescent="0.3">
      <c r="A208315">
        <v>21.63</v>
      </c>
      <c r="B208315">
        <v>1976</v>
      </c>
      <c r="C208315" s="1" t="s">
        <v>12</v>
      </c>
      <c r="D208315" s="1" t="s">
        <v>315</v>
      </c>
      <c r="E208315" s="1" t="s">
        <v>316</v>
      </c>
    </row>
    <row r="208316" spans="1:5" x14ac:dyDescent="0.3">
      <c r="A208316">
        <v>21.03</v>
      </c>
      <c r="B208316">
        <v>1976</v>
      </c>
      <c r="C208316" s="1" t="s">
        <v>13</v>
      </c>
      <c r="D208316" s="1" t="s">
        <v>315</v>
      </c>
      <c r="E208316" s="1" t="s">
        <v>316</v>
      </c>
    </row>
    <row r="208317" spans="1:5" x14ac:dyDescent="0.3">
      <c r="A208317">
        <v>21.2044</v>
      </c>
      <c r="B208317">
        <v>1976</v>
      </c>
      <c r="C208317" s="1" t="s">
        <v>14</v>
      </c>
      <c r="D208317" s="1" t="s">
        <v>315</v>
      </c>
      <c r="E208317" s="1" t="s">
        <v>316</v>
      </c>
    </row>
    <row r="208318" spans="1:5" x14ac:dyDescent="0.3">
      <c r="A208318">
        <v>22.1844</v>
      </c>
      <c r="B208318">
        <v>1976</v>
      </c>
      <c r="C208318" s="1" t="s">
        <v>15</v>
      </c>
      <c r="D208318" s="1" t="s">
        <v>315</v>
      </c>
      <c r="E208318" s="1" t="s">
        <v>316</v>
      </c>
    </row>
    <row r="208319" spans="1:5" x14ac:dyDescent="0.3">
      <c r="A208319">
        <v>22.554300000000001</v>
      </c>
      <c r="B208319">
        <v>1976</v>
      </c>
      <c r="C208319" s="1" t="s">
        <v>16</v>
      </c>
      <c r="D208319" s="1" t="s">
        <v>315</v>
      </c>
      <c r="E208319" s="1" t="s">
        <v>316</v>
      </c>
    </row>
    <row r="208320" spans="1:5" x14ac:dyDescent="0.3">
      <c r="A208320">
        <v>23.034199999999998</v>
      </c>
      <c r="B208320">
        <v>1976</v>
      </c>
      <c r="C208320" s="1" t="s">
        <v>17</v>
      </c>
      <c r="D208320" s="1" t="s">
        <v>315</v>
      </c>
      <c r="E208320" s="1" t="s">
        <v>316</v>
      </c>
    </row>
    <row r="208321" spans="1:5" x14ac:dyDescent="0.3">
      <c r="A208321">
        <v>23.379899999999999</v>
      </c>
      <c r="B208321">
        <v>1976</v>
      </c>
      <c r="C208321" s="1" t="s">
        <v>18</v>
      </c>
      <c r="D208321" s="1" t="s">
        <v>315</v>
      </c>
      <c r="E208321" s="1" t="s">
        <v>316</v>
      </c>
    </row>
    <row r="208322" spans="1:5" x14ac:dyDescent="0.3">
      <c r="A208322">
        <v>24.1342</v>
      </c>
      <c r="B208322">
        <v>1977</v>
      </c>
      <c r="C208322" s="1" t="s">
        <v>5</v>
      </c>
      <c r="D208322" s="1" t="s">
        <v>315</v>
      </c>
      <c r="E208322" s="1" t="s">
        <v>316</v>
      </c>
    </row>
    <row r="208323" spans="1:5" x14ac:dyDescent="0.3">
      <c r="A208323">
        <v>24.569800000000001</v>
      </c>
      <c r="B208323">
        <v>1977</v>
      </c>
      <c r="C208323" s="1" t="s">
        <v>8</v>
      </c>
      <c r="D208323" s="1" t="s">
        <v>315</v>
      </c>
      <c r="E208323" s="1" t="s">
        <v>316</v>
      </c>
    </row>
    <row r="208324" spans="1:5" x14ac:dyDescent="0.3">
      <c r="A208324">
        <v>24.869800000000001</v>
      </c>
      <c r="B208324">
        <v>1977</v>
      </c>
      <c r="C208324" s="1" t="s">
        <v>9</v>
      </c>
      <c r="D208324" s="1" t="s">
        <v>315</v>
      </c>
      <c r="E208324" s="1" t="s">
        <v>316</v>
      </c>
    </row>
    <row r="208325" spans="1:5" x14ac:dyDescent="0.3">
      <c r="A208325">
        <v>24.965299999999999</v>
      </c>
      <c r="B208325">
        <v>1977</v>
      </c>
      <c r="C208325" s="1" t="s">
        <v>10</v>
      </c>
      <c r="D208325" s="1" t="s">
        <v>315</v>
      </c>
      <c r="E208325" s="1" t="s">
        <v>316</v>
      </c>
    </row>
    <row r="208326" spans="1:5" x14ac:dyDescent="0.3">
      <c r="A208326">
        <v>24.169799999999999</v>
      </c>
      <c r="B208326">
        <v>1977</v>
      </c>
      <c r="C208326" s="1" t="s">
        <v>11</v>
      </c>
      <c r="D208326" s="1" t="s">
        <v>315</v>
      </c>
      <c r="E208326" s="1" t="s">
        <v>316</v>
      </c>
    </row>
    <row r="208327" spans="1:5" x14ac:dyDescent="0.3">
      <c r="A208327">
        <v>22.22</v>
      </c>
      <c r="B208327">
        <v>1977</v>
      </c>
      <c r="C208327" s="1" t="s">
        <v>12</v>
      </c>
      <c r="D208327" s="1" t="s">
        <v>315</v>
      </c>
      <c r="E208327" s="1" t="s">
        <v>316</v>
      </c>
    </row>
    <row r="208328" spans="1:5" x14ac:dyDescent="0.3">
      <c r="A208328">
        <v>21.265599999999999</v>
      </c>
      <c r="B208328">
        <v>1977</v>
      </c>
      <c r="C208328" s="1" t="s">
        <v>13</v>
      </c>
      <c r="D208328" s="1" t="s">
        <v>315</v>
      </c>
      <c r="E208328" s="1" t="s">
        <v>316</v>
      </c>
    </row>
    <row r="208329" spans="1:5" x14ac:dyDescent="0.3">
      <c r="A208329">
        <v>21.804400000000001</v>
      </c>
      <c r="B208329">
        <v>1977</v>
      </c>
      <c r="C208329" s="1" t="s">
        <v>14</v>
      </c>
      <c r="D208329" s="1" t="s">
        <v>315</v>
      </c>
      <c r="E208329" s="1" t="s">
        <v>316</v>
      </c>
    </row>
    <row r="208330" spans="1:5" x14ac:dyDescent="0.3">
      <c r="A208330">
        <v>22.584399999999999</v>
      </c>
      <c r="B208330">
        <v>1977</v>
      </c>
      <c r="C208330" s="1" t="s">
        <v>15</v>
      </c>
      <c r="D208330" s="1" t="s">
        <v>315</v>
      </c>
      <c r="E208330" s="1" t="s">
        <v>316</v>
      </c>
    </row>
    <row r="208331" spans="1:5" x14ac:dyDescent="0.3">
      <c r="A208331">
        <v>23.0899</v>
      </c>
      <c r="B208331">
        <v>1977</v>
      </c>
      <c r="C208331" s="1" t="s">
        <v>16</v>
      </c>
      <c r="D208331" s="1" t="s">
        <v>315</v>
      </c>
      <c r="E208331" s="1" t="s">
        <v>316</v>
      </c>
    </row>
    <row r="208332" spans="1:5" x14ac:dyDescent="0.3">
      <c r="A208332">
        <v>23.644200000000001</v>
      </c>
      <c r="B208332">
        <v>1977</v>
      </c>
      <c r="C208332" s="1" t="s">
        <v>17</v>
      </c>
      <c r="D208332" s="1" t="s">
        <v>315</v>
      </c>
      <c r="E208332" s="1" t="s">
        <v>316</v>
      </c>
    </row>
    <row r="208333" spans="1:5" x14ac:dyDescent="0.3">
      <c r="A208333">
        <v>23.869800000000001</v>
      </c>
      <c r="B208333">
        <v>1977</v>
      </c>
      <c r="C208333" s="1" t="s">
        <v>18</v>
      </c>
      <c r="D208333" s="1" t="s">
        <v>315</v>
      </c>
      <c r="E208333" s="1" t="s">
        <v>316</v>
      </c>
    </row>
    <row r="208334" spans="1:5" x14ac:dyDescent="0.3">
      <c r="A208334">
        <v>24.6342</v>
      </c>
      <c r="B208334">
        <v>1978</v>
      </c>
      <c r="C208334" s="1" t="s">
        <v>5</v>
      </c>
      <c r="D208334" s="1" t="s">
        <v>315</v>
      </c>
      <c r="E208334" s="1" t="s">
        <v>316</v>
      </c>
    </row>
    <row r="208335" spans="1:5" x14ac:dyDescent="0.3">
      <c r="A208335">
        <v>25.3598</v>
      </c>
      <c r="B208335">
        <v>1978</v>
      </c>
      <c r="C208335" s="1" t="s">
        <v>8</v>
      </c>
      <c r="D208335" s="1" t="s">
        <v>315</v>
      </c>
      <c r="E208335" s="1" t="s">
        <v>316</v>
      </c>
    </row>
    <row r="208336" spans="1:5" x14ac:dyDescent="0.3">
      <c r="A208336">
        <v>24.8598</v>
      </c>
      <c r="B208336">
        <v>1978</v>
      </c>
      <c r="C208336" s="1" t="s">
        <v>9</v>
      </c>
      <c r="D208336" s="1" t="s">
        <v>315</v>
      </c>
      <c r="E208336" s="1" t="s">
        <v>316</v>
      </c>
    </row>
    <row r="208337" spans="1:5" x14ac:dyDescent="0.3">
      <c r="A208337">
        <v>24.1754</v>
      </c>
      <c r="B208337">
        <v>1978</v>
      </c>
      <c r="C208337" s="1" t="s">
        <v>10</v>
      </c>
      <c r="D208337" s="1" t="s">
        <v>315</v>
      </c>
      <c r="E208337" s="1" t="s">
        <v>316</v>
      </c>
    </row>
    <row r="208338" spans="1:5" x14ac:dyDescent="0.3">
      <c r="A208338">
        <v>23.6799</v>
      </c>
      <c r="B208338">
        <v>1978</v>
      </c>
      <c r="C208338" s="1" t="s">
        <v>11</v>
      </c>
      <c r="D208338" s="1" t="s">
        <v>315</v>
      </c>
      <c r="E208338" s="1" t="s">
        <v>316</v>
      </c>
    </row>
    <row r="208339" spans="1:5" x14ac:dyDescent="0.3">
      <c r="A208339">
        <v>22.23</v>
      </c>
      <c r="B208339">
        <v>1978</v>
      </c>
      <c r="C208339" s="1" t="s">
        <v>12</v>
      </c>
      <c r="D208339" s="1" t="s">
        <v>315</v>
      </c>
      <c r="E208339" s="1" t="s">
        <v>316</v>
      </c>
    </row>
    <row r="208340" spans="1:5" x14ac:dyDescent="0.3">
      <c r="A208340">
        <v>21.73</v>
      </c>
      <c r="B208340">
        <v>1978</v>
      </c>
      <c r="C208340" s="1" t="s">
        <v>13</v>
      </c>
      <c r="D208340" s="1" t="s">
        <v>315</v>
      </c>
      <c r="E208340" s="1" t="s">
        <v>316</v>
      </c>
    </row>
    <row r="208341" spans="1:5" x14ac:dyDescent="0.3">
      <c r="A208341">
        <v>21.604399999999998</v>
      </c>
      <c r="B208341">
        <v>1978</v>
      </c>
      <c r="C208341" s="1" t="s">
        <v>14</v>
      </c>
      <c r="D208341" s="1" t="s">
        <v>315</v>
      </c>
      <c r="E208341" s="1" t="s">
        <v>316</v>
      </c>
    </row>
    <row r="208342" spans="1:5" x14ac:dyDescent="0.3">
      <c r="A208342">
        <v>22.084399999999999</v>
      </c>
      <c r="B208342">
        <v>1978</v>
      </c>
      <c r="C208342" s="1" t="s">
        <v>15</v>
      </c>
      <c r="D208342" s="1" t="s">
        <v>315</v>
      </c>
      <c r="E208342" s="1" t="s">
        <v>316</v>
      </c>
    </row>
    <row r="208343" spans="1:5" x14ac:dyDescent="0.3">
      <c r="A208343">
        <v>22.854299999999999</v>
      </c>
      <c r="B208343">
        <v>1978</v>
      </c>
      <c r="C208343" s="1" t="s">
        <v>16</v>
      </c>
      <c r="D208343" s="1" t="s">
        <v>315</v>
      </c>
      <c r="E208343" s="1" t="s">
        <v>316</v>
      </c>
    </row>
    <row r="208344" spans="1:5" x14ac:dyDescent="0.3">
      <c r="A208344">
        <v>23.444199999999999</v>
      </c>
      <c r="B208344">
        <v>1978</v>
      </c>
      <c r="C208344" s="1" t="s">
        <v>17</v>
      </c>
      <c r="D208344" s="1" t="s">
        <v>315</v>
      </c>
      <c r="E208344" s="1" t="s">
        <v>316</v>
      </c>
    </row>
    <row r="208345" spans="1:5" x14ac:dyDescent="0.3">
      <c r="A208345">
        <v>24.079899999999999</v>
      </c>
      <c r="B208345">
        <v>1978</v>
      </c>
      <c r="C208345" s="1" t="s">
        <v>18</v>
      </c>
      <c r="D208345" s="1" t="s">
        <v>315</v>
      </c>
      <c r="E208345" s="1" t="s">
        <v>316</v>
      </c>
    </row>
    <row r="208346" spans="1:5" x14ac:dyDescent="0.3">
      <c r="A208346">
        <v>24.744199999999999</v>
      </c>
      <c r="B208346">
        <v>1979</v>
      </c>
      <c r="C208346" s="1" t="s">
        <v>5</v>
      </c>
      <c r="D208346" s="1" t="s">
        <v>315</v>
      </c>
      <c r="E208346" s="1" t="s">
        <v>316</v>
      </c>
    </row>
    <row r="208347" spans="1:5" x14ac:dyDescent="0.3">
      <c r="A208347">
        <v>25.034199999999998</v>
      </c>
      <c r="B208347">
        <v>1979</v>
      </c>
      <c r="C208347" s="1" t="s">
        <v>8</v>
      </c>
      <c r="D208347" s="1" t="s">
        <v>315</v>
      </c>
      <c r="E208347" s="1" t="s">
        <v>316</v>
      </c>
    </row>
    <row r="208348" spans="1:5" x14ac:dyDescent="0.3">
      <c r="A208348">
        <v>24.759799999999998</v>
      </c>
      <c r="B208348">
        <v>1979</v>
      </c>
      <c r="C208348" s="1" t="s">
        <v>9</v>
      </c>
      <c r="D208348" s="1" t="s">
        <v>315</v>
      </c>
      <c r="E208348" s="1" t="s">
        <v>316</v>
      </c>
    </row>
    <row r="208349" spans="1:5" x14ac:dyDescent="0.3">
      <c r="A208349">
        <v>24.6754</v>
      </c>
      <c r="B208349">
        <v>1979</v>
      </c>
      <c r="C208349" s="1" t="s">
        <v>10</v>
      </c>
      <c r="D208349" s="1" t="s">
        <v>315</v>
      </c>
      <c r="E208349" s="1" t="s">
        <v>316</v>
      </c>
    </row>
    <row r="208350" spans="1:5" x14ac:dyDescent="0.3">
      <c r="A208350">
        <v>24.169799999999999</v>
      </c>
      <c r="B208350">
        <v>1979</v>
      </c>
      <c r="C208350" s="1" t="s">
        <v>11</v>
      </c>
      <c r="D208350" s="1" t="s">
        <v>315</v>
      </c>
      <c r="E208350" s="1" t="s">
        <v>316</v>
      </c>
    </row>
    <row r="208351" spans="1:5" x14ac:dyDescent="0.3">
      <c r="A208351">
        <v>22.5944</v>
      </c>
      <c r="B208351">
        <v>1979</v>
      </c>
      <c r="C208351" s="1" t="s">
        <v>12</v>
      </c>
      <c r="D208351" s="1" t="s">
        <v>315</v>
      </c>
      <c r="E208351" s="1" t="s">
        <v>316</v>
      </c>
    </row>
    <row r="208352" spans="1:5" x14ac:dyDescent="0.3">
      <c r="A208352">
        <v>22.23</v>
      </c>
      <c r="B208352">
        <v>1979</v>
      </c>
      <c r="C208352" s="1" t="s">
        <v>13</v>
      </c>
      <c r="D208352" s="1" t="s">
        <v>315</v>
      </c>
      <c r="E208352" s="1" t="s">
        <v>316</v>
      </c>
    </row>
    <row r="208353" spans="1:5" x14ac:dyDescent="0.3">
      <c r="A208353">
        <v>21.314499999999999</v>
      </c>
      <c r="B208353">
        <v>1979</v>
      </c>
      <c r="C208353" s="1" t="s">
        <v>14</v>
      </c>
      <c r="D208353" s="1" t="s">
        <v>315</v>
      </c>
      <c r="E208353" s="1" t="s">
        <v>316</v>
      </c>
    </row>
    <row r="208354" spans="1:5" x14ac:dyDescent="0.3">
      <c r="A208354">
        <v>22.484400000000001</v>
      </c>
      <c r="B208354">
        <v>1979</v>
      </c>
      <c r="C208354" s="1" t="s">
        <v>15</v>
      </c>
      <c r="D208354" s="1" t="s">
        <v>315</v>
      </c>
      <c r="E208354" s="1" t="s">
        <v>316</v>
      </c>
    </row>
    <row r="208355" spans="1:5" x14ac:dyDescent="0.3">
      <c r="A208355">
        <v>23.3186</v>
      </c>
      <c r="B208355">
        <v>1979</v>
      </c>
      <c r="C208355" s="1" t="s">
        <v>16</v>
      </c>
      <c r="D208355" s="1" t="s">
        <v>315</v>
      </c>
      <c r="E208355" s="1" t="s">
        <v>316</v>
      </c>
    </row>
    <row r="208356" spans="1:5" x14ac:dyDescent="0.3">
      <c r="A208356">
        <v>23.808599999999998</v>
      </c>
      <c r="B208356">
        <v>1979</v>
      </c>
      <c r="C208356" s="1" t="s">
        <v>17</v>
      </c>
      <c r="D208356" s="1" t="s">
        <v>315</v>
      </c>
      <c r="E208356" s="1" t="s">
        <v>316</v>
      </c>
    </row>
    <row r="208357" spans="1:5" x14ac:dyDescent="0.3">
      <c r="A208357">
        <v>24.069800000000001</v>
      </c>
      <c r="B208357">
        <v>1979</v>
      </c>
      <c r="C208357" s="1" t="s">
        <v>18</v>
      </c>
      <c r="D208357" s="1" t="s">
        <v>315</v>
      </c>
      <c r="E208357" s="1" t="s">
        <v>316</v>
      </c>
    </row>
    <row r="208358" spans="1:5" x14ac:dyDescent="0.3">
      <c r="A208358">
        <v>24.744199999999999</v>
      </c>
      <c r="B208358">
        <v>1980</v>
      </c>
      <c r="C208358" s="1" t="s">
        <v>5</v>
      </c>
      <c r="D208358" s="1" t="s">
        <v>315</v>
      </c>
      <c r="E208358" s="1" t="s">
        <v>316</v>
      </c>
    </row>
    <row r="208359" spans="1:5" x14ac:dyDescent="0.3">
      <c r="A208359">
        <v>25.059799999999999</v>
      </c>
      <c r="B208359">
        <v>1980</v>
      </c>
      <c r="C208359" s="1" t="s">
        <v>8</v>
      </c>
      <c r="D208359" s="1" t="s">
        <v>315</v>
      </c>
      <c r="E208359" s="1" t="s">
        <v>316</v>
      </c>
    </row>
    <row r="208360" spans="1:5" x14ac:dyDescent="0.3">
      <c r="A208360">
        <v>24.959800000000001</v>
      </c>
      <c r="B208360">
        <v>1980</v>
      </c>
      <c r="C208360" s="1" t="s">
        <v>9</v>
      </c>
      <c r="D208360" s="1" t="s">
        <v>315</v>
      </c>
      <c r="E208360" s="1" t="s">
        <v>316</v>
      </c>
    </row>
    <row r="208361" spans="1:5" x14ac:dyDescent="0.3">
      <c r="A208361">
        <v>25.065300000000001</v>
      </c>
      <c r="B208361">
        <v>1980</v>
      </c>
      <c r="C208361" s="1" t="s">
        <v>10</v>
      </c>
      <c r="D208361" s="1" t="s">
        <v>315</v>
      </c>
      <c r="E208361" s="1" t="s">
        <v>316</v>
      </c>
    </row>
    <row r="208362" spans="1:5" x14ac:dyDescent="0.3">
      <c r="A208362">
        <v>24.259799999999998</v>
      </c>
      <c r="B208362">
        <v>1980</v>
      </c>
      <c r="C208362" s="1" t="s">
        <v>11</v>
      </c>
      <c r="D208362" s="1" t="s">
        <v>315</v>
      </c>
      <c r="E208362" s="1" t="s">
        <v>316</v>
      </c>
    </row>
    <row r="208363" spans="1:5" x14ac:dyDescent="0.3">
      <c r="A208363">
        <v>22.6556</v>
      </c>
      <c r="B208363">
        <v>1980</v>
      </c>
      <c r="C208363" s="1" t="s">
        <v>12</v>
      </c>
      <c r="D208363" s="1" t="s">
        <v>315</v>
      </c>
      <c r="E208363" s="1" t="s">
        <v>316</v>
      </c>
    </row>
    <row r="208364" spans="1:5" x14ac:dyDescent="0.3">
      <c r="A208364">
        <v>21.7044</v>
      </c>
      <c r="B208364">
        <v>1980</v>
      </c>
      <c r="C208364" s="1" t="s">
        <v>13</v>
      </c>
      <c r="D208364" s="1" t="s">
        <v>315</v>
      </c>
      <c r="E208364" s="1" t="s">
        <v>316</v>
      </c>
    </row>
    <row r="208365" spans="1:5" x14ac:dyDescent="0.3">
      <c r="A208365">
        <v>21.714500000000001</v>
      </c>
      <c r="B208365">
        <v>1980</v>
      </c>
      <c r="C208365" s="1" t="s">
        <v>14</v>
      </c>
      <c r="D208365" s="1" t="s">
        <v>315</v>
      </c>
      <c r="E208365" s="1" t="s">
        <v>316</v>
      </c>
    </row>
    <row r="208366" spans="1:5" x14ac:dyDescent="0.3">
      <c r="A208366">
        <v>22.848700000000001</v>
      </c>
      <c r="B208366">
        <v>1980</v>
      </c>
      <c r="C208366" s="1" t="s">
        <v>15</v>
      </c>
      <c r="D208366" s="1" t="s">
        <v>315</v>
      </c>
      <c r="E208366" s="1" t="s">
        <v>316</v>
      </c>
    </row>
    <row r="208367" spans="1:5" x14ac:dyDescent="0.3">
      <c r="A208367">
        <v>23.154299999999999</v>
      </c>
      <c r="B208367">
        <v>1980</v>
      </c>
      <c r="C208367" s="1" t="s">
        <v>16</v>
      </c>
      <c r="D208367" s="1" t="s">
        <v>315</v>
      </c>
      <c r="E208367" s="1" t="s">
        <v>316</v>
      </c>
    </row>
    <row r="208368" spans="1:5" x14ac:dyDescent="0.3">
      <c r="A208368">
        <v>23.7986</v>
      </c>
      <c r="B208368">
        <v>1980</v>
      </c>
      <c r="C208368" s="1" t="s">
        <v>17</v>
      </c>
      <c r="D208368" s="1" t="s">
        <v>315</v>
      </c>
      <c r="E208368" s="1" t="s">
        <v>316</v>
      </c>
    </row>
    <row r="208369" spans="1:5" x14ac:dyDescent="0.3">
      <c r="A208369">
        <v>23.718599999999999</v>
      </c>
      <c r="B208369">
        <v>1980</v>
      </c>
      <c r="C208369" s="1" t="s">
        <v>18</v>
      </c>
      <c r="D208369" s="1" t="s">
        <v>315</v>
      </c>
      <c r="E208369" s="1" t="s">
        <v>316</v>
      </c>
    </row>
    <row r="208370" spans="1:5" x14ac:dyDescent="0.3">
      <c r="A208370">
        <v>24.2242</v>
      </c>
      <c r="B208370">
        <v>1981</v>
      </c>
      <c r="C208370" s="1" t="s">
        <v>5</v>
      </c>
      <c r="D208370" s="1" t="s">
        <v>315</v>
      </c>
      <c r="E208370" s="1" t="s">
        <v>316</v>
      </c>
    </row>
    <row r="208371" spans="1:5" x14ac:dyDescent="0.3">
      <c r="A208371">
        <v>25.259799999999998</v>
      </c>
      <c r="B208371">
        <v>1981</v>
      </c>
      <c r="C208371" s="1" t="s">
        <v>8</v>
      </c>
      <c r="D208371" s="1" t="s">
        <v>315</v>
      </c>
      <c r="E208371" s="1" t="s">
        <v>316</v>
      </c>
    </row>
    <row r="208372" spans="1:5" x14ac:dyDescent="0.3">
      <c r="A208372">
        <v>24.649799999999999</v>
      </c>
      <c r="B208372">
        <v>1981</v>
      </c>
      <c r="C208372" s="1" t="s">
        <v>9</v>
      </c>
      <c r="D208372" s="1" t="s">
        <v>315</v>
      </c>
      <c r="E208372" s="1" t="s">
        <v>316</v>
      </c>
    </row>
    <row r="208373" spans="1:5" x14ac:dyDescent="0.3">
      <c r="A208373">
        <v>24.965299999999999</v>
      </c>
      <c r="B208373">
        <v>1981</v>
      </c>
      <c r="C208373" s="1" t="s">
        <v>10</v>
      </c>
      <c r="D208373" s="1" t="s">
        <v>315</v>
      </c>
      <c r="E208373" s="1" t="s">
        <v>316</v>
      </c>
    </row>
    <row r="208374" spans="1:5" x14ac:dyDescent="0.3">
      <c r="A208374">
        <v>23.869800000000001</v>
      </c>
      <c r="B208374">
        <v>1981</v>
      </c>
      <c r="C208374" s="1" t="s">
        <v>11</v>
      </c>
      <c r="D208374" s="1" t="s">
        <v>315</v>
      </c>
      <c r="E208374" s="1" t="s">
        <v>316</v>
      </c>
    </row>
    <row r="208375" spans="1:5" x14ac:dyDescent="0.3">
      <c r="A208375">
        <v>22.82</v>
      </c>
      <c r="B208375">
        <v>1981</v>
      </c>
      <c r="C208375" s="1" t="s">
        <v>12</v>
      </c>
      <c r="D208375" s="1" t="s">
        <v>315</v>
      </c>
      <c r="E208375" s="1" t="s">
        <v>316</v>
      </c>
    </row>
    <row r="208376" spans="1:5" x14ac:dyDescent="0.3">
      <c r="A208376">
        <v>21.62</v>
      </c>
      <c r="B208376">
        <v>1981</v>
      </c>
      <c r="C208376" s="1" t="s">
        <v>13</v>
      </c>
      <c r="D208376" s="1" t="s">
        <v>315</v>
      </c>
      <c r="E208376" s="1" t="s">
        <v>316</v>
      </c>
    </row>
    <row r="208377" spans="1:5" x14ac:dyDescent="0.3">
      <c r="A208377">
        <v>21.7944</v>
      </c>
      <c r="B208377">
        <v>1981</v>
      </c>
      <c r="C208377" s="1" t="s">
        <v>14</v>
      </c>
      <c r="D208377" s="1" t="s">
        <v>315</v>
      </c>
      <c r="E208377" s="1" t="s">
        <v>316</v>
      </c>
    </row>
    <row r="208378" spans="1:5" x14ac:dyDescent="0.3">
      <c r="A208378">
        <v>22.464300000000001</v>
      </c>
      <c r="B208378">
        <v>1981</v>
      </c>
      <c r="C208378" s="1" t="s">
        <v>15</v>
      </c>
      <c r="D208378" s="1" t="s">
        <v>315</v>
      </c>
      <c r="E208378" s="1" t="s">
        <v>316</v>
      </c>
    </row>
    <row r="208379" spans="1:5" x14ac:dyDescent="0.3">
      <c r="A208379">
        <v>23.144200000000001</v>
      </c>
      <c r="B208379">
        <v>1981</v>
      </c>
      <c r="C208379" s="1" t="s">
        <v>16</v>
      </c>
      <c r="D208379" s="1" t="s">
        <v>315</v>
      </c>
      <c r="E208379" s="1" t="s">
        <v>316</v>
      </c>
    </row>
    <row r="208380" spans="1:5" x14ac:dyDescent="0.3">
      <c r="A208380">
        <v>23.534199999999998</v>
      </c>
      <c r="B208380">
        <v>1981</v>
      </c>
      <c r="C208380" s="1" t="s">
        <v>17</v>
      </c>
      <c r="D208380" s="1" t="s">
        <v>315</v>
      </c>
      <c r="E208380" s="1" t="s">
        <v>316</v>
      </c>
    </row>
    <row r="208381" spans="1:5" x14ac:dyDescent="0.3">
      <c r="A208381">
        <v>23.715499999999999</v>
      </c>
      <c r="B208381">
        <v>1981</v>
      </c>
      <c r="C208381" s="1" t="s">
        <v>18</v>
      </c>
      <c r="D208381" s="1" t="s">
        <v>315</v>
      </c>
      <c r="E208381" s="1" t="s">
        <v>316</v>
      </c>
    </row>
    <row r="208382" spans="1:5" x14ac:dyDescent="0.3">
      <c r="A208382">
        <v>24.424199999999999</v>
      </c>
      <c r="B208382">
        <v>1982</v>
      </c>
      <c r="C208382" s="1" t="s">
        <v>5</v>
      </c>
      <c r="D208382" s="1" t="s">
        <v>315</v>
      </c>
      <c r="E208382" s="1" t="s">
        <v>316</v>
      </c>
    </row>
    <row r="208383" spans="1:5" x14ac:dyDescent="0.3">
      <c r="A208383">
        <v>24.9498</v>
      </c>
      <c r="B208383">
        <v>1982</v>
      </c>
      <c r="C208383" s="1" t="s">
        <v>8</v>
      </c>
      <c r="D208383" s="1" t="s">
        <v>315</v>
      </c>
      <c r="E208383" s="1" t="s">
        <v>316</v>
      </c>
    </row>
    <row r="208384" spans="1:5" x14ac:dyDescent="0.3">
      <c r="A208384">
        <v>24.759799999999998</v>
      </c>
      <c r="B208384">
        <v>1982</v>
      </c>
      <c r="C208384" s="1" t="s">
        <v>9</v>
      </c>
      <c r="D208384" s="1" t="s">
        <v>315</v>
      </c>
      <c r="E208384" s="1" t="s">
        <v>316</v>
      </c>
    </row>
    <row r="208385" spans="1:5" x14ac:dyDescent="0.3">
      <c r="A208385">
        <v>24.665299999999998</v>
      </c>
      <c r="B208385">
        <v>1982</v>
      </c>
      <c r="C208385" s="1" t="s">
        <v>10</v>
      </c>
      <c r="D208385" s="1" t="s">
        <v>315</v>
      </c>
      <c r="E208385" s="1" t="s">
        <v>316</v>
      </c>
    </row>
    <row r="208386" spans="1:5" x14ac:dyDescent="0.3">
      <c r="A208386">
        <v>23.669799999999999</v>
      </c>
      <c r="B208386">
        <v>1982</v>
      </c>
      <c r="C208386" s="1" t="s">
        <v>11</v>
      </c>
      <c r="D208386" s="1" t="s">
        <v>315</v>
      </c>
      <c r="E208386" s="1" t="s">
        <v>316</v>
      </c>
    </row>
    <row r="208387" spans="1:5" x14ac:dyDescent="0.3">
      <c r="A208387">
        <v>21.82</v>
      </c>
      <c r="B208387">
        <v>1982</v>
      </c>
      <c r="C208387" s="1" t="s">
        <v>12</v>
      </c>
      <c r="D208387" s="1" t="s">
        <v>315</v>
      </c>
      <c r="E208387" s="1" t="s">
        <v>316</v>
      </c>
    </row>
    <row r="208388" spans="1:5" x14ac:dyDescent="0.3">
      <c r="A208388">
        <v>21.2944</v>
      </c>
      <c r="B208388">
        <v>1982</v>
      </c>
      <c r="C208388" s="1" t="s">
        <v>13</v>
      </c>
      <c r="D208388" s="1" t="s">
        <v>315</v>
      </c>
      <c r="E208388" s="1" t="s">
        <v>316</v>
      </c>
    </row>
    <row r="208389" spans="1:5" x14ac:dyDescent="0.3">
      <c r="A208389">
        <v>21.404399999999999</v>
      </c>
      <c r="B208389">
        <v>1982</v>
      </c>
      <c r="C208389" s="1" t="s">
        <v>14</v>
      </c>
      <c r="D208389" s="1" t="s">
        <v>315</v>
      </c>
      <c r="E208389" s="1" t="s">
        <v>316</v>
      </c>
    </row>
    <row r="208390" spans="1:5" x14ac:dyDescent="0.3">
      <c r="A208390">
        <v>21.91</v>
      </c>
      <c r="B208390">
        <v>1982</v>
      </c>
      <c r="C208390" s="1" t="s">
        <v>15</v>
      </c>
      <c r="D208390" s="1" t="s">
        <v>315</v>
      </c>
      <c r="E208390" s="1" t="s">
        <v>316</v>
      </c>
    </row>
    <row r="208391" spans="1:5" x14ac:dyDescent="0.3">
      <c r="A208391">
        <v>22.844200000000001</v>
      </c>
      <c r="B208391">
        <v>1982</v>
      </c>
      <c r="C208391" s="1" t="s">
        <v>16</v>
      </c>
      <c r="D208391" s="1" t="s">
        <v>315</v>
      </c>
      <c r="E208391" s="1" t="s">
        <v>316</v>
      </c>
    </row>
    <row r="208392" spans="1:5" x14ac:dyDescent="0.3">
      <c r="A208392">
        <v>23.534199999999998</v>
      </c>
      <c r="B208392">
        <v>1982</v>
      </c>
      <c r="C208392" s="1" t="s">
        <v>17</v>
      </c>
      <c r="D208392" s="1" t="s">
        <v>315</v>
      </c>
      <c r="E208392" s="1" t="s">
        <v>316</v>
      </c>
    </row>
    <row r="208393" spans="1:5" x14ac:dyDescent="0.3">
      <c r="A208393">
        <v>24.069800000000001</v>
      </c>
      <c r="B208393">
        <v>1982</v>
      </c>
      <c r="C208393" s="1" t="s">
        <v>18</v>
      </c>
      <c r="D208393" s="1" t="s">
        <v>315</v>
      </c>
      <c r="E208393" s="1" t="s">
        <v>316</v>
      </c>
    </row>
    <row r="208394" spans="1:5" x14ac:dyDescent="0.3">
      <c r="A208394">
        <v>24.5685</v>
      </c>
      <c r="B208394">
        <v>1983</v>
      </c>
      <c r="C208394" s="1" t="s">
        <v>5</v>
      </c>
      <c r="D208394" s="1" t="s">
        <v>315</v>
      </c>
      <c r="E208394" s="1" t="s">
        <v>316</v>
      </c>
    </row>
    <row r="208395" spans="1:5" x14ac:dyDescent="0.3">
      <c r="A208395">
        <v>25.559799999999999</v>
      </c>
      <c r="B208395">
        <v>1983</v>
      </c>
      <c r="C208395" s="1" t="s">
        <v>8</v>
      </c>
      <c r="D208395" s="1" t="s">
        <v>315</v>
      </c>
      <c r="E208395" s="1" t="s">
        <v>316</v>
      </c>
    </row>
    <row r="208396" spans="1:5" x14ac:dyDescent="0.3">
      <c r="A208396">
        <v>25.834199999999999</v>
      </c>
      <c r="B208396">
        <v>1983</v>
      </c>
      <c r="C208396" s="1" t="s">
        <v>9</v>
      </c>
      <c r="D208396" s="1" t="s">
        <v>315</v>
      </c>
      <c r="E208396" s="1" t="s">
        <v>316</v>
      </c>
    </row>
    <row r="208397" spans="1:5" x14ac:dyDescent="0.3">
      <c r="A208397">
        <v>25.2653</v>
      </c>
      <c r="B208397">
        <v>1983</v>
      </c>
      <c r="C208397" s="1" t="s">
        <v>10</v>
      </c>
      <c r="D208397" s="1" t="s">
        <v>315</v>
      </c>
      <c r="E208397" s="1" t="s">
        <v>316</v>
      </c>
    </row>
    <row r="208398" spans="1:5" x14ac:dyDescent="0.3">
      <c r="A208398">
        <v>24.705500000000001</v>
      </c>
      <c r="B208398">
        <v>1983</v>
      </c>
      <c r="C208398" s="1" t="s">
        <v>11</v>
      </c>
      <c r="D208398" s="1" t="s">
        <v>315</v>
      </c>
      <c r="E208398" s="1" t="s">
        <v>316</v>
      </c>
    </row>
    <row r="208399" spans="1:5" x14ac:dyDescent="0.3">
      <c r="A208399">
        <v>21.93</v>
      </c>
      <c r="B208399">
        <v>1983</v>
      </c>
      <c r="C208399" s="1" t="s">
        <v>12</v>
      </c>
      <c r="D208399" s="1" t="s">
        <v>315</v>
      </c>
      <c r="E208399" s="1" t="s">
        <v>316</v>
      </c>
    </row>
    <row r="208400" spans="1:5" x14ac:dyDescent="0.3">
      <c r="A208400">
        <v>21.4556</v>
      </c>
      <c r="B208400">
        <v>1983</v>
      </c>
      <c r="C208400" s="1" t="s">
        <v>13</v>
      </c>
      <c r="D208400" s="1" t="s">
        <v>315</v>
      </c>
      <c r="E208400" s="1" t="s">
        <v>316</v>
      </c>
    </row>
    <row r="208401" spans="1:5" x14ac:dyDescent="0.3">
      <c r="A208401">
        <v>21.1401</v>
      </c>
      <c r="B208401">
        <v>1983</v>
      </c>
      <c r="C208401" s="1" t="s">
        <v>14</v>
      </c>
      <c r="D208401" s="1" t="s">
        <v>315</v>
      </c>
      <c r="E208401" s="1" t="s">
        <v>316</v>
      </c>
    </row>
    <row r="208402" spans="1:5" x14ac:dyDescent="0.3">
      <c r="A208402">
        <v>22.664300000000001</v>
      </c>
      <c r="B208402">
        <v>1983</v>
      </c>
      <c r="C208402" s="1" t="s">
        <v>15</v>
      </c>
      <c r="D208402" s="1" t="s">
        <v>315</v>
      </c>
      <c r="E208402" s="1" t="s">
        <v>316</v>
      </c>
    </row>
    <row r="208403" spans="1:5" x14ac:dyDescent="0.3">
      <c r="A208403">
        <v>22.299900000000001</v>
      </c>
      <c r="B208403">
        <v>1983</v>
      </c>
      <c r="C208403" s="1" t="s">
        <v>16</v>
      </c>
      <c r="D208403" s="1" t="s">
        <v>315</v>
      </c>
      <c r="E208403" s="1" t="s">
        <v>316</v>
      </c>
    </row>
    <row r="208404" spans="1:5" x14ac:dyDescent="0.3">
      <c r="A208404">
        <v>23.6342</v>
      </c>
      <c r="B208404">
        <v>1983</v>
      </c>
      <c r="C208404" s="1" t="s">
        <v>17</v>
      </c>
      <c r="D208404" s="1" t="s">
        <v>315</v>
      </c>
      <c r="E208404" s="1" t="s">
        <v>316</v>
      </c>
    </row>
    <row r="208405" spans="1:5" x14ac:dyDescent="0.3">
      <c r="A208405">
        <v>23.759799999999998</v>
      </c>
      <c r="B208405">
        <v>1983</v>
      </c>
      <c r="C208405" s="1" t="s">
        <v>18</v>
      </c>
      <c r="D208405" s="1" t="s">
        <v>315</v>
      </c>
      <c r="E208405" s="1" t="s">
        <v>316</v>
      </c>
    </row>
    <row r="208406" spans="1:5" x14ac:dyDescent="0.3">
      <c r="A208406">
        <v>24.434200000000001</v>
      </c>
      <c r="B208406">
        <v>1984</v>
      </c>
      <c r="C208406" s="1" t="s">
        <v>5</v>
      </c>
      <c r="D208406" s="1" t="s">
        <v>315</v>
      </c>
      <c r="E208406" s="1" t="s">
        <v>316</v>
      </c>
    </row>
    <row r="208407" spans="1:5" x14ac:dyDescent="0.3">
      <c r="A208407">
        <v>24.959800000000001</v>
      </c>
      <c r="B208407">
        <v>1984</v>
      </c>
      <c r="C208407" s="1" t="s">
        <v>8</v>
      </c>
      <c r="D208407" s="1" t="s">
        <v>315</v>
      </c>
      <c r="E208407" s="1" t="s">
        <v>316</v>
      </c>
    </row>
    <row r="208408" spans="1:5" x14ac:dyDescent="0.3">
      <c r="A208408">
        <v>24.559799999999999</v>
      </c>
      <c r="B208408">
        <v>1984</v>
      </c>
      <c r="C208408" s="1" t="s">
        <v>9</v>
      </c>
      <c r="D208408" s="1" t="s">
        <v>315</v>
      </c>
      <c r="E208408" s="1" t="s">
        <v>316</v>
      </c>
    </row>
    <row r="208409" spans="1:5" x14ac:dyDescent="0.3">
      <c r="A208409">
        <v>24.755299999999998</v>
      </c>
      <c r="B208409">
        <v>1984</v>
      </c>
      <c r="C208409" s="1" t="s">
        <v>10</v>
      </c>
      <c r="D208409" s="1" t="s">
        <v>315</v>
      </c>
      <c r="E208409" s="1" t="s">
        <v>316</v>
      </c>
    </row>
    <row r="208410" spans="1:5" x14ac:dyDescent="0.3">
      <c r="A208410">
        <v>24.149799999999999</v>
      </c>
      <c r="B208410">
        <v>1984</v>
      </c>
      <c r="C208410" s="1" t="s">
        <v>11</v>
      </c>
      <c r="D208410" s="1" t="s">
        <v>315</v>
      </c>
      <c r="E208410" s="1" t="s">
        <v>316</v>
      </c>
    </row>
    <row r="208411" spans="1:5" x14ac:dyDescent="0.3">
      <c r="A208411">
        <v>23.21</v>
      </c>
      <c r="B208411">
        <v>1984</v>
      </c>
      <c r="C208411" s="1" t="s">
        <v>12</v>
      </c>
      <c r="D208411" s="1" t="s">
        <v>315</v>
      </c>
      <c r="E208411" s="1" t="s">
        <v>316</v>
      </c>
    </row>
    <row r="208412" spans="1:5" x14ac:dyDescent="0.3">
      <c r="A208412">
        <v>22.72</v>
      </c>
      <c r="B208412">
        <v>1984</v>
      </c>
      <c r="C208412" s="1" t="s">
        <v>13</v>
      </c>
      <c r="D208412" s="1" t="s">
        <v>315</v>
      </c>
      <c r="E208412" s="1" t="s">
        <v>316</v>
      </c>
    </row>
    <row r="208413" spans="1:5" x14ac:dyDescent="0.3">
      <c r="A208413">
        <v>22.804400000000001</v>
      </c>
      <c r="B208413">
        <v>1984</v>
      </c>
      <c r="C208413" s="1" t="s">
        <v>14</v>
      </c>
      <c r="D208413" s="1" t="s">
        <v>315</v>
      </c>
      <c r="E208413" s="1" t="s">
        <v>316</v>
      </c>
    </row>
    <row r="208414" spans="1:5" x14ac:dyDescent="0.3">
      <c r="A208414">
        <v>22.938700000000001</v>
      </c>
      <c r="B208414">
        <v>1984</v>
      </c>
      <c r="C208414" s="1" t="s">
        <v>15</v>
      </c>
      <c r="D208414" s="1" t="s">
        <v>315</v>
      </c>
      <c r="E208414" s="1" t="s">
        <v>316</v>
      </c>
    </row>
    <row r="208415" spans="1:5" x14ac:dyDescent="0.3">
      <c r="A208415">
        <v>23.259799999999998</v>
      </c>
      <c r="B208415">
        <v>1984</v>
      </c>
      <c r="C208415" s="1" t="s">
        <v>16</v>
      </c>
      <c r="D208415" s="1" t="s">
        <v>315</v>
      </c>
      <c r="E208415" s="1" t="s">
        <v>316</v>
      </c>
    </row>
    <row r="208416" spans="1:5" x14ac:dyDescent="0.3">
      <c r="A208416">
        <v>23.669799999999999</v>
      </c>
      <c r="B208416">
        <v>1984</v>
      </c>
      <c r="C208416" s="1" t="s">
        <v>17</v>
      </c>
      <c r="D208416" s="1" t="s">
        <v>315</v>
      </c>
      <c r="E208416" s="1" t="s">
        <v>316</v>
      </c>
    </row>
    <row r="208417" spans="1:5" x14ac:dyDescent="0.3">
      <c r="A208417">
        <v>23.824200000000001</v>
      </c>
      <c r="B208417">
        <v>1984</v>
      </c>
      <c r="C208417" s="1" t="s">
        <v>18</v>
      </c>
      <c r="D208417" s="1" t="s">
        <v>315</v>
      </c>
      <c r="E208417" s="1" t="s">
        <v>316</v>
      </c>
    </row>
    <row r="208418" spans="1:5" x14ac:dyDescent="0.3">
      <c r="A208418">
        <v>24.424199999999999</v>
      </c>
      <c r="B208418">
        <v>1985</v>
      </c>
      <c r="C208418" s="1" t="s">
        <v>5</v>
      </c>
      <c r="D208418" s="1" t="s">
        <v>315</v>
      </c>
      <c r="E208418" s="1" t="s">
        <v>316</v>
      </c>
    </row>
    <row r="208419" spans="1:5" x14ac:dyDescent="0.3">
      <c r="A208419">
        <v>24.659800000000001</v>
      </c>
      <c r="B208419">
        <v>1985</v>
      </c>
      <c r="C208419" s="1" t="s">
        <v>8</v>
      </c>
      <c r="D208419" s="1" t="s">
        <v>315</v>
      </c>
      <c r="E208419" s="1" t="s">
        <v>316</v>
      </c>
    </row>
    <row r="208420" spans="1:5" x14ac:dyDescent="0.3">
      <c r="A208420">
        <v>24.669799999999999</v>
      </c>
      <c r="B208420">
        <v>1985</v>
      </c>
      <c r="C208420" s="1" t="s">
        <v>9</v>
      </c>
      <c r="D208420" s="1" t="s">
        <v>315</v>
      </c>
      <c r="E208420" s="1" t="s">
        <v>316</v>
      </c>
    </row>
    <row r="208421" spans="1:5" x14ac:dyDescent="0.3">
      <c r="A208421">
        <v>24.165299999999998</v>
      </c>
      <c r="B208421">
        <v>1985</v>
      </c>
      <c r="C208421" s="1" t="s">
        <v>10</v>
      </c>
      <c r="D208421" s="1" t="s">
        <v>315</v>
      </c>
      <c r="E208421" s="1" t="s">
        <v>316</v>
      </c>
    </row>
    <row r="208422" spans="1:5" x14ac:dyDescent="0.3">
      <c r="A208422">
        <v>23.959800000000001</v>
      </c>
      <c r="B208422">
        <v>1985</v>
      </c>
      <c r="C208422" s="1" t="s">
        <v>11</v>
      </c>
      <c r="D208422" s="1" t="s">
        <v>315</v>
      </c>
      <c r="E208422" s="1" t="s">
        <v>316</v>
      </c>
    </row>
    <row r="208423" spans="1:5" x14ac:dyDescent="0.3">
      <c r="A208423">
        <v>22.51</v>
      </c>
      <c r="B208423">
        <v>1985</v>
      </c>
      <c r="C208423" s="1" t="s">
        <v>12</v>
      </c>
      <c r="D208423" s="1" t="s">
        <v>315</v>
      </c>
      <c r="E208423" s="1" t="s">
        <v>316</v>
      </c>
    </row>
    <row r="208424" spans="1:5" x14ac:dyDescent="0.3">
      <c r="A208424">
        <v>21.83</v>
      </c>
      <c r="B208424">
        <v>1985</v>
      </c>
      <c r="C208424" s="1" t="s">
        <v>13</v>
      </c>
      <c r="D208424" s="1" t="s">
        <v>315</v>
      </c>
      <c r="E208424" s="1" t="s">
        <v>316</v>
      </c>
    </row>
    <row r="208425" spans="1:5" x14ac:dyDescent="0.3">
      <c r="A208425">
        <v>22.2044</v>
      </c>
      <c r="B208425">
        <v>1985</v>
      </c>
      <c r="C208425" s="1" t="s">
        <v>14</v>
      </c>
      <c r="D208425" s="1" t="s">
        <v>315</v>
      </c>
      <c r="E208425" s="1" t="s">
        <v>316</v>
      </c>
    </row>
    <row r="208426" spans="1:5" x14ac:dyDescent="0.3">
      <c r="A208426">
        <v>22.474299999999999</v>
      </c>
      <c r="B208426">
        <v>1985</v>
      </c>
      <c r="C208426" s="1" t="s">
        <v>15</v>
      </c>
      <c r="D208426" s="1" t="s">
        <v>315</v>
      </c>
      <c r="E208426" s="1" t="s">
        <v>316</v>
      </c>
    </row>
    <row r="208427" spans="1:5" x14ac:dyDescent="0.3">
      <c r="A208427">
        <v>22.834199999999999</v>
      </c>
      <c r="B208427">
        <v>1985</v>
      </c>
      <c r="C208427" s="1" t="s">
        <v>16</v>
      </c>
      <c r="D208427" s="1" t="s">
        <v>315</v>
      </c>
      <c r="E208427" s="1" t="s">
        <v>316</v>
      </c>
    </row>
    <row r="208428" spans="1:5" x14ac:dyDescent="0.3">
      <c r="A208428">
        <v>23.608599999999999</v>
      </c>
      <c r="B208428">
        <v>1985</v>
      </c>
      <c r="C208428" s="1" t="s">
        <v>17</v>
      </c>
      <c r="D208428" s="1" t="s">
        <v>315</v>
      </c>
      <c r="E208428" s="1" t="s">
        <v>316</v>
      </c>
    </row>
    <row r="208429" spans="1:5" x14ac:dyDescent="0.3">
      <c r="A208429">
        <v>23.734200000000001</v>
      </c>
      <c r="B208429">
        <v>1985</v>
      </c>
      <c r="C208429" s="1" t="s">
        <v>18</v>
      </c>
      <c r="D208429" s="1" t="s">
        <v>315</v>
      </c>
      <c r="E208429" s="1" t="s">
        <v>316</v>
      </c>
    </row>
    <row r="208430" spans="1:5" x14ac:dyDescent="0.3">
      <c r="A208430">
        <v>24.434200000000001</v>
      </c>
      <c r="B208430">
        <v>1986</v>
      </c>
      <c r="C208430" s="1" t="s">
        <v>5</v>
      </c>
      <c r="D208430" s="1" t="s">
        <v>315</v>
      </c>
      <c r="E208430" s="1" t="s">
        <v>316</v>
      </c>
    </row>
    <row r="208431" spans="1:5" x14ac:dyDescent="0.3">
      <c r="A208431">
        <v>24.3598</v>
      </c>
      <c r="B208431">
        <v>1986</v>
      </c>
      <c r="C208431" s="1" t="s">
        <v>8</v>
      </c>
      <c r="D208431" s="1" t="s">
        <v>315</v>
      </c>
      <c r="E208431" s="1" t="s">
        <v>316</v>
      </c>
    </row>
    <row r="208432" spans="1:5" x14ac:dyDescent="0.3">
      <c r="A208432">
        <v>24.149799999999999</v>
      </c>
      <c r="B208432">
        <v>1986</v>
      </c>
      <c r="C208432" s="1" t="s">
        <v>9</v>
      </c>
      <c r="D208432" s="1" t="s">
        <v>315</v>
      </c>
      <c r="E208432" s="1" t="s">
        <v>316</v>
      </c>
    </row>
    <row r="208433" spans="1:5" x14ac:dyDescent="0.3">
      <c r="A208433">
        <v>24.7653</v>
      </c>
      <c r="B208433">
        <v>1986</v>
      </c>
      <c r="C208433" s="1" t="s">
        <v>10</v>
      </c>
      <c r="D208433" s="1" t="s">
        <v>315</v>
      </c>
      <c r="E208433" s="1" t="s">
        <v>316</v>
      </c>
    </row>
    <row r="208434" spans="1:5" x14ac:dyDescent="0.3">
      <c r="A208434">
        <v>24.159800000000001</v>
      </c>
      <c r="B208434">
        <v>1986</v>
      </c>
      <c r="C208434" s="1" t="s">
        <v>11</v>
      </c>
      <c r="D208434" s="1" t="s">
        <v>315</v>
      </c>
      <c r="E208434" s="1" t="s">
        <v>316</v>
      </c>
    </row>
    <row r="208435" spans="1:5" x14ac:dyDescent="0.3">
      <c r="A208435">
        <v>22.52</v>
      </c>
      <c r="B208435">
        <v>1986</v>
      </c>
      <c r="C208435" s="1" t="s">
        <v>12</v>
      </c>
      <c r="D208435" s="1" t="s">
        <v>315</v>
      </c>
      <c r="E208435" s="1" t="s">
        <v>316</v>
      </c>
    </row>
    <row r="208436" spans="1:5" x14ac:dyDescent="0.3">
      <c r="A208436">
        <v>21.62</v>
      </c>
      <c r="B208436">
        <v>1986</v>
      </c>
      <c r="C208436" s="1" t="s">
        <v>13</v>
      </c>
      <c r="D208436" s="1" t="s">
        <v>315</v>
      </c>
      <c r="E208436" s="1" t="s">
        <v>316</v>
      </c>
    </row>
    <row r="208437" spans="1:5" x14ac:dyDescent="0.3">
      <c r="A208437">
        <v>21.604399999999998</v>
      </c>
      <c r="B208437">
        <v>1986</v>
      </c>
      <c r="C208437" s="1" t="s">
        <v>14</v>
      </c>
      <c r="D208437" s="1" t="s">
        <v>315</v>
      </c>
      <c r="E208437" s="1" t="s">
        <v>316</v>
      </c>
    </row>
    <row r="208438" spans="1:5" x14ac:dyDescent="0.3">
      <c r="A208438">
        <v>22.564299999999999</v>
      </c>
      <c r="B208438">
        <v>1986</v>
      </c>
      <c r="C208438" s="1" t="s">
        <v>15</v>
      </c>
      <c r="D208438" s="1" t="s">
        <v>315</v>
      </c>
      <c r="E208438" s="1" t="s">
        <v>316</v>
      </c>
    </row>
    <row r="208439" spans="1:5" x14ac:dyDescent="0.3">
      <c r="A208439">
        <v>22.5442</v>
      </c>
      <c r="B208439">
        <v>1986</v>
      </c>
      <c r="C208439" s="1" t="s">
        <v>16</v>
      </c>
      <c r="D208439" s="1" t="s">
        <v>315</v>
      </c>
      <c r="E208439" s="1" t="s">
        <v>316</v>
      </c>
    </row>
    <row r="208440" spans="1:5" x14ac:dyDescent="0.3">
      <c r="A208440">
        <v>23.234200000000001</v>
      </c>
      <c r="B208440">
        <v>1986</v>
      </c>
      <c r="C208440" s="1" t="s">
        <v>17</v>
      </c>
      <c r="D208440" s="1" t="s">
        <v>315</v>
      </c>
      <c r="E208440" s="1" t="s">
        <v>316</v>
      </c>
    </row>
    <row r="208441" spans="1:5" x14ac:dyDescent="0.3">
      <c r="A208441">
        <v>23.569800000000001</v>
      </c>
      <c r="B208441">
        <v>1986</v>
      </c>
      <c r="C208441" s="1" t="s">
        <v>18</v>
      </c>
      <c r="D208441" s="1" t="s">
        <v>315</v>
      </c>
      <c r="E208441" s="1" t="s">
        <v>316</v>
      </c>
    </row>
    <row r="208442" spans="1:5" x14ac:dyDescent="0.3">
      <c r="A208442">
        <v>24.934200000000001</v>
      </c>
      <c r="B208442">
        <v>1987</v>
      </c>
      <c r="C208442" s="1" t="s">
        <v>5</v>
      </c>
      <c r="D208442" s="1" t="s">
        <v>315</v>
      </c>
      <c r="E208442" s="1" t="s">
        <v>316</v>
      </c>
    </row>
    <row r="208443" spans="1:5" x14ac:dyDescent="0.3">
      <c r="A208443">
        <v>24.869800000000001</v>
      </c>
      <c r="B208443">
        <v>1987</v>
      </c>
      <c r="C208443" s="1" t="s">
        <v>8</v>
      </c>
      <c r="D208443" s="1" t="s">
        <v>315</v>
      </c>
      <c r="E208443" s="1" t="s">
        <v>316</v>
      </c>
    </row>
    <row r="208444" spans="1:5" x14ac:dyDescent="0.3">
      <c r="A208444">
        <v>25.059799999999999</v>
      </c>
      <c r="B208444">
        <v>1987</v>
      </c>
      <c r="C208444" s="1" t="s">
        <v>9</v>
      </c>
      <c r="D208444" s="1" t="s">
        <v>315</v>
      </c>
      <c r="E208444" s="1" t="s">
        <v>316</v>
      </c>
    </row>
    <row r="208445" spans="1:5" x14ac:dyDescent="0.3">
      <c r="A208445">
        <v>24.955300000000001</v>
      </c>
      <c r="B208445">
        <v>1987</v>
      </c>
      <c r="C208445" s="1" t="s">
        <v>10</v>
      </c>
      <c r="D208445" s="1" t="s">
        <v>315</v>
      </c>
      <c r="E208445" s="1" t="s">
        <v>316</v>
      </c>
    </row>
    <row r="208446" spans="1:5" x14ac:dyDescent="0.3">
      <c r="A208446">
        <v>24.7498</v>
      </c>
      <c r="B208446">
        <v>1987</v>
      </c>
      <c r="C208446" s="1" t="s">
        <v>11</v>
      </c>
      <c r="D208446" s="1" t="s">
        <v>315</v>
      </c>
      <c r="E208446" s="1" t="s">
        <v>316</v>
      </c>
    </row>
    <row r="208447" spans="1:5" x14ac:dyDescent="0.3">
      <c r="A208447">
        <v>23.62</v>
      </c>
      <c r="B208447">
        <v>1987</v>
      </c>
      <c r="C208447" s="1" t="s">
        <v>12</v>
      </c>
      <c r="D208447" s="1" t="s">
        <v>315</v>
      </c>
      <c r="E208447" s="1" t="s">
        <v>316</v>
      </c>
    </row>
    <row r="208448" spans="1:5" x14ac:dyDescent="0.3">
      <c r="A208448">
        <v>22.73</v>
      </c>
      <c r="B208448">
        <v>1987</v>
      </c>
      <c r="C208448" s="1" t="s">
        <v>13</v>
      </c>
      <c r="D208448" s="1" t="s">
        <v>315</v>
      </c>
      <c r="E208448" s="1" t="s">
        <v>316</v>
      </c>
    </row>
    <row r="208449" spans="1:5" x14ac:dyDescent="0.3">
      <c r="A208449">
        <v>22.404399999999999</v>
      </c>
      <c r="B208449">
        <v>1987</v>
      </c>
      <c r="C208449" s="1" t="s">
        <v>14</v>
      </c>
      <c r="D208449" s="1" t="s">
        <v>315</v>
      </c>
      <c r="E208449" s="1" t="s">
        <v>316</v>
      </c>
    </row>
    <row r="208450" spans="1:5" x14ac:dyDescent="0.3">
      <c r="A208450">
        <v>22.1844</v>
      </c>
      <c r="B208450">
        <v>1987</v>
      </c>
      <c r="C208450" s="1" t="s">
        <v>15</v>
      </c>
      <c r="D208450" s="1" t="s">
        <v>315</v>
      </c>
      <c r="E208450" s="1" t="s">
        <v>316</v>
      </c>
    </row>
    <row r="208451" spans="1:5" x14ac:dyDescent="0.3">
      <c r="A208451">
        <v>23.144200000000001</v>
      </c>
      <c r="B208451">
        <v>1987</v>
      </c>
      <c r="C208451" s="1" t="s">
        <v>16</v>
      </c>
      <c r="D208451" s="1" t="s">
        <v>315</v>
      </c>
      <c r="E208451" s="1" t="s">
        <v>316</v>
      </c>
    </row>
    <row r="208452" spans="1:5" x14ac:dyDescent="0.3">
      <c r="A208452">
        <v>24.2698</v>
      </c>
      <c r="B208452">
        <v>1987</v>
      </c>
      <c r="C208452" s="1" t="s">
        <v>17</v>
      </c>
      <c r="D208452" s="1" t="s">
        <v>315</v>
      </c>
      <c r="E208452" s="1" t="s">
        <v>316</v>
      </c>
    </row>
    <row r="208453" spans="1:5" x14ac:dyDescent="0.3">
      <c r="A208453">
        <v>24.369800000000001</v>
      </c>
      <c r="B208453">
        <v>1987</v>
      </c>
      <c r="C208453" s="1" t="s">
        <v>18</v>
      </c>
      <c r="D208453" s="1" t="s">
        <v>315</v>
      </c>
      <c r="E208453" s="1" t="s">
        <v>316</v>
      </c>
    </row>
    <row r="208454" spans="1:5" x14ac:dyDescent="0.3">
      <c r="A208454">
        <v>24.734200000000001</v>
      </c>
      <c r="B208454">
        <v>1988</v>
      </c>
      <c r="C208454" s="1" t="s">
        <v>5</v>
      </c>
      <c r="D208454" s="1" t="s">
        <v>315</v>
      </c>
      <c r="E208454" s="1" t="s">
        <v>316</v>
      </c>
    </row>
    <row r="208455" spans="1:5" x14ac:dyDescent="0.3">
      <c r="A208455">
        <v>25.095400000000001</v>
      </c>
      <c r="B208455">
        <v>1988</v>
      </c>
      <c r="C208455" s="1" t="s">
        <v>8</v>
      </c>
      <c r="D208455" s="1" t="s">
        <v>315</v>
      </c>
      <c r="E208455" s="1" t="s">
        <v>316</v>
      </c>
    </row>
    <row r="208456" spans="1:5" x14ac:dyDescent="0.3">
      <c r="A208456">
        <v>25.2498</v>
      </c>
      <c r="B208456">
        <v>1988</v>
      </c>
      <c r="C208456" s="1" t="s">
        <v>9</v>
      </c>
      <c r="D208456" s="1" t="s">
        <v>315</v>
      </c>
      <c r="E208456" s="1" t="s">
        <v>316</v>
      </c>
    </row>
    <row r="208457" spans="1:5" x14ac:dyDescent="0.3">
      <c r="A208457">
        <v>24.965299999999999</v>
      </c>
      <c r="B208457">
        <v>1988</v>
      </c>
      <c r="C208457" s="1" t="s">
        <v>10</v>
      </c>
      <c r="D208457" s="1" t="s">
        <v>315</v>
      </c>
      <c r="E208457" s="1" t="s">
        <v>316</v>
      </c>
    </row>
    <row r="208458" spans="1:5" x14ac:dyDescent="0.3">
      <c r="A208458">
        <v>24.6754</v>
      </c>
      <c r="B208458">
        <v>1988</v>
      </c>
      <c r="C208458" s="1" t="s">
        <v>11</v>
      </c>
      <c r="D208458" s="1" t="s">
        <v>315</v>
      </c>
      <c r="E208458" s="1" t="s">
        <v>316</v>
      </c>
    </row>
    <row r="208459" spans="1:5" x14ac:dyDescent="0.3">
      <c r="A208459">
        <v>22.9556</v>
      </c>
      <c r="B208459">
        <v>1988</v>
      </c>
      <c r="C208459" s="1" t="s">
        <v>12</v>
      </c>
      <c r="D208459" s="1" t="s">
        <v>315</v>
      </c>
      <c r="E208459" s="1" t="s">
        <v>316</v>
      </c>
    </row>
    <row r="208460" spans="1:5" x14ac:dyDescent="0.3">
      <c r="A208460">
        <v>22.084399999999999</v>
      </c>
      <c r="B208460">
        <v>1988</v>
      </c>
      <c r="C208460" s="1" t="s">
        <v>13</v>
      </c>
      <c r="D208460" s="1" t="s">
        <v>315</v>
      </c>
      <c r="E208460" s="1" t="s">
        <v>316</v>
      </c>
    </row>
    <row r="208461" spans="1:5" x14ac:dyDescent="0.3">
      <c r="A208461">
        <v>22.3688</v>
      </c>
      <c r="B208461">
        <v>1988</v>
      </c>
      <c r="C208461" s="1" t="s">
        <v>14</v>
      </c>
      <c r="D208461" s="1" t="s">
        <v>315</v>
      </c>
      <c r="E208461" s="1" t="s">
        <v>316</v>
      </c>
    </row>
    <row r="208462" spans="1:5" x14ac:dyDescent="0.3">
      <c r="A208462">
        <v>22.664300000000001</v>
      </c>
      <c r="B208462">
        <v>1988</v>
      </c>
      <c r="C208462" s="1" t="s">
        <v>15</v>
      </c>
      <c r="D208462" s="1" t="s">
        <v>315</v>
      </c>
      <c r="E208462" s="1" t="s">
        <v>316</v>
      </c>
    </row>
    <row r="208463" spans="1:5" x14ac:dyDescent="0.3">
      <c r="A208463">
        <v>23.379899999999999</v>
      </c>
      <c r="B208463">
        <v>1988</v>
      </c>
      <c r="C208463" s="1" t="s">
        <v>16</v>
      </c>
      <c r="D208463" s="1" t="s">
        <v>315</v>
      </c>
      <c r="E208463" s="1" t="s">
        <v>316</v>
      </c>
    </row>
    <row r="208464" spans="1:5" x14ac:dyDescent="0.3">
      <c r="A208464">
        <v>24.069800000000001</v>
      </c>
      <c r="B208464">
        <v>1988</v>
      </c>
      <c r="C208464" s="1" t="s">
        <v>17</v>
      </c>
      <c r="D208464" s="1" t="s">
        <v>315</v>
      </c>
      <c r="E208464" s="1" t="s">
        <v>316</v>
      </c>
    </row>
    <row r="208465" spans="1:5" x14ac:dyDescent="0.3">
      <c r="A208465">
        <v>23.759799999999998</v>
      </c>
      <c r="B208465">
        <v>1988</v>
      </c>
      <c r="C208465" s="1" t="s">
        <v>18</v>
      </c>
      <c r="D208465" s="1" t="s">
        <v>315</v>
      </c>
      <c r="E208465" s="1" t="s">
        <v>316</v>
      </c>
    </row>
    <row r="208466" spans="1:5" x14ac:dyDescent="0.3">
      <c r="A208466">
        <v>24.334199999999999</v>
      </c>
      <c r="B208466">
        <v>1989</v>
      </c>
      <c r="C208466" s="1" t="s">
        <v>5</v>
      </c>
      <c r="D208466" s="1" t="s">
        <v>315</v>
      </c>
      <c r="E208466" s="1" t="s">
        <v>316</v>
      </c>
    </row>
    <row r="208467" spans="1:5" x14ac:dyDescent="0.3">
      <c r="A208467">
        <v>24.659800000000001</v>
      </c>
      <c r="B208467">
        <v>1989</v>
      </c>
      <c r="C208467" s="1" t="s">
        <v>8</v>
      </c>
      <c r="D208467" s="1" t="s">
        <v>315</v>
      </c>
      <c r="E208467" s="1" t="s">
        <v>316</v>
      </c>
    </row>
    <row r="208468" spans="1:5" x14ac:dyDescent="0.3">
      <c r="A208468">
        <v>24.569800000000001</v>
      </c>
      <c r="B208468">
        <v>1989</v>
      </c>
      <c r="C208468" s="1" t="s">
        <v>9</v>
      </c>
      <c r="D208468" s="1" t="s">
        <v>315</v>
      </c>
      <c r="E208468" s="1" t="s">
        <v>316</v>
      </c>
    </row>
    <row r="208469" spans="1:5" x14ac:dyDescent="0.3">
      <c r="A208469">
        <v>24.565300000000001</v>
      </c>
      <c r="B208469">
        <v>1989</v>
      </c>
      <c r="C208469" s="1" t="s">
        <v>10</v>
      </c>
      <c r="D208469" s="1" t="s">
        <v>315</v>
      </c>
      <c r="E208469" s="1" t="s">
        <v>316</v>
      </c>
    </row>
    <row r="208470" spans="1:5" x14ac:dyDescent="0.3">
      <c r="A208470">
        <v>23.849799999999998</v>
      </c>
      <c r="B208470">
        <v>1989</v>
      </c>
      <c r="C208470" s="1" t="s">
        <v>11</v>
      </c>
      <c r="D208470" s="1" t="s">
        <v>315</v>
      </c>
      <c r="E208470" s="1" t="s">
        <v>316</v>
      </c>
    </row>
    <row r="208471" spans="1:5" x14ac:dyDescent="0.3">
      <c r="A208471">
        <v>22.82</v>
      </c>
      <c r="B208471">
        <v>1989</v>
      </c>
      <c r="C208471" s="1" t="s">
        <v>12</v>
      </c>
      <c r="D208471" s="1" t="s">
        <v>315</v>
      </c>
      <c r="E208471" s="1" t="s">
        <v>316</v>
      </c>
    </row>
    <row r="208472" spans="1:5" x14ac:dyDescent="0.3">
      <c r="A208472">
        <v>21.73</v>
      </c>
      <c r="B208472">
        <v>1989</v>
      </c>
      <c r="C208472" s="1" t="s">
        <v>13</v>
      </c>
      <c r="D208472" s="1" t="s">
        <v>315</v>
      </c>
      <c r="E208472" s="1" t="s">
        <v>316</v>
      </c>
    </row>
    <row r="208473" spans="1:5" x14ac:dyDescent="0.3">
      <c r="A208473">
        <v>22.404399999999999</v>
      </c>
      <c r="B208473">
        <v>1989</v>
      </c>
      <c r="C208473" s="1" t="s">
        <v>14</v>
      </c>
      <c r="D208473" s="1" t="s">
        <v>315</v>
      </c>
      <c r="E208473" s="1" t="s">
        <v>316</v>
      </c>
    </row>
    <row r="208474" spans="1:5" x14ac:dyDescent="0.3">
      <c r="A208474">
        <v>22.8643</v>
      </c>
      <c r="B208474">
        <v>1989</v>
      </c>
      <c r="C208474" s="1" t="s">
        <v>15</v>
      </c>
      <c r="D208474" s="1" t="s">
        <v>315</v>
      </c>
      <c r="E208474" s="1" t="s">
        <v>316</v>
      </c>
    </row>
    <row r="208475" spans="1:5" x14ac:dyDescent="0.3">
      <c r="A208475">
        <v>23.508600000000001</v>
      </c>
      <c r="B208475">
        <v>1989</v>
      </c>
      <c r="C208475" s="1" t="s">
        <v>16</v>
      </c>
      <c r="D208475" s="1" t="s">
        <v>315</v>
      </c>
      <c r="E208475" s="1" t="s">
        <v>316</v>
      </c>
    </row>
    <row r="208476" spans="1:5" x14ac:dyDescent="0.3">
      <c r="A208476">
        <v>24.0442</v>
      </c>
      <c r="B208476">
        <v>1989</v>
      </c>
      <c r="C208476" s="1" t="s">
        <v>17</v>
      </c>
      <c r="D208476" s="1" t="s">
        <v>315</v>
      </c>
      <c r="E208476" s="1" t="s">
        <v>316</v>
      </c>
    </row>
    <row r="208477" spans="1:5" x14ac:dyDescent="0.3">
      <c r="A208477">
        <v>24.469799999999999</v>
      </c>
      <c r="B208477">
        <v>1989</v>
      </c>
      <c r="C208477" s="1" t="s">
        <v>18</v>
      </c>
      <c r="D208477" s="1" t="s">
        <v>315</v>
      </c>
      <c r="E208477" s="1" t="s">
        <v>316</v>
      </c>
    </row>
    <row r="208478" spans="1:5" x14ac:dyDescent="0.3">
      <c r="A208478">
        <v>24.934200000000001</v>
      </c>
      <c r="B208478">
        <v>1990</v>
      </c>
      <c r="C208478" s="1" t="s">
        <v>5</v>
      </c>
      <c r="D208478" s="1" t="s">
        <v>315</v>
      </c>
      <c r="E208478" s="1" t="s">
        <v>316</v>
      </c>
    </row>
    <row r="208479" spans="1:5" x14ac:dyDescent="0.3">
      <c r="A208479">
        <v>24.959800000000001</v>
      </c>
      <c r="B208479">
        <v>1990</v>
      </c>
      <c r="C208479" s="1" t="s">
        <v>8</v>
      </c>
      <c r="D208479" s="1" t="s">
        <v>315</v>
      </c>
      <c r="E208479" s="1" t="s">
        <v>316</v>
      </c>
    </row>
    <row r="208480" spans="1:5" x14ac:dyDescent="0.3">
      <c r="A208480">
        <v>25.595400000000001</v>
      </c>
      <c r="B208480">
        <v>1990</v>
      </c>
      <c r="C208480" s="1" t="s">
        <v>9</v>
      </c>
      <c r="D208480" s="1" t="s">
        <v>315</v>
      </c>
      <c r="E208480" s="1" t="s">
        <v>316</v>
      </c>
    </row>
    <row r="208481" spans="1:5" x14ac:dyDescent="0.3">
      <c r="A208481">
        <v>24.911000000000001</v>
      </c>
      <c r="B208481">
        <v>1990</v>
      </c>
      <c r="C208481" s="1" t="s">
        <v>10</v>
      </c>
      <c r="D208481" s="1" t="s">
        <v>315</v>
      </c>
      <c r="E208481" s="1" t="s">
        <v>316</v>
      </c>
    </row>
    <row r="208482" spans="1:5" x14ac:dyDescent="0.3">
      <c r="A208482">
        <v>24.259799999999998</v>
      </c>
      <c r="B208482">
        <v>1990</v>
      </c>
      <c r="C208482" s="1" t="s">
        <v>11</v>
      </c>
      <c r="D208482" s="1" t="s">
        <v>315</v>
      </c>
      <c r="E208482" s="1" t="s">
        <v>316</v>
      </c>
    </row>
    <row r="208483" spans="1:5" x14ac:dyDescent="0.3">
      <c r="A208483">
        <v>23.375699999999998</v>
      </c>
      <c r="B208483">
        <v>1990</v>
      </c>
      <c r="C208483" s="1" t="s">
        <v>12</v>
      </c>
      <c r="D208483" s="1" t="s">
        <v>315</v>
      </c>
      <c r="E208483" s="1" t="s">
        <v>316</v>
      </c>
    </row>
    <row r="208484" spans="1:5" x14ac:dyDescent="0.3">
      <c r="A208484">
        <v>21.865600000000001</v>
      </c>
      <c r="B208484">
        <v>1990</v>
      </c>
      <c r="C208484" s="1" t="s">
        <v>13</v>
      </c>
      <c r="D208484" s="1" t="s">
        <v>315</v>
      </c>
      <c r="E208484" s="1" t="s">
        <v>316</v>
      </c>
    </row>
    <row r="208485" spans="1:5" x14ac:dyDescent="0.3">
      <c r="A208485">
        <v>22.1145</v>
      </c>
      <c r="B208485">
        <v>1990</v>
      </c>
      <c r="C208485" s="1" t="s">
        <v>14</v>
      </c>
      <c r="D208485" s="1" t="s">
        <v>315</v>
      </c>
      <c r="E208485" s="1" t="s">
        <v>316</v>
      </c>
    </row>
    <row r="208486" spans="1:5" x14ac:dyDescent="0.3">
      <c r="A208486">
        <v>22.62</v>
      </c>
      <c r="B208486">
        <v>1990</v>
      </c>
      <c r="C208486" s="1" t="s">
        <v>15</v>
      </c>
      <c r="D208486" s="1" t="s">
        <v>315</v>
      </c>
      <c r="E208486" s="1" t="s">
        <v>316</v>
      </c>
    </row>
    <row r="208487" spans="1:5" x14ac:dyDescent="0.3">
      <c r="A208487">
        <v>23.754300000000001</v>
      </c>
      <c r="B208487">
        <v>1990</v>
      </c>
      <c r="C208487" s="1" t="s">
        <v>16</v>
      </c>
      <c r="D208487" s="1" t="s">
        <v>315</v>
      </c>
      <c r="E208487" s="1" t="s">
        <v>316</v>
      </c>
    </row>
    <row r="208488" spans="1:5" x14ac:dyDescent="0.3">
      <c r="A208488">
        <v>23.959800000000001</v>
      </c>
      <c r="B208488">
        <v>1990</v>
      </c>
      <c r="C208488" s="1" t="s">
        <v>17</v>
      </c>
      <c r="D208488" s="1" t="s">
        <v>315</v>
      </c>
      <c r="E208488" s="1" t="s">
        <v>316</v>
      </c>
    </row>
    <row r="208489" spans="1:5" x14ac:dyDescent="0.3">
      <c r="A208489">
        <v>24.379899999999999</v>
      </c>
      <c r="B208489">
        <v>1990</v>
      </c>
      <c r="C208489" s="1" t="s">
        <v>18</v>
      </c>
      <c r="D208489" s="1" t="s">
        <v>315</v>
      </c>
      <c r="E208489" s="1" t="s">
        <v>316</v>
      </c>
    </row>
    <row r="208490" spans="1:5" x14ac:dyDescent="0.3">
      <c r="A208490">
        <v>24.488499999999998</v>
      </c>
      <c r="B208490">
        <v>1991</v>
      </c>
      <c r="C208490" s="1" t="s">
        <v>5</v>
      </c>
      <c r="D208490" s="1" t="s">
        <v>315</v>
      </c>
      <c r="E208490" s="1" t="s">
        <v>316</v>
      </c>
    </row>
    <row r="208491" spans="1:5" x14ac:dyDescent="0.3">
      <c r="A208491">
        <v>24.849799999999998</v>
      </c>
      <c r="B208491">
        <v>1991</v>
      </c>
      <c r="C208491" s="1" t="s">
        <v>8</v>
      </c>
      <c r="D208491" s="1" t="s">
        <v>315</v>
      </c>
      <c r="E208491" s="1" t="s">
        <v>316</v>
      </c>
    </row>
    <row r="208492" spans="1:5" x14ac:dyDescent="0.3">
      <c r="A208492">
        <v>24.959800000000001</v>
      </c>
      <c r="B208492">
        <v>1991</v>
      </c>
      <c r="C208492" s="1" t="s">
        <v>9</v>
      </c>
      <c r="D208492" s="1" t="s">
        <v>315</v>
      </c>
      <c r="E208492" s="1" t="s">
        <v>316</v>
      </c>
    </row>
    <row r="208493" spans="1:5" x14ac:dyDescent="0.3">
      <c r="A208493">
        <v>24.545300000000001</v>
      </c>
      <c r="B208493">
        <v>1991</v>
      </c>
      <c r="C208493" s="1" t="s">
        <v>10</v>
      </c>
      <c r="D208493" s="1" t="s">
        <v>315</v>
      </c>
      <c r="E208493" s="1" t="s">
        <v>316</v>
      </c>
    </row>
    <row r="208494" spans="1:5" x14ac:dyDescent="0.3">
      <c r="A208494">
        <v>24.5397</v>
      </c>
      <c r="B208494">
        <v>1991</v>
      </c>
      <c r="C208494" s="1" t="s">
        <v>11</v>
      </c>
      <c r="D208494" s="1" t="s">
        <v>315</v>
      </c>
      <c r="E208494" s="1" t="s">
        <v>316</v>
      </c>
    </row>
    <row r="208495" spans="1:5" x14ac:dyDescent="0.3">
      <c r="A208495">
        <v>23.22</v>
      </c>
      <c r="B208495">
        <v>1991</v>
      </c>
      <c r="C208495" s="1" t="s">
        <v>12</v>
      </c>
      <c r="D208495" s="1" t="s">
        <v>315</v>
      </c>
      <c r="E208495" s="1" t="s">
        <v>316</v>
      </c>
    </row>
    <row r="208496" spans="1:5" x14ac:dyDescent="0.3">
      <c r="A208496">
        <v>22.22</v>
      </c>
      <c r="B208496">
        <v>1991</v>
      </c>
      <c r="C208496" s="1" t="s">
        <v>13</v>
      </c>
      <c r="D208496" s="1" t="s">
        <v>315</v>
      </c>
      <c r="E208496" s="1" t="s">
        <v>316</v>
      </c>
    </row>
    <row r="208497" spans="1:5" x14ac:dyDescent="0.3">
      <c r="A208497">
        <v>21.994399999999999</v>
      </c>
      <c r="B208497">
        <v>1991</v>
      </c>
      <c r="C208497" s="1" t="s">
        <v>14</v>
      </c>
      <c r="D208497" s="1" t="s">
        <v>315</v>
      </c>
      <c r="E208497" s="1" t="s">
        <v>316</v>
      </c>
    </row>
    <row r="208498" spans="1:5" x14ac:dyDescent="0.3">
      <c r="A208498">
        <v>22.374300000000002</v>
      </c>
      <c r="B208498">
        <v>1991</v>
      </c>
      <c r="C208498" s="1" t="s">
        <v>15</v>
      </c>
      <c r="D208498" s="1" t="s">
        <v>315</v>
      </c>
      <c r="E208498" s="1" t="s">
        <v>316</v>
      </c>
    </row>
    <row r="208499" spans="1:5" x14ac:dyDescent="0.3">
      <c r="A208499">
        <v>22.734200000000001</v>
      </c>
      <c r="B208499">
        <v>1991</v>
      </c>
      <c r="C208499" s="1" t="s">
        <v>16</v>
      </c>
      <c r="D208499" s="1" t="s">
        <v>315</v>
      </c>
      <c r="E208499" s="1" t="s">
        <v>316</v>
      </c>
    </row>
    <row r="208500" spans="1:5" x14ac:dyDescent="0.3">
      <c r="A208500">
        <v>23.5242</v>
      </c>
      <c r="B208500">
        <v>1991</v>
      </c>
      <c r="C208500" s="1" t="s">
        <v>17</v>
      </c>
      <c r="D208500" s="1" t="s">
        <v>315</v>
      </c>
      <c r="E208500" s="1" t="s">
        <v>316</v>
      </c>
    </row>
    <row r="208501" spans="1:5" x14ac:dyDescent="0.3">
      <c r="A208501">
        <v>23.659800000000001</v>
      </c>
      <c r="B208501">
        <v>1991</v>
      </c>
      <c r="C208501" s="1" t="s">
        <v>18</v>
      </c>
      <c r="D208501" s="1" t="s">
        <v>315</v>
      </c>
      <c r="E208501" s="1" t="s">
        <v>316</v>
      </c>
    </row>
    <row r="208502" spans="1:5" x14ac:dyDescent="0.3">
      <c r="A208502">
        <v>24.1785</v>
      </c>
      <c r="B208502">
        <v>1992</v>
      </c>
      <c r="C208502" s="1" t="s">
        <v>5</v>
      </c>
      <c r="D208502" s="1" t="s">
        <v>315</v>
      </c>
      <c r="E208502" s="1" t="s">
        <v>316</v>
      </c>
    </row>
    <row r="208503" spans="1:5" x14ac:dyDescent="0.3">
      <c r="A208503">
        <v>25.2498</v>
      </c>
      <c r="B208503">
        <v>1992</v>
      </c>
      <c r="C208503" s="1" t="s">
        <v>8</v>
      </c>
      <c r="D208503" s="1" t="s">
        <v>315</v>
      </c>
      <c r="E208503" s="1" t="s">
        <v>316</v>
      </c>
    </row>
    <row r="208504" spans="1:5" x14ac:dyDescent="0.3">
      <c r="A208504">
        <v>24.885400000000001</v>
      </c>
      <c r="B208504">
        <v>1992</v>
      </c>
      <c r="C208504" s="1" t="s">
        <v>9</v>
      </c>
      <c r="D208504" s="1" t="s">
        <v>315</v>
      </c>
      <c r="E208504" s="1" t="s">
        <v>316</v>
      </c>
    </row>
    <row r="208505" spans="1:5" x14ac:dyDescent="0.3">
      <c r="A208505">
        <v>24.965299999999999</v>
      </c>
      <c r="B208505">
        <v>1992</v>
      </c>
      <c r="C208505" s="1" t="s">
        <v>10</v>
      </c>
      <c r="D208505" s="1" t="s">
        <v>315</v>
      </c>
      <c r="E208505" s="1" t="s">
        <v>316</v>
      </c>
    </row>
    <row r="208506" spans="1:5" x14ac:dyDescent="0.3">
      <c r="A208506">
        <v>24.259799999999998</v>
      </c>
      <c r="B208506">
        <v>1992</v>
      </c>
      <c r="C208506" s="1" t="s">
        <v>11</v>
      </c>
      <c r="D208506" s="1" t="s">
        <v>315</v>
      </c>
      <c r="E208506" s="1" t="s">
        <v>316</v>
      </c>
    </row>
    <row r="208507" spans="1:5" x14ac:dyDescent="0.3">
      <c r="A208507">
        <v>22.32</v>
      </c>
      <c r="B208507">
        <v>1992</v>
      </c>
      <c r="C208507" s="1" t="s">
        <v>12</v>
      </c>
      <c r="D208507" s="1" t="s">
        <v>315</v>
      </c>
      <c r="E208507" s="1" t="s">
        <v>316</v>
      </c>
    </row>
    <row r="208508" spans="1:5" x14ac:dyDescent="0.3">
      <c r="A208508">
        <v>21.23</v>
      </c>
      <c r="B208508">
        <v>1992</v>
      </c>
      <c r="C208508" s="1" t="s">
        <v>13</v>
      </c>
      <c r="D208508" s="1" t="s">
        <v>315</v>
      </c>
      <c r="E208508" s="1" t="s">
        <v>316</v>
      </c>
    </row>
    <row r="208509" spans="1:5" x14ac:dyDescent="0.3">
      <c r="A208509">
        <v>21.104399999999998</v>
      </c>
      <c r="B208509">
        <v>1992</v>
      </c>
      <c r="C208509" s="1" t="s">
        <v>14</v>
      </c>
      <c r="D208509" s="1" t="s">
        <v>315</v>
      </c>
      <c r="E208509" s="1" t="s">
        <v>316</v>
      </c>
    </row>
    <row r="208510" spans="1:5" x14ac:dyDescent="0.3">
      <c r="A208510">
        <v>22.174299999999999</v>
      </c>
      <c r="B208510">
        <v>1992</v>
      </c>
      <c r="C208510" s="1" t="s">
        <v>15</v>
      </c>
      <c r="D208510" s="1" t="s">
        <v>315</v>
      </c>
      <c r="E208510" s="1" t="s">
        <v>316</v>
      </c>
    </row>
    <row r="208511" spans="1:5" x14ac:dyDescent="0.3">
      <c r="A208511">
        <v>23.124199999999998</v>
      </c>
      <c r="B208511">
        <v>1992</v>
      </c>
      <c r="C208511" s="1" t="s">
        <v>16</v>
      </c>
      <c r="D208511" s="1" t="s">
        <v>315</v>
      </c>
      <c r="E208511" s="1" t="s">
        <v>316</v>
      </c>
    </row>
    <row r="208512" spans="1:5" x14ac:dyDescent="0.3">
      <c r="A208512">
        <v>23.424199999999999</v>
      </c>
      <c r="B208512">
        <v>1992</v>
      </c>
      <c r="C208512" s="1" t="s">
        <v>17</v>
      </c>
      <c r="D208512" s="1" t="s">
        <v>315</v>
      </c>
      <c r="E208512" s="1" t="s">
        <v>316</v>
      </c>
    </row>
    <row r="208513" spans="1:5" x14ac:dyDescent="0.3">
      <c r="A208513">
        <v>24.369800000000001</v>
      </c>
      <c r="B208513">
        <v>1992</v>
      </c>
      <c r="C208513" s="1" t="s">
        <v>18</v>
      </c>
      <c r="D208513" s="1" t="s">
        <v>315</v>
      </c>
      <c r="E208513" s="1" t="s">
        <v>316</v>
      </c>
    </row>
    <row r="208514" spans="1:5" x14ac:dyDescent="0.3">
      <c r="A208514">
        <v>24.334199999999999</v>
      </c>
      <c r="B208514">
        <v>1993</v>
      </c>
      <c r="C208514" s="1" t="s">
        <v>5</v>
      </c>
      <c r="D208514" s="1" t="s">
        <v>315</v>
      </c>
      <c r="E208514" s="1" t="s">
        <v>316</v>
      </c>
    </row>
    <row r="208515" spans="1:5" x14ac:dyDescent="0.3">
      <c r="A208515">
        <v>24.549800000000001</v>
      </c>
      <c r="B208515">
        <v>1993</v>
      </c>
      <c r="C208515" s="1" t="s">
        <v>8</v>
      </c>
      <c r="D208515" s="1" t="s">
        <v>315</v>
      </c>
      <c r="E208515" s="1" t="s">
        <v>316</v>
      </c>
    </row>
    <row r="208516" spans="1:5" x14ac:dyDescent="0.3">
      <c r="A208516">
        <v>24.5242</v>
      </c>
      <c r="B208516">
        <v>1993</v>
      </c>
      <c r="C208516" s="1" t="s">
        <v>9</v>
      </c>
      <c r="D208516" s="1" t="s">
        <v>315</v>
      </c>
      <c r="E208516" s="1" t="s">
        <v>316</v>
      </c>
    </row>
    <row r="208517" spans="1:5" x14ac:dyDescent="0.3">
      <c r="A208517">
        <v>24.955300000000001</v>
      </c>
      <c r="B208517">
        <v>1993</v>
      </c>
      <c r="C208517" s="1" t="s">
        <v>10</v>
      </c>
      <c r="D208517" s="1" t="s">
        <v>315</v>
      </c>
      <c r="E208517" s="1" t="s">
        <v>316</v>
      </c>
    </row>
    <row r="208518" spans="1:5" x14ac:dyDescent="0.3">
      <c r="A208518">
        <v>24.185400000000001</v>
      </c>
      <c r="B208518">
        <v>1993</v>
      </c>
      <c r="C208518" s="1" t="s">
        <v>11</v>
      </c>
      <c r="D208518" s="1" t="s">
        <v>315</v>
      </c>
      <c r="E208518" s="1" t="s">
        <v>316</v>
      </c>
    </row>
    <row r="208519" spans="1:5" x14ac:dyDescent="0.3">
      <c r="A208519">
        <v>22.72</v>
      </c>
      <c r="B208519">
        <v>1993</v>
      </c>
      <c r="C208519" s="1" t="s">
        <v>12</v>
      </c>
      <c r="D208519" s="1" t="s">
        <v>315</v>
      </c>
      <c r="E208519" s="1" t="s">
        <v>316</v>
      </c>
    </row>
    <row r="208520" spans="1:5" x14ac:dyDescent="0.3">
      <c r="A208520">
        <v>22.484400000000001</v>
      </c>
      <c r="B208520">
        <v>1993</v>
      </c>
      <c r="C208520" s="1" t="s">
        <v>13</v>
      </c>
      <c r="D208520" s="1" t="s">
        <v>315</v>
      </c>
      <c r="E208520" s="1" t="s">
        <v>316</v>
      </c>
    </row>
    <row r="208521" spans="1:5" x14ac:dyDescent="0.3">
      <c r="A208521">
        <v>21.994399999999999</v>
      </c>
      <c r="B208521">
        <v>1993</v>
      </c>
      <c r="C208521" s="1" t="s">
        <v>14</v>
      </c>
      <c r="D208521" s="1" t="s">
        <v>315</v>
      </c>
      <c r="E208521" s="1" t="s">
        <v>316</v>
      </c>
    </row>
    <row r="208522" spans="1:5" x14ac:dyDescent="0.3">
      <c r="A208522">
        <v>22.574300000000001</v>
      </c>
      <c r="B208522">
        <v>1993</v>
      </c>
      <c r="C208522" s="1" t="s">
        <v>15</v>
      </c>
      <c r="D208522" s="1" t="s">
        <v>315</v>
      </c>
      <c r="E208522" s="1" t="s">
        <v>316</v>
      </c>
    </row>
    <row r="208523" spans="1:5" x14ac:dyDescent="0.3">
      <c r="A208523">
        <v>23.808599999999998</v>
      </c>
      <c r="B208523">
        <v>1993</v>
      </c>
      <c r="C208523" s="1" t="s">
        <v>16</v>
      </c>
      <c r="D208523" s="1" t="s">
        <v>315</v>
      </c>
      <c r="E208523" s="1" t="s">
        <v>316</v>
      </c>
    </row>
    <row r="208524" spans="1:5" x14ac:dyDescent="0.3">
      <c r="A208524">
        <v>23.888500000000001</v>
      </c>
      <c r="B208524">
        <v>1993</v>
      </c>
      <c r="C208524" s="1" t="s">
        <v>17</v>
      </c>
      <c r="D208524" s="1" t="s">
        <v>315</v>
      </c>
      <c r="E208524" s="1" t="s">
        <v>316</v>
      </c>
    </row>
    <row r="208525" spans="1:5" x14ac:dyDescent="0.3">
      <c r="A208525">
        <v>24.259799999999998</v>
      </c>
      <c r="B208525">
        <v>1993</v>
      </c>
      <c r="C208525" s="1" t="s">
        <v>18</v>
      </c>
      <c r="D208525" s="1" t="s">
        <v>315</v>
      </c>
      <c r="E208525" s="1" t="s">
        <v>316</v>
      </c>
    </row>
    <row r="208526" spans="1:5" x14ac:dyDescent="0.3">
      <c r="A208526">
        <v>23.9986</v>
      </c>
      <c r="B208526">
        <v>1994</v>
      </c>
      <c r="C208526" s="1" t="s">
        <v>5</v>
      </c>
      <c r="D208526" s="1" t="s">
        <v>315</v>
      </c>
      <c r="E208526" s="1" t="s">
        <v>316</v>
      </c>
    </row>
    <row r="208527" spans="1:5" x14ac:dyDescent="0.3">
      <c r="A208527">
        <v>24.849799999999998</v>
      </c>
      <c r="B208527">
        <v>1994</v>
      </c>
      <c r="C208527" s="1" t="s">
        <v>8</v>
      </c>
      <c r="D208527" s="1" t="s">
        <v>315</v>
      </c>
      <c r="E208527" s="1" t="s">
        <v>316</v>
      </c>
    </row>
    <row r="208528" spans="1:5" x14ac:dyDescent="0.3">
      <c r="A208528">
        <v>24.559799999999999</v>
      </c>
      <c r="B208528">
        <v>1994</v>
      </c>
      <c r="C208528" s="1" t="s">
        <v>9</v>
      </c>
      <c r="D208528" s="1" t="s">
        <v>315</v>
      </c>
      <c r="E208528" s="1" t="s">
        <v>316</v>
      </c>
    </row>
    <row r="208529" spans="1:5" x14ac:dyDescent="0.3">
      <c r="A208529">
        <v>24.755299999999998</v>
      </c>
      <c r="B208529">
        <v>1994</v>
      </c>
      <c r="C208529" s="1" t="s">
        <v>10</v>
      </c>
      <c r="D208529" s="1" t="s">
        <v>315</v>
      </c>
      <c r="E208529" s="1" t="s">
        <v>316</v>
      </c>
    </row>
    <row r="208530" spans="1:5" x14ac:dyDescent="0.3">
      <c r="A208530">
        <v>24.259799999999998</v>
      </c>
      <c r="B208530">
        <v>1994</v>
      </c>
      <c r="C208530" s="1" t="s">
        <v>11</v>
      </c>
      <c r="D208530" s="1" t="s">
        <v>315</v>
      </c>
      <c r="E208530" s="1" t="s">
        <v>316</v>
      </c>
    </row>
    <row r="208531" spans="1:5" x14ac:dyDescent="0.3">
      <c r="A208531">
        <v>22.81</v>
      </c>
      <c r="B208531">
        <v>1994</v>
      </c>
      <c r="C208531" s="1" t="s">
        <v>12</v>
      </c>
      <c r="D208531" s="1" t="s">
        <v>315</v>
      </c>
      <c r="E208531" s="1" t="s">
        <v>316</v>
      </c>
    </row>
    <row r="208532" spans="1:5" x14ac:dyDescent="0.3">
      <c r="A208532">
        <v>21.71</v>
      </c>
      <c r="B208532">
        <v>1994</v>
      </c>
      <c r="C208532" s="1" t="s">
        <v>13</v>
      </c>
      <c r="D208532" s="1" t="s">
        <v>315</v>
      </c>
      <c r="E208532" s="1" t="s">
        <v>316</v>
      </c>
    </row>
    <row r="208533" spans="1:5" x14ac:dyDescent="0.3">
      <c r="A208533">
        <v>21.894400000000001</v>
      </c>
      <c r="B208533">
        <v>1994</v>
      </c>
      <c r="C208533" s="1" t="s">
        <v>14</v>
      </c>
      <c r="D208533" s="1" t="s">
        <v>315</v>
      </c>
      <c r="E208533" s="1" t="s">
        <v>316</v>
      </c>
    </row>
    <row r="208534" spans="1:5" x14ac:dyDescent="0.3">
      <c r="A208534">
        <v>22.7287</v>
      </c>
      <c r="B208534">
        <v>1994</v>
      </c>
      <c r="C208534" s="1" t="s">
        <v>15</v>
      </c>
      <c r="D208534" s="1" t="s">
        <v>315</v>
      </c>
      <c r="E208534" s="1" t="s">
        <v>316</v>
      </c>
    </row>
    <row r="208535" spans="1:5" x14ac:dyDescent="0.3">
      <c r="A208535">
        <v>23.234200000000001</v>
      </c>
      <c r="B208535">
        <v>1994</v>
      </c>
      <c r="C208535" s="1" t="s">
        <v>16</v>
      </c>
      <c r="D208535" s="1" t="s">
        <v>315</v>
      </c>
      <c r="E208535" s="1" t="s">
        <v>316</v>
      </c>
    </row>
    <row r="208536" spans="1:5" x14ac:dyDescent="0.3">
      <c r="A208536">
        <v>24.1342</v>
      </c>
      <c r="B208536">
        <v>1994</v>
      </c>
      <c r="C208536" s="1" t="s">
        <v>17</v>
      </c>
      <c r="D208536" s="1" t="s">
        <v>315</v>
      </c>
      <c r="E208536" s="1" t="s">
        <v>316</v>
      </c>
    </row>
    <row r="208537" spans="1:5" x14ac:dyDescent="0.3">
      <c r="A208537">
        <v>24.0442</v>
      </c>
      <c r="B208537">
        <v>1994</v>
      </c>
      <c r="C208537" s="1" t="s">
        <v>18</v>
      </c>
      <c r="D208537" s="1" t="s">
        <v>315</v>
      </c>
      <c r="E208537" s="1" t="s">
        <v>316</v>
      </c>
    </row>
    <row r="208538" spans="1:5" x14ac:dyDescent="0.3">
      <c r="A208538">
        <v>24.7242</v>
      </c>
      <c r="B208538">
        <v>1995</v>
      </c>
      <c r="C208538" s="1" t="s">
        <v>5</v>
      </c>
      <c r="D208538" s="1" t="s">
        <v>315</v>
      </c>
      <c r="E208538" s="1" t="s">
        <v>316</v>
      </c>
    </row>
    <row r="208539" spans="1:5" x14ac:dyDescent="0.3">
      <c r="A208539">
        <v>24.7498</v>
      </c>
      <c r="B208539">
        <v>1995</v>
      </c>
      <c r="C208539" s="1" t="s">
        <v>8</v>
      </c>
      <c r="D208539" s="1" t="s">
        <v>315</v>
      </c>
      <c r="E208539" s="1" t="s">
        <v>316</v>
      </c>
    </row>
    <row r="208540" spans="1:5" x14ac:dyDescent="0.3">
      <c r="A208540">
        <v>24.7498</v>
      </c>
      <c r="B208540">
        <v>1995</v>
      </c>
      <c r="C208540" s="1" t="s">
        <v>9</v>
      </c>
      <c r="D208540" s="1" t="s">
        <v>315</v>
      </c>
      <c r="E208540" s="1" t="s">
        <v>316</v>
      </c>
    </row>
    <row r="208541" spans="1:5" x14ac:dyDescent="0.3">
      <c r="A208541">
        <v>25.055299999999999</v>
      </c>
      <c r="B208541">
        <v>1995</v>
      </c>
      <c r="C208541" s="1" t="s">
        <v>10</v>
      </c>
      <c r="D208541" s="1" t="s">
        <v>315</v>
      </c>
      <c r="E208541" s="1" t="s">
        <v>316</v>
      </c>
    </row>
    <row r="208542" spans="1:5" x14ac:dyDescent="0.3">
      <c r="A208542">
        <v>24.549800000000001</v>
      </c>
      <c r="B208542">
        <v>1995</v>
      </c>
      <c r="C208542" s="1" t="s">
        <v>11</v>
      </c>
      <c r="D208542" s="1" t="s">
        <v>315</v>
      </c>
      <c r="E208542" s="1" t="s">
        <v>316</v>
      </c>
    </row>
    <row r="208543" spans="1:5" x14ac:dyDescent="0.3">
      <c r="A208543">
        <v>23.12</v>
      </c>
      <c r="B208543">
        <v>1995</v>
      </c>
      <c r="C208543" s="1" t="s">
        <v>12</v>
      </c>
      <c r="D208543" s="1" t="s">
        <v>315</v>
      </c>
      <c r="E208543" s="1" t="s">
        <v>316</v>
      </c>
    </row>
    <row r="208544" spans="1:5" x14ac:dyDescent="0.3">
      <c r="A208544">
        <v>22.42</v>
      </c>
      <c r="B208544">
        <v>1995</v>
      </c>
      <c r="C208544" s="1" t="s">
        <v>13</v>
      </c>
      <c r="D208544" s="1" t="s">
        <v>315</v>
      </c>
      <c r="E208544" s="1" t="s">
        <v>316</v>
      </c>
    </row>
    <row r="208545" spans="1:5" x14ac:dyDescent="0.3">
      <c r="A208545">
        <v>22.2944</v>
      </c>
      <c r="B208545">
        <v>1995</v>
      </c>
      <c r="C208545" s="1" t="s">
        <v>14</v>
      </c>
      <c r="D208545" s="1" t="s">
        <v>315</v>
      </c>
      <c r="E208545" s="1" t="s">
        <v>316</v>
      </c>
    </row>
    <row r="208546" spans="1:5" x14ac:dyDescent="0.3">
      <c r="A208546">
        <v>22.738700000000001</v>
      </c>
      <c r="B208546">
        <v>1995</v>
      </c>
      <c r="C208546" s="1" t="s">
        <v>15</v>
      </c>
      <c r="D208546" s="1" t="s">
        <v>315</v>
      </c>
      <c r="E208546" s="1" t="s">
        <v>316</v>
      </c>
    </row>
    <row r="208547" spans="1:5" x14ac:dyDescent="0.3">
      <c r="A208547">
        <v>23.4986</v>
      </c>
      <c r="B208547">
        <v>1995</v>
      </c>
      <c r="C208547" s="1" t="s">
        <v>16</v>
      </c>
      <c r="D208547" s="1" t="s">
        <v>315</v>
      </c>
      <c r="E208547" s="1" t="s">
        <v>316</v>
      </c>
    </row>
    <row r="208548" spans="1:5" x14ac:dyDescent="0.3">
      <c r="A208548">
        <v>24.1342</v>
      </c>
      <c r="B208548">
        <v>1995</v>
      </c>
      <c r="C208548" s="1" t="s">
        <v>17</v>
      </c>
      <c r="D208548" s="1" t="s">
        <v>315</v>
      </c>
      <c r="E208548" s="1" t="s">
        <v>316</v>
      </c>
    </row>
    <row r="208549" spans="1:5" x14ac:dyDescent="0.3">
      <c r="A208549">
        <v>24.169799999999999</v>
      </c>
      <c r="B208549">
        <v>1995</v>
      </c>
      <c r="C208549" s="1" t="s">
        <v>18</v>
      </c>
      <c r="D208549" s="1" t="s">
        <v>315</v>
      </c>
      <c r="E208549" s="1" t="s">
        <v>316</v>
      </c>
    </row>
    <row r="208550" spans="1:5" x14ac:dyDescent="0.3">
      <c r="A208550">
        <v>24.5442</v>
      </c>
      <c r="B208550">
        <v>1996</v>
      </c>
      <c r="C208550" s="1" t="s">
        <v>5</v>
      </c>
      <c r="D208550" s="1" t="s">
        <v>315</v>
      </c>
      <c r="E208550" s="1" t="s">
        <v>316</v>
      </c>
    </row>
    <row r="208551" spans="1:5" x14ac:dyDescent="0.3">
      <c r="A208551">
        <v>25.159800000000001</v>
      </c>
      <c r="B208551">
        <v>1996</v>
      </c>
      <c r="C208551" s="1" t="s">
        <v>8</v>
      </c>
      <c r="D208551" s="1" t="s">
        <v>315</v>
      </c>
      <c r="E208551" s="1" t="s">
        <v>316</v>
      </c>
    </row>
    <row r="208552" spans="1:5" x14ac:dyDescent="0.3">
      <c r="A208552">
        <v>24.759799999999998</v>
      </c>
      <c r="B208552">
        <v>1996</v>
      </c>
      <c r="C208552" s="1" t="s">
        <v>9</v>
      </c>
      <c r="D208552" s="1" t="s">
        <v>315</v>
      </c>
      <c r="E208552" s="1" t="s">
        <v>316</v>
      </c>
    </row>
    <row r="208553" spans="1:5" x14ac:dyDescent="0.3">
      <c r="A208553">
        <v>24.8553</v>
      </c>
      <c r="B208553">
        <v>1996</v>
      </c>
      <c r="C208553" s="1" t="s">
        <v>10</v>
      </c>
      <c r="D208553" s="1" t="s">
        <v>315</v>
      </c>
      <c r="E208553" s="1" t="s">
        <v>316</v>
      </c>
    </row>
    <row r="208554" spans="1:5" x14ac:dyDescent="0.3">
      <c r="A208554">
        <v>24.339700000000001</v>
      </c>
      <c r="B208554">
        <v>1996</v>
      </c>
      <c r="C208554" s="1" t="s">
        <v>11</v>
      </c>
      <c r="D208554" s="1" t="s">
        <v>315</v>
      </c>
      <c r="E208554" s="1" t="s">
        <v>316</v>
      </c>
    </row>
    <row r="208555" spans="1:5" x14ac:dyDescent="0.3">
      <c r="A208555">
        <v>22.82</v>
      </c>
      <c r="B208555">
        <v>1996</v>
      </c>
      <c r="C208555" s="1" t="s">
        <v>12</v>
      </c>
      <c r="D208555" s="1" t="s">
        <v>315</v>
      </c>
      <c r="E208555" s="1" t="s">
        <v>316</v>
      </c>
    </row>
    <row r="208556" spans="1:5" x14ac:dyDescent="0.3">
      <c r="A208556">
        <v>22.194400000000002</v>
      </c>
      <c r="B208556">
        <v>1996</v>
      </c>
      <c r="C208556" s="1" t="s">
        <v>13</v>
      </c>
      <c r="D208556" s="1" t="s">
        <v>315</v>
      </c>
      <c r="E208556" s="1" t="s">
        <v>316</v>
      </c>
    </row>
    <row r="208557" spans="1:5" x14ac:dyDescent="0.3">
      <c r="A208557">
        <v>21.5944</v>
      </c>
      <c r="B208557">
        <v>1996</v>
      </c>
      <c r="C208557" s="1" t="s">
        <v>14</v>
      </c>
      <c r="D208557" s="1" t="s">
        <v>315</v>
      </c>
      <c r="E208557" s="1" t="s">
        <v>316</v>
      </c>
    </row>
    <row r="208558" spans="1:5" x14ac:dyDescent="0.3">
      <c r="A208558">
        <v>22.564299999999999</v>
      </c>
      <c r="B208558">
        <v>1996</v>
      </c>
      <c r="C208558" s="1" t="s">
        <v>15</v>
      </c>
      <c r="D208558" s="1" t="s">
        <v>315</v>
      </c>
      <c r="E208558" s="1" t="s">
        <v>316</v>
      </c>
    </row>
    <row r="208559" spans="1:5" x14ac:dyDescent="0.3">
      <c r="A208559">
        <v>23.034199999999998</v>
      </c>
      <c r="B208559">
        <v>1996</v>
      </c>
      <c r="C208559" s="1" t="s">
        <v>16</v>
      </c>
      <c r="D208559" s="1" t="s">
        <v>315</v>
      </c>
      <c r="E208559" s="1" t="s">
        <v>316</v>
      </c>
    </row>
    <row r="208560" spans="1:5" x14ac:dyDescent="0.3">
      <c r="A208560">
        <v>23.834199999999999</v>
      </c>
      <c r="B208560">
        <v>1996</v>
      </c>
      <c r="C208560" s="1" t="s">
        <v>17</v>
      </c>
      <c r="D208560" s="1" t="s">
        <v>315</v>
      </c>
      <c r="E208560" s="1" t="s">
        <v>316</v>
      </c>
    </row>
    <row r="208561" spans="1:5" x14ac:dyDescent="0.3">
      <c r="A208561">
        <v>23.9055</v>
      </c>
      <c r="B208561">
        <v>1996</v>
      </c>
      <c r="C208561" s="1" t="s">
        <v>18</v>
      </c>
      <c r="D208561" s="1" t="s">
        <v>315</v>
      </c>
      <c r="E208561" s="1" t="s">
        <v>316</v>
      </c>
    </row>
    <row r="208562" spans="1:5" x14ac:dyDescent="0.3">
      <c r="A208562">
        <v>24.234200000000001</v>
      </c>
      <c r="B208562">
        <v>1997</v>
      </c>
      <c r="C208562" s="1" t="s">
        <v>5</v>
      </c>
      <c r="D208562" s="1" t="s">
        <v>315</v>
      </c>
      <c r="E208562" s="1" t="s">
        <v>316</v>
      </c>
    </row>
    <row r="208563" spans="1:5" x14ac:dyDescent="0.3">
      <c r="A208563">
        <v>24.559799999999999</v>
      </c>
      <c r="B208563">
        <v>1997</v>
      </c>
      <c r="C208563" s="1" t="s">
        <v>8</v>
      </c>
      <c r="D208563" s="1" t="s">
        <v>315</v>
      </c>
      <c r="E208563" s="1" t="s">
        <v>316</v>
      </c>
    </row>
    <row r="208564" spans="1:5" x14ac:dyDescent="0.3">
      <c r="A208564">
        <v>24.614100000000001</v>
      </c>
      <c r="B208564">
        <v>1997</v>
      </c>
      <c r="C208564" s="1" t="s">
        <v>9</v>
      </c>
      <c r="D208564" s="1" t="s">
        <v>315</v>
      </c>
      <c r="E208564" s="1" t="s">
        <v>316</v>
      </c>
    </row>
    <row r="208565" spans="1:5" x14ac:dyDescent="0.3">
      <c r="A208565">
        <v>24.345300000000002</v>
      </c>
      <c r="B208565">
        <v>1997</v>
      </c>
      <c r="C208565" s="1" t="s">
        <v>10</v>
      </c>
      <c r="D208565" s="1" t="s">
        <v>315</v>
      </c>
      <c r="E208565" s="1" t="s">
        <v>316</v>
      </c>
    </row>
    <row r="208566" spans="1:5" x14ac:dyDescent="0.3">
      <c r="A208566">
        <v>23.759799999999998</v>
      </c>
      <c r="B208566">
        <v>1997</v>
      </c>
      <c r="C208566" s="1" t="s">
        <v>11</v>
      </c>
      <c r="D208566" s="1" t="s">
        <v>315</v>
      </c>
      <c r="E208566" s="1" t="s">
        <v>316</v>
      </c>
    </row>
    <row r="208567" spans="1:5" x14ac:dyDescent="0.3">
      <c r="A208567">
        <v>21.92</v>
      </c>
      <c r="B208567">
        <v>1997</v>
      </c>
      <c r="C208567" s="1" t="s">
        <v>12</v>
      </c>
      <c r="D208567" s="1" t="s">
        <v>315</v>
      </c>
      <c r="E208567" s="1" t="s">
        <v>316</v>
      </c>
    </row>
    <row r="208568" spans="1:5" x14ac:dyDescent="0.3">
      <c r="A208568">
        <v>22.02</v>
      </c>
      <c r="B208568">
        <v>1997</v>
      </c>
      <c r="C208568" s="1" t="s">
        <v>13</v>
      </c>
      <c r="D208568" s="1" t="s">
        <v>315</v>
      </c>
      <c r="E208568" s="1" t="s">
        <v>316</v>
      </c>
    </row>
    <row r="208569" spans="1:5" x14ac:dyDescent="0.3">
      <c r="A208569">
        <v>21.604399999999998</v>
      </c>
      <c r="B208569">
        <v>1997</v>
      </c>
      <c r="C208569" s="1" t="s">
        <v>14</v>
      </c>
      <c r="D208569" s="1" t="s">
        <v>315</v>
      </c>
      <c r="E208569" s="1" t="s">
        <v>316</v>
      </c>
    </row>
    <row r="208570" spans="1:5" x14ac:dyDescent="0.3">
      <c r="A208570">
        <v>23.21</v>
      </c>
      <c r="B208570">
        <v>1997</v>
      </c>
      <c r="C208570" s="1" t="s">
        <v>15</v>
      </c>
      <c r="D208570" s="1" t="s">
        <v>315</v>
      </c>
      <c r="E208570" s="1" t="s">
        <v>316</v>
      </c>
    </row>
    <row r="208571" spans="1:5" x14ac:dyDescent="0.3">
      <c r="A208571">
        <v>23.444199999999999</v>
      </c>
      <c r="B208571">
        <v>1997</v>
      </c>
      <c r="C208571" s="1" t="s">
        <v>16</v>
      </c>
      <c r="D208571" s="1" t="s">
        <v>315</v>
      </c>
      <c r="E208571" s="1" t="s">
        <v>316</v>
      </c>
    </row>
    <row r="208572" spans="1:5" x14ac:dyDescent="0.3">
      <c r="A208572">
        <v>23.924199999999999</v>
      </c>
      <c r="B208572">
        <v>1997</v>
      </c>
      <c r="C208572" s="1" t="s">
        <v>17</v>
      </c>
      <c r="D208572" s="1" t="s">
        <v>315</v>
      </c>
      <c r="E208572" s="1" t="s">
        <v>316</v>
      </c>
    </row>
    <row r="208573" spans="1:5" x14ac:dyDescent="0.3">
      <c r="A208573">
        <v>24.434200000000001</v>
      </c>
      <c r="B208573">
        <v>1997</v>
      </c>
      <c r="C208573" s="1" t="s">
        <v>18</v>
      </c>
      <c r="D208573" s="1" t="s">
        <v>315</v>
      </c>
      <c r="E208573" s="1" t="s">
        <v>316</v>
      </c>
    </row>
    <row r="208574" spans="1:5" x14ac:dyDescent="0.3">
      <c r="A208574">
        <v>24.5242</v>
      </c>
      <c r="B208574">
        <v>1998</v>
      </c>
      <c r="C208574" s="1" t="s">
        <v>5</v>
      </c>
      <c r="D208574" s="1" t="s">
        <v>315</v>
      </c>
      <c r="E208574" s="1" t="s">
        <v>316</v>
      </c>
    </row>
    <row r="208575" spans="1:5" x14ac:dyDescent="0.3">
      <c r="A208575">
        <v>25.759799999999998</v>
      </c>
      <c r="B208575">
        <v>1998</v>
      </c>
      <c r="C208575" s="1" t="s">
        <v>8</v>
      </c>
      <c r="D208575" s="1" t="s">
        <v>315</v>
      </c>
      <c r="E208575" s="1" t="s">
        <v>316</v>
      </c>
    </row>
    <row r="208576" spans="1:5" x14ac:dyDescent="0.3">
      <c r="A208576">
        <v>25.759799999999998</v>
      </c>
      <c r="B208576">
        <v>1998</v>
      </c>
      <c r="C208576" s="1" t="s">
        <v>9</v>
      </c>
      <c r="D208576" s="1" t="s">
        <v>315</v>
      </c>
      <c r="E208576" s="1" t="s">
        <v>316</v>
      </c>
    </row>
    <row r="208577" spans="1:5" x14ac:dyDescent="0.3">
      <c r="A208577">
        <v>25.790900000000001</v>
      </c>
      <c r="B208577">
        <v>1998</v>
      </c>
      <c r="C208577" s="1" t="s">
        <v>10</v>
      </c>
      <c r="D208577" s="1" t="s">
        <v>315</v>
      </c>
      <c r="E208577" s="1" t="s">
        <v>316</v>
      </c>
    </row>
    <row r="208578" spans="1:5" x14ac:dyDescent="0.3">
      <c r="A208578">
        <v>24.695399999999999</v>
      </c>
      <c r="B208578">
        <v>1998</v>
      </c>
      <c r="C208578" s="1" t="s">
        <v>11</v>
      </c>
      <c r="D208578" s="1" t="s">
        <v>315</v>
      </c>
      <c r="E208578" s="1" t="s">
        <v>316</v>
      </c>
    </row>
    <row r="208579" spans="1:5" x14ac:dyDescent="0.3">
      <c r="A208579">
        <v>23.12</v>
      </c>
      <c r="B208579">
        <v>1998</v>
      </c>
      <c r="C208579" s="1" t="s">
        <v>12</v>
      </c>
      <c r="D208579" s="1" t="s">
        <v>315</v>
      </c>
      <c r="E208579" s="1" t="s">
        <v>316</v>
      </c>
    </row>
    <row r="208580" spans="1:5" x14ac:dyDescent="0.3">
      <c r="A208580">
        <v>22.304400000000001</v>
      </c>
      <c r="B208580">
        <v>1998</v>
      </c>
      <c r="C208580" s="1" t="s">
        <v>13</v>
      </c>
      <c r="D208580" s="1" t="s">
        <v>315</v>
      </c>
      <c r="E208580" s="1" t="s">
        <v>316</v>
      </c>
    </row>
    <row r="208581" spans="1:5" x14ac:dyDescent="0.3">
      <c r="A208581">
        <v>22.0944</v>
      </c>
      <c r="B208581">
        <v>1998</v>
      </c>
      <c r="C208581" s="1" t="s">
        <v>14</v>
      </c>
      <c r="D208581" s="1" t="s">
        <v>315</v>
      </c>
      <c r="E208581" s="1" t="s">
        <v>316</v>
      </c>
    </row>
    <row r="208582" spans="1:5" x14ac:dyDescent="0.3">
      <c r="A208582">
        <v>23.164300000000001</v>
      </c>
      <c r="B208582">
        <v>1998</v>
      </c>
      <c r="C208582" s="1" t="s">
        <v>15</v>
      </c>
      <c r="D208582" s="1" t="s">
        <v>315</v>
      </c>
      <c r="E208582" s="1" t="s">
        <v>316</v>
      </c>
    </row>
    <row r="208583" spans="1:5" x14ac:dyDescent="0.3">
      <c r="A208583">
        <v>23.7986</v>
      </c>
      <c r="B208583">
        <v>1998</v>
      </c>
      <c r="C208583" s="1" t="s">
        <v>16</v>
      </c>
      <c r="D208583" s="1" t="s">
        <v>315</v>
      </c>
      <c r="E208583" s="1" t="s">
        <v>316</v>
      </c>
    </row>
    <row r="208584" spans="1:5" x14ac:dyDescent="0.3">
      <c r="A208584">
        <v>24.434200000000001</v>
      </c>
      <c r="B208584">
        <v>1998</v>
      </c>
      <c r="C208584" s="1" t="s">
        <v>17</v>
      </c>
      <c r="D208584" s="1" t="s">
        <v>315</v>
      </c>
      <c r="E208584" s="1" t="s">
        <v>316</v>
      </c>
    </row>
    <row r="208585" spans="1:5" x14ac:dyDescent="0.3">
      <c r="A208585">
        <v>24.169799999999999</v>
      </c>
      <c r="B208585">
        <v>1998</v>
      </c>
      <c r="C208585" s="1" t="s">
        <v>18</v>
      </c>
      <c r="D208585" s="1" t="s">
        <v>315</v>
      </c>
      <c r="E208585" s="1" t="s">
        <v>316</v>
      </c>
    </row>
    <row r="208586" spans="1:5" x14ac:dyDescent="0.3">
      <c r="A208586">
        <v>24.534199999999998</v>
      </c>
      <c r="B208586">
        <v>1999</v>
      </c>
      <c r="C208586" s="1" t="s">
        <v>5</v>
      </c>
      <c r="D208586" s="1" t="s">
        <v>315</v>
      </c>
      <c r="E208586" s="1" t="s">
        <v>316</v>
      </c>
    </row>
    <row r="208587" spans="1:5" x14ac:dyDescent="0.3">
      <c r="A208587">
        <v>24.849799999999998</v>
      </c>
      <c r="B208587">
        <v>1999</v>
      </c>
      <c r="C208587" s="1" t="s">
        <v>8</v>
      </c>
      <c r="D208587" s="1" t="s">
        <v>315</v>
      </c>
      <c r="E208587" s="1" t="s">
        <v>316</v>
      </c>
    </row>
    <row r="208588" spans="1:5" x14ac:dyDescent="0.3">
      <c r="A208588">
        <v>25.124199999999998</v>
      </c>
      <c r="B208588">
        <v>1999</v>
      </c>
      <c r="C208588" s="1" t="s">
        <v>9</v>
      </c>
      <c r="D208588" s="1" t="s">
        <v>315</v>
      </c>
      <c r="E208588" s="1" t="s">
        <v>316</v>
      </c>
    </row>
    <row r="208589" spans="1:5" x14ac:dyDescent="0.3">
      <c r="A208589">
        <v>24.7653</v>
      </c>
      <c r="B208589">
        <v>1999</v>
      </c>
      <c r="C208589" s="1" t="s">
        <v>10</v>
      </c>
      <c r="D208589" s="1" t="s">
        <v>315</v>
      </c>
      <c r="E208589" s="1" t="s">
        <v>316</v>
      </c>
    </row>
    <row r="208590" spans="1:5" x14ac:dyDescent="0.3">
      <c r="A208590">
        <v>24.639700000000001</v>
      </c>
      <c r="B208590">
        <v>1999</v>
      </c>
      <c r="C208590" s="1" t="s">
        <v>11</v>
      </c>
      <c r="D208590" s="1" t="s">
        <v>315</v>
      </c>
      <c r="E208590" s="1" t="s">
        <v>316</v>
      </c>
    </row>
    <row r="208591" spans="1:5" x14ac:dyDescent="0.3">
      <c r="A208591">
        <v>23.474299999999999</v>
      </c>
      <c r="B208591">
        <v>1999</v>
      </c>
      <c r="C208591" s="1" t="s">
        <v>12</v>
      </c>
      <c r="D208591" s="1" t="s">
        <v>315</v>
      </c>
      <c r="E208591" s="1" t="s">
        <v>316</v>
      </c>
    </row>
    <row r="208592" spans="1:5" x14ac:dyDescent="0.3">
      <c r="A208592">
        <v>22.7743</v>
      </c>
      <c r="B208592">
        <v>1999</v>
      </c>
      <c r="C208592" s="1" t="s">
        <v>13</v>
      </c>
      <c r="D208592" s="1" t="s">
        <v>315</v>
      </c>
      <c r="E208592" s="1" t="s">
        <v>316</v>
      </c>
    </row>
    <row r="208593" spans="1:5" x14ac:dyDescent="0.3">
      <c r="A208593">
        <v>21.514500000000002</v>
      </c>
      <c r="B208593">
        <v>1999</v>
      </c>
      <c r="C208593" s="1" t="s">
        <v>14</v>
      </c>
      <c r="D208593" s="1" t="s">
        <v>315</v>
      </c>
      <c r="E208593" s="1" t="s">
        <v>316</v>
      </c>
    </row>
    <row r="208594" spans="1:5" x14ac:dyDescent="0.3">
      <c r="A208594">
        <v>22.6387</v>
      </c>
      <c r="B208594">
        <v>1999</v>
      </c>
      <c r="C208594" s="1" t="s">
        <v>15</v>
      </c>
      <c r="D208594" s="1" t="s">
        <v>315</v>
      </c>
      <c r="E208594" s="1" t="s">
        <v>316</v>
      </c>
    </row>
    <row r="208595" spans="1:5" x14ac:dyDescent="0.3">
      <c r="A208595">
        <v>23.234200000000001</v>
      </c>
      <c r="B208595">
        <v>1999</v>
      </c>
      <c r="C208595" s="1" t="s">
        <v>16</v>
      </c>
      <c r="D208595" s="1" t="s">
        <v>315</v>
      </c>
      <c r="E208595" s="1" t="s">
        <v>316</v>
      </c>
    </row>
    <row r="208596" spans="1:5" x14ac:dyDescent="0.3">
      <c r="A208596">
        <v>23.934200000000001</v>
      </c>
      <c r="B208596">
        <v>1999</v>
      </c>
      <c r="C208596" s="1" t="s">
        <v>17</v>
      </c>
      <c r="D208596" s="1" t="s">
        <v>315</v>
      </c>
      <c r="E208596" s="1" t="s">
        <v>316</v>
      </c>
    </row>
    <row r="208597" spans="1:5" x14ac:dyDescent="0.3">
      <c r="A208597">
        <v>24.295400000000001</v>
      </c>
      <c r="B208597">
        <v>1999</v>
      </c>
      <c r="C208597" s="1" t="s">
        <v>18</v>
      </c>
      <c r="D208597" s="1" t="s">
        <v>315</v>
      </c>
      <c r="E208597" s="1" t="s">
        <v>316</v>
      </c>
    </row>
    <row r="208598" spans="1:5" x14ac:dyDescent="0.3">
      <c r="A208598">
        <v>24.834199999999999</v>
      </c>
      <c r="B208598">
        <v>2000</v>
      </c>
      <c r="C208598" s="1" t="s">
        <v>5</v>
      </c>
      <c r="D208598" s="1" t="s">
        <v>315</v>
      </c>
      <c r="E208598" s="1" t="s">
        <v>316</v>
      </c>
    </row>
    <row r="208599" spans="1:5" x14ac:dyDescent="0.3">
      <c r="A208599">
        <v>25.049800000000001</v>
      </c>
      <c r="B208599">
        <v>2000</v>
      </c>
      <c r="C208599" s="1" t="s">
        <v>8</v>
      </c>
      <c r="D208599" s="1" t="s">
        <v>315</v>
      </c>
      <c r="E208599" s="1" t="s">
        <v>316</v>
      </c>
    </row>
    <row r="208600" spans="1:5" x14ac:dyDescent="0.3">
      <c r="A208600">
        <v>25.4498</v>
      </c>
      <c r="B208600">
        <v>2000</v>
      </c>
      <c r="C208600" s="1" t="s">
        <v>9</v>
      </c>
      <c r="D208600" s="1" t="s">
        <v>315</v>
      </c>
      <c r="E208600" s="1" t="s">
        <v>316</v>
      </c>
    </row>
    <row r="208601" spans="1:5" x14ac:dyDescent="0.3">
      <c r="A208601">
        <v>25.1553</v>
      </c>
      <c r="B208601">
        <v>2000</v>
      </c>
      <c r="C208601" s="1" t="s">
        <v>10</v>
      </c>
      <c r="D208601" s="1" t="s">
        <v>315</v>
      </c>
      <c r="E208601" s="1" t="s">
        <v>316</v>
      </c>
    </row>
    <row r="208602" spans="1:5" x14ac:dyDescent="0.3">
      <c r="A208602">
        <v>24.8598</v>
      </c>
      <c r="B208602">
        <v>2000</v>
      </c>
      <c r="C208602" s="1" t="s">
        <v>11</v>
      </c>
      <c r="D208602" s="1" t="s">
        <v>315</v>
      </c>
      <c r="E208602" s="1" t="s">
        <v>316</v>
      </c>
    </row>
    <row r="208603" spans="1:5" x14ac:dyDescent="0.3">
      <c r="A208603">
        <v>23.21</v>
      </c>
      <c r="B208603">
        <v>2000</v>
      </c>
      <c r="C208603" s="1" t="s">
        <v>12</v>
      </c>
      <c r="D208603" s="1" t="s">
        <v>315</v>
      </c>
      <c r="E208603" s="1" t="s">
        <v>316</v>
      </c>
    </row>
    <row r="208604" spans="1:5" x14ac:dyDescent="0.3">
      <c r="A208604">
        <v>22.23</v>
      </c>
      <c r="B208604">
        <v>2000</v>
      </c>
      <c r="C208604" s="1" t="s">
        <v>13</v>
      </c>
      <c r="D208604" s="1" t="s">
        <v>315</v>
      </c>
      <c r="E208604" s="1" t="s">
        <v>316</v>
      </c>
    </row>
    <row r="208605" spans="1:5" x14ac:dyDescent="0.3">
      <c r="A208605">
        <v>22.3688</v>
      </c>
      <c r="B208605">
        <v>2000</v>
      </c>
      <c r="C208605" s="1" t="s">
        <v>14</v>
      </c>
      <c r="D208605" s="1" t="s">
        <v>315</v>
      </c>
      <c r="E208605" s="1" t="s">
        <v>316</v>
      </c>
    </row>
    <row r="208606" spans="1:5" x14ac:dyDescent="0.3">
      <c r="A208606">
        <v>22.8643</v>
      </c>
      <c r="B208606">
        <v>2000</v>
      </c>
      <c r="C208606" s="1" t="s">
        <v>15</v>
      </c>
      <c r="D208606" s="1" t="s">
        <v>315</v>
      </c>
      <c r="E208606" s="1" t="s">
        <v>316</v>
      </c>
    </row>
    <row r="208607" spans="1:5" x14ac:dyDescent="0.3">
      <c r="A208607">
        <v>23.424199999999999</v>
      </c>
      <c r="B208607">
        <v>2000</v>
      </c>
      <c r="C208607" s="1" t="s">
        <v>16</v>
      </c>
      <c r="D208607" s="1" t="s">
        <v>315</v>
      </c>
      <c r="E208607" s="1" t="s">
        <v>316</v>
      </c>
    </row>
    <row r="208608" spans="1:5" x14ac:dyDescent="0.3">
      <c r="A208608">
        <v>24.124199999999998</v>
      </c>
      <c r="B208608">
        <v>2000</v>
      </c>
      <c r="C208608" s="1" t="s">
        <v>17</v>
      </c>
      <c r="D208608" s="1" t="s">
        <v>315</v>
      </c>
      <c r="E208608" s="1" t="s">
        <v>316</v>
      </c>
    </row>
    <row r="208609" spans="1:5" x14ac:dyDescent="0.3">
      <c r="A208609">
        <v>24.195399999999999</v>
      </c>
      <c r="B208609">
        <v>2000</v>
      </c>
      <c r="C208609" s="1" t="s">
        <v>18</v>
      </c>
      <c r="D208609" s="1" t="s">
        <v>315</v>
      </c>
      <c r="E208609" s="1" t="s">
        <v>316</v>
      </c>
    </row>
    <row r="208610" spans="1:5" x14ac:dyDescent="0.3">
      <c r="A208610">
        <v>24.7242</v>
      </c>
      <c r="B208610">
        <v>2001</v>
      </c>
      <c r="C208610" s="1" t="s">
        <v>5</v>
      </c>
      <c r="D208610" s="1" t="s">
        <v>315</v>
      </c>
      <c r="E208610" s="1" t="s">
        <v>316</v>
      </c>
    </row>
    <row r="208611" spans="1:5" x14ac:dyDescent="0.3">
      <c r="A208611">
        <v>25.424199999999999</v>
      </c>
      <c r="B208611">
        <v>2001</v>
      </c>
      <c r="C208611" s="1" t="s">
        <v>8</v>
      </c>
      <c r="D208611" s="1" t="s">
        <v>315</v>
      </c>
      <c r="E208611" s="1" t="s">
        <v>316</v>
      </c>
    </row>
    <row r="208612" spans="1:5" x14ac:dyDescent="0.3">
      <c r="A208612">
        <v>25.259799999999998</v>
      </c>
      <c r="B208612">
        <v>2001</v>
      </c>
      <c r="C208612" s="1" t="s">
        <v>9</v>
      </c>
      <c r="D208612" s="1" t="s">
        <v>315</v>
      </c>
      <c r="E208612" s="1" t="s">
        <v>316</v>
      </c>
    </row>
    <row r="208613" spans="1:5" x14ac:dyDescent="0.3">
      <c r="A208613">
        <v>25.365300000000001</v>
      </c>
      <c r="B208613">
        <v>2001</v>
      </c>
      <c r="C208613" s="1" t="s">
        <v>10</v>
      </c>
      <c r="D208613" s="1" t="s">
        <v>315</v>
      </c>
      <c r="E208613" s="1" t="s">
        <v>316</v>
      </c>
    </row>
    <row r="208614" spans="1:5" x14ac:dyDescent="0.3">
      <c r="A208614">
        <v>24.8598</v>
      </c>
      <c r="B208614">
        <v>2001</v>
      </c>
      <c r="C208614" s="1" t="s">
        <v>11</v>
      </c>
      <c r="D208614" s="1" t="s">
        <v>315</v>
      </c>
      <c r="E208614" s="1" t="s">
        <v>316</v>
      </c>
    </row>
    <row r="208615" spans="1:5" x14ac:dyDescent="0.3">
      <c r="A208615">
        <v>23.41</v>
      </c>
      <c r="B208615">
        <v>2001</v>
      </c>
      <c r="C208615" s="1" t="s">
        <v>12</v>
      </c>
      <c r="D208615" s="1" t="s">
        <v>315</v>
      </c>
      <c r="E208615" s="1" t="s">
        <v>316</v>
      </c>
    </row>
    <row r="208616" spans="1:5" x14ac:dyDescent="0.3">
      <c r="A208616">
        <v>22.13</v>
      </c>
      <c r="B208616">
        <v>2001</v>
      </c>
      <c r="C208616" s="1" t="s">
        <v>13</v>
      </c>
      <c r="D208616" s="1" t="s">
        <v>315</v>
      </c>
      <c r="E208616" s="1" t="s">
        <v>316</v>
      </c>
    </row>
    <row r="208617" spans="1:5" x14ac:dyDescent="0.3">
      <c r="A208617">
        <v>21.804400000000001</v>
      </c>
      <c r="B208617">
        <v>2001</v>
      </c>
      <c r="C208617" s="1" t="s">
        <v>14</v>
      </c>
      <c r="D208617" s="1" t="s">
        <v>315</v>
      </c>
      <c r="E208617" s="1" t="s">
        <v>316</v>
      </c>
    </row>
    <row r="208618" spans="1:5" x14ac:dyDescent="0.3">
      <c r="A208618">
        <v>22.174299999999999</v>
      </c>
      <c r="B208618">
        <v>2001</v>
      </c>
      <c r="C208618" s="1" t="s">
        <v>15</v>
      </c>
      <c r="D208618" s="1" t="s">
        <v>315</v>
      </c>
      <c r="E208618" s="1" t="s">
        <v>316</v>
      </c>
    </row>
    <row r="208619" spans="1:5" x14ac:dyDescent="0.3">
      <c r="A208619">
        <v>23.5442</v>
      </c>
      <c r="B208619">
        <v>2001</v>
      </c>
      <c r="C208619" s="1" t="s">
        <v>16</v>
      </c>
      <c r="D208619" s="1" t="s">
        <v>315</v>
      </c>
      <c r="E208619" s="1" t="s">
        <v>316</v>
      </c>
    </row>
    <row r="208620" spans="1:5" x14ac:dyDescent="0.3">
      <c r="A208620">
        <v>24.144200000000001</v>
      </c>
      <c r="B208620">
        <v>2001</v>
      </c>
      <c r="C208620" s="1" t="s">
        <v>17</v>
      </c>
      <c r="D208620" s="1" t="s">
        <v>315</v>
      </c>
      <c r="E208620" s="1" t="s">
        <v>316</v>
      </c>
    </row>
    <row r="208621" spans="1:5" x14ac:dyDescent="0.3">
      <c r="A208621">
        <v>24.805499999999999</v>
      </c>
      <c r="B208621">
        <v>2001</v>
      </c>
      <c r="C208621" s="1" t="s">
        <v>18</v>
      </c>
      <c r="D208621" s="1" t="s">
        <v>315</v>
      </c>
      <c r="E208621" s="1" t="s">
        <v>316</v>
      </c>
    </row>
    <row r="208622" spans="1:5" x14ac:dyDescent="0.3">
      <c r="A208622">
        <v>24.8141</v>
      </c>
      <c r="B208622">
        <v>2002</v>
      </c>
      <c r="C208622" s="1" t="s">
        <v>5</v>
      </c>
      <c r="D208622" s="1" t="s">
        <v>315</v>
      </c>
      <c r="E208622" s="1" t="s">
        <v>316</v>
      </c>
    </row>
    <row r="208623" spans="1:5" x14ac:dyDescent="0.3">
      <c r="A208623">
        <v>25.059799999999999</v>
      </c>
      <c r="B208623">
        <v>2002</v>
      </c>
      <c r="C208623" s="1" t="s">
        <v>8</v>
      </c>
      <c r="D208623" s="1" t="s">
        <v>315</v>
      </c>
      <c r="E208623" s="1" t="s">
        <v>316</v>
      </c>
    </row>
    <row r="208624" spans="1:5" x14ac:dyDescent="0.3">
      <c r="A208624">
        <v>25.349799999999998</v>
      </c>
      <c r="B208624">
        <v>2002</v>
      </c>
      <c r="C208624" s="1" t="s">
        <v>9</v>
      </c>
      <c r="D208624" s="1" t="s">
        <v>315</v>
      </c>
      <c r="E208624" s="1" t="s">
        <v>316</v>
      </c>
    </row>
    <row r="208625" spans="1:5" x14ac:dyDescent="0.3">
      <c r="A208625">
        <v>25.3553</v>
      </c>
      <c r="B208625">
        <v>2002</v>
      </c>
      <c r="C208625" s="1" t="s">
        <v>10</v>
      </c>
      <c r="D208625" s="1" t="s">
        <v>315</v>
      </c>
      <c r="E208625" s="1" t="s">
        <v>316</v>
      </c>
    </row>
    <row r="208626" spans="1:5" x14ac:dyDescent="0.3">
      <c r="A208626">
        <v>25.124199999999998</v>
      </c>
      <c r="B208626">
        <v>2002</v>
      </c>
      <c r="C208626" s="1" t="s">
        <v>11</v>
      </c>
      <c r="D208626" s="1" t="s">
        <v>315</v>
      </c>
      <c r="E208626" s="1" t="s">
        <v>316</v>
      </c>
    </row>
    <row r="208627" spans="1:5" x14ac:dyDescent="0.3">
      <c r="A208627">
        <v>23.674299999999999</v>
      </c>
      <c r="B208627">
        <v>2002</v>
      </c>
      <c r="C208627" s="1" t="s">
        <v>12</v>
      </c>
      <c r="D208627" s="1" t="s">
        <v>315</v>
      </c>
      <c r="E208627" s="1" t="s">
        <v>316</v>
      </c>
    </row>
    <row r="208628" spans="1:5" x14ac:dyDescent="0.3">
      <c r="A208628">
        <v>23.02</v>
      </c>
      <c r="B208628">
        <v>2002</v>
      </c>
      <c r="C208628" s="1" t="s">
        <v>13</v>
      </c>
      <c r="D208628" s="1" t="s">
        <v>315</v>
      </c>
      <c r="E208628" s="1" t="s">
        <v>316</v>
      </c>
    </row>
    <row r="208629" spans="1:5" x14ac:dyDescent="0.3">
      <c r="A208629">
        <v>22.494399999999999</v>
      </c>
      <c r="B208629">
        <v>2002</v>
      </c>
      <c r="C208629" s="1" t="s">
        <v>14</v>
      </c>
      <c r="D208629" s="1" t="s">
        <v>315</v>
      </c>
      <c r="E208629" s="1" t="s">
        <v>316</v>
      </c>
    </row>
    <row r="208630" spans="1:5" x14ac:dyDescent="0.3">
      <c r="A208630">
        <v>22.964300000000001</v>
      </c>
      <c r="B208630">
        <v>2002</v>
      </c>
      <c r="C208630" s="1" t="s">
        <v>15</v>
      </c>
      <c r="D208630" s="1" t="s">
        <v>315</v>
      </c>
      <c r="E208630" s="1" t="s">
        <v>316</v>
      </c>
    </row>
    <row r="208631" spans="1:5" x14ac:dyDescent="0.3">
      <c r="A208631">
        <v>23.534199999999998</v>
      </c>
      <c r="B208631">
        <v>2002</v>
      </c>
      <c r="C208631" s="1" t="s">
        <v>16</v>
      </c>
      <c r="D208631" s="1" t="s">
        <v>315</v>
      </c>
      <c r="E208631" s="1" t="s">
        <v>316</v>
      </c>
    </row>
    <row r="208632" spans="1:5" x14ac:dyDescent="0.3">
      <c r="A208632">
        <v>24.1342</v>
      </c>
      <c r="B208632">
        <v>2002</v>
      </c>
      <c r="C208632" s="1" t="s">
        <v>17</v>
      </c>
      <c r="D208632" s="1" t="s">
        <v>315</v>
      </c>
      <c r="E208632" s="1" t="s">
        <v>316</v>
      </c>
    </row>
    <row r="208633" spans="1:5" x14ac:dyDescent="0.3">
      <c r="A208633">
        <v>24.2698</v>
      </c>
      <c r="B208633">
        <v>2002</v>
      </c>
      <c r="C208633" s="1" t="s">
        <v>18</v>
      </c>
      <c r="D208633" s="1" t="s">
        <v>315</v>
      </c>
      <c r="E208633" s="1" t="s">
        <v>316</v>
      </c>
    </row>
    <row r="208634" spans="1:5" x14ac:dyDescent="0.3">
      <c r="A208634">
        <v>24.669799999999999</v>
      </c>
      <c r="B208634">
        <v>2003</v>
      </c>
      <c r="C208634" s="1" t="s">
        <v>5</v>
      </c>
      <c r="D208634" s="1" t="s">
        <v>315</v>
      </c>
      <c r="E208634" s="1" t="s">
        <v>316</v>
      </c>
    </row>
    <row r="208635" spans="1:5" x14ac:dyDescent="0.3">
      <c r="A208635">
        <v>25.459800000000001</v>
      </c>
      <c r="B208635">
        <v>2003</v>
      </c>
      <c r="C208635" s="1" t="s">
        <v>8</v>
      </c>
      <c r="D208635" s="1" t="s">
        <v>315</v>
      </c>
      <c r="E208635" s="1" t="s">
        <v>316</v>
      </c>
    </row>
    <row r="208636" spans="1:5" x14ac:dyDescent="0.3">
      <c r="A208636">
        <v>25.195399999999999</v>
      </c>
      <c r="B208636">
        <v>2003</v>
      </c>
      <c r="C208636" s="1" t="s">
        <v>9</v>
      </c>
      <c r="D208636" s="1" t="s">
        <v>315</v>
      </c>
      <c r="E208636" s="1" t="s">
        <v>316</v>
      </c>
    </row>
    <row r="208637" spans="1:5" x14ac:dyDescent="0.3">
      <c r="A208637">
        <v>25.165299999999998</v>
      </c>
      <c r="B208637">
        <v>2003</v>
      </c>
      <c r="C208637" s="1" t="s">
        <v>10</v>
      </c>
      <c r="D208637" s="1" t="s">
        <v>315</v>
      </c>
      <c r="E208637" s="1" t="s">
        <v>316</v>
      </c>
    </row>
    <row r="208638" spans="1:5" x14ac:dyDescent="0.3">
      <c r="A208638">
        <v>24.959800000000001</v>
      </c>
      <c r="B208638">
        <v>2003</v>
      </c>
      <c r="C208638" s="1" t="s">
        <v>11</v>
      </c>
      <c r="D208638" s="1" t="s">
        <v>315</v>
      </c>
      <c r="E208638" s="1" t="s">
        <v>316</v>
      </c>
    </row>
    <row r="208639" spans="1:5" x14ac:dyDescent="0.3">
      <c r="A208639">
        <v>23.1844</v>
      </c>
      <c r="B208639">
        <v>2003</v>
      </c>
      <c r="C208639" s="1" t="s">
        <v>12</v>
      </c>
      <c r="D208639" s="1" t="s">
        <v>315</v>
      </c>
      <c r="E208639" s="1" t="s">
        <v>316</v>
      </c>
    </row>
    <row r="208640" spans="1:5" x14ac:dyDescent="0.3">
      <c r="A208640">
        <v>22.53</v>
      </c>
      <c r="B208640">
        <v>2003</v>
      </c>
      <c r="C208640" s="1" t="s">
        <v>13</v>
      </c>
      <c r="D208640" s="1" t="s">
        <v>315</v>
      </c>
      <c r="E208640" s="1" t="s">
        <v>316</v>
      </c>
    </row>
    <row r="208641" spans="1:5" x14ac:dyDescent="0.3">
      <c r="A208641">
        <v>22.7944</v>
      </c>
      <c r="B208641">
        <v>2003</v>
      </c>
      <c r="C208641" s="1" t="s">
        <v>14</v>
      </c>
      <c r="D208641" s="1" t="s">
        <v>315</v>
      </c>
      <c r="E208641" s="1" t="s">
        <v>316</v>
      </c>
    </row>
    <row r="208642" spans="1:5" x14ac:dyDescent="0.3">
      <c r="A208642">
        <v>23.474299999999999</v>
      </c>
      <c r="B208642">
        <v>2003</v>
      </c>
      <c r="C208642" s="1" t="s">
        <v>15</v>
      </c>
      <c r="D208642" s="1" t="s">
        <v>315</v>
      </c>
      <c r="E208642" s="1" t="s">
        <v>316</v>
      </c>
    </row>
    <row r="208643" spans="1:5" x14ac:dyDescent="0.3">
      <c r="A208643">
        <v>24.034199999999998</v>
      </c>
      <c r="B208643">
        <v>2003</v>
      </c>
      <c r="C208643" s="1" t="s">
        <v>16</v>
      </c>
      <c r="D208643" s="1" t="s">
        <v>315</v>
      </c>
      <c r="E208643" s="1" t="s">
        <v>316</v>
      </c>
    </row>
    <row r="208644" spans="1:5" x14ac:dyDescent="0.3">
      <c r="A208644">
        <v>24.2242</v>
      </c>
      <c r="B208644">
        <v>2003</v>
      </c>
      <c r="C208644" s="1" t="s">
        <v>17</v>
      </c>
      <c r="D208644" s="1" t="s">
        <v>315</v>
      </c>
      <c r="E208644" s="1" t="s">
        <v>316</v>
      </c>
    </row>
    <row r="208645" spans="1:5" x14ac:dyDescent="0.3">
      <c r="A208645">
        <v>24.669799999999999</v>
      </c>
      <c r="B208645">
        <v>2003</v>
      </c>
      <c r="C208645" s="1" t="s">
        <v>18</v>
      </c>
      <c r="D208645" s="1" t="s">
        <v>315</v>
      </c>
      <c r="E208645" s="1" t="s">
        <v>316</v>
      </c>
    </row>
    <row r="208646" spans="1:5" x14ac:dyDescent="0.3">
      <c r="A208646">
        <v>24.834199999999999</v>
      </c>
      <c r="B208646">
        <v>2004</v>
      </c>
      <c r="C208646" s="1" t="s">
        <v>5</v>
      </c>
      <c r="D208646" s="1" t="s">
        <v>315</v>
      </c>
      <c r="E208646" s="1" t="s">
        <v>316</v>
      </c>
    </row>
    <row r="208647" spans="1:5" x14ac:dyDescent="0.3">
      <c r="A208647">
        <v>25.259799999999998</v>
      </c>
      <c r="B208647">
        <v>2004</v>
      </c>
      <c r="C208647" s="1" t="s">
        <v>8</v>
      </c>
      <c r="D208647" s="1" t="s">
        <v>315</v>
      </c>
      <c r="E208647" s="1" t="s">
        <v>316</v>
      </c>
    </row>
    <row r="208648" spans="1:5" x14ac:dyDescent="0.3">
      <c r="A208648">
        <v>25.559799999999999</v>
      </c>
      <c r="B208648">
        <v>2004</v>
      </c>
      <c r="C208648" s="1" t="s">
        <v>9</v>
      </c>
      <c r="D208648" s="1" t="s">
        <v>315</v>
      </c>
      <c r="E208648" s="1" t="s">
        <v>316</v>
      </c>
    </row>
    <row r="208649" spans="1:5" x14ac:dyDescent="0.3">
      <c r="A208649">
        <v>24.865300000000001</v>
      </c>
      <c r="B208649">
        <v>2004</v>
      </c>
      <c r="C208649" s="1" t="s">
        <v>10</v>
      </c>
      <c r="D208649" s="1" t="s">
        <v>315</v>
      </c>
      <c r="E208649" s="1" t="s">
        <v>316</v>
      </c>
    </row>
    <row r="208650" spans="1:5" x14ac:dyDescent="0.3">
      <c r="A208650">
        <v>24.2698</v>
      </c>
      <c r="B208650">
        <v>2004</v>
      </c>
      <c r="C208650" s="1" t="s">
        <v>11</v>
      </c>
      <c r="D208650" s="1" t="s">
        <v>315</v>
      </c>
      <c r="E208650" s="1" t="s">
        <v>316</v>
      </c>
    </row>
    <row r="208651" spans="1:5" x14ac:dyDescent="0.3">
      <c r="A208651">
        <v>22.81</v>
      </c>
      <c r="B208651">
        <v>2004</v>
      </c>
      <c r="C208651" s="1" t="s">
        <v>12</v>
      </c>
      <c r="D208651" s="1" t="s">
        <v>315</v>
      </c>
      <c r="E208651" s="1" t="s">
        <v>316</v>
      </c>
    </row>
    <row r="208652" spans="1:5" x14ac:dyDescent="0.3">
      <c r="A208652">
        <v>22.694400000000002</v>
      </c>
      <c r="B208652">
        <v>2004</v>
      </c>
      <c r="C208652" s="1" t="s">
        <v>13</v>
      </c>
      <c r="D208652" s="1" t="s">
        <v>315</v>
      </c>
      <c r="E208652" s="1" t="s">
        <v>316</v>
      </c>
    </row>
    <row r="208653" spans="1:5" x14ac:dyDescent="0.3">
      <c r="A208653">
        <v>22.5044</v>
      </c>
      <c r="B208653">
        <v>2004</v>
      </c>
      <c r="C208653" s="1" t="s">
        <v>14</v>
      </c>
      <c r="D208653" s="1" t="s">
        <v>315</v>
      </c>
      <c r="E208653" s="1" t="s">
        <v>316</v>
      </c>
    </row>
    <row r="208654" spans="1:5" x14ac:dyDescent="0.3">
      <c r="A208654">
        <v>23.164300000000001</v>
      </c>
      <c r="B208654">
        <v>2004</v>
      </c>
      <c r="C208654" s="1" t="s">
        <v>15</v>
      </c>
      <c r="D208654" s="1" t="s">
        <v>315</v>
      </c>
      <c r="E208654" s="1" t="s">
        <v>316</v>
      </c>
    </row>
    <row r="208655" spans="1:5" x14ac:dyDescent="0.3">
      <c r="A208655">
        <v>23.444199999999999</v>
      </c>
      <c r="B208655">
        <v>2004</v>
      </c>
      <c r="C208655" s="1" t="s">
        <v>16</v>
      </c>
      <c r="D208655" s="1" t="s">
        <v>315</v>
      </c>
      <c r="E208655" s="1" t="s">
        <v>316</v>
      </c>
    </row>
    <row r="208656" spans="1:5" x14ac:dyDescent="0.3">
      <c r="A208656">
        <v>24.124199999999998</v>
      </c>
      <c r="B208656">
        <v>2004</v>
      </c>
      <c r="C208656" s="1" t="s">
        <v>17</v>
      </c>
      <c r="D208656" s="1" t="s">
        <v>315</v>
      </c>
      <c r="E208656" s="1" t="s">
        <v>316</v>
      </c>
    </row>
    <row r="208657" spans="1:5" x14ac:dyDescent="0.3">
      <c r="A208657">
        <v>24.7698</v>
      </c>
      <c r="B208657">
        <v>2004</v>
      </c>
      <c r="C208657" s="1" t="s">
        <v>18</v>
      </c>
      <c r="D208657" s="1" t="s">
        <v>315</v>
      </c>
      <c r="E208657" s="1" t="s">
        <v>316</v>
      </c>
    </row>
    <row r="208658" spans="1:5" x14ac:dyDescent="0.3">
      <c r="A208658">
        <v>24.688500000000001</v>
      </c>
      <c r="B208658">
        <v>2005</v>
      </c>
      <c r="C208658" s="1" t="s">
        <v>5</v>
      </c>
      <c r="D208658" s="1" t="s">
        <v>315</v>
      </c>
      <c r="E208658" s="1" t="s">
        <v>316</v>
      </c>
    </row>
    <row r="208659" spans="1:5" x14ac:dyDescent="0.3">
      <c r="A208659">
        <v>25.4498</v>
      </c>
      <c r="B208659">
        <v>2005</v>
      </c>
      <c r="C208659" s="1" t="s">
        <v>8</v>
      </c>
      <c r="D208659" s="1" t="s">
        <v>315</v>
      </c>
      <c r="E208659" s="1" t="s">
        <v>316</v>
      </c>
    </row>
    <row r="208660" spans="1:5" x14ac:dyDescent="0.3">
      <c r="A208660">
        <v>24.959800000000001</v>
      </c>
      <c r="B208660">
        <v>2005</v>
      </c>
      <c r="C208660" s="1" t="s">
        <v>9</v>
      </c>
      <c r="D208660" s="1" t="s">
        <v>315</v>
      </c>
      <c r="E208660" s="1" t="s">
        <v>316</v>
      </c>
    </row>
    <row r="208661" spans="1:5" x14ac:dyDescent="0.3">
      <c r="A208661">
        <v>25.465299999999999</v>
      </c>
      <c r="B208661">
        <v>2005</v>
      </c>
      <c r="C208661" s="1" t="s">
        <v>10</v>
      </c>
      <c r="D208661" s="1" t="s">
        <v>315</v>
      </c>
      <c r="E208661" s="1" t="s">
        <v>316</v>
      </c>
    </row>
    <row r="208662" spans="1:5" x14ac:dyDescent="0.3">
      <c r="A208662">
        <v>24.369800000000001</v>
      </c>
      <c r="B208662">
        <v>2005</v>
      </c>
      <c r="C208662" s="1" t="s">
        <v>11</v>
      </c>
      <c r="D208662" s="1" t="s">
        <v>315</v>
      </c>
      <c r="E208662" s="1" t="s">
        <v>316</v>
      </c>
    </row>
    <row r="208663" spans="1:5" x14ac:dyDescent="0.3">
      <c r="A208663">
        <v>22.72</v>
      </c>
      <c r="B208663">
        <v>2005</v>
      </c>
      <c r="C208663" s="1" t="s">
        <v>12</v>
      </c>
      <c r="D208663" s="1" t="s">
        <v>315</v>
      </c>
      <c r="E208663" s="1" t="s">
        <v>316</v>
      </c>
    </row>
    <row r="208664" spans="1:5" x14ac:dyDescent="0.3">
      <c r="A208664">
        <v>21.93</v>
      </c>
      <c r="B208664">
        <v>2005</v>
      </c>
      <c r="C208664" s="1" t="s">
        <v>13</v>
      </c>
      <c r="D208664" s="1" t="s">
        <v>315</v>
      </c>
      <c r="E208664" s="1" t="s">
        <v>316</v>
      </c>
    </row>
    <row r="208665" spans="1:5" x14ac:dyDescent="0.3">
      <c r="A208665">
        <v>22.358799999999999</v>
      </c>
      <c r="B208665">
        <v>2005</v>
      </c>
      <c r="C208665" s="1" t="s">
        <v>14</v>
      </c>
      <c r="D208665" s="1" t="s">
        <v>315</v>
      </c>
      <c r="E208665" s="1" t="s">
        <v>316</v>
      </c>
    </row>
    <row r="208666" spans="1:5" x14ac:dyDescent="0.3">
      <c r="A208666">
        <v>23.2743</v>
      </c>
      <c r="B208666">
        <v>2005</v>
      </c>
      <c r="C208666" s="1" t="s">
        <v>15</v>
      </c>
      <c r="D208666" s="1" t="s">
        <v>315</v>
      </c>
      <c r="E208666" s="1" t="s">
        <v>316</v>
      </c>
    </row>
    <row r="208667" spans="1:5" x14ac:dyDescent="0.3">
      <c r="A208667">
        <v>23.734200000000001</v>
      </c>
      <c r="B208667">
        <v>2005</v>
      </c>
      <c r="C208667" s="1" t="s">
        <v>16</v>
      </c>
      <c r="D208667" s="1" t="s">
        <v>315</v>
      </c>
      <c r="E208667" s="1" t="s">
        <v>316</v>
      </c>
    </row>
    <row r="208668" spans="1:5" x14ac:dyDescent="0.3">
      <c r="A208668">
        <v>24.434200000000001</v>
      </c>
      <c r="B208668">
        <v>2005</v>
      </c>
      <c r="C208668" s="1" t="s">
        <v>17</v>
      </c>
      <c r="D208668" s="1" t="s">
        <v>315</v>
      </c>
      <c r="E208668" s="1" t="s">
        <v>316</v>
      </c>
    </row>
    <row r="208669" spans="1:5" x14ac:dyDescent="0.3">
      <c r="A208669">
        <v>24.605499999999999</v>
      </c>
      <c r="B208669">
        <v>2005</v>
      </c>
      <c r="C208669" s="1" t="s">
        <v>18</v>
      </c>
      <c r="D208669" s="1" t="s">
        <v>315</v>
      </c>
      <c r="E208669" s="1" t="s">
        <v>316</v>
      </c>
    </row>
    <row r="208670" spans="1:5" x14ac:dyDescent="0.3">
      <c r="A208670">
        <v>24.944199999999999</v>
      </c>
      <c r="B208670">
        <v>2006</v>
      </c>
      <c r="C208670" s="1" t="s">
        <v>5</v>
      </c>
      <c r="D208670" s="1" t="s">
        <v>315</v>
      </c>
      <c r="E208670" s="1" t="s">
        <v>316</v>
      </c>
    </row>
    <row r="208671" spans="1:5" x14ac:dyDescent="0.3">
      <c r="A208671">
        <v>25.059799999999999</v>
      </c>
      <c r="B208671">
        <v>2006</v>
      </c>
      <c r="C208671" s="1" t="s">
        <v>8</v>
      </c>
      <c r="D208671" s="1" t="s">
        <v>315</v>
      </c>
      <c r="E208671" s="1" t="s">
        <v>316</v>
      </c>
    </row>
    <row r="208672" spans="1:5" x14ac:dyDescent="0.3">
      <c r="A208672">
        <v>24.959800000000001</v>
      </c>
      <c r="B208672">
        <v>2006</v>
      </c>
      <c r="C208672" s="1" t="s">
        <v>9</v>
      </c>
      <c r="D208672" s="1" t="s">
        <v>315</v>
      </c>
      <c r="E208672" s="1" t="s">
        <v>316</v>
      </c>
    </row>
    <row r="208673" spans="1:5" x14ac:dyDescent="0.3">
      <c r="A208673">
        <v>25.065300000000001</v>
      </c>
      <c r="B208673">
        <v>2006</v>
      </c>
      <c r="C208673" s="1" t="s">
        <v>10</v>
      </c>
      <c r="D208673" s="1" t="s">
        <v>315</v>
      </c>
      <c r="E208673" s="1" t="s">
        <v>316</v>
      </c>
    </row>
    <row r="208674" spans="1:5" x14ac:dyDescent="0.3">
      <c r="A208674">
        <v>24.259799999999998</v>
      </c>
      <c r="B208674">
        <v>2006</v>
      </c>
      <c r="C208674" s="1" t="s">
        <v>11</v>
      </c>
      <c r="D208674" s="1" t="s">
        <v>315</v>
      </c>
      <c r="E208674" s="1" t="s">
        <v>316</v>
      </c>
    </row>
    <row r="208675" spans="1:5" x14ac:dyDescent="0.3">
      <c r="A208675">
        <v>24.299900000000001</v>
      </c>
      <c r="B208675">
        <v>2006</v>
      </c>
      <c r="C208675" s="1" t="s">
        <v>12</v>
      </c>
      <c r="D208675" s="1" t="s">
        <v>315</v>
      </c>
      <c r="E208675" s="1" t="s">
        <v>316</v>
      </c>
    </row>
    <row r="208676" spans="1:5" x14ac:dyDescent="0.3">
      <c r="A208676">
        <v>22.72</v>
      </c>
      <c r="B208676">
        <v>2006</v>
      </c>
      <c r="C208676" s="1" t="s">
        <v>13</v>
      </c>
      <c r="D208676" s="1" t="s">
        <v>315</v>
      </c>
      <c r="E208676" s="1" t="s">
        <v>316</v>
      </c>
    </row>
    <row r="208677" spans="1:5" x14ac:dyDescent="0.3">
      <c r="A208677">
        <v>22.494399999999999</v>
      </c>
      <c r="B208677">
        <v>2006</v>
      </c>
      <c r="C208677" s="1" t="s">
        <v>14</v>
      </c>
      <c r="D208677" s="1" t="s">
        <v>315</v>
      </c>
      <c r="E208677" s="1" t="s">
        <v>316</v>
      </c>
    </row>
    <row r="208678" spans="1:5" x14ac:dyDescent="0.3">
      <c r="A208678">
        <v>23.054300000000001</v>
      </c>
      <c r="B208678">
        <v>2006</v>
      </c>
      <c r="C208678" s="1" t="s">
        <v>15</v>
      </c>
      <c r="D208678" s="1" t="s">
        <v>315</v>
      </c>
      <c r="E208678" s="1" t="s">
        <v>316</v>
      </c>
    </row>
    <row r="208679" spans="1:5" x14ac:dyDescent="0.3">
      <c r="A208679">
        <v>23.834199999999999</v>
      </c>
      <c r="B208679">
        <v>2006</v>
      </c>
      <c r="C208679" s="1" t="s">
        <v>16</v>
      </c>
      <c r="D208679" s="1" t="s">
        <v>315</v>
      </c>
      <c r="E208679" s="1" t="s">
        <v>316</v>
      </c>
    </row>
    <row r="208680" spans="1:5" x14ac:dyDescent="0.3">
      <c r="A208680">
        <v>23.934200000000001</v>
      </c>
      <c r="B208680">
        <v>2006</v>
      </c>
      <c r="C208680" s="1" t="s">
        <v>17</v>
      </c>
      <c r="D208680" s="1" t="s">
        <v>315</v>
      </c>
      <c r="E208680" s="1" t="s">
        <v>316</v>
      </c>
    </row>
    <row r="208681" spans="1:5" x14ac:dyDescent="0.3">
      <c r="A208681">
        <v>24.469799999999999</v>
      </c>
      <c r="B208681">
        <v>2006</v>
      </c>
      <c r="C208681" s="1" t="s">
        <v>18</v>
      </c>
      <c r="D208681" s="1" t="s">
        <v>315</v>
      </c>
      <c r="E208681" s="1" t="s">
        <v>316</v>
      </c>
    </row>
    <row r="208682" spans="1:5" x14ac:dyDescent="0.3">
      <c r="A208682">
        <v>24.924199999999999</v>
      </c>
      <c r="B208682">
        <v>2007</v>
      </c>
      <c r="C208682" s="1" t="s">
        <v>5</v>
      </c>
      <c r="D208682" s="1" t="s">
        <v>315</v>
      </c>
      <c r="E208682" s="1" t="s">
        <v>316</v>
      </c>
    </row>
    <row r="208683" spans="1:5" x14ac:dyDescent="0.3">
      <c r="A208683">
        <v>25.169799999999999</v>
      </c>
      <c r="B208683">
        <v>2007</v>
      </c>
      <c r="C208683" s="1" t="s">
        <v>8</v>
      </c>
      <c r="D208683" s="1" t="s">
        <v>315</v>
      </c>
      <c r="E208683" s="1" t="s">
        <v>316</v>
      </c>
    </row>
    <row r="208684" spans="1:5" x14ac:dyDescent="0.3">
      <c r="A208684">
        <v>25.459800000000001</v>
      </c>
      <c r="B208684">
        <v>2007</v>
      </c>
      <c r="C208684" s="1" t="s">
        <v>9</v>
      </c>
      <c r="D208684" s="1" t="s">
        <v>315</v>
      </c>
      <c r="E208684" s="1" t="s">
        <v>316</v>
      </c>
    </row>
    <row r="208685" spans="1:5" x14ac:dyDescent="0.3">
      <c r="A208685">
        <v>25.2653</v>
      </c>
      <c r="B208685">
        <v>2007</v>
      </c>
      <c r="C208685" s="1" t="s">
        <v>10</v>
      </c>
      <c r="D208685" s="1" t="s">
        <v>315</v>
      </c>
      <c r="E208685" s="1" t="s">
        <v>316</v>
      </c>
    </row>
    <row r="208686" spans="1:5" x14ac:dyDescent="0.3">
      <c r="A208686">
        <v>24.8598</v>
      </c>
      <c r="B208686">
        <v>2007</v>
      </c>
      <c r="C208686" s="1" t="s">
        <v>11</v>
      </c>
      <c r="D208686" s="1" t="s">
        <v>315</v>
      </c>
      <c r="E208686" s="1" t="s">
        <v>316</v>
      </c>
    </row>
    <row r="208687" spans="1:5" x14ac:dyDescent="0.3">
      <c r="A208687">
        <v>23.02</v>
      </c>
      <c r="B208687">
        <v>2007</v>
      </c>
      <c r="C208687" s="1" t="s">
        <v>12</v>
      </c>
      <c r="D208687" s="1" t="s">
        <v>315</v>
      </c>
      <c r="E208687" s="1" t="s">
        <v>316</v>
      </c>
    </row>
    <row r="208688" spans="1:5" x14ac:dyDescent="0.3">
      <c r="A208688">
        <v>22.984400000000001</v>
      </c>
      <c r="B208688">
        <v>2007</v>
      </c>
      <c r="C208688" s="1" t="s">
        <v>13</v>
      </c>
      <c r="D208688" s="1" t="s">
        <v>315</v>
      </c>
      <c r="E208688" s="1" t="s">
        <v>316</v>
      </c>
    </row>
    <row r="208689" spans="1:5" x14ac:dyDescent="0.3">
      <c r="A208689">
        <v>22.604399999999998</v>
      </c>
      <c r="B208689">
        <v>2007</v>
      </c>
      <c r="C208689" s="1" t="s">
        <v>14</v>
      </c>
      <c r="D208689" s="1" t="s">
        <v>315</v>
      </c>
      <c r="E208689" s="1" t="s">
        <v>316</v>
      </c>
    </row>
    <row r="208690" spans="1:5" x14ac:dyDescent="0.3">
      <c r="A208690">
        <v>23.074300000000001</v>
      </c>
      <c r="B208690">
        <v>2007</v>
      </c>
      <c r="C208690" s="1" t="s">
        <v>15</v>
      </c>
      <c r="D208690" s="1" t="s">
        <v>315</v>
      </c>
      <c r="E208690" s="1" t="s">
        <v>316</v>
      </c>
    </row>
    <row r="208691" spans="1:5" x14ac:dyDescent="0.3">
      <c r="A208691">
        <v>23.534199999999998</v>
      </c>
      <c r="B208691">
        <v>2007</v>
      </c>
      <c r="C208691" s="1" t="s">
        <v>16</v>
      </c>
      <c r="D208691" s="1" t="s">
        <v>315</v>
      </c>
      <c r="E208691" s="1" t="s">
        <v>316</v>
      </c>
    </row>
    <row r="208692" spans="1:5" x14ac:dyDescent="0.3">
      <c r="A208692">
        <v>23.924199999999999</v>
      </c>
      <c r="B208692">
        <v>2007</v>
      </c>
      <c r="C208692" s="1" t="s">
        <v>17</v>
      </c>
      <c r="D208692" s="1" t="s">
        <v>315</v>
      </c>
      <c r="E208692" s="1" t="s">
        <v>316</v>
      </c>
    </row>
    <row r="208693" spans="1:5" x14ac:dyDescent="0.3">
      <c r="A208693">
        <v>24.169799999999999</v>
      </c>
      <c r="B208693">
        <v>2007</v>
      </c>
      <c r="C208693" s="1" t="s">
        <v>18</v>
      </c>
      <c r="D208693" s="1" t="s">
        <v>315</v>
      </c>
      <c r="E208693" s="1" t="s">
        <v>316</v>
      </c>
    </row>
    <row r="208694" spans="1:5" x14ac:dyDescent="0.3">
      <c r="A208694">
        <v>24.124199999999998</v>
      </c>
      <c r="B208694">
        <v>2008</v>
      </c>
      <c r="C208694" s="1" t="s">
        <v>5</v>
      </c>
      <c r="D208694" s="1" t="s">
        <v>315</v>
      </c>
      <c r="E208694" s="1" t="s">
        <v>316</v>
      </c>
    </row>
    <row r="208695" spans="1:5" x14ac:dyDescent="0.3">
      <c r="A208695">
        <v>25.059799999999999</v>
      </c>
      <c r="B208695">
        <v>2008</v>
      </c>
      <c r="C208695" s="1" t="s">
        <v>8</v>
      </c>
      <c r="D208695" s="1" t="s">
        <v>315</v>
      </c>
      <c r="E208695" s="1" t="s">
        <v>316</v>
      </c>
    </row>
    <row r="208696" spans="1:5" x14ac:dyDescent="0.3">
      <c r="A208696">
        <v>24.785399999999999</v>
      </c>
      <c r="B208696">
        <v>2008</v>
      </c>
      <c r="C208696" s="1" t="s">
        <v>9</v>
      </c>
      <c r="D208696" s="1" t="s">
        <v>315</v>
      </c>
      <c r="E208696" s="1" t="s">
        <v>316</v>
      </c>
    </row>
    <row r="208697" spans="1:5" x14ac:dyDescent="0.3">
      <c r="A208697">
        <v>24.800899999999999</v>
      </c>
      <c r="B208697">
        <v>2008</v>
      </c>
      <c r="C208697" s="1" t="s">
        <v>10</v>
      </c>
      <c r="D208697" s="1" t="s">
        <v>315</v>
      </c>
      <c r="E208697" s="1" t="s">
        <v>316</v>
      </c>
    </row>
    <row r="208698" spans="1:5" x14ac:dyDescent="0.3">
      <c r="A208698">
        <v>24.649799999999999</v>
      </c>
      <c r="B208698">
        <v>2008</v>
      </c>
      <c r="C208698" s="1" t="s">
        <v>11</v>
      </c>
      <c r="D208698" s="1" t="s">
        <v>315</v>
      </c>
      <c r="E208698" s="1" t="s">
        <v>316</v>
      </c>
    </row>
    <row r="208699" spans="1:5" x14ac:dyDescent="0.3">
      <c r="A208699">
        <v>22.73</v>
      </c>
      <c r="B208699">
        <v>2008</v>
      </c>
      <c r="C208699" s="1" t="s">
        <v>12</v>
      </c>
      <c r="D208699" s="1" t="s">
        <v>315</v>
      </c>
      <c r="E208699" s="1" t="s">
        <v>316</v>
      </c>
    </row>
    <row r="208700" spans="1:5" x14ac:dyDescent="0.3">
      <c r="A208700">
        <v>22.5944</v>
      </c>
      <c r="B208700">
        <v>2008</v>
      </c>
      <c r="C208700" s="1" t="s">
        <v>13</v>
      </c>
      <c r="D208700" s="1" t="s">
        <v>315</v>
      </c>
      <c r="E208700" s="1" t="s">
        <v>316</v>
      </c>
    </row>
    <row r="208701" spans="1:5" x14ac:dyDescent="0.3">
      <c r="A208701">
        <v>22.5044</v>
      </c>
      <c r="B208701">
        <v>2008</v>
      </c>
      <c r="C208701" s="1" t="s">
        <v>14</v>
      </c>
      <c r="D208701" s="1" t="s">
        <v>315</v>
      </c>
      <c r="E208701" s="1" t="s">
        <v>316</v>
      </c>
    </row>
    <row r="208702" spans="1:5" x14ac:dyDescent="0.3">
      <c r="A208702">
        <v>23.374300000000002</v>
      </c>
      <c r="B208702">
        <v>2008</v>
      </c>
      <c r="C208702" s="1" t="s">
        <v>15</v>
      </c>
      <c r="D208702" s="1" t="s">
        <v>315</v>
      </c>
      <c r="E208702" s="1" t="s">
        <v>316</v>
      </c>
    </row>
    <row r="208703" spans="1:5" x14ac:dyDescent="0.3">
      <c r="A208703">
        <v>23.744199999999999</v>
      </c>
      <c r="B208703">
        <v>2008</v>
      </c>
      <c r="C208703" s="1" t="s">
        <v>16</v>
      </c>
      <c r="D208703" s="1" t="s">
        <v>315</v>
      </c>
      <c r="E208703" s="1" t="s">
        <v>316</v>
      </c>
    </row>
    <row r="208704" spans="1:5" x14ac:dyDescent="0.3">
      <c r="A208704">
        <v>24.424199999999999</v>
      </c>
      <c r="B208704">
        <v>2008</v>
      </c>
      <c r="C208704" s="1" t="s">
        <v>17</v>
      </c>
      <c r="D208704" s="1" t="s">
        <v>315</v>
      </c>
      <c r="E208704" s="1" t="s">
        <v>316</v>
      </c>
    </row>
    <row r="208705" spans="1:5" x14ac:dyDescent="0.3">
      <c r="A208705">
        <v>24.669799999999999</v>
      </c>
      <c r="B208705">
        <v>2008</v>
      </c>
      <c r="C208705" s="1" t="s">
        <v>18</v>
      </c>
      <c r="D208705" s="1" t="s">
        <v>315</v>
      </c>
      <c r="E208705" s="1" t="s">
        <v>316</v>
      </c>
    </row>
    <row r="208706" spans="1:5" x14ac:dyDescent="0.3">
      <c r="A208706">
        <v>24.734200000000001</v>
      </c>
      <c r="B208706">
        <v>2009</v>
      </c>
      <c r="C208706" s="1" t="s">
        <v>5</v>
      </c>
      <c r="D208706" s="1" t="s">
        <v>315</v>
      </c>
      <c r="E208706" s="1" t="s">
        <v>316</v>
      </c>
    </row>
    <row r="208707" spans="1:5" x14ac:dyDescent="0.3">
      <c r="A208707">
        <v>25.049800000000001</v>
      </c>
      <c r="B208707">
        <v>2009</v>
      </c>
      <c r="C208707" s="1" t="s">
        <v>8</v>
      </c>
      <c r="D208707" s="1" t="s">
        <v>315</v>
      </c>
      <c r="E208707" s="1" t="s">
        <v>316</v>
      </c>
    </row>
    <row r="208708" spans="1:5" x14ac:dyDescent="0.3">
      <c r="A208708">
        <v>25.159800000000001</v>
      </c>
      <c r="B208708">
        <v>2009</v>
      </c>
      <c r="C208708" s="1" t="s">
        <v>9</v>
      </c>
      <c r="D208708" s="1" t="s">
        <v>315</v>
      </c>
      <c r="E208708" s="1" t="s">
        <v>316</v>
      </c>
    </row>
    <row r="208709" spans="1:5" x14ac:dyDescent="0.3">
      <c r="A208709">
        <v>25.1297</v>
      </c>
      <c r="B208709">
        <v>2009</v>
      </c>
      <c r="C208709" s="1" t="s">
        <v>10</v>
      </c>
      <c r="D208709" s="1" t="s">
        <v>315</v>
      </c>
      <c r="E208709" s="1" t="s">
        <v>316</v>
      </c>
    </row>
    <row r="208710" spans="1:5" x14ac:dyDescent="0.3">
      <c r="A208710">
        <v>24.849799999999998</v>
      </c>
      <c r="B208710">
        <v>2009</v>
      </c>
      <c r="C208710" s="1" t="s">
        <v>11</v>
      </c>
      <c r="D208710" s="1" t="s">
        <v>315</v>
      </c>
      <c r="E208710" s="1" t="s">
        <v>316</v>
      </c>
    </row>
    <row r="208711" spans="1:5" x14ac:dyDescent="0.3">
      <c r="A208711">
        <v>23.51</v>
      </c>
      <c r="B208711">
        <v>2009</v>
      </c>
      <c r="C208711" s="1" t="s">
        <v>12</v>
      </c>
      <c r="D208711" s="1" t="s">
        <v>315</v>
      </c>
      <c r="E208711" s="1" t="s">
        <v>316</v>
      </c>
    </row>
    <row r="208712" spans="1:5" x14ac:dyDescent="0.3">
      <c r="A208712">
        <v>22.53</v>
      </c>
      <c r="B208712">
        <v>2009</v>
      </c>
      <c r="C208712" s="1" t="s">
        <v>13</v>
      </c>
      <c r="D208712" s="1" t="s">
        <v>315</v>
      </c>
      <c r="E208712" s="1" t="s">
        <v>316</v>
      </c>
    </row>
    <row r="208713" spans="1:5" x14ac:dyDescent="0.3">
      <c r="A208713">
        <v>22.104399999999998</v>
      </c>
      <c r="B208713">
        <v>2009</v>
      </c>
      <c r="C208713" s="1" t="s">
        <v>14</v>
      </c>
      <c r="D208713" s="1" t="s">
        <v>315</v>
      </c>
      <c r="E208713" s="1" t="s">
        <v>316</v>
      </c>
    </row>
    <row r="208714" spans="1:5" x14ac:dyDescent="0.3">
      <c r="A208714">
        <v>23.01</v>
      </c>
      <c r="B208714">
        <v>2009</v>
      </c>
      <c r="C208714" s="1" t="s">
        <v>15</v>
      </c>
      <c r="D208714" s="1" t="s">
        <v>315</v>
      </c>
      <c r="E208714" s="1" t="s">
        <v>316</v>
      </c>
    </row>
    <row r="208715" spans="1:5" x14ac:dyDescent="0.3">
      <c r="A208715">
        <v>23.834199999999999</v>
      </c>
      <c r="B208715">
        <v>2009</v>
      </c>
      <c r="C208715" s="1" t="s">
        <v>16</v>
      </c>
      <c r="D208715" s="1" t="s">
        <v>315</v>
      </c>
      <c r="E208715" s="1" t="s">
        <v>316</v>
      </c>
    </row>
    <row r="208716" spans="1:5" x14ac:dyDescent="0.3">
      <c r="A208716">
        <v>23.834199999999999</v>
      </c>
      <c r="B208716">
        <v>2009</v>
      </c>
      <c r="C208716" s="1" t="s">
        <v>17</v>
      </c>
      <c r="D208716" s="1" t="s">
        <v>315</v>
      </c>
      <c r="E208716" s="1" t="s">
        <v>316</v>
      </c>
    </row>
    <row r="208717" spans="1:5" x14ac:dyDescent="0.3">
      <c r="A208717">
        <v>24.879899999999999</v>
      </c>
      <c r="B208717">
        <v>2009</v>
      </c>
      <c r="C208717" s="1" t="s">
        <v>18</v>
      </c>
      <c r="D208717" s="1" t="s">
        <v>315</v>
      </c>
      <c r="E208717" s="1" t="s">
        <v>316</v>
      </c>
    </row>
    <row r="208718" spans="1:5" x14ac:dyDescent="0.3">
      <c r="A208718">
        <v>25.034199999999998</v>
      </c>
      <c r="B208718">
        <v>2010</v>
      </c>
      <c r="C208718" s="1" t="s">
        <v>5</v>
      </c>
      <c r="D208718" s="1" t="s">
        <v>315</v>
      </c>
      <c r="E208718" s="1" t="s">
        <v>316</v>
      </c>
    </row>
    <row r="208719" spans="1:5" x14ac:dyDescent="0.3">
      <c r="A208719">
        <v>25.559799999999999</v>
      </c>
      <c r="B208719">
        <v>2010</v>
      </c>
      <c r="C208719" s="1" t="s">
        <v>8</v>
      </c>
      <c r="D208719" s="1" t="s">
        <v>315</v>
      </c>
      <c r="E208719" s="1" t="s">
        <v>316</v>
      </c>
    </row>
    <row r="208720" spans="1:5" x14ac:dyDescent="0.3">
      <c r="A208720">
        <v>25.459800000000001</v>
      </c>
      <c r="B208720">
        <v>2010</v>
      </c>
      <c r="C208720" s="1" t="s">
        <v>9</v>
      </c>
      <c r="D208720" s="1" t="s">
        <v>315</v>
      </c>
      <c r="E208720" s="1" t="s">
        <v>316</v>
      </c>
    </row>
    <row r="208721" spans="1:5" x14ac:dyDescent="0.3">
      <c r="A208721">
        <v>25.365300000000001</v>
      </c>
      <c r="B208721">
        <v>2010</v>
      </c>
      <c r="C208721" s="1" t="s">
        <v>10</v>
      </c>
      <c r="D208721" s="1" t="s">
        <v>315</v>
      </c>
      <c r="E208721" s="1" t="s">
        <v>316</v>
      </c>
    </row>
    <row r="208722" spans="1:5" x14ac:dyDescent="0.3">
      <c r="A208722">
        <v>24.559799999999999</v>
      </c>
      <c r="B208722">
        <v>2010</v>
      </c>
      <c r="C208722" s="1" t="s">
        <v>11</v>
      </c>
      <c r="D208722" s="1" t="s">
        <v>315</v>
      </c>
      <c r="E208722" s="1" t="s">
        <v>316</v>
      </c>
    </row>
    <row r="208723" spans="1:5" x14ac:dyDescent="0.3">
      <c r="A208723">
        <v>23.32</v>
      </c>
      <c r="B208723">
        <v>2010</v>
      </c>
      <c r="C208723" s="1" t="s">
        <v>12</v>
      </c>
      <c r="D208723" s="1" t="s">
        <v>315</v>
      </c>
      <c r="E208723" s="1" t="s">
        <v>316</v>
      </c>
    </row>
    <row r="208724" spans="1:5" x14ac:dyDescent="0.3">
      <c r="A208724">
        <v>22.83</v>
      </c>
      <c r="B208724">
        <v>2010</v>
      </c>
      <c r="C208724" s="1" t="s">
        <v>13</v>
      </c>
      <c r="D208724" s="1" t="s">
        <v>315</v>
      </c>
      <c r="E208724" s="1" t="s">
        <v>316</v>
      </c>
    </row>
    <row r="208725" spans="1:5" x14ac:dyDescent="0.3">
      <c r="A208725">
        <v>22.5944</v>
      </c>
      <c r="B208725">
        <v>2010</v>
      </c>
      <c r="C208725" s="1" t="s">
        <v>14</v>
      </c>
      <c r="D208725" s="1" t="s">
        <v>315</v>
      </c>
      <c r="E208725" s="1" t="s">
        <v>316</v>
      </c>
    </row>
    <row r="208726" spans="1:5" x14ac:dyDescent="0.3">
      <c r="A208726">
        <v>22.874300000000002</v>
      </c>
      <c r="B208726">
        <v>2010</v>
      </c>
      <c r="C208726" s="1" t="s">
        <v>15</v>
      </c>
      <c r="D208726" s="1" t="s">
        <v>315</v>
      </c>
      <c r="E208726" s="1" t="s">
        <v>316</v>
      </c>
    </row>
    <row r="208727" spans="1:5" x14ac:dyDescent="0.3">
      <c r="A208727">
        <v>24.034199999999998</v>
      </c>
      <c r="B208727">
        <v>2010</v>
      </c>
      <c r="C208727" s="1" t="s">
        <v>16</v>
      </c>
      <c r="D208727" s="1" t="s">
        <v>315</v>
      </c>
      <c r="E208727" s="1" t="s">
        <v>316</v>
      </c>
    </row>
    <row r="208728" spans="1:5" x14ac:dyDescent="0.3">
      <c r="A208728">
        <v>24.0242</v>
      </c>
      <c r="B208728">
        <v>2010</v>
      </c>
      <c r="C208728" s="1" t="s">
        <v>17</v>
      </c>
      <c r="D208728" s="1" t="s">
        <v>315</v>
      </c>
      <c r="E208728" s="1" t="s">
        <v>316</v>
      </c>
    </row>
    <row r="208729" spans="1:5" x14ac:dyDescent="0.3">
      <c r="A208729">
        <v>24.695399999999999</v>
      </c>
      <c r="B208729">
        <v>2010</v>
      </c>
      <c r="C208729" s="1" t="s">
        <v>18</v>
      </c>
      <c r="D208729" s="1" t="s">
        <v>315</v>
      </c>
      <c r="E208729" s="1" t="s">
        <v>316</v>
      </c>
    </row>
    <row r="208730" spans="1:5" x14ac:dyDescent="0.3">
      <c r="A208730">
        <v>24.334199999999999</v>
      </c>
      <c r="B208730">
        <v>2011</v>
      </c>
      <c r="C208730" s="1" t="s">
        <v>5</v>
      </c>
      <c r="D208730" s="1" t="s">
        <v>315</v>
      </c>
      <c r="E208730" s="1" t="s">
        <v>316</v>
      </c>
    </row>
    <row r="208731" spans="1:5" x14ac:dyDescent="0.3">
      <c r="A208731">
        <v>24.824200000000001</v>
      </c>
      <c r="B208731">
        <v>2011</v>
      </c>
      <c r="C208731" s="1" t="s">
        <v>8</v>
      </c>
      <c r="D208731" s="1" t="s">
        <v>315</v>
      </c>
      <c r="E208731" s="1" t="s">
        <v>316</v>
      </c>
    </row>
    <row r="208732" spans="1:5" x14ac:dyDescent="0.3">
      <c r="A208732">
        <v>25.259799999999998</v>
      </c>
      <c r="B208732">
        <v>2011</v>
      </c>
      <c r="C208732" s="1" t="s">
        <v>9</v>
      </c>
      <c r="D208732" s="1" t="s">
        <v>315</v>
      </c>
      <c r="E208732" s="1" t="s">
        <v>316</v>
      </c>
    </row>
    <row r="208733" spans="1:5" x14ac:dyDescent="0.3">
      <c r="A208733">
        <v>25.2653</v>
      </c>
      <c r="B208733">
        <v>2011</v>
      </c>
      <c r="C208733" s="1" t="s">
        <v>10</v>
      </c>
      <c r="D208733" s="1" t="s">
        <v>315</v>
      </c>
      <c r="E208733" s="1" t="s">
        <v>316</v>
      </c>
    </row>
    <row r="208734" spans="1:5" x14ac:dyDescent="0.3">
      <c r="A208734">
        <v>24.834199999999999</v>
      </c>
      <c r="B208734">
        <v>2011</v>
      </c>
      <c r="C208734" s="1" t="s">
        <v>11</v>
      </c>
      <c r="D208734" s="1" t="s">
        <v>315</v>
      </c>
      <c r="E208734" s="1" t="s">
        <v>316</v>
      </c>
    </row>
    <row r="208735" spans="1:5" x14ac:dyDescent="0.3">
      <c r="A208735">
        <v>23.12</v>
      </c>
      <c r="B208735">
        <v>2011</v>
      </c>
      <c r="C208735" s="1" t="s">
        <v>12</v>
      </c>
      <c r="D208735" s="1" t="s">
        <v>315</v>
      </c>
      <c r="E208735" s="1" t="s">
        <v>316</v>
      </c>
    </row>
    <row r="208736" spans="1:5" x14ac:dyDescent="0.3">
      <c r="A208736">
        <v>22.22</v>
      </c>
      <c r="B208736">
        <v>2011</v>
      </c>
      <c r="C208736" s="1" t="s">
        <v>13</v>
      </c>
      <c r="D208736" s="1" t="s">
        <v>315</v>
      </c>
      <c r="E208736" s="1" t="s">
        <v>316</v>
      </c>
    </row>
    <row r="208737" spans="1:5" x14ac:dyDescent="0.3">
      <c r="A208737">
        <v>22.2944</v>
      </c>
      <c r="B208737">
        <v>2011</v>
      </c>
      <c r="C208737" s="1" t="s">
        <v>14</v>
      </c>
      <c r="D208737" s="1" t="s">
        <v>315</v>
      </c>
      <c r="E208737" s="1" t="s">
        <v>316</v>
      </c>
    </row>
    <row r="208738" spans="1:5" x14ac:dyDescent="0.3">
      <c r="A208738">
        <v>22.938700000000001</v>
      </c>
      <c r="B208738">
        <v>2011</v>
      </c>
      <c r="C208738" s="1" t="s">
        <v>15</v>
      </c>
      <c r="D208738" s="1" t="s">
        <v>315</v>
      </c>
      <c r="E208738" s="1" t="s">
        <v>316</v>
      </c>
    </row>
    <row r="208739" spans="1:5" x14ac:dyDescent="0.3">
      <c r="A208739">
        <v>23.5442</v>
      </c>
      <c r="B208739">
        <v>2011</v>
      </c>
      <c r="C208739" s="1" t="s">
        <v>16</v>
      </c>
      <c r="D208739" s="1" t="s">
        <v>315</v>
      </c>
      <c r="E208739" s="1" t="s">
        <v>316</v>
      </c>
    </row>
    <row r="208740" spans="1:5" x14ac:dyDescent="0.3">
      <c r="A208740">
        <v>23.6799</v>
      </c>
      <c r="B208740">
        <v>2011</v>
      </c>
      <c r="C208740" s="1" t="s">
        <v>17</v>
      </c>
      <c r="D208740" s="1" t="s">
        <v>315</v>
      </c>
      <c r="E208740" s="1" t="s">
        <v>316</v>
      </c>
    </row>
    <row r="208741" spans="1:5" x14ac:dyDescent="0.3">
      <c r="A208741">
        <v>23.979900000000001</v>
      </c>
      <c r="B208741">
        <v>2011</v>
      </c>
      <c r="C208741" s="1" t="s">
        <v>18</v>
      </c>
      <c r="D208741" s="1" t="s">
        <v>315</v>
      </c>
      <c r="E208741" s="1" t="s">
        <v>316</v>
      </c>
    </row>
    <row r="208742" spans="1:5" x14ac:dyDescent="0.3">
      <c r="A208742">
        <v>24.434200000000001</v>
      </c>
      <c r="B208742">
        <v>2012</v>
      </c>
      <c r="C208742" s="1" t="s">
        <v>5</v>
      </c>
      <c r="D208742" s="1" t="s">
        <v>315</v>
      </c>
      <c r="E208742" s="1" t="s">
        <v>316</v>
      </c>
    </row>
    <row r="208743" spans="1:5" x14ac:dyDescent="0.3">
      <c r="A208743">
        <v>24.659800000000001</v>
      </c>
      <c r="B208743">
        <v>2012</v>
      </c>
      <c r="C208743" s="1" t="s">
        <v>8</v>
      </c>
      <c r="D208743" s="1" t="s">
        <v>315</v>
      </c>
      <c r="E208743" s="1" t="s">
        <v>316</v>
      </c>
    </row>
    <row r="208744" spans="1:5" x14ac:dyDescent="0.3">
      <c r="A208744">
        <v>25.059799999999999</v>
      </c>
      <c r="B208744">
        <v>2012</v>
      </c>
      <c r="C208744" s="1" t="s">
        <v>9</v>
      </c>
      <c r="D208744" s="1" t="s">
        <v>315</v>
      </c>
      <c r="E208744" s="1" t="s">
        <v>316</v>
      </c>
    </row>
    <row r="208745" spans="1:5" x14ac:dyDescent="0.3">
      <c r="A208745">
        <v>25.365300000000001</v>
      </c>
      <c r="B208745">
        <v>2012</v>
      </c>
      <c r="C208745" s="1" t="s">
        <v>10</v>
      </c>
      <c r="D208745" s="1" t="s">
        <v>315</v>
      </c>
      <c r="E208745" s="1" t="s">
        <v>316</v>
      </c>
    </row>
    <row r="208746" spans="1:5" x14ac:dyDescent="0.3">
      <c r="A208746">
        <v>24.559799999999999</v>
      </c>
      <c r="B208746">
        <v>2012</v>
      </c>
      <c r="C208746" s="1" t="s">
        <v>11</v>
      </c>
      <c r="D208746" s="1" t="s">
        <v>315</v>
      </c>
      <c r="E208746" s="1" t="s">
        <v>316</v>
      </c>
    </row>
    <row r="208747" spans="1:5" x14ac:dyDescent="0.3">
      <c r="A208747">
        <v>23.42</v>
      </c>
      <c r="B208747">
        <v>2012</v>
      </c>
      <c r="C208747" s="1" t="s">
        <v>12</v>
      </c>
      <c r="D208747" s="1" t="s">
        <v>315</v>
      </c>
      <c r="E208747" s="1" t="s">
        <v>316</v>
      </c>
    </row>
    <row r="208748" spans="1:5" x14ac:dyDescent="0.3">
      <c r="A208748">
        <v>22.23</v>
      </c>
      <c r="B208748">
        <v>2012</v>
      </c>
      <c r="C208748" s="1" t="s">
        <v>13</v>
      </c>
      <c r="D208748" s="1" t="s">
        <v>315</v>
      </c>
      <c r="E208748" s="1" t="s">
        <v>316</v>
      </c>
    </row>
    <row r="208749" spans="1:5" x14ac:dyDescent="0.3">
      <c r="A208749">
        <v>22.3688</v>
      </c>
      <c r="B208749">
        <v>2012</v>
      </c>
      <c r="C208749" s="1" t="s">
        <v>14</v>
      </c>
      <c r="D208749" s="1" t="s">
        <v>315</v>
      </c>
      <c r="E208749" s="1" t="s">
        <v>316</v>
      </c>
    </row>
    <row r="208750" spans="1:5" x14ac:dyDescent="0.3">
      <c r="A208750">
        <v>23.054300000000001</v>
      </c>
      <c r="B208750">
        <v>2012</v>
      </c>
      <c r="C208750" s="1" t="s">
        <v>15</v>
      </c>
      <c r="D208750" s="1" t="s">
        <v>315</v>
      </c>
      <c r="E208750" s="1" t="s">
        <v>316</v>
      </c>
    </row>
    <row r="208751" spans="1:5" x14ac:dyDescent="0.3">
      <c r="A208751">
        <v>23.514099999999999</v>
      </c>
      <c r="B208751">
        <v>2012</v>
      </c>
      <c r="C208751" s="1" t="s">
        <v>16</v>
      </c>
      <c r="D208751" s="1" t="s">
        <v>315</v>
      </c>
      <c r="E208751" s="1" t="s">
        <v>316</v>
      </c>
    </row>
    <row r="208752" spans="1:5" x14ac:dyDescent="0.3">
      <c r="A208752">
        <v>24.014099999999999</v>
      </c>
      <c r="B208752">
        <v>2012</v>
      </c>
      <c r="C208752" s="1" t="s">
        <v>17</v>
      </c>
      <c r="D208752" s="1" t="s">
        <v>315</v>
      </c>
      <c r="E208752" s="1" t="s">
        <v>316</v>
      </c>
    </row>
    <row r="208753" spans="1:5" x14ac:dyDescent="0.3">
      <c r="A208753">
        <v>24.659800000000001</v>
      </c>
      <c r="B208753">
        <v>2012</v>
      </c>
      <c r="C208753" s="1" t="s">
        <v>18</v>
      </c>
      <c r="D208753" s="1" t="s">
        <v>315</v>
      </c>
      <c r="E208753" s="1" t="s">
        <v>316</v>
      </c>
    </row>
    <row r="208754" spans="1:5" x14ac:dyDescent="0.3">
      <c r="A208754">
        <v>25.1342</v>
      </c>
      <c r="B208754">
        <v>2013</v>
      </c>
      <c r="C208754" s="1" t="s">
        <v>5</v>
      </c>
      <c r="D208754" s="1" t="s">
        <v>315</v>
      </c>
      <c r="E208754" s="1" t="s">
        <v>316</v>
      </c>
    </row>
    <row r="208755" spans="1:5" x14ac:dyDescent="0.3">
      <c r="A208755">
        <v>25.2698</v>
      </c>
      <c r="B208755">
        <v>2013</v>
      </c>
      <c r="C208755" s="1" t="s">
        <v>8</v>
      </c>
      <c r="D208755" s="1" t="s">
        <v>315</v>
      </c>
      <c r="E208755" s="1" t="s">
        <v>316</v>
      </c>
    </row>
    <row r="208756" spans="1:5" x14ac:dyDescent="0.3">
      <c r="A208756">
        <v>25.349799999999998</v>
      </c>
      <c r="B208756">
        <v>2013</v>
      </c>
      <c r="C208756" s="1" t="s">
        <v>9</v>
      </c>
      <c r="D208756" s="1" t="s">
        <v>315</v>
      </c>
      <c r="E208756" s="1" t="s">
        <v>316</v>
      </c>
    </row>
    <row r="208757" spans="1:5" x14ac:dyDescent="0.3">
      <c r="A208757">
        <v>25.455300000000001</v>
      </c>
      <c r="B208757">
        <v>2013</v>
      </c>
      <c r="C208757" s="1" t="s">
        <v>10</v>
      </c>
      <c r="D208757" s="1" t="s">
        <v>315</v>
      </c>
      <c r="E208757" s="1" t="s">
        <v>316</v>
      </c>
    </row>
    <row r="208758" spans="1:5" x14ac:dyDescent="0.3">
      <c r="A208758">
        <v>24.759799999999998</v>
      </c>
      <c r="B208758">
        <v>2013</v>
      </c>
      <c r="C208758" s="1" t="s">
        <v>11</v>
      </c>
      <c r="D208758" s="1" t="s">
        <v>315</v>
      </c>
      <c r="E208758" s="1" t="s">
        <v>316</v>
      </c>
    </row>
    <row r="208759" spans="1:5" x14ac:dyDescent="0.3">
      <c r="A208759">
        <v>23.12</v>
      </c>
      <c r="B208759">
        <v>2013</v>
      </c>
      <c r="C208759" s="1" t="s">
        <v>12</v>
      </c>
      <c r="D208759" s="1" t="s">
        <v>315</v>
      </c>
      <c r="E208759" s="1" t="s">
        <v>316</v>
      </c>
    </row>
    <row r="208760" spans="1:5" x14ac:dyDescent="0.3">
      <c r="A208760">
        <v>22.150099999999998</v>
      </c>
      <c r="B208760">
        <v>2013</v>
      </c>
      <c r="C208760" s="1" t="s">
        <v>13</v>
      </c>
      <c r="D208760" s="1" t="s">
        <v>315</v>
      </c>
      <c r="E208760" s="1" t="s">
        <v>316</v>
      </c>
    </row>
    <row r="208761" spans="1:5" x14ac:dyDescent="0.3">
      <c r="A208761">
        <v>21.894400000000001</v>
      </c>
      <c r="B208761">
        <v>2013</v>
      </c>
      <c r="C208761" s="1" t="s">
        <v>14</v>
      </c>
      <c r="D208761" s="1" t="s">
        <v>315</v>
      </c>
      <c r="E208761" s="1" t="s">
        <v>316</v>
      </c>
    </row>
    <row r="208762" spans="1:5" x14ac:dyDescent="0.3">
      <c r="A208762">
        <v>22.974299999999999</v>
      </c>
      <c r="B208762">
        <v>2013</v>
      </c>
      <c r="C208762" s="1" t="s">
        <v>15</v>
      </c>
      <c r="D208762" s="1" t="s">
        <v>315</v>
      </c>
      <c r="E208762" s="1" t="s">
        <v>316</v>
      </c>
    </row>
    <row r="208763" spans="1:5" x14ac:dyDescent="0.3">
      <c r="A208763">
        <v>23.469799999999999</v>
      </c>
      <c r="B208763">
        <v>2013</v>
      </c>
      <c r="C208763" s="1" t="s">
        <v>16</v>
      </c>
      <c r="D208763" s="1" t="s">
        <v>315</v>
      </c>
      <c r="E208763" s="1" t="s">
        <v>316</v>
      </c>
    </row>
    <row r="208764" spans="1:5" x14ac:dyDescent="0.3">
      <c r="A208764">
        <v>23.834199999999999</v>
      </c>
      <c r="B208764">
        <v>2013</v>
      </c>
      <c r="C208764" s="1" t="s">
        <v>17</v>
      </c>
      <c r="D208764" s="1" t="s">
        <v>315</v>
      </c>
      <c r="E208764" s="1" t="s">
        <v>316</v>
      </c>
    </row>
    <row r="208765" spans="1:5" x14ac:dyDescent="0.3">
      <c r="A208765">
        <v>24.295400000000001</v>
      </c>
      <c r="B208765">
        <v>2013</v>
      </c>
      <c r="C208765" s="1" t="s">
        <v>18</v>
      </c>
      <c r="D208765" s="1" t="s">
        <v>315</v>
      </c>
      <c r="E208765" s="1" t="s">
        <v>316</v>
      </c>
    </row>
    <row r="208766" spans="1:5" x14ac:dyDescent="0.3">
      <c r="A208766">
        <v>25.434200000000001</v>
      </c>
      <c r="B208766">
        <v>2014</v>
      </c>
      <c r="C208766" s="1" t="s">
        <v>5</v>
      </c>
      <c r="D208766" s="1" t="s">
        <v>315</v>
      </c>
      <c r="E208766" s="1" t="s">
        <v>316</v>
      </c>
    </row>
    <row r="208767" spans="1:5" x14ac:dyDescent="0.3">
      <c r="A208767">
        <v>25.559799999999999</v>
      </c>
      <c r="B208767">
        <v>2014</v>
      </c>
      <c r="C208767" s="1" t="s">
        <v>8</v>
      </c>
      <c r="D208767" s="1" t="s">
        <v>315</v>
      </c>
      <c r="E208767" s="1" t="s">
        <v>316</v>
      </c>
    </row>
    <row r="208768" spans="1:5" x14ac:dyDescent="0.3">
      <c r="A208768">
        <v>25.259799999999998</v>
      </c>
      <c r="B208768">
        <v>2014</v>
      </c>
      <c r="C208768" s="1" t="s">
        <v>9</v>
      </c>
      <c r="D208768" s="1" t="s">
        <v>315</v>
      </c>
      <c r="E208768" s="1" t="s">
        <v>316</v>
      </c>
    </row>
    <row r="208769" spans="1:5" x14ac:dyDescent="0.3">
      <c r="A208769">
        <v>25.255299999999998</v>
      </c>
      <c r="B208769">
        <v>2014</v>
      </c>
      <c r="C208769" s="1" t="s">
        <v>10</v>
      </c>
      <c r="D208769" s="1" t="s">
        <v>315</v>
      </c>
      <c r="E208769" s="1" t="s">
        <v>316</v>
      </c>
    </row>
    <row r="208770" spans="1:5" x14ac:dyDescent="0.3">
      <c r="A208770">
        <v>25.049800000000001</v>
      </c>
      <c r="B208770">
        <v>2014</v>
      </c>
      <c r="C208770" s="1" t="s">
        <v>11</v>
      </c>
      <c r="D208770" s="1" t="s">
        <v>315</v>
      </c>
      <c r="E208770" s="1" t="s">
        <v>316</v>
      </c>
    </row>
    <row r="208771" spans="1:5" x14ac:dyDescent="0.3">
      <c r="A208771">
        <v>23.33</v>
      </c>
      <c r="B208771">
        <v>2014</v>
      </c>
      <c r="C208771" s="1" t="s">
        <v>12</v>
      </c>
      <c r="D208771" s="1" t="s">
        <v>315</v>
      </c>
      <c r="E208771" s="1" t="s">
        <v>316</v>
      </c>
    </row>
    <row r="208772" spans="1:5" x14ac:dyDescent="0.3">
      <c r="A208772">
        <v>21.6556</v>
      </c>
      <c r="B208772">
        <v>2014</v>
      </c>
      <c r="C208772" s="1" t="s">
        <v>13</v>
      </c>
      <c r="D208772" s="1" t="s">
        <v>315</v>
      </c>
      <c r="E208772" s="1" t="s">
        <v>316</v>
      </c>
    </row>
    <row r="208773" spans="1:5" x14ac:dyDescent="0.3">
      <c r="A208773">
        <v>22.378799999999998</v>
      </c>
      <c r="B208773">
        <v>2014</v>
      </c>
      <c r="C208773" s="1" t="s">
        <v>14</v>
      </c>
      <c r="D208773" s="1" t="s">
        <v>315</v>
      </c>
      <c r="E208773" s="1" t="s">
        <v>316</v>
      </c>
    </row>
    <row r="208774" spans="1:5" x14ac:dyDescent="0.3">
      <c r="A208774">
        <v>22.784400000000002</v>
      </c>
      <c r="B208774">
        <v>2014</v>
      </c>
      <c r="C208774" s="1" t="s">
        <v>15</v>
      </c>
      <c r="D208774" s="1" t="s">
        <v>315</v>
      </c>
      <c r="E208774" s="1" t="s">
        <v>316</v>
      </c>
    </row>
    <row r="208775" spans="1:5" x14ac:dyDescent="0.3">
      <c r="A208775">
        <v>23.234200000000001</v>
      </c>
      <c r="B208775">
        <v>2014</v>
      </c>
      <c r="C208775" s="1" t="s">
        <v>16</v>
      </c>
      <c r="D208775" s="1" t="s">
        <v>315</v>
      </c>
      <c r="E208775" s="1" t="s">
        <v>316</v>
      </c>
    </row>
    <row r="208776" spans="1:5" x14ac:dyDescent="0.3">
      <c r="A208776">
        <v>24.034199999999998</v>
      </c>
      <c r="B208776">
        <v>2014</v>
      </c>
      <c r="C208776" s="1" t="s">
        <v>17</v>
      </c>
      <c r="D208776" s="1" t="s">
        <v>315</v>
      </c>
      <c r="E208776" s="1" t="s">
        <v>316</v>
      </c>
    </row>
    <row r="208777" spans="1:5" x14ac:dyDescent="0.3">
      <c r="A208777">
        <v>24.2698</v>
      </c>
      <c r="B208777">
        <v>2014</v>
      </c>
      <c r="C208777" s="1" t="s">
        <v>18</v>
      </c>
      <c r="D208777" s="1" t="s">
        <v>315</v>
      </c>
      <c r="E208777" s="1" t="s">
        <v>316</v>
      </c>
    </row>
    <row r="208778" spans="1:5" x14ac:dyDescent="0.3">
      <c r="A208778">
        <v>24.934200000000001</v>
      </c>
      <c r="B208778">
        <v>2015</v>
      </c>
      <c r="C208778" s="1" t="s">
        <v>5</v>
      </c>
      <c r="D208778" s="1" t="s">
        <v>315</v>
      </c>
      <c r="E208778" s="1" t="s">
        <v>316</v>
      </c>
    </row>
    <row r="208779" spans="1:5" x14ac:dyDescent="0.3">
      <c r="A208779">
        <v>25.321000000000002</v>
      </c>
      <c r="B208779">
        <v>2015</v>
      </c>
      <c r="C208779" s="1" t="s">
        <v>8</v>
      </c>
      <c r="D208779" s="1" t="s">
        <v>315</v>
      </c>
      <c r="E208779" s="1" t="s">
        <v>316</v>
      </c>
    </row>
    <row r="208780" spans="1:5" x14ac:dyDescent="0.3">
      <c r="A208780">
        <v>25.559799999999999</v>
      </c>
      <c r="B208780">
        <v>2015</v>
      </c>
      <c r="C208780" s="1" t="s">
        <v>9</v>
      </c>
      <c r="D208780" s="1" t="s">
        <v>315</v>
      </c>
      <c r="E208780" s="1" t="s">
        <v>316</v>
      </c>
    </row>
    <row r="208781" spans="1:5" x14ac:dyDescent="0.3">
      <c r="A208781">
        <v>25.465299999999999</v>
      </c>
      <c r="B208781">
        <v>2015</v>
      </c>
      <c r="C208781" s="1" t="s">
        <v>10</v>
      </c>
      <c r="D208781" s="1" t="s">
        <v>315</v>
      </c>
      <c r="E208781" s="1" t="s">
        <v>316</v>
      </c>
    </row>
    <row r="208782" spans="1:5" x14ac:dyDescent="0.3">
      <c r="A208782">
        <v>24.959800000000001</v>
      </c>
      <c r="B208782">
        <v>2015</v>
      </c>
      <c r="C208782" s="1" t="s">
        <v>11</v>
      </c>
      <c r="D208782" s="1" t="s">
        <v>315</v>
      </c>
      <c r="E208782" s="1" t="s">
        <v>316</v>
      </c>
    </row>
    <row r="208783" spans="1:5" x14ac:dyDescent="0.3">
      <c r="A208783">
        <v>22.62</v>
      </c>
      <c r="B208783">
        <v>2015</v>
      </c>
      <c r="C208783" s="1" t="s">
        <v>12</v>
      </c>
      <c r="D208783" s="1" t="s">
        <v>315</v>
      </c>
      <c r="E208783" s="1" t="s">
        <v>316</v>
      </c>
    </row>
    <row r="208784" spans="1:5" x14ac:dyDescent="0.3">
      <c r="A208784">
        <v>22.52</v>
      </c>
      <c r="B208784">
        <v>2015</v>
      </c>
      <c r="C208784" s="1" t="s">
        <v>13</v>
      </c>
      <c r="D208784" s="1" t="s">
        <v>315</v>
      </c>
      <c r="E208784" s="1" t="s">
        <v>316</v>
      </c>
    </row>
    <row r="208785" spans="1:5" x14ac:dyDescent="0.3">
      <c r="A208785">
        <v>21.9145</v>
      </c>
      <c r="B208785">
        <v>2015</v>
      </c>
      <c r="C208785" s="1" t="s">
        <v>14</v>
      </c>
      <c r="D208785" s="1" t="s">
        <v>315</v>
      </c>
      <c r="E208785" s="1" t="s">
        <v>316</v>
      </c>
    </row>
    <row r="208786" spans="1:5" x14ac:dyDescent="0.3">
      <c r="A208786">
        <v>22.7743</v>
      </c>
      <c r="B208786">
        <v>2015</v>
      </c>
      <c r="C208786" s="1" t="s">
        <v>15</v>
      </c>
      <c r="D208786" s="1" t="s">
        <v>315</v>
      </c>
      <c r="E208786" s="1" t="s">
        <v>316</v>
      </c>
    </row>
    <row r="208787" spans="1:5" x14ac:dyDescent="0.3">
      <c r="A208787">
        <v>23.944199999999999</v>
      </c>
      <c r="B208787">
        <v>2015</v>
      </c>
      <c r="C208787" s="1" t="s">
        <v>16</v>
      </c>
      <c r="D208787" s="1" t="s">
        <v>315</v>
      </c>
      <c r="E208787" s="1" t="s">
        <v>316</v>
      </c>
    </row>
    <row r="208788" spans="1:5" x14ac:dyDescent="0.3">
      <c r="A208788">
        <v>24.4986</v>
      </c>
      <c r="B208788">
        <v>2015</v>
      </c>
      <c r="C208788" s="1" t="s">
        <v>17</v>
      </c>
      <c r="D208788" s="1" t="s">
        <v>315</v>
      </c>
      <c r="E208788" s="1" t="s">
        <v>316</v>
      </c>
    </row>
    <row r="208789" spans="1:5" x14ac:dyDescent="0.3">
      <c r="A208789">
        <v>24.569800000000001</v>
      </c>
      <c r="B208789">
        <v>2015</v>
      </c>
      <c r="C208789" s="1" t="s">
        <v>18</v>
      </c>
      <c r="D208789" s="1" t="s">
        <v>315</v>
      </c>
      <c r="E208789" s="1" t="s">
        <v>316</v>
      </c>
    </row>
    <row r="208790" spans="1:5" x14ac:dyDescent="0.3">
      <c r="A208790">
        <v>25.434200000000001</v>
      </c>
      <c r="B208790">
        <v>2016</v>
      </c>
      <c r="C208790" s="1" t="s">
        <v>5</v>
      </c>
      <c r="D208790" s="1" t="s">
        <v>315</v>
      </c>
      <c r="E208790" s="1" t="s">
        <v>316</v>
      </c>
    </row>
    <row r="208791" spans="1:5" x14ac:dyDescent="0.3">
      <c r="A208791">
        <v>26.059799999999999</v>
      </c>
      <c r="B208791">
        <v>2016</v>
      </c>
      <c r="C208791" s="1" t="s">
        <v>8</v>
      </c>
      <c r="D208791" s="1" t="s">
        <v>315</v>
      </c>
      <c r="E208791" s="1" t="s">
        <v>316</v>
      </c>
    </row>
    <row r="208792" spans="1:5" x14ac:dyDescent="0.3">
      <c r="A208792">
        <v>25.559799999999999</v>
      </c>
      <c r="B208792">
        <v>2016</v>
      </c>
      <c r="C208792" s="1" t="s">
        <v>9</v>
      </c>
      <c r="D208792" s="1" t="s">
        <v>315</v>
      </c>
      <c r="E208792" s="1" t="s">
        <v>316</v>
      </c>
    </row>
    <row r="208793" spans="1:5" x14ac:dyDescent="0.3">
      <c r="A208793">
        <v>25.565300000000001</v>
      </c>
      <c r="B208793">
        <v>2016</v>
      </c>
      <c r="C208793" s="1" t="s">
        <v>10</v>
      </c>
      <c r="D208793" s="1" t="s">
        <v>315</v>
      </c>
      <c r="E208793" s="1" t="s">
        <v>316</v>
      </c>
    </row>
    <row r="208794" spans="1:5" x14ac:dyDescent="0.3">
      <c r="A208794">
        <v>24.959800000000001</v>
      </c>
      <c r="B208794">
        <v>2016</v>
      </c>
      <c r="C208794" s="1" t="s">
        <v>11</v>
      </c>
      <c r="D208794" s="1" t="s">
        <v>315</v>
      </c>
      <c r="E208794" s="1" t="s">
        <v>316</v>
      </c>
    </row>
    <row r="208795" spans="1:5" x14ac:dyDescent="0.3">
      <c r="A208795">
        <v>23.284400000000002</v>
      </c>
      <c r="B208795">
        <v>2016</v>
      </c>
      <c r="C208795" s="1" t="s">
        <v>12</v>
      </c>
      <c r="D208795" s="1" t="s">
        <v>315</v>
      </c>
      <c r="E208795" s="1" t="s">
        <v>316</v>
      </c>
    </row>
    <row r="208796" spans="1:5" x14ac:dyDescent="0.3">
      <c r="A208796">
        <v>22.53</v>
      </c>
      <c r="B208796">
        <v>2016</v>
      </c>
      <c r="C208796" s="1" t="s">
        <v>13</v>
      </c>
      <c r="D208796" s="1" t="s">
        <v>315</v>
      </c>
      <c r="E208796" s="1" t="s">
        <v>316</v>
      </c>
    </row>
    <row r="208797" spans="1:5" x14ac:dyDescent="0.3">
      <c r="A208797">
        <v>22.5044</v>
      </c>
      <c r="B208797">
        <v>2016</v>
      </c>
      <c r="C208797" s="1" t="s">
        <v>14</v>
      </c>
      <c r="D208797" s="1" t="s">
        <v>315</v>
      </c>
      <c r="E208797" s="1" t="s">
        <v>316</v>
      </c>
    </row>
    <row r="208798" spans="1:5" x14ac:dyDescent="0.3">
      <c r="A208798">
        <v>23.338699999999999</v>
      </c>
      <c r="B208798">
        <v>2016</v>
      </c>
      <c r="C208798" s="1" t="s">
        <v>15</v>
      </c>
      <c r="D208798" s="1" t="s">
        <v>315</v>
      </c>
      <c r="E208798" s="1" t="s">
        <v>316</v>
      </c>
    </row>
    <row r="208799" spans="1:5" x14ac:dyDescent="0.3">
      <c r="A208799">
        <v>23.9986</v>
      </c>
      <c r="B208799">
        <v>2016</v>
      </c>
      <c r="C208799" s="1" t="s">
        <v>16</v>
      </c>
      <c r="D208799" s="1" t="s">
        <v>315</v>
      </c>
      <c r="E208799" s="1" t="s">
        <v>316</v>
      </c>
    </row>
    <row r="208800" spans="1:5" x14ac:dyDescent="0.3">
      <c r="A208800">
        <v>24.834199999999999</v>
      </c>
      <c r="B208800">
        <v>2016</v>
      </c>
      <c r="C208800" s="1" t="s">
        <v>17</v>
      </c>
      <c r="D208800" s="1" t="s">
        <v>315</v>
      </c>
      <c r="E208800" s="1" t="s">
        <v>316</v>
      </c>
    </row>
    <row r="208801" spans="1:5" x14ac:dyDescent="0.3">
      <c r="A208801">
        <v>25.2698</v>
      </c>
      <c r="B208801">
        <v>2016</v>
      </c>
      <c r="C208801" s="1" t="s">
        <v>18</v>
      </c>
      <c r="D208801" s="1" t="s">
        <v>315</v>
      </c>
      <c r="E208801" s="1" t="s">
        <v>316</v>
      </c>
    </row>
    <row r="208802" spans="1:5" x14ac:dyDescent="0.3">
      <c r="A208802">
        <v>14.634399999999999</v>
      </c>
      <c r="B208802">
        <v>1901</v>
      </c>
      <c r="C208802" s="1" t="s">
        <v>5</v>
      </c>
      <c r="D208802" s="1" t="s">
        <v>317</v>
      </c>
      <c r="E208802" s="1" t="s">
        <v>318</v>
      </c>
    </row>
    <row r="208803" spans="1:5" x14ac:dyDescent="0.3">
      <c r="A208803">
        <v>17.891500000000001</v>
      </c>
      <c r="B208803">
        <v>1901</v>
      </c>
      <c r="C208803" s="1" t="s">
        <v>8</v>
      </c>
      <c r="D208803" s="1" t="s">
        <v>317</v>
      </c>
      <c r="E208803" s="1" t="s">
        <v>318</v>
      </c>
    </row>
    <row r="208804" spans="1:5" x14ac:dyDescent="0.3">
      <c r="A208804">
        <v>21.645199999999999</v>
      </c>
      <c r="B208804">
        <v>1901</v>
      </c>
      <c r="C208804" s="1" t="s">
        <v>9</v>
      </c>
      <c r="D208804" s="1" t="s">
        <v>317</v>
      </c>
      <c r="E208804" s="1" t="s">
        <v>318</v>
      </c>
    </row>
    <row r="208805" spans="1:5" x14ac:dyDescent="0.3">
      <c r="A208805">
        <v>24.8706</v>
      </c>
      <c r="B208805">
        <v>1901</v>
      </c>
      <c r="C208805" s="1" t="s">
        <v>10</v>
      </c>
      <c r="D208805" s="1" t="s">
        <v>317</v>
      </c>
      <c r="E208805" s="1" t="s">
        <v>318</v>
      </c>
    </row>
    <row r="208806" spans="1:5" x14ac:dyDescent="0.3">
      <c r="A208806">
        <v>28.741700000000002</v>
      </c>
      <c r="B208806">
        <v>1901</v>
      </c>
      <c r="C208806" s="1" t="s">
        <v>11</v>
      </c>
      <c r="D208806" s="1" t="s">
        <v>317</v>
      </c>
      <c r="E208806" s="1" t="s">
        <v>318</v>
      </c>
    </row>
    <row r="208807" spans="1:5" x14ac:dyDescent="0.3">
      <c r="A208807">
        <v>31.162299999999998</v>
      </c>
      <c r="B208807">
        <v>1901</v>
      </c>
      <c r="C208807" s="1" t="s">
        <v>12</v>
      </c>
      <c r="D208807" s="1" t="s">
        <v>317</v>
      </c>
      <c r="E208807" s="1" t="s">
        <v>318</v>
      </c>
    </row>
    <row r="208808" spans="1:5" x14ac:dyDescent="0.3">
      <c r="A208808">
        <v>32.216799999999999</v>
      </c>
      <c r="B208808">
        <v>1901</v>
      </c>
      <c r="C208808" s="1" t="s">
        <v>13</v>
      </c>
      <c r="D208808" s="1" t="s">
        <v>317</v>
      </c>
      <c r="E208808" s="1" t="s">
        <v>318</v>
      </c>
    </row>
    <row r="208809" spans="1:5" x14ac:dyDescent="0.3">
      <c r="A208809">
        <v>31.941800000000001</v>
      </c>
      <c r="B208809">
        <v>1901</v>
      </c>
      <c r="C208809" s="1" t="s">
        <v>14</v>
      </c>
      <c r="D208809" s="1" t="s">
        <v>317</v>
      </c>
      <c r="E208809" s="1" t="s">
        <v>318</v>
      </c>
    </row>
    <row r="208810" spans="1:5" x14ac:dyDescent="0.3">
      <c r="A208810">
        <v>30.6708</v>
      </c>
      <c r="B208810">
        <v>1901</v>
      </c>
      <c r="C208810" s="1" t="s">
        <v>15</v>
      </c>
      <c r="D208810" s="1" t="s">
        <v>317</v>
      </c>
      <c r="E208810" s="1" t="s">
        <v>318</v>
      </c>
    </row>
    <row r="208811" spans="1:5" x14ac:dyDescent="0.3">
      <c r="A208811">
        <v>26.0883</v>
      </c>
      <c r="B208811">
        <v>1901</v>
      </c>
      <c r="C208811" s="1" t="s">
        <v>16</v>
      </c>
      <c r="D208811" s="1" t="s">
        <v>317</v>
      </c>
      <c r="E208811" s="1" t="s">
        <v>318</v>
      </c>
    </row>
    <row r="208812" spans="1:5" x14ac:dyDescent="0.3">
      <c r="A208812">
        <v>20.998100000000001</v>
      </c>
      <c r="B208812">
        <v>1901</v>
      </c>
      <c r="C208812" s="1" t="s">
        <v>17</v>
      </c>
      <c r="D208812" s="1" t="s">
        <v>317</v>
      </c>
      <c r="E208812" s="1" t="s">
        <v>318</v>
      </c>
    </row>
    <row r="208813" spans="1:5" x14ac:dyDescent="0.3">
      <c r="A208813">
        <v>17.961300000000001</v>
      </c>
      <c r="B208813">
        <v>1901</v>
      </c>
      <c r="C208813" s="1" t="s">
        <v>18</v>
      </c>
      <c r="D208813" s="1" t="s">
        <v>317</v>
      </c>
      <c r="E208813" s="1" t="s">
        <v>318</v>
      </c>
    </row>
    <row r="208814" spans="1:5" x14ac:dyDescent="0.3">
      <c r="A208814">
        <v>15.5733</v>
      </c>
      <c r="B208814">
        <v>1902</v>
      </c>
      <c r="C208814" s="1" t="s">
        <v>5</v>
      </c>
      <c r="D208814" s="1" t="s">
        <v>317</v>
      </c>
      <c r="E208814" s="1" t="s">
        <v>318</v>
      </c>
    </row>
    <row r="208815" spans="1:5" x14ac:dyDescent="0.3">
      <c r="A208815">
        <v>18.230499999999999</v>
      </c>
      <c r="B208815">
        <v>1902</v>
      </c>
      <c r="C208815" s="1" t="s">
        <v>8</v>
      </c>
      <c r="D208815" s="1" t="s">
        <v>317</v>
      </c>
      <c r="E208815" s="1" t="s">
        <v>318</v>
      </c>
    </row>
    <row r="208816" spans="1:5" x14ac:dyDescent="0.3">
      <c r="A208816">
        <v>21.4206</v>
      </c>
      <c r="B208816">
        <v>1902</v>
      </c>
      <c r="C208816" s="1" t="s">
        <v>9</v>
      </c>
      <c r="D208816" s="1" t="s">
        <v>317</v>
      </c>
      <c r="E208816" s="1" t="s">
        <v>318</v>
      </c>
    </row>
    <row r="208817" spans="1:5" x14ac:dyDescent="0.3">
      <c r="A208817">
        <v>24.6662</v>
      </c>
      <c r="B208817">
        <v>1902</v>
      </c>
      <c r="C208817" s="1" t="s">
        <v>10</v>
      </c>
      <c r="D208817" s="1" t="s">
        <v>317</v>
      </c>
      <c r="E208817" s="1" t="s">
        <v>318</v>
      </c>
    </row>
    <row r="208818" spans="1:5" x14ac:dyDescent="0.3">
      <c r="A208818">
        <v>28.3123</v>
      </c>
      <c r="B208818">
        <v>1902</v>
      </c>
      <c r="C208818" s="1" t="s">
        <v>11</v>
      </c>
      <c r="D208818" s="1" t="s">
        <v>317</v>
      </c>
      <c r="E208818" s="1" t="s">
        <v>318</v>
      </c>
    </row>
    <row r="208819" spans="1:5" x14ac:dyDescent="0.3">
      <c r="A208819">
        <v>30.900400000000001</v>
      </c>
      <c r="B208819">
        <v>1902</v>
      </c>
      <c r="C208819" s="1" t="s">
        <v>12</v>
      </c>
      <c r="D208819" s="1" t="s">
        <v>317</v>
      </c>
      <c r="E208819" s="1" t="s">
        <v>318</v>
      </c>
    </row>
    <row r="208820" spans="1:5" x14ac:dyDescent="0.3">
      <c r="A208820">
        <v>30.953499999999998</v>
      </c>
      <c r="B208820">
        <v>1902</v>
      </c>
      <c r="C208820" s="1" t="s">
        <v>13</v>
      </c>
      <c r="D208820" s="1" t="s">
        <v>317</v>
      </c>
      <c r="E208820" s="1" t="s">
        <v>318</v>
      </c>
    </row>
    <row r="208821" spans="1:5" x14ac:dyDescent="0.3">
      <c r="A208821">
        <v>31.394400000000001</v>
      </c>
      <c r="B208821">
        <v>1902</v>
      </c>
      <c r="C208821" s="1" t="s">
        <v>14</v>
      </c>
      <c r="D208821" s="1" t="s">
        <v>317</v>
      </c>
      <c r="E208821" s="1" t="s">
        <v>318</v>
      </c>
    </row>
    <row r="208822" spans="1:5" x14ac:dyDescent="0.3">
      <c r="A208822">
        <v>30.229600000000001</v>
      </c>
      <c r="B208822">
        <v>1902</v>
      </c>
      <c r="C208822" s="1" t="s">
        <v>15</v>
      </c>
      <c r="D208822" s="1" t="s">
        <v>317</v>
      </c>
      <c r="E208822" s="1" t="s">
        <v>318</v>
      </c>
    </row>
    <row r="208823" spans="1:5" x14ac:dyDescent="0.3">
      <c r="A208823">
        <v>25.152200000000001</v>
      </c>
      <c r="B208823">
        <v>1902</v>
      </c>
      <c r="C208823" s="1" t="s">
        <v>16</v>
      </c>
      <c r="D208823" s="1" t="s">
        <v>317</v>
      </c>
      <c r="E208823" s="1" t="s">
        <v>318</v>
      </c>
    </row>
    <row r="208824" spans="1:5" x14ac:dyDescent="0.3">
      <c r="A208824">
        <v>19.235299999999999</v>
      </c>
      <c r="B208824">
        <v>1902</v>
      </c>
      <c r="C208824" s="1" t="s">
        <v>17</v>
      </c>
      <c r="D208824" s="1" t="s">
        <v>317</v>
      </c>
      <c r="E208824" s="1" t="s">
        <v>318</v>
      </c>
    </row>
    <row r="208825" spans="1:5" x14ac:dyDescent="0.3">
      <c r="A208825">
        <v>15.1119</v>
      </c>
      <c r="B208825">
        <v>1902</v>
      </c>
      <c r="C208825" s="1" t="s">
        <v>18</v>
      </c>
      <c r="D208825" s="1" t="s">
        <v>317</v>
      </c>
      <c r="E208825" s="1" t="s">
        <v>318</v>
      </c>
    </row>
    <row r="208826" spans="1:5" x14ac:dyDescent="0.3">
      <c r="A208826">
        <v>13.680099999999999</v>
      </c>
      <c r="B208826">
        <v>1903</v>
      </c>
      <c r="C208826" s="1" t="s">
        <v>5</v>
      </c>
      <c r="D208826" s="1" t="s">
        <v>317</v>
      </c>
      <c r="E208826" s="1" t="s">
        <v>318</v>
      </c>
    </row>
    <row r="208827" spans="1:5" x14ac:dyDescent="0.3">
      <c r="A208827">
        <v>15.154999999999999</v>
      </c>
      <c r="B208827">
        <v>1903</v>
      </c>
      <c r="C208827" s="1" t="s">
        <v>8</v>
      </c>
      <c r="D208827" s="1" t="s">
        <v>317</v>
      </c>
      <c r="E208827" s="1" t="s">
        <v>318</v>
      </c>
    </row>
    <row r="208828" spans="1:5" x14ac:dyDescent="0.3">
      <c r="A208828">
        <v>18.625599999999999</v>
      </c>
      <c r="B208828">
        <v>1903</v>
      </c>
      <c r="C208828" s="1" t="s">
        <v>9</v>
      </c>
      <c r="D208828" s="1" t="s">
        <v>317</v>
      </c>
      <c r="E208828" s="1" t="s">
        <v>318</v>
      </c>
    </row>
    <row r="208829" spans="1:5" x14ac:dyDescent="0.3">
      <c r="A208829">
        <v>22.826000000000001</v>
      </c>
      <c r="B208829">
        <v>1903</v>
      </c>
      <c r="C208829" s="1" t="s">
        <v>10</v>
      </c>
      <c r="D208829" s="1" t="s">
        <v>317</v>
      </c>
      <c r="E208829" s="1" t="s">
        <v>318</v>
      </c>
    </row>
    <row r="208830" spans="1:5" x14ac:dyDescent="0.3">
      <c r="A208830">
        <v>28.304600000000001</v>
      </c>
      <c r="B208830">
        <v>1903</v>
      </c>
      <c r="C208830" s="1" t="s">
        <v>11</v>
      </c>
      <c r="D208830" s="1" t="s">
        <v>317</v>
      </c>
      <c r="E208830" s="1" t="s">
        <v>318</v>
      </c>
    </row>
    <row r="208831" spans="1:5" x14ac:dyDescent="0.3">
      <c r="A208831">
        <v>30.631399999999999</v>
      </c>
      <c r="B208831">
        <v>1903</v>
      </c>
      <c r="C208831" s="1" t="s">
        <v>12</v>
      </c>
      <c r="D208831" s="1" t="s">
        <v>317</v>
      </c>
      <c r="E208831" s="1" t="s">
        <v>318</v>
      </c>
    </row>
    <row r="208832" spans="1:5" x14ac:dyDescent="0.3">
      <c r="A208832">
        <v>30.5364</v>
      </c>
      <c r="B208832">
        <v>1903</v>
      </c>
      <c r="C208832" s="1" t="s">
        <v>13</v>
      </c>
      <c r="D208832" s="1" t="s">
        <v>317</v>
      </c>
      <c r="E208832" s="1" t="s">
        <v>318</v>
      </c>
    </row>
    <row r="208833" spans="1:5" x14ac:dyDescent="0.3">
      <c r="A208833">
        <v>32.064999999999998</v>
      </c>
      <c r="B208833">
        <v>1903</v>
      </c>
      <c r="C208833" s="1" t="s">
        <v>14</v>
      </c>
      <c r="D208833" s="1" t="s">
        <v>317</v>
      </c>
      <c r="E208833" s="1" t="s">
        <v>318</v>
      </c>
    </row>
    <row r="208834" spans="1:5" x14ac:dyDescent="0.3">
      <c r="A208834">
        <v>29.4846</v>
      </c>
      <c r="B208834">
        <v>1903</v>
      </c>
      <c r="C208834" s="1" t="s">
        <v>15</v>
      </c>
      <c r="D208834" s="1" t="s">
        <v>317</v>
      </c>
      <c r="E208834" s="1" t="s">
        <v>318</v>
      </c>
    </row>
    <row r="208835" spans="1:5" x14ac:dyDescent="0.3">
      <c r="A208835">
        <v>24.1036</v>
      </c>
      <c r="B208835">
        <v>1903</v>
      </c>
      <c r="C208835" s="1" t="s">
        <v>16</v>
      </c>
      <c r="D208835" s="1" t="s">
        <v>317</v>
      </c>
      <c r="E208835" s="1" t="s">
        <v>318</v>
      </c>
    </row>
    <row r="208836" spans="1:5" x14ac:dyDescent="0.3">
      <c r="A208836">
        <v>18.6859</v>
      </c>
      <c r="B208836">
        <v>1903</v>
      </c>
      <c r="C208836" s="1" t="s">
        <v>17</v>
      </c>
      <c r="D208836" s="1" t="s">
        <v>317</v>
      </c>
      <c r="E208836" s="1" t="s">
        <v>318</v>
      </c>
    </row>
    <row r="208837" spans="1:5" x14ac:dyDescent="0.3">
      <c r="A208837">
        <v>15.793900000000001</v>
      </c>
      <c r="B208837">
        <v>1903</v>
      </c>
      <c r="C208837" s="1" t="s">
        <v>18</v>
      </c>
      <c r="D208837" s="1" t="s">
        <v>317</v>
      </c>
      <c r="E208837" s="1" t="s">
        <v>318</v>
      </c>
    </row>
    <row r="208838" spans="1:5" x14ac:dyDescent="0.3">
      <c r="A208838">
        <v>15.3926</v>
      </c>
      <c r="B208838">
        <v>1904</v>
      </c>
      <c r="C208838" s="1" t="s">
        <v>5</v>
      </c>
      <c r="D208838" s="1" t="s">
        <v>317</v>
      </c>
      <c r="E208838" s="1" t="s">
        <v>318</v>
      </c>
    </row>
    <row r="208839" spans="1:5" x14ac:dyDescent="0.3">
      <c r="A208839">
        <v>16.684899999999999</v>
      </c>
      <c r="B208839">
        <v>1904</v>
      </c>
      <c r="C208839" s="1" t="s">
        <v>8</v>
      </c>
      <c r="D208839" s="1" t="s">
        <v>317</v>
      </c>
      <c r="E208839" s="1" t="s">
        <v>318</v>
      </c>
    </row>
    <row r="208840" spans="1:5" x14ac:dyDescent="0.3">
      <c r="A208840">
        <v>19.687999999999999</v>
      </c>
      <c r="B208840">
        <v>1904</v>
      </c>
      <c r="C208840" s="1" t="s">
        <v>9</v>
      </c>
      <c r="D208840" s="1" t="s">
        <v>317</v>
      </c>
      <c r="E208840" s="1" t="s">
        <v>318</v>
      </c>
    </row>
    <row r="208841" spans="1:5" x14ac:dyDescent="0.3">
      <c r="A208841">
        <v>23.074999999999999</v>
      </c>
      <c r="B208841">
        <v>1904</v>
      </c>
      <c r="C208841" s="1" t="s">
        <v>10</v>
      </c>
      <c r="D208841" s="1" t="s">
        <v>317</v>
      </c>
      <c r="E208841" s="1" t="s">
        <v>318</v>
      </c>
    </row>
    <row r="208842" spans="1:5" x14ac:dyDescent="0.3">
      <c r="A208842">
        <v>27.133800000000001</v>
      </c>
      <c r="B208842">
        <v>1904</v>
      </c>
      <c r="C208842" s="1" t="s">
        <v>11</v>
      </c>
      <c r="D208842" s="1" t="s">
        <v>317</v>
      </c>
      <c r="E208842" s="1" t="s">
        <v>318</v>
      </c>
    </row>
    <row r="208843" spans="1:5" x14ac:dyDescent="0.3">
      <c r="A208843">
        <v>30.0017</v>
      </c>
      <c r="B208843">
        <v>1904</v>
      </c>
      <c r="C208843" s="1" t="s">
        <v>12</v>
      </c>
      <c r="D208843" s="1" t="s">
        <v>317</v>
      </c>
      <c r="E208843" s="1" t="s">
        <v>318</v>
      </c>
    </row>
    <row r="208844" spans="1:5" x14ac:dyDescent="0.3">
      <c r="A208844">
        <v>31.0212</v>
      </c>
      <c r="B208844">
        <v>1904</v>
      </c>
      <c r="C208844" s="1" t="s">
        <v>13</v>
      </c>
      <c r="D208844" s="1" t="s">
        <v>317</v>
      </c>
      <c r="E208844" s="1" t="s">
        <v>318</v>
      </c>
    </row>
    <row r="208845" spans="1:5" x14ac:dyDescent="0.3">
      <c r="A208845">
        <v>31.290900000000001</v>
      </c>
      <c r="B208845">
        <v>1904</v>
      </c>
      <c r="C208845" s="1" t="s">
        <v>14</v>
      </c>
      <c r="D208845" s="1" t="s">
        <v>317</v>
      </c>
      <c r="E208845" s="1" t="s">
        <v>318</v>
      </c>
    </row>
    <row r="208846" spans="1:5" x14ac:dyDescent="0.3">
      <c r="A208846">
        <v>28.9527</v>
      </c>
      <c r="B208846">
        <v>1904</v>
      </c>
      <c r="C208846" s="1" t="s">
        <v>15</v>
      </c>
      <c r="D208846" s="1" t="s">
        <v>317</v>
      </c>
      <c r="E208846" s="1" t="s">
        <v>318</v>
      </c>
    </row>
    <row r="208847" spans="1:5" x14ac:dyDescent="0.3">
      <c r="A208847">
        <v>25.321999999999999</v>
      </c>
      <c r="B208847">
        <v>1904</v>
      </c>
      <c r="C208847" s="1" t="s">
        <v>16</v>
      </c>
      <c r="D208847" s="1" t="s">
        <v>317</v>
      </c>
      <c r="E208847" s="1" t="s">
        <v>318</v>
      </c>
    </row>
    <row r="208848" spans="1:5" x14ac:dyDescent="0.3">
      <c r="A208848">
        <v>20.6342</v>
      </c>
      <c r="B208848">
        <v>1904</v>
      </c>
      <c r="C208848" s="1" t="s">
        <v>17</v>
      </c>
      <c r="D208848" s="1" t="s">
        <v>317</v>
      </c>
      <c r="E208848" s="1" t="s">
        <v>318</v>
      </c>
    </row>
    <row r="208849" spans="1:5" x14ac:dyDescent="0.3">
      <c r="A208849">
        <v>15.445499999999999</v>
      </c>
      <c r="B208849">
        <v>1904</v>
      </c>
      <c r="C208849" s="1" t="s">
        <v>18</v>
      </c>
      <c r="D208849" s="1" t="s">
        <v>317</v>
      </c>
      <c r="E208849" s="1" t="s">
        <v>318</v>
      </c>
    </row>
    <row r="208850" spans="1:5" x14ac:dyDescent="0.3">
      <c r="A208850">
        <v>13.871600000000001</v>
      </c>
      <c r="B208850">
        <v>1905</v>
      </c>
      <c r="C208850" s="1" t="s">
        <v>5</v>
      </c>
      <c r="D208850" s="1" t="s">
        <v>317</v>
      </c>
      <c r="E208850" s="1" t="s">
        <v>318</v>
      </c>
    </row>
    <row r="208851" spans="1:5" x14ac:dyDescent="0.3">
      <c r="A208851">
        <v>14.7911</v>
      </c>
      <c r="B208851">
        <v>1905</v>
      </c>
      <c r="C208851" s="1" t="s">
        <v>8</v>
      </c>
      <c r="D208851" s="1" t="s">
        <v>317</v>
      </c>
      <c r="E208851" s="1" t="s">
        <v>318</v>
      </c>
    </row>
    <row r="208852" spans="1:5" x14ac:dyDescent="0.3">
      <c r="A208852">
        <v>18.374400000000001</v>
      </c>
      <c r="B208852">
        <v>1905</v>
      </c>
      <c r="C208852" s="1" t="s">
        <v>9</v>
      </c>
      <c r="D208852" s="1" t="s">
        <v>317</v>
      </c>
      <c r="E208852" s="1" t="s">
        <v>318</v>
      </c>
    </row>
    <row r="208853" spans="1:5" x14ac:dyDescent="0.3">
      <c r="A208853">
        <v>23.705300000000001</v>
      </c>
      <c r="B208853">
        <v>1905</v>
      </c>
      <c r="C208853" s="1" t="s">
        <v>10</v>
      </c>
      <c r="D208853" s="1" t="s">
        <v>317</v>
      </c>
      <c r="E208853" s="1" t="s">
        <v>318</v>
      </c>
    </row>
    <row r="208854" spans="1:5" x14ac:dyDescent="0.3">
      <c r="A208854">
        <v>27.922999999999998</v>
      </c>
      <c r="B208854">
        <v>1905</v>
      </c>
      <c r="C208854" s="1" t="s">
        <v>11</v>
      </c>
      <c r="D208854" s="1" t="s">
        <v>317</v>
      </c>
      <c r="E208854" s="1" t="s">
        <v>318</v>
      </c>
    </row>
    <row r="208855" spans="1:5" x14ac:dyDescent="0.3">
      <c r="A208855">
        <v>30.706299999999999</v>
      </c>
      <c r="B208855">
        <v>1905</v>
      </c>
      <c r="C208855" s="1" t="s">
        <v>12</v>
      </c>
      <c r="D208855" s="1" t="s">
        <v>317</v>
      </c>
      <c r="E208855" s="1" t="s">
        <v>318</v>
      </c>
    </row>
    <row r="208856" spans="1:5" x14ac:dyDescent="0.3">
      <c r="A208856">
        <v>31.472100000000001</v>
      </c>
      <c r="B208856">
        <v>1905</v>
      </c>
      <c r="C208856" s="1" t="s">
        <v>13</v>
      </c>
      <c r="D208856" s="1" t="s">
        <v>317</v>
      </c>
      <c r="E208856" s="1" t="s">
        <v>318</v>
      </c>
    </row>
    <row r="208857" spans="1:5" x14ac:dyDescent="0.3">
      <c r="A208857">
        <v>31.787400000000002</v>
      </c>
      <c r="B208857">
        <v>1905</v>
      </c>
      <c r="C208857" s="1" t="s">
        <v>14</v>
      </c>
      <c r="D208857" s="1" t="s">
        <v>317</v>
      </c>
      <c r="E208857" s="1" t="s">
        <v>318</v>
      </c>
    </row>
    <row r="208858" spans="1:5" x14ac:dyDescent="0.3">
      <c r="A208858">
        <v>30.0093</v>
      </c>
      <c r="B208858">
        <v>1905</v>
      </c>
      <c r="C208858" s="1" t="s">
        <v>15</v>
      </c>
      <c r="D208858" s="1" t="s">
        <v>317</v>
      </c>
      <c r="E208858" s="1" t="s">
        <v>318</v>
      </c>
    </row>
    <row r="208859" spans="1:5" x14ac:dyDescent="0.3">
      <c r="A208859">
        <v>26.290400000000002</v>
      </c>
      <c r="B208859">
        <v>1905</v>
      </c>
      <c r="C208859" s="1" t="s">
        <v>16</v>
      </c>
      <c r="D208859" s="1" t="s">
        <v>317</v>
      </c>
      <c r="E208859" s="1" t="s">
        <v>318</v>
      </c>
    </row>
    <row r="208860" spans="1:5" x14ac:dyDescent="0.3">
      <c r="A208860">
        <v>21.2592</v>
      </c>
      <c r="B208860">
        <v>1905</v>
      </c>
      <c r="C208860" s="1" t="s">
        <v>17</v>
      </c>
      <c r="D208860" s="1" t="s">
        <v>317</v>
      </c>
      <c r="E208860" s="1" t="s">
        <v>318</v>
      </c>
    </row>
    <row r="208861" spans="1:5" x14ac:dyDescent="0.3">
      <c r="A208861">
        <v>15.5771</v>
      </c>
      <c r="B208861">
        <v>1905</v>
      </c>
      <c r="C208861" s="1" t="s">
        <v>18</v>
      </c>
      <c r="D208861" s="1" t="s">
        <v>317</v>
      </c>
      <c r="E208861" s="1" t="s">
        <v>318</v>
      </c>
    </row>
    <row r="208862" spans="1:5" x14ac:dyDescent="0.3">
      <c r="A208862">
        <v>14.4323</v>
      </c>
      <c r="B208862">
        <v>1906</v>
      </c>
      <c r="C208862" s="1" t="s">
        <v>5</v>
      </c>
      <c r="D208862" s="1" t="s">
        <v>317</v>
      </c>
      <c r="E208862" s="1" t="s">
        <v>318</v>
      </c>
    </row>
    <row r="208863" spans="1:5" x14ac:dyDescent="0.3">
      <c r="A208863">
        <v>16.157499999999999</v>
      </c>
      <c r="B208863">
        <v>1906</v>
      </c>
      <c r="C208863" s="1" t="s">
        <v>8</v>
      </c>
      <c r="D208863" s="1" t="s">
        <v>317</v>
      </c>
      <c r="E208863" s="1" t="s">
        <v>318</v>
      </c>
    </row>
    <row r="208864" spans="1:5" x14ac:dyDescent="0.3">
      <c r="A208864">
        <v>19.3978</v>
      </c>
      <c r="B208864">
        <v>1906</v>
      </c>
      <c r="C208864" s="1" t="s">
        <v>9</v>
      </c>
      <c r="D208864" s="1" t="s">
        <v>317</v>
      </c>
      <c r="E208864" s="1" t="s">
        <v>318</v>
      </c>
    </row>
    <row r="208865" spans="1:5" x14ac:dyDescent="0.3">
      <c r="A208865">
        <v>22.8537</v>
      </c>
      <c r="B208865">
        <v>1906</v>
      </c>
      <c r="C208865" s="1" t="s">
        <v>10</v>
      </c>
      <c r="D208865" s="1" t="s">
        <v>317</v>
      </c>
      <c r="E208865" s="1" t="s">
        <v>318</v>
      </c>
    </row>
    <row r="208866" spans="1:5" x14ac:dyDescent="0.3">
      <c r="A208866">
        <v>28.184200000000001</v>
      </c>
      <c r="B208866">
        <v>1906</v>
      </c>
      <c r="C208866" s="1" t="s">
        <v>11</v>
      </c>
      <c r="D208866" s="1" t="s">
        <v>317</v>
      </c>
      <c r="E208866" s="1" t="s">
        <v>318</v>
      </c>
    </row>
    <row r="208867" spans="1:5" x14ac:dyDescent="0.3">
      <c r="A208867">
        <v>30.681999999999999</v>
      </c>
      <c r="B208867">
        <v>1906</v>
      </c>
      <c r="C208867" s="1" t="s">
        <v>12</v>
      </c>
      <c r="D208867" s="1" t="s">
        <v>317</v>
      </c>
      <c r="E208867" s="1" t="s">
        <v>318</v>
      </c>
    </row>
    <row r="208868" spans="1:5" x14ac:dyDescent="0.3">
      <c r="A208868">
        <v>31.2563</v>
      </c>
      <c r="B208868">
        <v>1906</v>
      </c>
      <c r="C208868" s="1" t="s">
        <v>13</v>
      </c>
      <c r="D208868" s="1" t="s">
        <v>317</v>
      </c>
      <c r="E208868" s="1" t="s">
        <v>318</v>
      </c>
    </row>
    <row r="208869" spans="1:5" x14ac:dyDescent="0.3">
      <c r="A208869">
        <v>31.1873</v>
      </c>
      <c r="B208869">
        <v>1906</v>
      </c>
      <c r="C208869" s="1" t="s">
        <v>14</v>
      </c>
      <c r="D208869" s="1" t="s">
        <v>317</v>
      </c>
      <c r="E208869" s="1" t="s">
        <v>318</v>
      </c>
    </row>
    <row r="208870" spans="1:5" x14ac:dyDescent="0.3">
      <c r="A208870">
        <v>28.843</v>
      </c>
      <c r="B208870">
        <v>1906</v>
      </c>
      <c r="C208870" s="1" t="s">
        <v>15</v>
      </c>
      <c r="D208870" s="1" t="s">
        <v>317</v>
      </c>
      <c r="E208870" s="1" t="s">
        <v>318</v>
      </c>
    </row>
    <row r="208871" spans="1:5" x14ac:dyDescent="0.3">
      <c r="A208871">
        <v>25.459399999999999</v>
      </c>
      <c r="B208871">
        <v>1906</v>
      </c>
      <c r="C208871" s="1" t="s">
        <v>16</v>
      </c>
      <c r="D208871" s="1" t="s">
        <v>317</v>
      </c>
      <c r="E208871" s="1" t="s">
        <v>318</v>
      </c>
    </row>
    <row r="208872" spans="1:5" x14ac:dyDescent="0.3">
      <c r="A208872">
        <v>21.337199999999999</v>
      </c>
      <c r="B208872">
        <v>1906</v>
      </c>
      <c r="C208872" s="1" t="s">
        <v>17</v>
      </c>
      <c r="D208872" s="1" t="s">
        <v>317</v>
      </c>
      <c r="E208872" s="1" t="s">
        <v>318</v>
      </c>
    </row>
    <row r="208873" spans="1:5" x14ac:dyDescent="0.3">
      <c r="A208873">
        <v>17.731200000000001</v>
      </c>
      <c r="B208873">
        <v>1906</v>
      </c>
      <c r="C208873" s="1" t="s">
        <v>18</v>
      </c>
      <c r="D208873" s="1" t="s">
        <v>317</v>
      </c>
      <c r="E208873" s="1" t="s">
        <v>318</v>
      </c>
    </row>
    <row r="208874" spans="1:5" x14ac:dyDescent="0.3">
      <c r="A208874">
        <v>15.222799999999999</v>
      </c>
      <c r="B208874">
        <v>1907</v>
      </c>
      <c r="C208874" s="1" t="s">
        <v>5</v>
      </c>
      <c r="D208874" s="1" t="s">
        <v>317</v>
      </c>
      <c r="E208874" s="1" t="s">
        <v>318</v>
      </c>
    </row>
    <row r="208875" spans="1:5" x14ac:dyDescent="0.3">
      <c r="A208875">
        <v>15.7354</v>
      </c>
      <c r="B208875">
        <v>1907</v>
      </c>
      <c r="C208875" s="1" t="s">
        <v>8</v>
      </c>
      <c r="D208875" s="1" t="s">
        <v>317</v>
      </c>
      <c r="E208875" s="1" t="s">
        <v>318</v>
      </c>
    </row>
    <row r="208876" spans="1:5" x14ac:dyDescent="0.3">
      <c r="A208876">
        <v>18.988800000000001</v>
      </c>
      <c r="B208876">
        <v>1907</v>
      </c>
      <c r="C208876" s="1" t="s">
        <v>9</v>
      </c>
      <c r="D208876" s="1" t="s">
        <v>317</v>
      </c>
      <c r="E208876" s="1" t="s">
        <v>318</v>
      </c>
    </row>
    <row r="208877" spans="1:5" x14ac:dyDescent="0.3">
      <c r="A208877">
        <v>22.730599999999999</v>
      </c>
      <c r="B208877">
        <v>1907</v>
      </c>
      <c r="C208877" s="1" t="s">
        <v>10</v>
      </c>
      <c r="D208877" s="1" t="s">
        <v>317</v>
      </c>
      <c r="E208877" s="1" t="s">
        <v>318</v>
      </c>
    </row>
    <row r="208878" spans="1:5" x14ac:dyDescent="0.3">
      <c r="A208878">
        <v>28.346399999999999</v>
      </c>
      <c r="B208878">
        <v>1907</v>
      </c>
      <c r="C208878" s="1" t="s">
        <v>11</v>
      </c>
      <c r="D208878" s="1" t="s">
        <v>317</v>
      </c>
      <c r="E208878" s="1" t="s">
        <v>318</v>
      </c>
    </row>
    <row r="208879" spans="1:5" x14ac:dyDescent="0.3">
      <c r="A208879">
        <v>30.3613</v>
      </c>
      <c r="B208879">
        <v>1907</v>
      </c>
      <c r="C208879" s="1" t="s">
        <v>12</v>
      </c>
      <c r="D208879" s="1" t="s">
        <v>317</v>
      </c>
      <c r="E208879" s="1" t="s">
        <v>318</v>
      </c>
    </row>
    <row r="208880" spans="1:5" x14ac:dyDescent="0.3">
      <c r="A208880">
        <v>31.227599999999999</v>
      </c>
      <c r="B208880">
        <v>1907</v>
      </c>
      <c r="C208880" s="1" t="s">
        <v>13</v>
      </c>
      <c r="D208880" s="1" t="s">
        <v>317</v>
      </c>
      <c r="E208880" s="1" t="s">
        <v>318</v>
      </c>
    </row>
    <row r="208881" spans="1:5" x14ac:dyDescent="0.3">
      <c r="A208881">
        <v>31.099299999999999</v>
      </c>
      <c r="B208881">
        <v>1907</v>
      </c>
      <c r="C208881" s="1" t="s">
        <v>14</v>
      </c>
      <c r="D208881" s="1" t="s">
        <v>317</v>
      </c>
      <c r="E208881" s="1" t="s">
        <v>318</v>
      </c>
    </row>
    <row r="208882" spans="1:5" x14ac:dyDescent="0.3">
      <c r="A208882">
        <v>29.017800000000001</v>
      </c>
      <c r="B208882">
        <v>1907</v>
      </c>
      <c r="C208882" s="1" t="s">
        <v>15</v>
      </c>
      <c r="D208882" s="1" t="s">
        <v>317</v>
      </c>
      <c r="E208882" s="1" t="s">
        <v>318</v>
      </c>
    </row>
    <row r="208883" spans="1:5" x14ac:dyDescent="0.3">
      <c r="A208883">
        <v>25.403500000000001</v>
      </c>
      <c r="B208883">
        <v>1907</v>
      </c>
      <c r="C208883" s="1" t="s">
        <v>16</v>
      </c>
      <c r="D208883" s="1" t="s">
        <v>317</v>
      </c>
      <c r="E208883" s="1" t="s">
        <v>318</v>
      </c>
    </row>
    <row r="208884" spans="1:5" x14ac:dyDescent="0.3">
      <c r="A208884">
        <v>18.877099999999999</v>
      </c>
      <c r="B208884">
        <v>1907</v>
      </c>
      <c r="C208884" s="1" t="s">
        <v>17</v>
      </c>
      <c r="D208884" s="1" t="s">
        <v>317</v>
      </c>
      <c r="E208884" s="1" t="s">
        <v>318</v>
      </c>
    </row>
    <row r="208885" spans="1:5" x14ac:dyDescent="0.3">
      <c r="A208885">
        <v>16.1492</v>
      </c>
      <c r="B208885">
        <v>1907</v>
      </c>
      <c r="C208885" s="1" t="s">
        <v>18</v>
      </c>
      <c r="D208885" s="1" t="s">
        <v>317</v>
      </c>
      <c r="E208885" s="1" t="s">
        <v>318</v>
      </c>
    </row>
    <row r="208886" spans="1:5" x14ac:dyDescent="0.3">
      <c r="A208886">
        <v>15.105499999999999</v>
      </c>
      <c r="B208886">
        <v>1908</v>
      </c>
      <c r="C208886" s="1" t="s">
        <v>5</v>
      </c>
      <c r="D208886" s="1" t="s">
        <v>317</v>
      </c>
      <c r="E208886" s="1" t="s">
        <v>318</v>
      </c>
    </row>
    <row r="208887" spans="1:5" x14ac:dyDescent="0.3">
      <c r="A208887">
        <v>16.008199999999999</v>
      </c>
      <c r="B208887">
        <v>1908</v>
      </c>
      <c r="C208887" s="1" t="s">
        <v>8</v>
      </c>
      <c r="D208887" s="1" t="s">
        <v>317</v>
      </c>
      <c r="E208887" s="1" t="s">
        <v>318</v>
      </c>
    </row>
    <row r="208888" spans="1:5" x14ac:dyDescent="0.3">
      <c r="A208888">
        <v>20.182099999999998</v>
      </c>
      <c r="B208888">
        <v>1908</v>
      </c>
      <c r="C208888" s="1" t="s">
        <v>9</v>
      </c>
      <c r="D208888" s="1" t="s">
        <v>317</v>
      </c>
      <c r="E208888" s="1" t="s">
        <v>318</v>
      </c>
    </row>
    <row r="208889" spans="1:5" x14ac:dyDescent="0.3">
      <c r="A208889">
        <v>24.511800000000001</v>
      </c>
      <c r="B208889">
        <v>1908</v>
      </c>
      <c r="C208889" s="1" t="s">
        <v>10</v>
      </c>
      <c r="D208889" s="1" t="s">
        <v>317</v>
      </c>
      <c r="E208889" s="1" t="s">
        <v>318</v>
      </c>
    </row>
    <row r="208890" spans="1:5" x14ac:dyDescent="0.3">
      <c r="A208890">
        <v>28.113600000000002</v>
      </c>
      <c r="B208890">
        <v>1908</v>
      </c>
      <c r="C208890" s="1" t="s">
        <v>11</v>
      </c>
      <c r="D208890" s="1" t="s">
        <v>317</v>
      </c>
      <c r="E208890" s="1" t="s">
        <v>318</v>
      </c>
    </row>
    <row r="208891" spans="1:5" x14ac:dyDescent="0.3">
      <c r="A208891">
        <v>31.485499999999998</v>
      </c>
      <c r="B208891">
        <v>1908</v>
      </c>
      <c r="C208891" s="1" t="s">
        <v>12</v>
      </c>
      <c r="D208891" s="1" t="s">
        <v>317</v>
      </c>
      <c r="E208891" s="1" t="s">
        <v>318</v>
      </c>
    </row>
    <row r="208892" spans="1:5" x14ac:dyDescent="0.3">
      <c r="A208892">
        <v>30.776900000000001</v>
      </c>
      <c r="B208892">
        <v>1908</v>
      </c>
      <c r="C208892" s="1" t="s">
        <v>13</v>
      </c>
      <c r="D208892" s="1" t="s">
        <v>317</v>
      </c>
      <c r="E208892" s="1" t="s">
        <v>318</v>
      </c>
    </row>
    <row r="208893" spans="1:5" x14ac:dyDescent="0.3">
      <c r="A208893">
        <v>31.465299999999999</v>
      </c>
      <c r="B208893">
        <v>1908</v>
      </c>
      <c r="C208893" s="1" t="s">
        <v>14</v>
      </c>
      <c r="D208893" s="1" t="s">
        <v>317</v>
      </c>
      <c r="E208893" s="1" t="s">
        <v>318</v>
      </c>
    </row>
    <row r="208894" spans="1:5" x14ac:dyDescent="0.3">
      <c r="A208894">
        <v>29.9621</v>
      </c>
      <c r="B208894">
        <v>1908</v>
      </c>
      <c r="C208894" s="1" t="s">
        <v>15</v>
      </c>
      <c r="D208894" s="1" t="s">
        <v>317</v>
      </c>
      <c r="E208894" s="1" t="s">
        <v>318</v>
      </c>
    </row>
    <row r="208895" spans="1:5" x14ac:dyDescent="0.3">
      <c r="A208895">
        <v>25.520600000000002</v>
      </c>
      <c r="B208895">
        <v>1908</v>
      </c>
      <c r="C208895" s="1" t="s">
        <v>16</v>
      </c>
      <c r="D208895" s="1" t="s">
        <v>317</v>
      </c>
      <c r="E208895" s="1" t="s">
        <v>318</v>
      </c>
    </row>
    <row r="208896" spans="1:5" x14ac:dyDescent="0.3">
      <c r="A208896">
        <v>20.392499999999998</v>
      </c>
      <c r="B208896">
        <v>1908</v>
      </c>
      <c r="C208896" s="1" t="s">
        <v>17</v>
      </c>
      <c r="D208896" s="1" t="s">
        <v>317</v>
      </c>
      <c r="E208896" s="1" t="s">
        <v>318</v>
      </c>
    </row>
    <row r="208897" spans="1:5" x14ac:dyDescent="0.3">
      <c r="A208897">
        <v>16.2316</v>
      </c>
      <c r="B208897">
        <v>1908</v>
      </c>
      <c r="C208897" s="1" t="s">
        <v>18</v>
      </c>
      <c r="D208897" s="1" t="s">
        <v>317</v>
      </c>
      <c r="E208897" s="1" t="s">
        <v>318</v>
      </c>
    </row>
    <row r="208898" spans="1:5" x14ac:dyDescent="0.3">
      <c r="A208898">
        <v>14.7295</v>
      </c>
      <c r="B208898">
        <v>1909</v>
      </c>
      <c r="C208898" s="1" t="s">
        <v>5</v>
      </c>
      <c r="D208898" s="1" t="s">
        <v>317</v>
      </c>
      <c r="E208898" s="1" t="s">
        <v>318</v>
      </c>
    </row>
    <row r="208899" spans="1:5" x14ac:dyDescent="0.3">
      <c r="A208899">
        <v>17.629899999999999</v>
      </c>
      <c r="B208899">
        <v>1909</v>
      </c>
      <c r="C208899" s="1" t="s">
        <v>8</v>
      </c>
      <c r="D208899" s="1" t="s">
        <v>317</v>
      </c>
      <c r="E208899" s="1" t="s">
        <v>318</v>
      </c>
    </row>
    <row r="208900" spans="1:5" x14ac:dyDescent="0.3">
      <c r="A208900">
        <v>21.5458</v>
      </c>
      <c r="B208900">
        <v>1909</v>
      </c>
      <c r="C208900" s="1" t="s">
        <v>9</v>
      </c>
      <c r="D208900" s="1" t="s">
        <v>317</v>
      </c>
      <c r="E208900" s="1" t="s">
        <v>318</v>
      </c>
    </row>
    <row r="208901" spans="1:5" x14ac:dyDescent="0.3">
      <c r="A208901">
        <v>24.072199999999999</v>
      </c>
      <c r="B208901">
        <v>1909</v>
      </c>
      <c r="C208901" s="1" t="s">
        <v>10</v>
      </c>
      <c r="D208901" s="1" t="s">
        <v>317</v>
      </c>
      <c r="E208901" s="1" t="s">
        <v>318</v>
      </c>
    </row>
    <row r="208902" spans="1:5" x14ac:dyDescent="0.3">
      <c r="A208902">
        <v>29.344100000000001</v>
      </c>
      <c r="B208902">
        <v>1909</v>
      </c>
      <c r="C208902" s="1" t="s">
        <v>11</v>
      </c>
      <c r="D208902" s="1" t="s">
        <v>317</v>
      </c>
      <c r="E208902" s="1" t="s">
        <v>318</v>
      </c>
    </row>
    <row r="208903" spans="1:5" x14ac:dyDescent="0.3">
      <c r="A208903">
        <v>30.6066</v>
      </c>
      <c r="B208903">
        <v>1909</v>
      </c>
      <c r="C208903" s="1" t="s">
        <v>12</v>
      </c>
      <c r="D208903" s="1" t="s">
        <v>317</v>
      </c>
      <c r="E208903" s="1" t="s">
        <v>318</v>
      </c>
    </row>
    <row r="208904" spans="1:5" x14ac:dyDescent="0.3">
      <c r="A208904">
        <v>31.889500000000002</v>
      </c>
      <c r="B208904">
        <v>1909</v>
      </c>
      <c r="C208904" s="1" t="s">
        <v>13</v>
      </c>
      <c r="D208904" s="1" t="s">
        <v>317</v>
      </c>
      <c r="E208904" s="1" t="s">
        <v>318</v>
      </c>
    </row>
    <row r="208905" spans="1:5" x14ac:dyDescent="0.3">
      <c r="A208905">
        <v>31.9297</v>
      </c>
      <c r="B208905">
        <v>1909</v>
      </c>
      <c r="C208905" s="1" t="s">
        <v>14</v>
      </c>
      <c r="D208905" s="1" t="s">
        <v>317</v>
      </c>
      <c r="E208905" s="1" t="s">
        <v>318</v>
      </c>
    </row>
    <row r="208906" spans="1:5" x14ac:dyDescent="0.3">
      <c r="A208906">
        <v>29.7105</v>
      </c>
      <c r="B208906">
        <v>1909</v>
      </c>
      <c r="C208906" s="1" t="s">
        <v>15</v>
      </c>
      <c r="D208906" s="1" t="s">
        <v>317</v>
      </c>
      <c r="E208906" s="1" t="s">
        <v>318</v>
      </c>
    </row>
    <row r="208907" spans="1:5" x14ac:dyDescent="0.3">
      <c r="A208907">
        <v>25.5396</v>
      </c>
      <c r="B208907">
        <v>1909</v>
      </c>
      <c r="C208907" s="1" t="s">
        <v>16</v>
      </c>
      <c r="D208907" s="1" t="s">
        <v>317</v>
      </c>
      <c r="E208907" s="1" t="s">
        <v>318</v>
      </c>
    </row>
    <row r="208908" spans="1:5" x14ac:dyDescent="0.3">
      <c r="A208908">
        <v>21.098700000000001</v>
      </c>
      <c r="B208908">
        <v>1909</v>
      </c>
      <c r="C208908" s="1" t="s">
        <v>17</v>
      </c>
      <c r="D208908" s="1" t="s">
        <v>317</v>
      </c>
      <c r="E208908" s="1" t="s">
        <v>318</v>
      </c>
    </row>
    <row r="208909" spans="1:5" x14ac:dyDescent="0.3">
      <c r="A208909">
        <v>16.8537</v>
      </c>
      <c r="B208909">
        <v>1909</v>
      </c>
      <c r="C208909" s="1" t="s">
        <v>18</v>
      </c>
      <c r="D208909" s="1" t="s">
        <v>317</v>
      </c>
      <c r="E208909" s="1" t="s">
        <v>318</v>
      </c>
    </row>
    <row r="208910" spans="1:5" x14ac:dyDescent="0.3">
      <c r="A208910">
        <v>14.491099999999999</v>
      </c>
      <c r="B208910">
        <v>1910</v>
      </c>
      <c r="C208910" s="1" t="s">
        <v>5</v>
      </c>
      <c r="D208910" s="1" t="s">
        <v>317</v>
      </c>
      <c r="E208910" s="1" t="s">
        <v>318</v>
      </c>
    </row>
    <row r="208911" spans="1:5" x14ac:dyDescent="0.3">
      <c r="A208911">
        <v>17.111499999999999</v>
      </c>
      <c r="B208911">
        <v>1910</v>
      </c>
      <c r="C208911" s="1" t="s">
        <v>8</v>
      </c>
      <c r="D208911" s="1" t="s">
        <v>317</v>
      </c>
      <c r="E208911" s="1" t="s">
        <v>318</v>
      </c>
    </row>
    <row r="208912" spans="1:5" x14ac:dyDescent="0.3">
      <c r="A208912">
        <v>17.838200000000001</v>
      </c>
      <c r="B208912">
        <v>1910</v>
      </c>
      <c r="C208912" s="1" t="s">
        <v>9</v>
      </c>
      <c r="D208912" s="1" t="s">
        <v>317</v>
      </c>
      <c r="E208912" s="1" t="s">
        <v>318</v>
      </c>
    </row>
    <row r="208913" spans="1:5" x14ac:dyDescent="0.3">
      <c r="A208913">
        <v>23.3474</v>
      </c>
      <c r="B208913">
        <v>1910</v>
      </c>
      <c r="C208913" s="1" t="s">
        <v>10</v>
      </c>
      <c r="D208913" s="1" t="s">
        <v>317</v>
      </c>
      <c r="E208913" s="1" t="s">
        <v>318</v>
      </c>
    </row>
    <row r="208914" spans="1:5" x14ac:dyDescent="0.3">
      <c r="A208914">
        <v>27.8933</v>
      </c>
      <c r="B208914">
        <v>1910</v>
      </c>
      <c r="C208914" s="1" t="s">
        <v>11</v>
      </c>
      <c r="D208914" s="1" t="s">
        <v>317</v>
      </c>
      <c r="E208914" s="1" t="s">
        <v>318</v>
      </c>
    </row>
    <row r="208915" spans="1:5" x14ac:dyDescent="0.3">
      <c r="A208915">
        <v>29.921500000000002</v>
      </c>
      <c r="B208915">
        <v>1910</v>
      </c>
      <c r="C208915" s="1" t="s">
        <v>12</v>
      </c>
      <c r="D208915" s="1" t="s">
        <v>317</v>
      </c>
      <c r="E208915" s="1" t="s">
        <v>318</v>
      </c>
    </row>
    <row r="208916" spans="1:5" x14ac:dyDescent="0.3">
      <c r="A208916">
        <v>31.391200000000001</v>
      </c>
      <c r="B208916">
        <v>1910</v>
      </c>
      <c r="C208916" s="1" t="s">
        <v>13</v>
      </c>
      <c r="D208916" s="1" t="s">
        <v>317</v>
      </c>
      <c r="E208916" s="1" t="s">
        <v>318</v>
      </c>
    </row>
    <row r="208917" spans="1:5" x14ac:dyDescent="0.3">
      <c r="A208917">
        <v>31.824400000000001</v>
      </c>
      <c r="B208917">
        <v>1910</v>
      </c>
      <c r="C208917" s="1" t="s">
        <v>14</v>
      </c>
      <c r="D208917" s="1" t="s">
        <v>317</v>
      </c>
      <c r="E208917" s="1" t="s">
        <v>318</v>
      </c>
    </row>
    <row r="208918" spans="1:5" x14ac:dyDescent="0.3">
      <c r="A208918">
        <v>29.545000000000002</v>
      </c>
      <c r="B208918">
        <v>1910</v>
      </c>
      <c r="C208918" s="1" t="s">
        <v>15</v>
      </c>
      <c r="D208918" s="1" t="s">
        <v>317</v>
      </c>
      <c r="E208918" s="1" t="s">
        <v>318</v>
      </c>
    </row>
    <row r="208919" spans="1:5" x14ac:dyDescent="0.3">
      <c r="A208919">
        <v>24.1402</v>
      </c>
      <c r="B208919">
        <v>1910</v>
      </c>
      <c r="C208919" s="1" t="s">
        <v>16</v>
      </c>
      <c r="D208919" s="1" t="s">
        <v>317</v>
      </c>
      <c r="E208919" s="1" t="s">
        <v>318</v>
      </c>
    </row>
    <row r="208920" spans="1:5" x14ac:dyDescent="0.3">
      <c r="A208920">
        <v>19.892700000000001</v>
      </c>
      <c r="B208920">
        <v>1910</v>
      </c>
      <c r="C208920" s="1" t="s">
        <v>17</v>
      </c>
      <c r="D208920" s="1" t="s">
        <v>317</v>
      </c>
      <c r="E208920" s="1" t="s">
        <v>318</v>
      </c>
    </row>
    <row r="208921" spans="1:5" x14ac:dyDescent="0.3">
      <c r="A208921">
        <v>14.887700000000001</v>
      </c>
      <c r="B208921">
        <v>1910</v>
      </c>
      <c r="C208921" s="1" t="s">
        <v>18</v>
      </c>
      <c r="D208921" s="1" t="s">
        <v>317</v>
      </c>
      <c r="E208921" s="1" t="s">
        <v>318</v>
      </c>
    </row>
    <row r="208922" spans="1:5" x14ac:dyDescent="0.3">
      <c r="A208922">
        <v>12.7499</v>
      </c>
      <c r="B208922">
        <v>1911</v>
      </c>
      <c r="C208922" s="1" t="s">
        <v>5</v>
      </c>
      <c r="D208922" s="1" t="s">
        <v>317</v>
      </c>
      <c r="E208922" s="1" t="s">
        <v>318</v>
      </c>
    </row>
    <row r="208923" spans="1:5" x14ac:dyDescent="0.3">
      <c r="A208923">
        <v>14.2538</v>
      </c>
      <c r="B208923">
        <v>1911</v>
      </c>
      <c r="C208923" s="1" t="s">
        <v>8</v>
      </c>
      <c r="D208923" s="1" t="s">
        <v>317</v>
      </c>
      <c r="E208923" s="1" t="s">
        <v>318</v>
      </c>
    </row>
    <row r="208924" spans="1:5" x14ac:dyDescent="0.3">
      <c r="A208924">
        <v>17.9282</v>
      </c>
      <c r="B208924">
        <v>1911</v>
      </c>
      <c r="C208924" s="1" t="s">
        <v>9</v>
      </c>
      <c r="D208924" s="1" t="s">
        <v>317</v>
      </c>
      <c r="E208924" s="1" t="s">
        <v>318</v>
      </c>
    </row>
    <row r="208925" spans="1:5" x14ac:dyDescent="0.3">
      <c r="A208925">
        <v>22.732399999999998</v>
      </c>
      <c r="B208925">
        <v>1911</v>
      </c>
      <c r="C208925" s="1" t="s">
        <v>10</v>
      </c>
      <c r="D208925" s="1" t="s">
        <v>317</v>
      </c>
      <c r="E208925" s="1" t="s">
        <v>318</v>
      </c>
    </row>
    <row r="208926" spans="1:5" x14ac:dyDescent="0.3">
      <c r="A208926">
        <v>27.5001</v>
      </c>
      <c r="B208926">
        <v>1911</v>
      </c>
      <c r="C208926" s="1" t="s">
        <v>11</v>
      </c>
      <c r="D208926" s="1" t="s">
        <v>317</v>
      </c>
      <c r="E208926" s="1" t="s">
        <v>318</v>
      </c>
    </row>
    <row r="208927" spans="1:5" x14ac:dyDescent="0.3">
      <c r="A208927">
        <v>29.590199999999999</v>
      </c>
      <c r="B208927">
        <v>1911</v>
      </c>
      <c r="C208927" s="1" t="s">
        <v>12</v>
      </c>
      <c r="D208927" s="1" t="s">
        <v>317</v>
      </c>
      <c r="E208927" s="1" t="s">
        <v>318</v>
      </c>
    </row>
    <row r="208928" spans="1:5" x14ac:dyDescent="0.3">
      <c r="A208928">
        <v>31.2638</v>
      </c>
      <c r="B208928">
        <v>1911</v>
      </c>
      <c r="C208928" s="1" t="s">
        <v>13</v>
      </c>
      <c r="D208928" s="1" t="s">
        <v>317</v>
      </c>
      <c r="E208928" s="1" t="s">
        <v>318</v>
      </c>
    </row>
    <row r="208929" spans="1:5" x14ac:dyDescent="0.3">
      <c r="A208929">
        <v>30.968800000000002</v>
      </c>
      <c r="B208929">
        <v>1911</v>
      </c>
      <c r="C208929" s="1" t="s">
        <v>14</v>
      </c>
      <c r="D208929" s="1" t="s">
        <v>317</v>
      </c>
      <c r="E208929" s="1" t="s">
        <v>318</v>
      </c>
    </row>
    <row r="208930" spans="1:5" x14ac:dyDescent="0.3">
      <c r="A208930">
        <v>28.5213</v>
      </c>
      <c r="B208930">
        <v>1911</v>
      </c>
      <c r="C208930" s="1" t="s">
        <v>15</v>
      </c>
      <c r="D208930" s="1" t="s">
        <v>317</v>
      </c>
      <c r="E208930" s="1" t="s">
        <v>318</v>
      </c>
    </row>
    <row r="208931" spans="1:5" x14ac:dyDescent="0.3">
      <c r="A208931">
        <v>24.887699999999999</v>
      </c>
      <c r="B208931">
        <v>1911</v>
      </c>
      <c r="C208931" s="1" t="s">
        <v>16</v>
      </c>
      <c r="D208931" s="1" t="s">
        <v>317</v>
      </c>
      <c r="E208931" s="1" t="s">
        <v>318</v>
      </c>
    </row>
    <row r="208932" spans="1:5" x14ac:dyDescent="0.3">
      <c r="A208932">
        <v>20.032800000000002</v>
      </c>
      <c r="B208932">
        <v>1911</v>
      </c>
      <c r="C208932" s="1" t="s">
        <v>17</v>
      </c>
      <c r="D208932" s="1" t="s">
        <v>317</v>
      </c>
      <c r="E208932" s="1" t="s">
        <v>318</v>
      </c>
    </row>
    <row r="208933" spans="1:5" x14ac:dyDescent="0.3">
      <c r="A208933">
        <v>16.878900000000002</v>
      </c>
      <c r="B208933">
        <v>1911</v>
      </c>
      <c r="C208933" s="1" t="s">
        <v>18</v>
      </c>
      <c r="D208933" s="1" t="s">
        <v>317</v>
      </c>
      <c r="E208933" s="1" t="s">
        <v>318</v>
      </c>
    </row>
    <row r="208934" spans="1:5" x14ac:dyDescent="0.3">
      <c r="A208934">
        <v>14.4054</v>
      </c>
      <c r="B208934">
        <v>1912</v>
      </c>
      <c r="C208934" s="1" t="s">
        <v>5</v>
      </c>
      <c r="D208934" s="1" t="s">
        <v>317</v>
      </c>
      <c r="E208934" s="1" t="s">
        <v>318</v>
      </c>
    </row>
    <row r="208935" spans="1:5" x14ac:dyDescent="0.3">
      <c r="A208935">
        <v>16.815100000000001</v>
      </c>
      <c r="B208935">
        <v>1912</v>
      </c>
      <c r="C208935" s="1" t="s">
        <v>8</v>
      </c>
      <c r="D208935" s="1" t="s">
        <v>317</v>
      </c>
      <c r="E208935" s="1" t="s">
        <v>318</v>
      </c>
    </row>
    <row r="208936" spans="1:5" x14ac:dyDescent="0.3">
      <c r="A208936">
        <v>19.891500000000001</v>
      </c>
      <c r="B208936">
        <v>1912</v>
      </c>
      <c r="C208936" s="1" t="s">
        <v>9</v>
      </c>
      <c r="D208936" s="1" t="s">
        <v>317</v>
      </c>
      <c r="E208936" s="1" t="s">
        <v>318</v>
      </c>
    </row>
    <row r="208937" spans="1:5" x14ac:dyDescent="0.3">
      <c r="A208937">
        <v>23.325099999999999</v>
      </c>
      <c r="B208937">
        <v>1912</v>
      </c>
      <c r="C208937" s="1" t="s">
        <v>10</v>
      </c>
      <c r="D208937" s="1" t="s">
        <v>317</v>
      </c>
      <c r="E208937" s="1" t="s">
        <v>318</v>
      </c>
    </row>
    <row r="208938" spans="1:5" x14ac:dyDescent="0.3">
      <c r="A208938">
        <v>27.201799999999999</v>
      </c>
      <c r="B208938">
        <v>1912</v>
      </c>
      <c r="C208938" s="1" t="s">
        <v>11</v>
      </c>
      <c r="D208938" s="1" t="s">
        <v>317</v>
      </c>
      <c r="E208938" s="1" t="s">
        <v>318</v>
      </c>
    </row>
    <row r="208939" spans="1:5" x14ac:dyDescent="0.3">
      <c r="A208939">
        <v>31.093800000000002</v>
      </c>
      <c r="B208939">
        <v>1912</v>
      </c>
      <c r="C208939" s="1" t="s">
        <v>12</v>
      </c>
      <c r="D208939" s="1" t="s">
        <v>317</v>
      </c>
      <c r="E208939" s="1" t="s">
        <v>318</v>
      </c>
    </row>
    <row r="208940" spans="1:5" x14ac:dyDescent="0.3">
      <c r="A208940">
        <v>30.773800000000001</v>
      </c>
      <c r="B208940">
        <v>1912</v>
      </c>
      <c r="C208940" s="1" t="s">
        <v>13</v>
      </c>
      <c r="D208940" s="1" t="s">
        <v>317</v>
      </c>
      <c r="E208940" s="1" t="s">
        <v>318</v>
      </c>
    </row>
    <row r="208941" spans="1:5" x14ac:dyDescent="0.3">
      <c r="A208941">
        <v>30.5335</v>
      </c>
      <c r="B208941">
        <v>1912</v>
      </c>
      <c r="C208941" s="1" t="s">
        <v>14</v>
      </c>
      <c r="D208941" s="1" t="s">
        <v>317</v>
      </c>
      <c r="E208941" s="1" t="s">
        <v>318</v>
      </c>
    </row>
    <row r="208942" spans="1:5" x14ac:dyDescent="0.3">
      <c r="A208942">
        <v>29.185400000000001</v>
      </c>
      <c r="B208942">
        <v>1912</v>
      </c>
      <c r="C208942" s="1" t="s">
        <v>15</v>
      </c>
      <c r="D208942" s="1" t="s">
        <v>317</v>
      </c>
      <c r="E208942" s="1" t="s">
        <v>318</v>
      </c>
    </row>
    <row r="208943" spans="1:5" x14ac:dyDescent="0.3">
      <c r="A208943">
        <v>24.974399999999999</v>
      </c>
      <c r="B208943">
        <v>1912</v>
      </c>
      <c r="C208943" s="1" t="s">
        <v>16</v>
      </c>
      <c r="D208943" s="1" t="s">
        <v>317</v>
      </c>
      <c r="E208943" s="1" t="s">
        <v>318</v>
      </c>
    </row>
    <row r="208944" spans="1:5" x14ac:dyDescent="0.3">
      <c r="A208944">
        <v>20.688600000000001</v>
      </c>
      <c r="B208944">
        <v>1912</v>
      </c>
      <c r="C208944" s="1" t="s">
        <v>17</v>
      </c>
      <c r="D208944" s="1" t="s">
        <v>317</v>
      </c>
      <c r="E208944" s="1" t="s">
        <v>318</v>
      </c>
    </row>
    <row r="208945" spans="1:5" x14ac:dyDescent="0.3">
      <c r="A208945">
        <v>15.6454</v>
      </c>
      <c r="B208945">
        <v>1912</v>
      </c>
      <c r="C208945" s="1" t="s">
        <v>18</v>
      </c>
      <c r="D208945" s="1" t="s">
        <v>317</v>
      </c>
      <c r="E208945" s="1" t="s">
        <v>318</v>
      </c>
    </row>
    <row r="208946" spans="1:5" x14ac:dyDescent="0.3">
      <c r="A208946">
        <v>14.8064</v>
      </c>
      <c r="B208946">
        <v>1913</v>
      </c>
      <c r="C208946" s="1" t="s">
        <v>5</v>
      </c>
      <c r="D208946" s="1" t="s">
        <v>317</v>
      </c>
      <c r="E208946" s="1" t="s">
        <v>318</v>
      </c>
    </row>
    <row r="208947" spans="1:5" x14ac:dyDescent="0.3">
      <c r="A208947">
        <v>15.2994</v>
      </c>
      <c r="B208947">
        <v>1913</v>
      </c>
      <c r="C208947" s="1" t="s">
        <v>8</v>
      </c>
      <c r="D208947" s="1" t="s">
        <v>317</v>
      </c>
      <c r="E208947" s="1" t="s">
        <v>318</v>
      </c>
    </row>
    <row r="208948" spans="1:5" x14ac:dyDescent="0.3">
      <c r="A208948">
        <v>18.190000000000001</v>
      </c>
      <c r="B208948">
        <v>1913</v>
      </c>
      <c r="C208948" s="1" t="s">
        <v>9</v>
      </c>
      <c r="D208948" s="1" t="s">
        <v>317</v>
      </c>
      <c r="E208948" s="1" t="s">
        <v>318</v>
      </c>
    </row>
    <row r="208949" spans="1:5" x14ac:dyDescent="0.3">
      <c r="A208949">
        <v>24.0457</v>
      </c>
      <c r="B208949">
        <v>1913</v>
      </c>
      <c r="C208949" s="1" t="s">
        <v>10</v>
      </c>
      <c r="D208949" s="1" t="s">
        <v>317</v>
      </c>
      <c r="E208949" s="1" t="s">
        <v>318</v>
      </c>
    </row>
    <row r="208950" spans="1:5" x14ac:dyDescent="0.3">
      <c r="A208950">
        <v>28.204699999999999</v>
      </c>
      <c r="B208950">
        <v>1913</v>
      </c>
      <c r="C208950" s="1" t="s">
        <v>11</v>
      </c>
      <c r="D208950" s="1" t="s">
        <v>317</v>
      </c>
      <c r="E208950" s="1" t="s">
        <v>318</v>
      </c>
    </row>
    <row r="208951" spans="1:5" x14ac:dyDescent="0.3">
      <c r="A208951">
        <v>29.855399999999999</v>
      </c>
      <c r="B208951">
        <v>1913</v>
      </c>
      <c r="C208951" s="1" t="s">
        <v>12</v>
      </c>
      <c r="D208951" s="1" t="s">
        <v>317</v>
      </c>
      <c r="E208951" s="1" t="s">
        <v>318</v>
      </c>
    </row>
    <row r="208952" spans="1:5" x14ac:dyDescent="0.3">
      <c r="A208952">
        <v>30.610900000000001</v>
      </c>
      <c r="B208952">
        <v>1913</v>
      </c>
      <c r="C208952" s="1" t="s">
        <v>13</v>
      </c>
      <c r="D208952" s="1" t="s">
        <v>317</v>
      </c>
      <c r="E208952" s="1" t="s">
        <v>318</v>
      </c>
    </row>
    <row r="208953" spans="1:5" x14ac:dyDescent="0.3">
      <c r="A208953">
        <v>30.213699999999999</v>
      </c>
      <c r="B208953">
        <v>1913</v>
      </c>
      <c r="C208953" s="1" t="s">
        <v>14</v>
      </c>
      <c r="D208953" s="1" t="s">
        <v>317</v>
      </c>
      <c r="E208953" s="1" t="s">
        <v>318</v>
      </c>
    </row>
    <row r="208954" spans="1:5" x14ac:dyDescent="0.3">
      <c r="A208954">
        <v>29.730899999999998</v>
      </c>
      <c r="B208954">
        <v>1913</v>
      </c>
      <c r="C208954" s="1" t="s">
        <v>15</v>
      </c>
      <c r="D208954" s="1" t="s">
        <v>317</v>
      </c>
      <c r="E208954" s="1" t="s">
        <v>318</v>
      </c>
    </row>
    <row r="208955" spans="1:5" x14ac:dyDescent="0.3">
      <c r="A208955">
        <v>25.5258</v>
      </c>
      <c r="B208955">
        <v>1913</v>
      </c>
      <c r="C208955" s="1" t="s">
        <v>16</v>
      </c>
      <c r="D208955" s="1" t="s">
        <v>317</v>
      </c>
      <c r="E208955" s="1" t="s">
        <v>318</v>
      </c>
    </row>
    <row r="208956" spans="1:5" x14ac:dyDescent="0.3">
      <c r="A208956">
        <v>20.057500000000001</v>
      </c>
      <c r="B208956">
        <v>1913</v>
      </c>
      <c r="C208956" s="1" t="s">
        <v>17</v>
      </c>
      <c r="D208956" s="1" t="s">
        <v>317</v>
      </c>
      <c r="E208956" s="1" t="s">
        <v>318</v>
      </c>
    </row>
    <row r="208957" spans="1:5" x14ac:dyDescent="0.3">
      <c r="A208957">
        <v>16.081399999999999</v>
      </c>
      <c r="B208957">
        <v>1913</v>
      </c>
      <c r="C208957" s="1" t="s">
        <v>18</v>
      </c>
      <c r="D208957" s="1" t="s">
        <v>317</v>
      </c>
      <c r="E208957" s="1" t="s">
        <v>318</v>
      </c>
    </row>
    <row r="208958" spans="1:5" x14ac:dyDescent="0.3">
      <c r="A208958">
        <v>16.200900000000001</v>
      </c>
      <c r="B208958">
        <v>1914</v>
      </c>
      <c r="C208958" s="1" t="s">
        <v>5</v>
      </c>
      <c r="D208958" s="1" t="s">
        <v>317</v>
      </c>
      <c r="E208958" s="1" t="s">
        <v>318</v>
      </c>
    </row>
    <row r="208959" spans="1:5" x14ac:dyDescent="0.3">
      <c r="A208959">
        <v>16.6355</v>
      </c>
      <c r="B208959">
        <v>1914</v>
      </c>
      <c r="C208959" s="1" t="s">
        <v>8</v>
      </c>
      <c r="D208959" s="1" t="s">
        <v>317</v>
      </c>
      <c r="E208959" s="1" t="s">
        <v>318</v>
      </c>
    </row>
    <row r="208960" spans="1:5" x14ac:dyDescent="0.3">
      <c r="A208960">
        <v>20.439800000000002</v>
      </c>
      <c r="B208960">
        <v>1914</v>
      </c>
      <c r="C208960" s="1" t="s">
        <v>9</v>
      </c>
      <c r="D208960" s="1" t="s">
        <v>317</v>
      </c>
      <c r="E208960" s="1" t="s">
        <v>318</v>
      </c>
    </row>
    <row r="208961" spans="1:5" x14ac:dyDescent="0.3">
      <c r="A208961">
        <v>23.5428</v>
      </c>
      <c r="B208961">
        <v>1914</v>
      </c>
      <c r="C208961" s="1" t="s">
        <v>10</v>
      </c>
      <c r="D208961" s="1" t="s">
        <v>317</v>
      </c>
      <c r="E208961" s="1" t="s">
        <v>318</v>
      </c>
    </row>
    <row r="208962" spans="1:5" x14ac:dyDescent="0.3">
      <c r="A208962">
        <v>28.2851</v>
      </c>
      <c r="B208962">
        <v>1914</v>
      </c>
      <c r="C208962" s="1" t="s">
        <v>11</v>
      </c>
      <c r="D208962" s="1" t="s">
        <v>317</v>
      </c>
      <c r="E208962" s="1" t="s">
        <v>318</v>
      </c>
    </row>
    <row r="208963" spans="1:5" x14ac:dyDescent="0.3">
      <c r="A208963">
        <v>30.154599999999999</v>
      </c>
      <c r="B208963">
        <v>1914</v>
      </c>
      <c r="C208963" s="1" t="s">
        <v>12</v>
      </c>
      <c r="D208963" s="1" t="s">
        <v>317</v>
      </c>
      <c r="E208963" s="1" t="s">
        <v>318</v>
      </c>
    </row>
    <row r="208964" spans="1:5" x14ac:dyDescent="0.3">
      <c r="A208964">
        <v>30.773900000000001</v>
      </c>
      <c r="B208964">
        <v>1914</v>
      </c>
      <c r="C208964" s="1" t="s">
        <v>13</v>
      </c>
      <c r="D208964" s="1" t="s">
        <v>317</v>
      </c>
      <c r="E208964" s="1" t="s">
        <v>318</v>
      </c>
    </row>
    <row r="208965" spans="1:5" x14ac:dyDescent="0.3">
      <c r="A208965">
        <v>31.490400000000001</v>
      </c>
      <c r="B208965">
        <v>1914</v>
      </c>
      <c r="C208965" s="1" t="s">
        <v>14</v>
      </c>
      <c r="D208965" s="1" t="s">
        <v>317</v>
      </c>
      <c r="E208965" s="1" t="s">
        <v>318</v>
      </c>
    </row>
    <row r="208966" spans="1:5" x14ac:dyDescent="0.3">
      <c r="A208966">
        <v>28.989599999999999</v>
      </c>
      <c r="B208966">
        <v>1914</v>
      </c>
      <c r="C208966" s="1" t="s">
        <v>15</v>
      </c>
      <c r="D208966" s="1" t="s">
        <v>317</v>
      </c>
      <c r="E208966" s="1" t="s">
        <v>318</v>
      </c>
    </row>
    <row r="208967" spans="1:5" x14ac:dyDescent="0.3">
      <c r="A208967">
        <v>25.750499999999999</v>
      </c>
      <c r="B208967">
        <v>1914</v>
      </c>
      <c r="C208967" s="1" t="s">
        <v>16</v>
      </c>
      <c r="D208967" s="1" t="s">
        <v>317</v>
      </c>
      <c r="E208967" s="1" t="s">
        <v>318</v>
      </c>
    </row>
    <row r="208968" spans="1:5" x14ac:dyDescent="0.3">
      <c r="A208968">
        <v>21.2881</v>
      </c>
      <c r="B208968">
        <v>1914</v>
      </c>
      <c r="C208968" s="1" t="s">
        <v>17</v>
      </c>
      <c r="D208968" s="1" t="s">
        <v>317</v>
      </c>
      <c r="E208968" s="1" t="s">
        <v>318</v>
      </c>
    </row>
    <row r="208969" spans="1:5" x14ac:dyDescent="0.3">
      <c r="A208969">
        <v>16.6508</v>
      </c>
      <c r="B208969">
        <v>1914</v>
      </c>
      <c r="C208969" s="1" t="s">
        <v>18</v>
      </c>
      <c r="D208969" s="1" t="s">
        <v>317</v>
      </c>
      <c r="E208969" s="1" t="s">
        <v>318</v>
      </c>
    </row>
    <row r="208970" spans="1:5" x14ac:dyDescent="0.3">
      <c r="A208970">
        <v>16.747599999999998</v>
      </c>
      <c r="B208970">
        <v>1915</v>
      </c>
      <c r="C208970" s="1" t="s">
        <v>5</v>
      </c>
      <c r="D208970" s="1" t="s">
        <v>317</v>
      </c>
      <c r="E208970" s="1" t="s">
        <v>318</v>
      </c>
    </row>
    <row r="208971" spans="1:5" x14ac:dyDescent="0.3">
      <c r="A208971">
        <v>17.835899999999999</v>
      </c>
      <c r="B208971">
        <v>1915</v>
      </c>
      <c r="C208971" s="1" t="s">
        <v>8</v>
      </c>
      <c r="D208971" s="1" t="s">
        <v>317</v>
      </c>
      <c r="E208971" s="1" t="s">
        <v>318</v>
      </c>
    </row>
    <row r="208972" spans="1:5" x14ac:dyDescent="0.3">
      <c r="A208972">
        <v>20.757000000000001</v>
      </c>
      <c r="B208972">
        <v>1915</v>
      </c>
      <c r="C208972" s="1" t="s">
        <v>9</v>
      </c>
      <c r="D208972" s="1" t="s">
        <v>317</v>
      </c>
      <c r="E208972" s="1" t="s">
        <v>318</v>
      </c>
    </row>
    <row r="208973" spans="1:5" x14ac:dyDescent="0.3">
      <c r="A208973">
        <v>23.863</v>
      </c>
      <c r="B208973">
        <v>1915</v>
      </c>
      <c r="C208973" s="1" t="s">
        <v>10</v>
      </c>
      <c r="D208973" s="1" t="s">
        <v>317</v>
      </c>
      <c r="E208973" s="1" t="s">
        <v>318</v>
      </c>
    </row>
    <row r="208974" spans="1:5" x14ac:dyDescent="0.3">
      <c r="A208974">
        <v>28.069600000000001</v>
      </c>
      <c r="B208974">
        <v>1915</v>
      </c>
      <c r="C208974" s="1" t="s">
        <v>11</v>
      </c>
      <c r="D208974" s="1" t="s">
        <v>317</v>
      </c>
      <c r="E208974" s="1" t="s">
        <v>318</v>
      </c>
    </row>
    <row r="208975" spans="1:5" x14ac:dyDescent="0.3">
      <c r="A208975">
        <v>32.356000000000002</v>
      </c>
      <c r="B208975">
        <v>1915</v>
      </c>
      <c r="C208975" s="1" t="s">
        <v>12</v>
      </c>
      <c r="D208975" s="1" t="s">
        <v>317</v>
      </c>
      <c r="E208975" s="1" t="s">
        <v>318</v>
      </c>
    </row>
    <row r="208976" spans="1:5" x14ac:dyDescent="0.3">
      <c r="A208976">
        <v>31.630800000000001</v>
      </c>
      <c r="B208976">
        <v>1915</v>
      </c>
      <c r="C208976" s="1" t="s">
        <v>13</v>
      </c>
      <c r="D208976" s="1" t="s">
        <v>317</v>
      </c>
      <c r="E208976" s="1" t="s">
        <v>318</v>
      </c>
    </row>
    <row r="208977" spans="1:5" x14ac:dyDescent="0.3">
      <c r="A208977">
        <v>32.1357</v>
      </c>
      <c r="B208977">
        <v>1915</v>
      </c>
      <c r="C208977" s="1" t="s">
        <v>14</v>
      </c>
      <c r="D208977" s="1" t="s">
        <v>317</v>
      </c>
      <c r="E208977" s="1" t="s">
        <v>318</v>
      </c>
    </row>
    <row r="208978" spans="1:5" x14ac:dyDescent="0.3">
      <c r="A208978">
        <v>30.625800000000002</v>
      </c>
      <c r="B208978">
        <v>1915</v>
      </c>
      <c r="C208978" s="1" t="s">
        <v>15</v>
      </c>
      <c r="D208978" s="1" t="s">
        <v>317</v>
      </c>
      <c r="E208978" s="1" t="s">
        <v>318</v>
      </c>
    </row>
    <row r="208979" spans="1:5" x14ac:dyDescent="0.3">
      <c r="A208979">
        <v>25.5839</v>
      </c>
      <c r="B208979">
        <v>1915</v>
      </c>
      <c r="C208979" s="1" t="s">
        <v>16</v>
      </c>
      <c r="D208979" s="1" t="s">
        <v>317</v>
      </c>
      <c r="E208979" s="1" t="s">
        <v>318</v>
      </c>
    </row>
    <row r="208980" spans="1:5" x14ac:dyDescent="0.3">
      <c r="A208980">
        <v>21.2395</v>
      </c>
      <c r="B208980">
        <v>1915</v>
      </c>
      <c r="C208980" s="1" t="s">
        <v>17</v>
      </c>
      <c r="D208980" s="1" t="s">
        <v>317</v>
      </c>
      <c r="E208980" s="1" t="s">
        <v>318</v>
      </c>
    </row>
    <row r="208981" spans="1:5" x14ac:dyDescent="0.3">
      <c r="A208981">
        <v>17.113099999999999</v>
      </c>
      <c r="B208981">
        <v>1915</v>
      </c>
      <c r="C208981" s="1" t="s">
        <v>18</v>
      </c>
      <c r="D208981" s="1" t="s">
        <v>317</v>
      </c>
      <c r="E208981" s="1" t="s">
        <v>318</v>
      </c>
    </row>
    <row r="208982" spans="1:5" x14ac:dyDescent="0.3">
      <c r="A208982">
        <v>14.8484</v>
      </c>
      <c r="B208982">
        <v>1916</v>
      </c>
      <c r="C208982" s="1" t="s">
        <v>5</v>
      </c>
      <c r="D208982" s="1" t="s">
        <v>317</v>
      </c>
      <c r="E208982" s="1" t="s">
        <v>318</v>
      </c>
    </row>
    <row r="208983" spans="1:5" x14ac:dyDescent="0.3">
      <c r="A208983">
        <v>16.300899999999999</v>
      </c>
      <c r="B208983">
        <v>1916</v>
      </c>
      <c r="C208983" s="1" t="s">
        <v>8</v>
      </c>
      <c r="D208983" s="1" t="s">
        <v>317</v>
      </c>
      <c r="E208983" s="1" t="s">
        <v>318</v>
      </c>
    </row>
    <row r="208984" spans="1:5" x14ac:dyDescent="0.3">
      <c r="A208984">
        <v>21.662800000000001</v>
      </c>
      <c r="B208984">
        <v>1916</v>
      </c>
      <c r="C208984" s="1" t="s">
        <v>9</v>
      </c>
      <c r="D208984" s="1" t="s">
        <v>317</v>
      </c>
      <c r="E208984" s="1" t="s">
        <v>318</v>
      </c>
    </row>
    <row r="208985" spans="1:5" x14ac:dyDescent="0.3">
      <c r="A208985">
        <v>23.580100000000002</v>
      </c>
      <c r="B208985">
        <v>1916</v>
      </c>
      <c r="C208985" s="1" t="s">
        <v>10</v>
      </c>
      <c r="D208985" s="1" t="s">
        <v>317</v>
      </c>
      <c r="E208985" s="1" t="s">
        <v>318</v>
      </c>
    </row>
    <row r="208986" spans="1:5" x14ac:dyDescent="0.3">
      <c r="A208986">
        <v>29.364899999999999</v>
      </c>
      <c r="B208986">
        <v>1916</v>
      </c>
      <c r="C208986" s="1" t="s">
        <v>11</v>
      </c>
      <c r="D208986" s="1" t="s">
        <v>317</v>
      </c>
      <c r="E208986" s="1" t="s">
        <v>318</v>
      </c>
    </row>
    <row r="208987" spans="1:5" x14ac:dyDescent="0.3">
      <c r="A208987">
        <v>32.066800000000001</v>
      </c>
      <c r="B208987">
        <v>1916</v>
      </c>
      <c r="C208987" s="1" t="s">
        <v>12</v>
      </c>
      <c r="D208987" s="1" t="s">
        <v>317</v>
      </c>
      <c r="E208987" s="1" t="s">
        <v>318</v>
      </c>
    </row>
    <row r="208988" spans="1:5" x14ac:dyDescent="0.3">
      <c r="A208988">
        <v>32.522799999999997</v>
      </c>
      <c r="B208988">
        <v>1916</v>
      </c>
      <c r="C208988" s="1" t="s">
        <v>13</v>
      </c>
      <c r="D208988" s="1" t="s">
        <v>317</v>
      </c>
      <c r="E208988" s="1" t="s">
        <v>318</v>
      </c>
    </row>
    <row r="208989" spans="1:5" x14ac:dyDescent="0.3">
      <c r="A208989">
        <v>31.9998</v>
      </c>
      <c r="B208989">
        <v>1916</v>
      </c>
      <c r="C208989" s="1" t="s">
        <v>14</v>
      </c>
      <c r="D208989" s="1" t="s">
        <v>317</v>
      </c>
      <c r="E208989" s="1" t="s">
        <v>318</v>
      </c>
    </row>
    <row r="208990" spans="1:5" x14ac:dyDescent="0.3">
      <c r="A208990">
        <v>29.3262</v>
      </c>
      <c r="B208990">
        <v>1916</v>
      </c>
      <c r="C208990" s="1" t="s">
        <v>15</v>
      </c>
      <c r="D208990" s="1" t="s">
        <v>317</v>
      </c>
      <c r="E208990" s="1" t="s">
        <v>318</v>
      </c>
    </row>
    <row r="208991" spans="1:5" x14ac:dyDescent="0.3">
      <c r="A208991">
        <v>24.179300000000001</v>
      </c>
      <c r="B208991">
        <v>1916</v>
      </c>
      <c r="C208991" s="1" t="s">
        <v>16</v>
      </c>
      <c r="D208991" s="1" t="s">
        <v>317</v>
      </c>
      <c r="E208991" s="1" t="s">
        <v>318</v>
      </c>
    </row>
    <row r="208992" spans="1:5" x14ac:dyDescent="0.3">
      <c r="A208992">
        <v>21.845500000000001</v>
      </c>
      <c r="B208992">
        <v>1916</v>
      </c>
      <c r="C208992" s="1" t="s">
        <v>17</v>
      </c>
      <c r="D208992" s="1" t="s">
        <v>317</v>
      </c>
      <c r="E208992" s="1" t="s">
        <v>318</v>
      </c>
    </row>
    <row r="208993" spans="1:5" x14ac:dyDescent="0.3">
      <c r="A208993">
        <v>17.3689</v>
      </c>
      <c r="B208993">
        <v>1916</v>
      </c>
      <c r="C208993" s="1" t="s">
        <v>18</v>
      </c>
      <c r="D208993" s="1" t="s">
        <v>317</v>
      </c>
      <c r="E208993" s="1" t="s">
        <v>318</v>
      </c>
    </row>
    <row r="208994" spans="1:5" x14ac:dyDescent="0.3">
      <c r="A208994">
        <v>15.757400000000001</v>
      </c>
      <c r="B208994">
        <v>1917</v>
      </c>
      <c r="C208994" s="1" t="s">
        <v>5</v>
      </c>
      <c r="D208994" s="1" t="s">
        <v>317</v>
      </c>
      <c r="E208994" s="1" t="s">
        <v>318</v>
      </c>
    </row>
    <row r="208995" spans="1:5" x14ac:dyDescent="0.3">
      <c r="A208995">
        <v>17.521799999999999</v>
      </c>
      <c r="B208995">
        <v>1917</v>
      </c>
      <c r="C208995" s="1" t="s">
        <v>8</v>
      </c>
      <c r="D208995" s="1" t="s">
        <v>317</v>
      </c>
      <c r="E208995" s="1" t="s">
        <v>318</v>
      </c>
    </row>
    <row r="208996" spans="1:5" x14ac:dyDescent="0.3">
      <c r="A208996">
        <v>19.934699999999999</v>
      </c>
      <c r="B208996">
        <v>1917</v>
      </c>
      <c r="C208996" s="1" t="s">
        <v>9</v>
      </c>
      <c r="D208996" s="1" t="s">
        <v>317</v>
      </c>
      <c r="E208996" s="1" t="s">
        <v>318</v>
      </c>
    </row>
    <row r="208997" spans="1:5" x14ac:dyDescent="0.3">
      <c r="A208997">
        <v>25.039300000000001</v>
      </c>
      <c r="B208997">
        <v>1917</v>
      </c>
      <c r="C208997" s="1" t="s">
        <v>10</v>
      </c>
      <c r="D208997" s="1" t="s">
        <v>317</v>
      </c>
      <c r="E208997" s="1" t="s">
        <v>318</v>
      </c>
    </row>
    <row r="208998" spans="1:5" x14ac:dyDescent="0.3">
      <c r="A208998">
        <v>27.770299999999999</v>
      </c>
      <c r="B208998">
        <v>1917</v>
      </c>
      <c r="C208998" s="1" t="s">
        <v>11</v>
      </c>
      <c r="D208998" s="1" t="s">
        <v>317</v>
      </c>
      <c r="E208998" s="1" t="s">
        <v>318</v>
      </c>
    </row>
    <row r="208999" spans="1:5" x14ac:dyDescent="0.3">
      <c r="A208999">
        <v>30.646100000000001</v>
      </c>
      <c r="B208999">
        <v>1917</v>
      </c>
      <c r="C208999" s="1" t="s">
        <v>12</v>
      </c>
      <c r="D208999" s="1" t="s">
        <v>317</v>
      </c>
      <c r="E208999" s="1" t="s">
        <v>318</v>
      </c>
    </row>
    <row r="209000" spans="1:5" x14ac:dyDescent="0.3">
      <c r="A209000">
        <v>32.247500000000002</v>
      </c>
      <c r="B209000">
        <v>1917</v>
      </c>
      <c r="C209000" s="1" t="s">
        <v>13</v>
      </c>
      <c r="D209000" s="1" t="s">
        <v>317</v>
      </c>
      <c r="E209000" s="1" t="s">
        <v>318</v>
      </c>
    </row>
    <row r="209001" spans="1:5" x14ac:dyDescent="0.3">
      <c r="A209001">
        <v>32.145499999999998</v>
      </c>
      <c r="B209001">
        <v>1917</v>
      </c>
      <c r="C209001" s="1" t="s">
        <v>14</v>
      </c>
      <c r="D209001" s="1" t="s">
        <v>317</v>
      </c>
      <c r="E209001" s="1" t="s">
        <v>318</v>
      </c>
    </row>
    <row r="209002" spans="1:5" x14ac:dyDescent="0.3">
      <c r="A209002">
        <v>30.017299999999999</v>
      </c>
      <c r="B209002">
        <v>1917</v>
      </c>
      <c r="C209002" s="1" t="s">
        <v>15</v>
      </c>
      <c r="D209002" s="1" t="s">
        <v>317</v>
      </c>
      <c r="E209002" s="1" t="s">
        <v>318</v>
      </c>
    </row>
    <row r="209003" spans="1:5" x14ac:dyDescent="0.3">
      <c r="A209003">
        <v>24.6692</v>
      </c>
      <c r="B209003">
        <v>1917</v>
      </c>
      <c r="C209003" s="1" t="s">
        <v>16</v>
      </c>
      <c r="D209003" s="1" t="s">
        <v>317</v>
      </c>
      <c r="E209003" s="1" t="s">
        <v>318</v>
      </c>
    </row>
    <row r="209004" spans="1:5" x14ac:dyDescent="0.3">
      <c r="A209004">
        <v>22.057300000000001</v>
      </c>
      <c r="B209004">
        <v>1917</v>
      </c>
      <c r="C209004" s="1" t="s">
        <v>17</v>
      </c>
      <c r="D209004" s="1" t="s">
        <v>317</v>
      </c>
      <c r="E209004" s="1" t="s">
        <v>318</v>
      </c>
    </row>
    <row r="209005" spans="1:5" x14ac:dyDescent="0.3">
      <c r="A209005">
        <v>16.028300000000002</v>
      </c>
      <c r="B209005">
        <v>1917</v>
      </c>
      <c r="C209005" s="1" t="s">
        <v>18</v>
      </c>
      <c r="D209005" s="1" t="s">
        <v>317</v>
      </c>
      <c r="E209005" s="1" t="s">
        <v>318</v>
      </c>
    </row>
    <row r="209006" spans="1:5" x14ac:dyDescent="0.3">
      <c r="A209006">
        <v>14.938599999999999</v>
      </c>
      <c r="B209006">
        <v>1918</v>
      </c>
      <c r="C209006" s="1" t="s">
        <v>5</v>
      </c>
      <c r="D209006" s="1" t="s">
        <v>317</v>
      </c>
      <c r="E209006" s="1" t="s">
        <v>318</v>
      </c>
    </row>
    <row r="209007" spans="1:5" x14ac:dyDescent="0.3">
      <c r="A209007">
        <v>16.525300000000001</v>
      </c>
      <c r="B209007">
        <v>1918</v>
      </c>
      <c r="C209007" s="1" t="s">
        <v>8</v>
      </c>
      <c r="D209007" s="1" t="s">
        <v>317</v>
      </c>
      <c r="E209007" s="1" t="s">
        <v>318</v>
      </c>
    </row>
    <row r="209008" spans="1:5" x14ac:dyDescent="0.3">
      <c r="A209008">
        <v>19.1281</v>
      </c>
      <c r="B209008">
        <v>1918</v>
      </c>
      <c r="C209008" s="1" t="s">
        <v>9</v>
      </c>
      <c r="D209008" s="1" t="s">
        <v>317</v>
      </c>
      <c r="E209008" s="1" t="s">
        <v>318</v>
      </c>
    </row>
    <row r="209009" spans="1:5" x14ac:dyDescent="0.3">
      <c r="A209009">
        <v>23.143999999999998</v>
      </c>
      <c r="B209009">
        <v>1918</v>
      </c>
      <c r="C209009" s="1" t="s">
        <v>10</v>
      </c>
      <c r="D209009" s="1" t="s">
        <v>317</v>
      </c>
      <c r="E209009" s="1" t="s">
        <v>318</v>
      </c>
    </row>
    <row r="209010" spans="1:5" x14ac:dyDescent="0.3">
      <c r="A209010">
        <v>27.7285</v>
      </c>
      <c r="B209010">
        <v>1918</v>
      </c>
      <c r="C209010" s="1" t="s">
        <v>11</v>
      </c>
      <c r="D209010" s="1" t="s">
        <v>317</v>
      </c>
      <c r="E209010" s="1" t="s">
        <v>318</v>
      </c>
    </row>
    <row r="209011" spans="1:5" x14ac:dyDescent="0.3">
      <c r="A209011">
        <v>29.889399999999998</v>
      </c>
      <c r="B209011">
        <v>1918</v>
      </c>
      <c r="C209011" s="1" t="s">
        <v>12</v>
      </c>
      <c r="D209011" s="1" t="s">
        <v>317</v>
      </c>
      <c r="E209011" s="1" t="s">
        <v>318</v>
      </c>
    </row>
    <row r="209012" spans="1:5" x14ac:dyDescent="0.3">
      <c r="A209012">
        <v>31.601400000000002</v>
      </c>
      <c r="B209012">
        <v>1918</v>
      </c>
      <c r="C209012" s="1" t="s">
        <v>13</v>
      </c>
      <c r="D209012" s="1" t="s">
        <v>317</v>
      </c>
      <c r="E209012" s="1" t="s">
        <v>318</v>
      </c>
    </row>
    <row r="209013" spans="1:5" x14ac:dyDescent="0.3">
      <c r="A209013">
        <v>31.571000000000002</v>
      </c>
      <c r="B209013">
        <v>1918</v>
      </c>
      <c r="C209013" s="1" t="s">
        <v>14</v>
      </c>
      <c r="D209013" s="1" t="s">
        <v>317</v>
      </c>
      <c r="E209013" s="1" t="s">
        <v>318</v>
      </c>
    </row>
    <row r="209014" spans="1:5" x14ac:dyDescent="0.3">
      <c r="A209014">
        <v>30.0715</v>
      </c>
      <c r="B209014">
        <v>1918</v>
      </c>
      <c r="C209014" s="1" t="s">
        <v>15</v>
      </c>
      <c r="D209014" s="1" t="s">
        <v>317</v>
      </c>
      <c r="E209014" s="1" t="s">
        <v>318</v>
      </c>
    </row>
    <row r="209015" spans="1:5" x14ac:dyDescent="0.3">
      <c r="A209015">
        <v>27.124300000000002</v>
      </c>
      <c r="B209015">
        <v>1918</v>
      </c>
      <c r="C209015" s="1" t="s">
        <v>16</v>
      </c>
      <c r="D209015" s="1" t="s">
        <v>317</v>
      </c>
      <c r="E209015" s="1" t="s">
        <v>318</v>
      </c>
    </row>
    <row r="209016" spans="1:5" x14ac:dyDescent="0.3">
      <c r="A209016">
        <v>22.0609</v>
      </c>
      <c r="B209016">
        <v>1918</v>
      </c>
      <c r="C209016" s="1" t="s">
        <v>17</v>
      </c>
      <c r="D209016" s="1" t="s">
        <v>317</v>
      </c>
      <c r="E209016" s="1" t="s">
        <v>318</v>
      </c>
    </row>
    <row r="209017" spans="1:5" x14ac:dyDescent="0.3">
      <c r="A209017">
        <v>16.968299999999999</v>
      </c>
      <c r="B209017">
        <v>1918</v>
      </c>
      <c r="C209017" s="1" t="s">
        <v>18</v>
      </c>
      <c r="D209017" s="1" t="s">
        <v>317</v>
      </c>
      <c r="E209017" s="1" t="s">
        <v>318</v>
      </c>
    </row>
    <row r="209018" spans="1:5" x14ac:dyDescent="0.3">
      <c r="A209018">
        <v>17.264299999999999</v>
      </c>
      <c r="B209018">
        <v>1919</v>
      </c>
      <c r="C209018" s="1" t="s">
        <v>5</v>
      </c>
      <c r="D209018" s="1" t="s">
        <v>317</v>
      </c>
      <c r="E209018" s="1" t="s">
        <v>318</v>
      </c>
    </row>
    <row r="209019" spans="1:5" x14ac:dyDescent="0.3">
      <c r="A209019">
        <v>18.321400000000001</v>
      </c>
      <c r="B209019">
        <v>1919</v>
      </c>
      <c r="C209019" s="1" t="s">
        <v>8</v>
      </c>
      <c r="D209019" s="1" t="s">
        <v>317</v>
      </c>
      <c r="E209019" s="1" t="s">
        <v>318</v>
      </c>
    </row>
    <row r="209020" spans="1:5" x14ac:dyDescent="0.3">
      <c r="A209020">
        <v>20.786799999999999</v>
      </c>
      <c r="B209020">
        <v>1919</v>
      </c>
      <c r="C209020" s="1" t="s">
        <v>9</v>
      </c>
      <c r="D209020" s="1" t="s">
        <v>317</v>
      </c>
      <c r="E209020" s="1" t="s">
        <v>318</v>
      </c>
    </row>
    <row r="209021" spans="1:5" x14ac:dyDescent="0.3">
      <c r="A209021">
        <v>24.491199999999999</v>
      </c>
      <c r="B209021">
        <v>1919</v>
      </c>
      <c r="C209021" s="1" t="s">
        <v>10</v>
      </c>
      <c r="D209021" s="1" t="s">
        <v>317</v>
      </c>
      <c r="E209021" s="1" t="s">
        <v>318</v>
      </c>
    </row>
    <row r="209022" spans="1:5" x14ac:dyDescent="0.3">
      <c r="A209022">
        <v>27.706900000000001</v>
      </c>
      <c r="B209022">
        <v>1919</v>
      </c>
      <c r="C209022" s="1" t="s">
        <v>11</v>
      </c>
      <c r="D209022" s="1" t="s">
        <v>317</v>
      </c>
      <c r="E209022" s="1" t="s">
        <v>318</v>
      </c>
    </row>
    <row r="209023" spans="1:5" x14ac:dyDescent="0.3">
      <c r="A209023">
        <v>29.773399999999999</v>
      </c>
      <c r="B209023">
        <v>1919</v>
      </c>
      <c r="C209023" s="1" t="s">
        <v>12</v>
      </c>
      <c r="D209023" s="1" t="s">
        <v>317</v>
      </c>
      <c r="E209023" s="1" t="s">
        <v>318</v>
      </c>
    </row>
    <row r="209024" spans="1:5" x14ac:dyDescent="0.3">
      <c r="A209024">
        <v>31.273700000000002</v>
      </c>
      <c r="B209024">
        <v>1919</v>
      </c>
      <c r="C209024" s="1" t="s">
        <v>13</v>
      </c>
      <c r="D209024" s="1" t="s">
        <v>317</v>
      </c>
      <c r="E209024" s="1" t="s">
        <v>318</v>
      </c>
    </row>
    <row r="209025" spans="1:5" x14ac:dyDescent="0.3">
      <c r="A209025">
        <v>31.720800000000001</v>
      </c>
      <c r="B209025">
        <v>1919</v>
      </c>
      <c r="C209025" s="1" t="s">
        <v>14</v>
      </c>
      <c r="D209025" s="1" t="s">
        <v>317</v>
      </c>
      <c r="E209025" s="1" t="s">
        <v>318</v>
      </c>
    </row>
    <row r="209026" spans="1:5" x14ac:dyDescent="0.3">
      <c r="A209026">
        <v>30.401199999999999</v>
      </c>
      <c r="B209026">
        <v>1919</v>
      </c>
      <c r="C209026" s="1" t="s">
        <v>15</v>
      </c>
      <c r="D209026" s="1" t="s">
        <v>317</v>
      </c>
      <c r="E209026" s="1" t="s">
        <v>318</v>
      </c>
    </row>
    <row r="209027" spans="1:5" x14ac:dyDescent="0.3">
      <c r="A209027">
        <v>26.883700000000001</v>
      </c>
      <c r="B209027">
        <v>1919</v>
      </c>
      <c r="C209027" s="1" t="s">
        <v>16</v>
      </c>
      <c r="D209027" s="1" t="s">
        <v>317</v>
      </c>
      <c r="E209027" s="1" t="s">
        <v>318</v>
      </c>
    </row>
    <row r="209028" spans="1:5" x14ac:dyDescent="0.3">
      <c r="A209028">
        <v>22.108599999999999</v>
      </c>
      <c r="B209028">
        <v>1919</v>
      </c>
      <c r="C209028" s="1" t="s">
        <v>17</v>
      </c>
      <c r="D209028" s="1" t="s">
        <v>317</v>
      </c>
      <c r="E209028" s="1" t="s">
        <v>318</v>
      </c>
    </row>
    <row r="209029" spans="1:5" x14ac:dyDescent="0.3">
      <c r="A209029">
        <v>16.854600000000001</v>
      </c>
      <c r="B209029">
        <v>1919</v>
      </c>
      <c r="C209029" s="1" t="s">
        <v>18</v>
      </c>
      <c r="D209029" s="1" t="s">
        <v>317</v>
      </c>
      <c r="E209029" s="1" t="s">
        <v>318</v>
      </c>
    </row>
    <row r="209030" spans="1:5" x14ac:dyDescent="0.3">
      <c r="A209030">
        <v>15.555199999999999</v>
      </c>
      <c r="B209030">
        <v>1920</v>
      </c>
      <c r="C209030" s="1" t="s">
        <v>5</v>
      </c>
      <c r="D209030" s="1" t="s">
        <v>317</v>
      </c>
      <c r="E209030" s="1" t="s">
        <v>318</v>
      </c>
    </row>
    <row r="209031" spans="1:5" x14ac:dyDescent="0.3">
      <c r="A209031">
        <v>14.709300000000001</v>
      </c>
      <c r="B209031">
        <v>1920</v>
      </c>
      <c r="C209031" s="1" t="s">
        <v>8</v>
      </c>
      <c r="D209031" s="1" t="s">
        <v>317</v>
      </c>
      <c r="E209031" s="1" t="s">
        <v>318</v>
      </c>
    </row>
    <row r="209032" spans="1:5" x14ac:dyDescent="0.3">
      <c r="A209032">
        <v>20.7026</v>
      </c>
      <c r="B209032">
        <v>1920</v>
      </c>
      <c r="C209032" s="1" t="s">
        <v>9</v>
      </c>
      <c r="D209032" s="1" t="s">
        <v>317</v>
      </c>
      <c r="E209032" s="1" t="s">
        <v>318</v>
      </c>
    </row>
    <row r="209033" spans="1:5" x14ac:dyDescent="0.3">
      <c r="A209033">
        <v>24.444600000000001</v>
      </c>
      <c r="B209033">
        <v>1920</v>
      </c>
      <c r="C209033" s="1" t="s">
        <v>10</v>
      </c>
      <c r="D209033" s="1" t="s">
        <v>317</v>
      </c>
      <c r="E209033" s="1" t="s">
        <v>318</v>
      </c>
    </row>
    <row r="209034" spans="1:5" x14ac:dyDescent="0.3">
      <c r="A209034">
        <v>28.672999999999998</v>
      </c>
      <c r="B209034">
        <v>1920</v>
      </c>
      <c r="C209034" s="1" t="s">
        <v>11</v>
      </c>
      <c r="D209034" s="1" t="s">
        <v>317</v>
      </c>
      <c r="E209034" s="1" t="s">
        <v>318</v>
      </c>
    </row>
    <row r="209035" spans="1:5" x14ac:dyDescent="0.3">
      <c r="A209035">
        <v>31.4391</v>
      </c>
      <c r="B209035">
        <v>1920</v>
      </c>
      <c r="C209035" s="1" t="s">
        <v>12</v>
      </c>
      <c r="D209035" s="1" t="s">
        <v>317</v>
      </c>
      <c r="E209035" s="1" t="s">
        <v>318</v>
      </c>
    </row>
    <row r="209036" spans="1:5" x14ac:dyDescent="0.3">
      <c r="A209036">
        <v>31.263500000000001</v>
      </c>
      <c r="B209036">
        <v>1920</v>
      </c>
      <c r="C209036" s="1" t="s">
        <v>13</v>
      </c>
      <c r="D209036" s="1" t="s">
        <v>317</v>
      </c>
      <c r="E209036" s="1" t="s">
        <v>318</v>
      </c>
    </row>
    <row r="209037" spans="1:5" x14ac:dyDescent="0.3">
      <c r="A209037">
        <v>32.211300000000001</v>
      </c>
      <c r="B209037">
        <v>1920</v>
      </c>
      <c r="C209037" s="1" t="s">
        <v>14</v>
      </c>
      <c r="D209037" s="1" t="s">
        <v>317</v>
      </c>
      <c r="E209037" s="1" t="s">
        <v>318</v>
      </c>
    </row>
    <row r="209038" spans="1:5" x14ac:dyDescent="0.3">
      <c r="A209038">
        <v>30.406700000000001</v>
      </c>
      <c r="B209038">
        <v>1920</v>
      </c>
      <c r="C209038" s="1" t="s">
        <v>15</v>
      </c>
      <c r="D209038" s="1" t="s">
        <v>317</v>
      </c>
      <c r="E209038" s="1" t="s">
        <v>318</v>
      </c>
    </row>
    <row r="209039" spans="1:5" x14ac:dyDescent="0.3">
      <c r="A209039">
        <v>26.7559</v>
      </c>
      <c r="B209039">
        <v>1920</v>
      </c>
      <c r="C209039" s="1" t="s">
        <v>16</v>
      </c>
      <c r="D209039" s="1" t="s">
        <v>317</v>
      </c>
      <c r="E209039" s="1" t="s">
        <v>318</v>
      </c>
    </row>
    <row r="209040" spans="1:5" x14ac:dyDescent="0.3">
      <c r="A209040">
        <v>20.717500000000001</v>
      </c>
      <c r="B209040">
        <v>1920</v>
      </c>
      <c r="C209040" s="1" t="s">
        <v>17</v>
      </c>
      <c r="D209040" s="1" t="s">
        <v>317</v>
      </c>
      <c r="E209040" s="1" t="s">
        <v>318</v>
      </c>
    </row>
    <row r="209041" spans="1:5" x14ac:dyDescent="0.3">
      <c r="A209041">
        <v>14.6492</v>
      </c>
      <c r="B209041">
        <v>1920</v>
      </c>
      <c r="C209041" s="1" t="s">
        <v>18</v>
      </c>
      <c r="D209041" s="1" t="s">
        <v>317</v>
      </c>
      <c r="E209041" s="1" t="s">
        <v>318</v>
      </c>
    </row>
    <row r="209042" spans="1:5" x14ac:dyDescent="0.3">
      <c r="A209042">
        <v>15.185700000000001</v>
      </c>
      <c r="B209042">
        <v>1921</v>
      </c>
      <c r="C209042" s="1" t="s">
        <v>5</v>
      </c>
      <c r="D209042" s="1" t="s">
        <v>317</v>
      </c>
      <c r="E209042" s="1" t="s">
        <v>318</v>
      </c>
    </row>
    <row r="209043" spans="1:5" x14ac:dyDescent="0.3">
      <c r="A209043">
        <v>16.2698</v>
      </c>
      <c r="B209043">
        <v>1921</v>
      </c>
      <c r="C209043" s="1" t="s">
        <v>8</v>
      </c>
      <c r="D209043" s="1" t="s">
        <v>317</v>
      </c>
      <c r="E209043" s="1" t="s">
        <v>318</v>
      </c>
    </row>
    <row r="209044" spans="1:5" x14ac:dyDescent="0.3">
      <c r="A209044">
        <v>20.122199999999999</v>
      </c>
      <c r="B209044">
        <v>1921</v>
      </c>
      <c r="C209044" s="1" t="s">
        <v>9</v>
      </c>
      <c r="D209044" s="1" t="s">
        <v>317</v>
      </c>
      <c r="E209044" s="1" t="s">
        <v>318</v>
      </c>
    </row>
    <row r="209045" spans="1:5" x14ac:dyDescent="0.3">
      <c r="A209045">
        <v>25.761700000000001</v>
      </c>
      <c r="B209045">
        <v>1921</v>
      </c>
      <c r="C209045" s="1" t="s">
        <v>10</v>
      </c>
      <c r="D209045" s="1" t="s">
        <v>317</v>
      </c>
      <c r="E209045" s="1" t="s">
        <v>318</v>
      </c>
    </row>
    <row r="209046" spans="1:5" x14ac:dyDescent="0.3">
      <c r="A209046">
        <v>27.683900000000001</v>
      </c>
      <c r="B209046">
        <v>1921</v>
      </c>
      <c r="C209046" s="1" t="s">
        <v>11</v>
      </c>
      <c r="D209046" s="1" t="s">
        <v>317</v>
      </c>
      <c r="E209046" s="1" t="s">
        <v>318</v>
      </c>
    </row>
    <row r="209047" spans="1:5" x14ac:dyDescent="0.3">
      <c r="A209047">
        <v>31.0808</v>
      </c>
      <c r="B209047">
        <v>1921</v>
      </c>
      <c r="C209047" s="1" t="s">
        <v>12</v>
      </c>
      <c r="D209047" s="1" t="s">
        <v>317</v>
      </c>
      <c r="E209047" s="1" t="s">
        <v>318</v>
      </c>
    </row>
    <row r="209048" spans="1:5" x14ac:dyDescent="0.3">
      <c r="A209048">
        <v>32.465600000000002</v>
      </c>
      <c r="B209048">
        <v>1921</v>
      </c>
      <c r="C209048" s="1" t="s">
        <v>13</v>
      </c>
      <c r="D209048" s="1" t="s">
        <v>317</v>
      </c>
      <c r="E209048" s="1" t="s">
        <v>318</v>
      </c>
    </row>
    <row r="209049" spans="1:5" x14ac:dyDescent="0.3">
      <c r="A209049">
        <v>32.368000000000002</v>
      </c>
      <c r="B209049">
        <v>1921</v>
      </c>
      <c r="C209049" s="1" t="s">
        <v>14</v>
      </c>
      <c r="D209049" s="1" t="s">
        <v>317</v>
      </c>
      <c r="E209049" s="1" t="s">
        <v>318</v>
      </c>
    </row>
    <row r="209050" spans="1:5" x14ac:dyDescent="0.3">
      <c r="A209050">
        <v>29.965</v>
      </c>
      <c r="B209050">
        <v>1921</v>
      </c>
      <c r="C209050" s="1" t="s">
        <v>15</v>
      </c>
      <c r="D209050" s="1" t="s">
        <v>317</v>
      </c>
      <c r="E209050" s="1" t="s">
        <v>318</v>
      </c>
    </row>
    <row r="209051" spans="1:5" x14ac:dyDescent="0.3">
      <c r="A209051">
        <v>25.3003</v>
      </c>
      <c r="B209051">
        <v>1921</v>
      </c>
      <c r="C209051" s="1" t="s">
        <v>16</v>
      </c>
      <c r="D209051" s="1" t="s">
        <v>317</v>
      </c>
      <c r="E209051" s="1" t="s">
        <v>318</v>
      </c>
    </row>
    <row r="209052" spans="1:5" x14ac:dyDescent="0.3">
      <c r="A209052">
        <v>20.844000000000001</v>
      </c>
      <c r="B209052">
        <v>1921</v>
      </c>
      <c r="C209052" s="1" t="s">
        <v>17</v>
      </c>
      <c r="D209052" s="1" t="s">
        <v>317</v>
      </c>
      <c r="E209052" s="1" t="s">
        <v>318</v>
      </c>
    </row>
    <row r="209053" spans="1:5" x14ac:dyDescent="0.3">
      <c r="A209053">
        <v>16.212399999999999</v>
      </c>
      <c r="B209053">
        <v>1921</v>
      </c>
      <c r="C209053" s="1" t="s">
        <v>18</v>
      </c>
      <c r="D209053" s="1" t="s">
        <v>317</v>
      </c>
      <c r="E209053" s="1" t="s">
        <v>318</v>
      </c>
    </row>
    <row r="209054" spans="1:5" x14ac:dyDescent="0.3">
      <c r="A209054">
        <v>16.119800000000001</v>
      </c>
      <c r="B209054">
        <v>1922</v>
      </c>
      <c r="C209054" s="1" t="s">
        <v>5</v>
      </c>
      <c r="D209054" s="1" t="s">
        <v>317</v>
      </c>
      <c r="E209054" s="1" t="s">
        <v>318</v>
      </c>
    </row>
    <row r="209055" spans="1:5" x14ac:dyDescent="0.3">
      <c r="A209055">
        <v>16.885999999999999</v>
      </c>
      <c r="B209055">
        <v>1922</v>
      </c>
      <c r="C209055" s="1" t="s">
        <v>8</v>
      </c>
      <c r="D209055" s="1" t="s">
        <v>317</v>
      </c>
      <c r="E209055" s="1" t="s">
        <v>318</v>
      </c>
    </row>
    <row r="209056" spans="1:5" x14ac:dyDescent="0.3">
      <c r="A209056">
        <v>20.1008</v>
      </c>
      <c r="B209056">
        <v>1922</v>
      </c>
      <c r="C209056" s="1" t="s">
        <v>9</v>
      </c>
      <c r="D209056" s="1" t="s">
        <v>317</v>
      </c>
      <c r="E209056" s="1" t="s">
        <v>318</v>
      </c>
    </row>
    <row r="209057" spans="1:5" x14ac:dyDescent="0.3">
      <c r="A209057">
        <v>24.3062</v>
      </c>
      <c r="B209057">
        <v>1922</v>
      </c>
      <c r="C209057" s="1" t="s">
        <v>10</v>
      </c>
      <c r="D209057" s="1" t="s">
        <v>317</v>
      </c>
      <c r="E209057" s="1" t="s">
        <v>318</v>
      </c>
    </row>
    <row r="209058" spans="1:5" x14ac:dyDescent="0.3">
      <c r="A209058">
        <v>27.928899999999999</v>
      </c>
      <c r="B209058">
        <v>1922</v>
      </c>
      <c r="C209058" s="1" t="s">
        <v>11</v>
      </c>
      <c r="D209058" s="1" t="s">
        <v>317</v>
      </c>
      <c r="E209058" s="1" t="s">
        <v>318</v>
      </c>
    </row>
    <row r="209059" spans="1:5" x14ac:dyDescent="0.3">
      <c r="A209059">
        <v>31.5639</v>
      </c>
      <c r="B209059">
        <v>1922</v>
      </c>
      <c r="C209059" s="1" t="s">
        <v>12</v>
      </c>
      <c r="D209059" s="1" t="s">
        <v>317</v>
      </c>
      <c r="E209059" s="1" t="s">
        <v>318</v>
      </c>
    </row>
    <row r="209060" spans="1:5" x14ac:dyDescent="0.3">
      <c r="A209060">
        <v>31.934699999999999</v>
      </c>
      <c r="B209060">
        <v>1922</v>
      </c>
      <c r="C209060" s="1" t="s">
        <v>13</v>
      </c>
      <c r="D209060" s="1" t="s">
        <v>317</v>
      </c>
      <c r="E209060" s="1" t="s">
        <v>318</v>
      </c>
    </row>
    <row r="209061" spans="1:5" x14ac:dyDescent="0.3">
      <c r="A209061">
        <v>32.287999999999997</v>
      </c>
      <c r="B209061">
        <v>1922</v>
      </c>
      <c r="C209061" s="1" t="s">
        <v>14</v>
      </c>
      <c r="D209061" s="1" t="s">
        <v>317</v>
      </c>
      <c r="E209061" s="1" t="s">
        <v>318</v>
      </c>
    </row>
    <row r="209062" spans="1:5" x14ac:dyDescent="0.3">
      <c r="A209062">
        <v>29.979399999999998</v>
      </c>
      <c r="B209062">
        <v>1922</v>
      </c>
      <c r="C209062" s="1" t="s">
        <v>15</v>
      </c>
      <c r="D209062" s="1" t="s">
        <v>317</v>
      </c>
      <c r="E209062" s="1" t="s">
        <v>318</v>
      </c>
    </row>
    <row r="209063" spans="1:5" x14ac:dyDescent="0.3">
      <c r="A209063">
        <v>26.252800000000001</v>
      </c>
      <c r="B209063">
        <v>1922</v>
      </c>
      <c r="C209063" s="1" t="s">
        <v>16</v>
      </c>
      <c r="D209063" s="1" t="s">
        <v>317</v>
      </c>
      <c r="E209063" s="1" t="s">
        <v>318</v>
      </c>
    </row>
    <row r="209064" spans="1:5" x14ac:dyDescent="0.3">
      <c r="A209064">
        <v>22.704799999999999</v>
      </c>
      <c r="B209064">
        <v>1922</v>
      </c>
      <c r="C209064" s="1" t="s">
        <v>17</v>
      </c>
      <c r="D209064" s="1" t="s">
        <v>317</v>
      </c>
      <c r="E209064" s="1" t="s">
        <v>318</v>
      </c>
    </row>
    <row r="209065" spans="1:5" x14ac:dyDescent="0.3">
      <c r="A209065">
        <v>16.860700000000001</v>
      </c>
      <c r="B209065">
        <v>1922</v>
      </c>
      <c r="C209065" s="1" t="s">
        <v>18</v>
      </c>
      <c r="D209065" s="1" t="s">
        <v>317</v>
      </c>
      <c r="E209065" s="1" t="s">
        <v>318</v>
      </c>
    </row>
    <row r="209066" spans="1:5" x14ac:dyDescent="0.3">
      <c r="A209066">
        <v>15.9946</v>
      </c>
      <c r="B209066">
        <v>1923</v>
      </c>
      <c r="C209066" s="1" t="s">
        <v>5</v>
      </c>
      <c r="D209066" s="1" t="s">
        <v>317</v>
      </c>
      <c r="E209066" s="1" t="s">
        <v>318</v>
      </c>
    </row>
    <row r="209067" spans="1:5" x14ac:dyDescent="0.3">
      <c r="A209067">
        <v>16.489799999999999</v>
      </c>
      <c r="B209067">
        <v>1923</v>
      </c>
      <c r="C209067" s="1" t="s">
        <v>8</v>
      </c>
      <c r="D209067" s="1" t="s">
        <v>317</v>
      </c>
      <c r="E209067" s="1" t="s">
        <v>318</v>
      </c>
    </row>
    <row r="209068" spans="1:5" x14ac:dyDescent="0.3">
      <c r="A209068">
        <v>21.119299999999999</v>
      </c>
      <c r="B209068">
        <v>1923</v>
      </c>
      <c r="C209068" s="1" t="s">
        <v>9</v>
      </c>
      <c r="D209068" s="1" t="s">
        <v>317</v>
      </c>
      <c r="E209068" s="1" t="s">
        <v>318</v>
      </c>
    </row>
    <row r="209069" spans="1:5" x14ac:dyDescent="0.3">
      <c r="A209069">
        <v>22.961500000000001</v>
      </c>
      <c r="B209069">
        <v>1923</v>
      </c>
      <c r="C209069" s="1" t="s">
        <v>10</v>
      </c>
      <c r="D209069" s="1" t="s">
        <v>317</v>
      </c>
      <c r="E209069" s="1" t="s">
        <v>318</v>
      </c>
    </row>
    <row r="209070" spans="1:5" x14ac:dyDescent="0.3">
      <c r="A209070">
        <v>28.273099999999999</v>
      </c>
      <c r="B209070">
        <v>1923</v>
      </c>
      <c r="C209070" s="1" t="s">
        <v>11</v>
      </c>
      <c r="D209070" s="1" t="s">
        <v>317</v>
      </c>
      <c r="E209070" s="1" t="s">
        <v>318</v>
      </c>
    </row>
    <row r="209071" spans="1:5" x14ac:dyDescent="0.3">
      <c r="A209071">
        <v>31.953499999999998</v>
      </c>
      <c r="B209071">
        <v>1923</v>
      </c>
      <c r="C209071" s="1" t="s">
        <v>12</v>
      </c>
      <c r="D209071" s="1" t="s">
        <v>317</v>
      </c>
      <c r="E209071" s="1" t="s">
        <v>318</v>
      </c>
    </row>
    <row r="209072" spans="1:5" x14ac:dyDescent="0.3">
      <c r="A209072">
        <v>31.6983</v>
      </c>
      <c r="B209072">
        <v>1923</v>
      </c>
      <c r="C209072" s="1" t="s">
        <v>13</v>
      </c>
      <c r="D209072" s="1" t="s">
        <v>317</v>
      </c>
      <c r="E209072" s="1" t="s">
        <v>318</v>
      </c>
    </row>
    <row r="209073" spans="1:5" x14ac:dyDescent="0.3">
      <c r="A209073">
        <v>30.942499999999999</v>
      </c>
      <c r="B209073">
        <v>1923</v>
      </c>
      <c r="C209073" s="1" t="s">
        <v>14</v>
      </c>
      <c r="D209073" s="1" t="s">
        <v>317</v>
      </c>
      <c r="E209073" s="1" t="s">
        <v>318</v>
      </c>
    </row>
    <row r="209074" spans="1:5" x14ac:dyDescent="0.3">
      <c r="A209074">
        <v>29.945599999999999</v>
      </c>
      <c r="B209074">
        <v>1923</v>
      </c>
      <c r="C209074" s="1" t="s">
        <v>15</v>
      </c>
      <c r="D209074" s="1" t="s">
        <v>317</v>
      </c>
      <c r="E209074" s="1" t="s">
        <v>318</v>
      </c>
    </row>
    <row r="209075" spans="1:5" x14ac:dyDescent="0.3">
      <c r="A209075">
        <v>25.863700000000001</v>
      </c>
      <c r="B209075">
        <v>1923</v>
      </c>
      <c r="C209075" s="1" t="s">
        <v>16</v>
      </c>
      <c r="D209075" s="1" t="s">
        <v>317</v>
      </c>
      <c r="E209075" s="1" t="s">
        <v>318</v>
      </c>
    </row>
    <row r="209076" spans="1:5" x14ac:dyDescent="0.3">
      <c r="A209076">
        <v>20.755099999999999</v>
      </c>
      <c r="B209076">
        <v>1923</v>
      </c>
      <c r="C209076" s="1" t="s">
        <v>17</v>
      </c>
      <c r="D209076" s="1" t="s">
        <v>317</v>
      </c>
      <c r="E209076" s="1" t="s">
        <v>318</v>
      </c>
    </row>
    <row r="209077" spans="1:5" x14ac:dyDescent="0.3">
      <c r="A209077">
        <v>17.5</v>
      </c>
      <c r="B209077">
        <v>1923</v>
      </c>
      <c r="C209077" s="1" t="s">
        <v>18</v>
      </c>
      <c r="D209077" s="1" t="s">
        <v>317</v>
      </c>
      <c r="E209077" s="1" t="s">
        <v>318</v>
      </c>
    </row>
    <row r="209078" spans="1:5" x14ac:dyDescent="0.3">
      <c r="A209078">
        <v>16.133199999999999</v>
      </c>
      <c r="B209078">
        <v>1924</v>
      </c>
      <c r="C209078" s="1" t="s">
        <v>5</v>
      </c>
      <c r="D209078" s="1" t="s">
        <v>317</v>
      </c>
      <c r="E209078" s="1" t="s">
        <v>318</v>
      </c>
    </row>
    <row r="209079" spans="1:5" x14ac:dyDescent="0.3">
      <c r="A209079">
        <v>17.166</v>
      </c>
      <c r="B209079">
        <v>1924</v>
      </c>
      <c r="C209079" s="1" t="s">
        <v>8</v>
      </c>
      <c r="D209079" s="1" t="s">
        <v>317</v>
      </c>
      <c r="E209079" s="1" t="s">
        <v>318</v>
      </c>
    </row>
    <row r="209080" spans="1:5" x14ac:dyDescent="0.3">
      <c r="A209080">
        <v>22.286300000000001</v>
      </c>
      <c r="B209080">
        <v>1924</v>
      </c>
      <c r="C209080" s="1" t="s">
        <v>9</v>
      </c>
      <c r="D209080" s="1" t="s">
        <v>317</v>
      </c>
      <c r="E209080" s="1" t="s">
        <v>318</v>
      </c>
    </row>
    <row r="209081" spans="1:5" x14ac:dyDescent="0.3">
      <c r="A209081">
        <v>24.760300000000001</v>
      </c>
      <c r="B209081">
        <v>1924</v>
      </c>
      <c r="C209081" s="1" t="s">
        <v>10</v>
      </c>
      <c r="D209081" s="1" t="s">
        <v>317</v>
      </c>
      <c r="E209081" s="1" t="s">
        <v>318</v>
      </c>
    </row>
    <row r="209082" spans="1:5" x14ac:dyDescent="0.3">
      <c r="A209082">
        <v>28.561900000000001</v>
      </c>
      <c r="B209082">
        <v>1924</v>
      </c>
      <c r="C209082" s="1" t="s">
        <v>11</v>
      </c>
      <c r="D209082" s="1" t="s">
        <v>317</v>
      </c>
      <c r="E209082" s="1" t="s">
        <v>318</v>
      </c>
    </row>
    <row r="209083" spans="1:5" x14ac:dyDescent="0.3">
      <c r="A209083">
        <v>32.132100000000001</v>
      </c>
      <c r="B209083">
        <v>1924</v>
      </c>
      <c r="C209083" s="1" t="s">
        <v>12</v>
      </c>
      <c r="D209083" s="1" t="s">
        <v>317</v>
      </c>
      <c r="E209083" s="1" t="s">
        <v>318</v>
      </c>
    </row>
    <row r="209084" spans="1:5" x14ac:dyDescent="0.3">
      <c r="A209084">
        <v>32.207099999999997</v>
      </c>
      <c r="B209084">
        <v>1924</v>
      </c>
      <c r="C209084" s="1" t="s">
        <v>13</v>
      </c>
      <c r="D209084" s="1" t="s">
        <v>317</v>
      </c>
      <c r="E209084" s="1" t="s">
        <v>318</v>
      </c>
    </row>
    <row r="209085" spans="1:5" x14ac:dyDescent="0.3">
      <c r="A209085">
        <v>31.752700000000001</v>
      </c>
      <c r="B209085">
        <v>1924</v>
      </c>
      <c r="C209085" s="1" t="s">
        <v>14</v>
      </c>
      <c r="D209085" s="1" t="s">
        <v>317</v>
      </c>
      <c r="E209085" s="1" t="s">
        <v>318</v>
      </c>
    </row>
    <row r="209086" spans="1:5" x14ac:dyDescent="0.3">
      <c r="A209086">
        <v>30.1464</v>
      </c>
      <c r="B209086">
        <v>1924</v>
      </c>
      <c r="C209086" s="1" t="s">
        <v>15</v>
      </c>
      <c r="D209086" s="1" t="s">
        <v>317</v>
      </c>
      <c r="E209086" s="1" t="s">
        <v>318</v>
      </c>
    </row>
    <row r="209087" spans="1:5" x14ac:dyDescent="0.3">
      <c r="A209087">
        <v>26.3383</v>
      </c>
      <c r="B209087">
        <v>1924</v>
      </c>
      <c r="C209087" s="1" t="s">
        <v>16</v>
      </c>
      <c r="D209087" s="1" t="s">
        <v>317</v>
      </c>
      <c r="E209087" s="1" t="s">
        <v>318</v>
      </c>
    </row>
    <row r="209088" spans="1:5" x14ac:dyDescent="0.3">
      <c r="A209088">
        <v>20.994700000000002</v>
      </c>
      <c r="B209088">
        <v>1924</v>
      </c>
      <c r="C209088" s="1" t="s">
        <v>17</v>
      </c>
      <c r="D209088" s="1" t="s">
        <v>317</v>
      </c>
      <c r="E209088" s="1" t="s">
        <v>318</v>
      </c>
    </row>
    <row r="209089" spans="1:5" x14ac:dyDescent="0.3">
      <c r="A209089">
        <v>16.217099999999999</v>
      </c>
      <c r="B209089">
        <v>1924</v>
      </c>
      <c r="C209089" s="1" t="s">
        <v>18</v>
      </c>
      <c r="D209089" s="1" t="s">
        <v>317</v>
      </c>
      <c r="E209089" s="1" t="s">
        <v>318</v>
      </c>
    </row>
    <row r="209090" spans="1:5" x14ac:dyDescent="0.3">
      <c r="A209090">
        <v>12.523099999999999</v>
      </c>
      <c r="B209090">
        <v>1925</v>
      </c>
      <c r="C209090" s="1" t="s">
        <v>5</v>
      </c>
      <c r="D209090" s="1" t="s">
        <v>317</v>
      </c>
      <c r="E209090" s="1" t="s">
        <v>318</v>
      </c>
    </row>
    <row r="209091" spans="1:5" x14ac:dyDescent="0.3">
      <c r="A209091">
        <v>14.8971</v>
      </c>
      <c r="B209091">
        <v>1925</v>
      </c>
      <c r="C209091" s="1" t="s">
        <v>8</v>
      </c>
      <c r="D209091" s="1" t="s">
        <v>317</v>
      </c>
      <c r="E209091" s="1" t="s">
        <v>318</v>
      </c>
    </row>
    <row r="209092" spans="1:5" x14ac:dyDescent="0.3">
      <c r="A209092">
        <v>22.126799999999999</v>
      </c>
      <c r="B209092">
        <v>1925</v>
      </c>
      <c r="C209092" s="1" t="s">
        <v>9</v>
      </c>
      <c r="D209092" s="1" t="s">
        <v>317</v>
      </c>
      <c r="E209092" s="1" t="s">
        <v>318</v>
      </c>
    </row>
    <row r="209093" spans="1:5" x14ac:dyDescent="0.3">
      <c r="A209093">
        <v>24.367999999999999</v>
      </c>
      <c r="B209093">
        <v>1925</v>
      </c>
      <c r="C209093" s="1" t="s">
        <v>10</v>
      </c>
      <c r="D209093" s="1" t="s">
        <v>317</v>
      </c>
      <c r="E209093" s="1" t="s">
        <v>318</v>
      </c>
    </row>
    <row r="209094" spans="1:5" x14ac:dyDescent="0.3">
      <c r="A209094">
        <v>28.5809</v>
      </c>
      <c r="B209094">
        <v>1925</v>
      </c>
      <c r="C209094" s="1" t="s">
        <v>11</v>
      </c>
      <c r="D209094" s="1" t="s">
        <v>317</v>
      </c>
      <c r="E209094" s="1" t="s">
        <v>318</v>
      </c>
    </row>
    <row r="209095" spans="1:5" x14ac:dyDescent="0.3">
      <c r="A209095">
        <v>30.360900000000001</v>
      </c>
      <c r="B209095">
        <v>1925</v>
      </c>
      <c r="C209095" s="1" t="s">
        <v>12</v>
      </c>
      <c r="D209095" s="1" t="s">
        <v>317</v>
      </c>
      <c r="E209095" s="1" t="s">
        <v>318</v>
      </c>
    </row>
    <row r="209096" spans="1:5" x14ac:dyDescent="0.3">
      <c r="A209096">
        <v>31.0824</v>
      </c>
      <c r="B209096">
        <v>1925</v>
      </c>
      <c r="C209096" s="1" t="s">
        <v>13</v>
      </c>
      <c r="D209096" s="1" t="s">
        <v>317</v>
      </c>
      <c r="E209096" s="1" t="s">
        <v>318</v>
      </c>
    </row>
    <row r="209097" spans="1:5" x14ac:dyDescent="0.3">
      <c r="A209097">
        <v>32.040199999999999</v>
      </c>
      <c r="B209097">
        <v>1925</v>
      </c>
      <c r="C209097" s="1" t="s">
        <v>14</v>
      </c>
      <c r="D209097" s="1" t="s">
        <v>317</v>
      </c>
      <c r="E209097" s="1" t="s">
        <v>318</v>
      </c>
    </row>
    <row r="209098" spans="1:5" x14ac:dyDescent="0.3">
      <c r="A209098">
        <v>30.868200000000002</v>
      </c>
      <c r="B209098">
        <v>1925</v>
      </c>
      <c r="C209098" s="1" t="s">
        <v>15</v>
      </c>
      <c r="D209098" s="1" t="s">
        <v>317</v>
      </c>
      <c r="E209098" s="1" t="s">
        <v>318</v>
      </c>
    </row>
    <row r="209099" spans="1:5" x14ac:dyDescent="0.3">
      <c r="A209099">
        <v>26.562200000000001</v>
      </c>
      <c r="B209099">
        <v>1925</v>
      </c>
      <c r="C209099" s="1" t="s">
        <v>16</v>
      </c>
      <c r="D209099" s="1" t="s">
        <v>317</v>
      </c>
      <c r="E209099" s="1" t="s">
        <v>318</v>
      </c>
    </row>
    <row r="209100" spans="1:5" x14ac:dyDescent="0.3">
      <c r="A209100">
        <v>21.269100000000002</v>
      </c>
      <c r="B209100">
        <v>1925</v>
      </c>
      <c r="C209100" s="1" t="s">
        <v>17</v>
      </c>
      <c r="D209100" s="1" t="s">
        <v>317</v>
      </c>
      <c r="E209100" s="1" t="s">
        <v>318</v>
      </c>
    </row>
    <row r="209101" spans="1:5" x14ac:dyDescent="0.3">
      <c r="A209101">
        <v>17.979800000000001</v>
      </c>
      <c r="B209101">
        <v>1925</v>
      </c>
      <c r="C209101" s="1" t="s">
        <v>18</v>
      </c>
      <c r="D209101" s="1" t="s">
        <v>317</v>
      </c>
      <c r="E209101" s="1" t="s">
        <v>318</v>
      </c>
    </row>
    <row r="209102" spans="1:5" x14ac:dyDescent="0.3">
      <c r="A209102">
        <v>15.964700000000001</v>
      </c>
      <c r="B209102">
        <v>1926</v>
      </c>
      <c r="C209102" s="1" t="s">
        <v>5</v>
      </c>
      <c r="D209102" s="1" t="s">
        <v>317</v>
      </c>
      <c r="E209102" s="1" t="s">
        <v>318</v>
      </c>
    </row>
    <row r="209103" spans="1:5" x14ac:dyDescent="0.3">
      <c r="A209103">
        <v>17.476299999999998</v>
      </c>
      <c r="B209103">
        <v>1926</v>
      </c>
      <c r="C209103" s="1" t="s">
        <v>8</v>
      </c>
      <c r="D209103" s="1" t="s">
        <v>317</v>
      </c>
      <c r="E209103" s="1" t="s">
        <v>318</v>
      </c>
    </row>
    <row r="209104" spans="1:5" x14ac:dyDescent="0.3">
      <c r="A209104">
        <v>20.0487</v>
      </c>
      <c r="B209104">
        <v>1926</v>
      </c>
      <c r="C209104" s="1" t="s">
        <v>9</v>
      </c>
      <c r="D209104" s="1" t="s">
        <v>317</v>
      </c>
      <c r="E209104" s="1" t="s">
        <v>318</v>
      </c>
    </row>
    <row r="209105" spans="1:5" x14ac:dyDescent="0.3">
      <c r="A209105">
        <v>23.5776</v>
      </c>
      <c r="B209105">
        <v>1926</v>
      </c>
      <c r="C209105" s="1" t="s">
        <v>10</v>
      </c>
      <c r="D209105" s="1" t="s">
        <v>317</v>
      </c>
      <c r="E209105" s="1" t="s">
        <v>318</v>
      </c>
    </row>
    <row r="209106" spans="1:5" x14ac:dyDescent="0.3">
      <c r="A209106">
        <v>29.3843</v>
      </c>
      <c r="B209106">
        <v>1926</v>
      </c>
      <c r="C209106" s="1" t="s">
        <v>11</v>
      </c>
      <c r="D209106" s="1" t="s">
        <v>317</v>
      </c>
      <c r="E209106" s="1" t="s">
        <v>318</v>
      </c>
    </row>
    <row r="209107" spans="1:5" x14ac:dyDescent="0.3">
      <c r="A209107">
        <v>31.764800000000001</v>
      </c>
      <c r="B209107">
        <v>1926</v>
      </c>
      <c r="C209107" s="1" t="s">
        <v>12</v>
      </c>
      <c r="D209107" s="1" t="s">
        <v>317</v>
      </c>
      <c r="E209107" s="1" t="s">
        <v>318</v>
      </c>
    </row>
    <row r="209108" spans="1:5" x14ac:dyDescent="0.3">
      <c r="A209108">
        <v>31.107399999999998</v>
      </c>
      <c r="B209108">
        <v>1926</v>
      </c>
      <c r="C209108" s="1" t="s">
        <v>13</v>
      </c>
      <c r="D209108" s="1" t="s">
        <v>317</v>
      </c>
      <c r="E209108" s="1" t="s">
        <v>318</v>
      </c>
    </row>
    <row r="209109" spans="1:5" x14ac:dyDescent="0.3">
      <c r="A209109">
        <v>31.3858</v>
      </c>
      <c r="B209109">
        <v>1926</v>
      </c>
      <c r="C209109" s="1" t="s">
        <v>14</v>
      </c>
      <c r="D209109" s="1" t="s">
        <v>317</v>
      </c>
      <c r="E209109" s="1" t="s">
        <v>318</v>
      </c>
    </row>
    <row r="209110" spans="1:5" x14ac:dyDescent="0.3">
      <c r="A209110">
        <v>28.750399999999999</v>
      </c>
      <c r="B209110">
        <v>1926</v>
      </c>
      <c r="C209110" s="1" t="s">
        <v>15</v>
      </c>
      <c r="D209110" s="1" t="s">
        <v>317</v>
      </c>
      <c r="E209110" s="1" t="s">
        <v>318</v>
      </c>
    </row>
    <row r="209111" spans="1:5" x14ac:dyDescent="0.3">
      <c r="A209111">
        <v>25.628</v>
      </c>
      <c r="B209111">
        <v>1926</v>
      </c>
      <c r="C209111" s="1" t="s">
        <v>16</v>
      </c>
      <c r="D209111" s="1" t="s">
        <v>317</v>
      </c>
      <c r="E209111" s="1" t="s">
        <v>318</v>
      </c>
    </row>
    <row r="209112" spans="1:5" x14ac:dyDescent="0.3">
      <c r="A209112">
        <v>21.537600000000001</v>
      </c>
      <c r="B209112">
        <v>1926</v>
      </c>
      <c r="C209112" s="1" t="s">
        <v>17</v>
      </c>
      <c r="D209112" s="1" t="s">
        <v>317</v>
      </c>
      <c r="E209112" s="1" t="s">
        <v>318</v>
      </c>
    </row>
    <row r="209113" spans="1:5" x14ac:dyDescent="0.3">
      <c r="A209113">
        <v>16.752199999999998</v>
      </c>
      <c r="B209113">
        <v>1926</v>
      </c>
      <c r="C209113" s="1" t="s">
        <v>18</v>
      </c>
      <c r="D209113" s="1" t="s">
        <v>317</v>
      </c>
      <c r="E209113" s="1" t="s">
        <v>318</v>
      </c>
    </row>
    <row r="209114" spans="1:5" x14ac:dyDescent="0.3">
      <c r="A209114">
        <v>15.948600000000001</v>
      </c>
      <c r="B209114">
        <v>1927</v>
      </c>
      <c r="C209114" s="1" t="s">
        <v>5</v>
      </c>
      <c r="D209114" s="1" t="s">
        <v>317</v>
      </c>
      <c r="E209114" s="1" t="s">
        <v>318</v>
      </c>
    </row>
    <row r="209115" spans="1:5" x14ac:dyDescent="0.3">
      <c r="A209115">
        <v>15.3718</v>
      </c>
      <c r="B209115">
        <v>1927</v>
      </c>
      <c r="C209115" s="1" t="s">
        <v>8</v>
      </c>
      <c r="D209115" s="1" t="s">
        <v>317</v>
      </c>
      <c r="E209115" s="1" t="s">
        <v>318</v>
      </c>
    </row>
    <row r="209116" spans="1:5" x14ac:dyDescent="0.3">
      <c r="A209116">
        <v>20.2743</v>
      </c>
      <c r="B209116">
        <v>1927</v>
      </c>
      <c r="C209116" s="1" t="s">
        <v>9</v>
      </c>
      <c r="D209116" s="1" t="s">
        <v>317</v>
      </c>
      <c r="E209116" s="1" t="s">
        <v>318</v>
      </c>
    </row>
    <row r="209117" spans="1:5" x14ac:dyDescent="0.3">
      <c r="A209117">
        <v>23.087700000000002</v>
      </c>
      <c r="B209117">
        <v>1927</v>
      </c>
      <c r="C209117" s="1" t="s">
        <v>10</v>
      </c>
      <c r="D209117" s="1" t="s">
        <v>317</v>
      </c>
      <c r="E209117" s="1" t="s">
        <v>318</v>
      </c>
    </row>
    <row r="209118" spans="1:5" x14ac:dyDescent="0.3">
      <c r="A209118">
        <v>29.7745</v>
      </c>
      <c r="B209118">
        <v>1927</v>
      </c>
      <c r="C209118" s="1" t="s">
        <v>11</v>
      </c>
      <c r="D209118" s="1" t="s">
        <v>317</v>
      </c>
      <c r="E209118" s="1" t="s">
        <v>318</v>
      </c>
    </row>
    <row r="209119" spans="1:5" x14ac:dyDescent="0.3">
      <c r="A209119">
        <v>31.620999999999999</v>
      </c>
      <c r="B209119">
        <v>1927</v>
      </c>
      <c r="C209119" s="1" t="s">
        <v>12</v>
      </c>
      <c r="D209119" s="1" t="s">
        <v>317</v>
      </c>
      <c r="E209119" s="1" t="s">
        <v>318</v>
      </c>
    </row>
    <row r="209120" spans="1:5" x14ac:dyDescent="0.3">
      <c r="A209120">
        <v>32.166800000000002</v>
      </c>
      <c r="B209120">
        <v>1927</v>
      </c>
      <c r="C209120" s="1" t="s">
        <v>13</v>
      </c>
      <c r="D209120" s="1" t="s">
        <v>317</v>
      </c>
      <c r="E209120" s="1" t="s">
        <v>318</v>
      </c>
    </row>
    <row r="209121" spans="1:5" x14ac:dyDescent="0.3">
      <c r="A209121">
        <v>31.599299999999999</v>
      </c>
      <c r="B209121">
        <v>1927</v>
      </c>
      <c r="C209121" s="1" t="s">
        <v>14</v>
      </c>
      <c r="D209121" s="1" t="s">
        <v>317</v>
      </c>
      <c r="E209121" s="1" t="s">
        <v>318</v>
      </c>
    </row>
    <row r="209122" spans="1:5" x14ac:dyDescent="0.3">
      <c r="A209122">
        <v>30.638500000000001</v>
      </c>
      <c r="B209122">
        <v>1927</v>
      </c>
      <c r="C209122" s="1" t="s">
        <v>15</v>
      </c>
      <c r="D209122" s="1" t="s">
        <v>317</v>
      </c>
      <c r="E209122" s="1" t="s">
        <v>318</v>
      </c>
    </row>
    <row r="209123" spans="1:5" x14ac:dyDescent="0.3">
      <c r="A209123">
        <v>27.433700000000002</v>
      </c>
      <c r="B209123">
        <v>1927</v>
      </c>
      <c r="C209123" s="1" t="s">
        <v>16</v>
      </c>
      <c r="D209123" s="1" t="s">
        <v>317</v>
      </c>
      <c r="E209123" s="1" t="s">
        <v>318</v>
      </c>
    </row>
    <row r="209124" spans="1:5" x14ac:dyDescent="0.3">
      <c r="A209124">
        <v>21.943200000000001</v>
      </c>
      <c r="B209124">
        <v>1927</v>
      </c>
      <c r="C209124" s="1" t="s">
        <v>17</v>
      </c>
      <c r="D209124" s="1" t="s">
        <v>317</v>
      </c>
      <c r="E209124" s="1" t="s">
        <v>318</v>
      </c>
    </row>
    <row r="209125" spans="1:5" x14ac:dyDescent="0.3">
      <c r="A209125">
        <v>16.8306</v>
      </c>
      <c r="B209125">
        <v>1927</v>
      </c>
      <c r="C209125" s="1" t="s">
        <v>18</v>
      </c>
      <c r="D209125" s="1" t="s">
        <v>317</v>
      </c>
      <c r="E209125" s="1" t="s">
        <v>318</v>
      </c>
    </row>
    <row r="209126" spans="1:5" x14ac:dyDescent="0.3">
      <c r="A209126">
        <v>15.895300000000001</v>
      </c>
      <c r="B209126">
        <v>1928</v>
      </c>
      <c r="C209126" s="1" t="s">
        <v>5</v>
      </c>
      <c r="D209126" s="1" t="s">
        <v>317</v>
      </c>
      <c r="E209126" s="1" t="s">
        <v>318</v>
      </c>
    </row>
    <row r="209127" spans="1:5" x14ac:dyDescent="0.3">
      <c r="A209127">
        <v>16.609200000000001</v>
      </c>
      <c r="B209127">
        <v>1928</v>
      </c>
      <c r="C209127" s="1" t="s">
        <v>8</v>
      </c>
      <c r="D209127" s="1" t="s">
        <v>317</v>
      </c>
      <c r="E209127" s="1" t="s">
        <v>318</v>
      </c>
    </row>
    <row r="209128" spans="1:5" x14ac:dyDescent="0.3">
      <c r="A209128">
        <v>19.8492</v>
      </c>
      <c r="B209128">
        <v>1928</v>
      </c>
      <c r="C209128" s="1" t="s">
        <v>9</v>
      </c>
      <c r="D209128" s="1" t="s">
        <v>317</v>
      </c>
      <c r="E209128" s="1" t="s">
        <v>318</v>
      </c>
    </row>
    <row r="209129" spans="1:5" x14ac:dyDescent="0.3">
      <c r="A209129">
        <v>26.3537</v>
      </c>
      <c r="B209129">
        <v>1928</v>
      </c>
      <c r="C209129" s="1" t="s">
        <v>10</v>
      </c>
      <c r="D209129" s="1" t="s">
        <v>317</v>
      </c>
      <c r="E209129" s="1" t="s">
        <v>318</v>
      </c>
    </row>
    <row r="209130" spans="1:5" x14ac:dyDescent="0.3">
      <c r="A209130">
        <v>29.618200000000002</v>
      </c>
      <c r="B209130">
        <v>1928</v>
      </c>
      <c r="C209130" s="1" t="s">
        <v>11</v>
      </c>
      <c r="D209130" s="1" t="s">
        <v>317</v>
      </c>
      <c r="E209130" s="1" t="s">
        <v>318</v>
      </c>
    </row>
    <row r="209131" spans="1:5" x14ac:dyDescent="0.3">
      <c r="A209131">
        <v>31.358000000000001</v>
      </c>
      <c r="B209131">
        <v>1928</v>
      </c>
      <c r="C209131" s="1" t="s">
        <v>12</v>
      </c>
      <c r="D209131" s="1" t="s">
        <v>317</v>
      </c>
      <c r="E209131" s="1" t="s">
        <v>318</v>
      </c>
    </row>
    <row r="209132" spans="1:5" x14ac:dyDescent="0.3">
      <c r="A209132">
        <v>32.080100000000002</v>
      </c>
      <c r="B209132">
        <v>1928</v>
      </c>
      <c r="C209132" s="1" t="s">
        <v>13</v>
      </c>
      <c r="D209132" s="1" t="s">
        <v>317</v>
      </c>
      <c r="E209132" s="1" t="s">
        <v>318</v>
      </c>
    </row>
    <row r="209133" spans="1:5" x14ac:dyDescent="0.3">
      <c r="A209133">
        <v>31.7471</v>
      </c>
      <c r="B209133">
        <v>1928</v>
      </c>
      <c r="C209133" s="1" t="s">
        <v>14</v>
      </c>
      <c r="D209133" s="1" t="s">
        <v>317</v>
      </c>
      <c r="E209133" s="1" t="s">
        <v>318</v>
      </c>
    </row>
    <row r="209134" spans="1:5" x14ac:dyDescent="0.3">
      <c r="A209134">
        <v>30.331499999999998</v>
      </c>
      <c r="B209134">
        <v>1928</v>
      </c>
      <c r="C209134" s="1" t="s">
        <v>15</v>
      </c>
      <c r="D209134" s="1" t="s">
        <v>317</v>
      </c>
      <c r="E209134" s="1" t="s">
        <v>318</v>
      </c>
    </row>
    <row r="209135" spans="1:5" x14ac:dyDescent="0.3">
      <c r="A209135">
        <v>25.557500000000001</v>
      </c>
      <c r="B209135">
        <v>1928</v>
      </c>
      <c r="C209135" s="1" t="s">
        <v>16</v>
      </c>
      <c r="D209135" s="1" t="s">
        <v>317</v>
      </c>
      <c r="E209135" s="1" t="s">
        <v>318</v>
      </c>
    </row>
    <row r="209136" spans="1:5" x14ac:dyDescent="0.3">
      <c r="A209136">
        <v>20.322800000000001</v>
      </c>
      <c r="B209136">
        <v>1928</v>
      </c>
      <c r="C209136" s="1" t="s">
        <v>17</v>
      </c>
      <c r="D209136" s="1" t="s">
        <v>317</v>
      </c>
      <c r="E209136" s="1" t="s">
        <v>318</v>
      </c>
    </row>
    <row r="209137" spans="1:5" x14ac:dyDescent="0.3">
      <c r="A209137">
        <v>16.353100000000001</v>
      </c>
      <c r="B209137">
        <v>1928</v>
      </c>
      <c r="C209137" s="1" t="s">
        <v>18</v>
      </c>
      <c r="D209137" s="1" t="s">
        <v>317</v>
      </c>
      <c r="E209137" s="1" t="s">
        <v>318</v>
      </c>
    </row>
    <row r="209138" spans="1:5" x14ac:dyDescent="0.3">
      <c r="A209138">
        <v>15.957100000000001</v>
      </c>
      <c r="B209138">
        <v>1929</v>
      </c>
      <c r="C209138" s="1" t="s">
        <v>5</v>
      </c>
      <c r="D209138" s="1" t="s">
        <v>317</v>
      </c>
      <c r="E209138" s="1" t="s">
        <v>318</v>
      </c>
    </row>
    <row r="209139" spans="1:5" x14ac:dyDescent="0.3">
      <c r="A209139">
        <v>17.1144</v>
      </c>
      <c r="B209139">
        <v>1929</v>
      </c>
      <c r="C209139" s="1" t="s">
        <v>8</v>
      </c>
      <c r="D209139" s="1" t="s">
        <v>317</v>
      </c>
      <c r="E209139" s="1" t="s">
        <v>318</v>
      </c>
    </row>
    <row r="209140" spans="1:5" x14ac:dyDescent="0.3">
      <c r="A209140">
        <v>19.9968</v>
      </c>
      <c r="B209140">
        <v>1929</v>
      </c>
      <c r="C209140" s="1" t="s">
        <v>9</v>
      </c>
      <c r="D209140" s="1" t="s">
        <v>317</v>
      </c>
      <c r="E209140" s="1" t="s">
        <v>318</v>
      </c>
    </row>
    <row r="209141" spans="1:5" x14ac:dyDescent="0.3">
      <c r="A209141">
        <v>24.737300000000001</v>
      </c>
      <c r="B209141">
        <v>1929</v>
      </c>
      <c r="C209141" s="1" t="s">
        <v>10</v>
      </c>
      <c r="D209141" s="1" t="s">
        <v>317</v>
      </c>
      <c r="E209141" s="1" t="s">
        <v>318</v>
      </c>
    </row>
    <row r="209142" spans="1:5" x14ac:dyDescent="0.3">
      <c r="A209142">
        <v>29.571000000000002</v>
      </c>
      <c r="B209142">
        <v>1929</v>
      </c>
      <c r="C209142" s="1" t="s">
        <v>11</v>
      </c>
      <c r="D209142" s="1" t="s">
        <v>317</v>
      </c>
      <c r="E209142" s="1" t="s">
        <v>318</v>
      </c>
    </row>
    <row r="209143" spans="1:5" x14ac:dyDescent="0.3">
      <c r="A209143">
        <v>30.551400000000001</v>
      </c>
      <c r="B209143">
        <v>1929</v>
      </c>
      <c r="C209143" s="1" t="s">
        <v>12</v>
      </c>
      <c r="D209143" s="1" t="s">
        <v>317</v>
      </c>
      <c r="E209143" s="1" t="s">
        <v>318</v>
      </c>
    </row>
    <row r="209144" spans="1:5" x14ac:dyDescent="0.3">
      <c r="A209144">
        <v>30.9025</v>
      </c>
      <c r="B209144">
        <v>1929</v>
      </c>
      <c r="C209144" s="1" t="s">
        <v>13</v>
      </c>
      <c r="D209144" s="1" t="s">
        <v>317</v>
      </c>
      <c r="E209144" s="1" t="s">
        <v>318</v>
      </c>
    </row>
    <row r="209145" spans="1:5" x14ac:dyDescent="0.3">
      <c r="A209145">
        <v>31.727699999999999</v>
      </c>
      <c r="B209145">
        <v>1929</v>
      </c>
      <c r="C209145" s="1" t="s">
        <v>14</v>
      </c>
      <c r="D209145" s="1" t="s">
        <v>317</v>
      </c>
      <c r="E209145" s="1" t="s">
        <v>318</v>
      </c>
    </row>
    <row r="209146" spans="1:5" x14ac:dyDescent="0.3">
      <c r="A209146">
        <v>30.038699999999999</v>
      </c>
      <c r="B209146">
        <v>1929</v>
      </c>
      <c r="C209146" s="1" t="s">
        <v>15</v>
      </c>
      <c r="D209146" s="1" t="s">
        <v>317</v>
      </c>
      <c r="E209146" s="1" t="s">
        <v>318</v>
      </c>
    </row>
    <row r="209147" spans="1:5" x14ac:dyDescent="0.3">
      <c r="A209147">
        <v>25.446000000000002</v>
      </c>
      <c r="B209147">
        <v>1929</v>
      </c>
      <c r="C209147" s="1" t="s">
        <v>16</v>
      </c>
      <c r="D209147" s="1" t="s">
        <v>317</v>
      </c>
      <c r="E209147" s="1" t="s">
        <v>318</v>
      </c>
    </row>
    <row r="209148" spans="1:5" x14ac:dyDescent="0.3">
      <c r="A209148">
        <v>21.151</v>
      </c>
      <c r="B209148">
        <v>1929</v>
      </c>
      <c r="C209148" s="1" t="s">
        <v>17</v>
      </c>
      <c r="D209148" s="1" t="s">
        <v>317</v>
      </c>
      <c r="E209148" s="1" t="s">
        <v>318</v>
      </c>
    </row>
    <row r="209149" spans="1:5" x14ac:dyDescent="0.3">
      <c r="A209149">
        <v>16.107700000000001</v>
      </c>
      <c r="B209149">
        <v>1929</v>
      </c>
      <c r="C209149" s="1" t="s">
        <v>18</v>
      </c>
      <c r="D209149" s="1" t="s">
        <v>317</v>
      </c>
      <c r="E209149" s="1" t="s">
        <v>318</v>
      </c>
    </row>
    <row r="209150" spans="1:5" x14ac:dyDescent="0.3">
      <c r="A209150">
        <v>14.1113</v>
      </c>
      <c r="B209150">
        <v>1930</v>
      </c>
      <c r="C209150" s="1" t="s">
        <v>5</v>
      </c>
      <c r="D209150" s="1" t="s">
        <v>317</v>
      </c>
      <c r="E209150" s="1" t="s">
        <v>318</v>
      </c>
    </row>
    <row r="209151" spans="1:5" x14ac:dyDescent="0.3">
      <c r="A209151">
        <v>17.548500000000001</v>
      </c>
      <c r="B209151">
        <v>1930</v>
      </c>
      <c r="C209151" s="1" t="s">
        <v>8</v>
      </c>
      <c r="D209151" s="1" t="s">
        <v>317</v>
      </c>
      <c r="E209151" s="1" t="s">
        <v>318</v>
      </c>
    </row>
    <row r="209152" spans="1:5" x14ac:dyDescent="0.3">
      <c r="A209152">
        <v>20.590900000000001</v>
      </c>
      <c r="B209152">
        <v>1930</v>
      </c>
      <c r="C209152" s="1" t="s">
        <v>9</v>
      </c>
      <c r="D209152" s="1" t="s">
        <v>317</v>
      </c>
      <c r="E209152" s="1" t="s">
        <v>318</v>
      </c>
    </row>
    <row r="209153" spans="1:5" x14ac:dyDescent="0.3">
      <c r="A209153">
        <v>24.946000000000002</v>
      </c>
      <c r="B209153">
        <v>1930</v>
      </c>
      <c r="C209153" s="1" t="s">
        <v>10</v>
      </c>
      <c r="D209153" s="1" t="s">
        <v>317</v>
      </c>
      <c r="E209153" s="1" t="s">
        <v>318</v>
      </c>
    </row>
    <row r="209154" spans="1:5" x14ac:dyDescent="0.3">
      <c r="A209154">
        <v>28.715</v>
      </c>
      <c r="B209154">
        <v>1930</v>
      </c>
      <c r="C209154" s="1" t="s">
        <v>11</v>
      </c>
      <c r="D209154" s="1" t="s">
        <v>317</v>
      </c>
      <c r="E209154" s="1" t="s">
        <v>318</v>
      </c>
    </row>
    <row r="209155" spans="1:5" x14ac:dyDescent="0.3">
      <c r="A209155">
        <v>31.1904</v>
      </c>
      <c r="B209155">
        <v>1930</v>
      </c>
      <c r="C209155" s="1" t="s">
        <v>12</v>
      </c>
      <c r="D209155" s="1" t="s">
        <v>317</v>
      </c>
      <c r="E209155" s="1" t="s">
        <v>318</v>
      </c>
    </row>
    <row r="209156" spans="1:5" x14ac:dyDescent="0.3">
      <c r="A209156">
        <v>31.182700000000001</v>
      </c>
      <c r="B209156">
        <v>1930</v>
      </c>
      <c r="C209156" s="1" t="s">
        <v>13</v>
      </c>
      <c r="D209156" s="1" t="s">
        <v>317</v>
      </c>
      <c r="E209156" s="1" t="s">
        <v>318</v>
      </c>
    </row>
    <row r="209157" spans="1:5" x14ac:dyDescent="0.3">
      <c r="A209157">
        <v>32.0289</v>
      </c>
      <c r="B209157">
        <v>1930</v>
      </c>
      <c r="C209157" s="1" t="s">
        <v>14</v>
      </c>
      <c r="D209157" s="1" t="s">
        <v>317</v>
      </c>
      <c r="E209157" s="1" t="s">
        <v>318</v>
      </c>
    </row>
    <row r="209158" spans="1:5" x14ac:dyDescent="0.3">
      <c r="A209158">
        <v>30.110199999999999</v>
      </c>
      <c r="B209158">
        <v>1930</v>
      </c>
      <c r="C209158" s="1" t="s">
        <v>15</v>
      </c>
      <c r="D209158" s="1" t="s">
        <v>317</v>
      </c>
      <c r="E209158" s="1" t="s">
        <v>318</v>
      </c>
    </row>
    <row r="209159" spans="1:5" x14ac:dyDescent="0.3">
      <c r="A209159">
        <v>25.6631</v>
      </c>
      <c r="B209159">
        <v>1930</v>
      </c>
      <c r="C209159" s="1" t="s">
        <v>16</v>
      </c>
      <c r="D209159" s="1" t="s">
        <v>317</v>
      </c>
      <c r="E209159" s="1" t="s">
        <v>318</v>
      </c>
    </row>
    <row r="209160" spans="1:5" x14ac:dyDescent="0.3">
      <c r="A209160">
        <v>20.889299999999999</v>
      </c>
      <c r="B209160">
        <v>1930</v>
      </c>
      <c r="C209160" s="1" t="s">
        <v>17</v>
      </c>
      <c r="D209160" s="1" t="s">
        <v>317</v>
      </c>
      <c r="E209160" s="1" t="s">
        <v>318</v>
      </c>
    </row>
    <row r="209161" spans="1:5" x14ac:dyDescent="0.3">
      <c r="A209161">
        <v>17.389800000000001</v>
      </c>
      <c r="B209161">
        <v>1930</v>
      </c>
      <c r="C209161" s="1" t="s">
        <v>18</v>
      </c>
      <c r="D209161" s="1" t="s">
        <v>317</v>
      </c>
      <c r="E209161" s="1" t="s">
        <v>318</v>
      </c>
    </row>
    <row r="209162" spans="1:5" x14ac:dyDescent="0.3">
      <c r="A209162">
        <v>16.665900000000001</v>
      </c>
      <c r="B209162">
        <v>1931</v>
      </c>
      <c r="C209162" s="1" t="s">
        <v>5</v>
      </c>
      <c r="D209162" s="1" t="s">
        <v>317</v>
      </c>
      <c r="E209162" s="1" t="s">
        <v>318</v>
      </c>
    </row>
    <row r="209163" spans="1:5" x14ac:dyDescent="0.3">
      <c r="A209163">
        <v>16.900200000000002</v>
      </c>
      <c r="B209163">
        <v>1931</v>
      </c>
      <c r="C209163" s="1" t="s">
        <v>8</v>
      </c>
      <c r="D209163" s="1" t="s">
        <v>317</v>
      </c>
      <c r="E209163" s="1" t="s">
        <v>318</v>
      </c>
    </row>
    <row r="209164" spans="1:5" x14ac:dyDescent="0.3">
      <c r="A209164">
        <v>20.8827</v>
      </c>
      <c r="B209164">
        <v>1931</v>
      </c>
      <c r="C209164" s="1" t="s">
        <v>9</v>
      </c>
      <c r="D209164" s="1" t="s">
        <v>317</v>
      </c>
      <c r="E209164" s="1" t="s">
        <v>318</v>
      </c>
    </row>
    <row r="209165" spans="1:5" x14ac:dyDescent="0.3">
      <c r="A209165">
        <v>24.131699999999999</v>
      </c>
      <c r="B209165">
        <v>1931</v>
      </c>
      <c r="C209165" s="1" t="s">
        <v>10</v>
      </c>
      <c r="D209165" s="1" t="s">
        <v>317</v>
      </c>
      <c r="E209165" s="1" t="s">
        <v>318</v>
      </c>
    </row>
    <row r="209166" spans="1:5" x14ac:dyDescent="0.3">
      <c r="A209166">
        <v>28.146100000000001</v>
      </c>
      <c r="B209166">
        <v>1931</v>
      </c>
      <c r="C209166" s="1" t="s">
        <v>11</v>
      </c>
      <c r="D209166" s="1" t="s">
        <v>317</v>
      </c>
      <c r="E209166" s="1" t="s">
        <v>318</v>
      </c>
    </row>
    <row r="209167" spans="1:5" x14ac:dyDescent="0.3">
      <c r="A209167">
        <v>31.120699999999999</v>
      </c>
      <c r="B209167">
        <v>1931</v>
      </c>
      <c r="C209167" s="1" t="s">
        <v>12</v>
      </c>
      <c r="D209167" s="1" t="s">
        <v>317</v>
      </c>
      <c r="E209167" s="1" t="s">
        <v>318</v>
      </c>
    </row>
    <row r="209168" spans="1:5" x14ac:dyDescent="0.3">
      <c r="A209168">
        <v>32.062100000000001</v>
      </c>
      <c r="B209168">
        <v>1931</v>
      </c>
      <c r="C209168" s="1" t="s">
        <v>13</v>
      </c>
      <c r="D209168" s="1" t="s">
        <v>317</v>
      </c>
      <c r="E209168" s="1" t="s">
        <v>318</v>
      </c>
    </row>
    <row r="209169" spans="1:5" x14ac:dyDescent="0.3">
      <c r="A209169">
        <v>31.985199999999999</v>
      </c>
      <c r="B209169">
        <v>1931</v>
      </c>
      <c r="C209169" s="1" t="s">
        <v>14</v>
      </c>
      <c r="D209169" s="1" t="s">
        <v>317</v>
      </c>
      <c r="E209169" s="1" t="s">
        <v>318</v>
      </c>
    </row>
    <row r="209170" spans="1:5" x14ac:dyDescent="0.3">
      <c r="A209170">
        <v>30.884799999999998</v>
      </c>
      <c r="B209170">
        <v>1931</v>
      </c>
      <c r="C209170" s="1" t="s">
        <v>15</v>
      </c>
      <c r="D209170" s="1" t="s">
        <v>317</v>
      </c>
      <c r="E209170" s="1" t="s">
        <v>318</v>
      </c>
    </row>
    <row r="209171" spans="1:5" x14ac:dyDescent="0.3">
      <c r="A209171">
        <v>25.254799999999999</v>
      </c>
      <c r="B209171">
        <v>1931</v>
      </c>
      <c r="C209171" s="1" t="s">
        <v>16</v>
      </c>
      <c r="D209171" s="1" t="s">
        <v>317</v>
      </c>
      <c r="E209171" s="1" t="s">
        <v>318</v>
      </c>
    </row>
    <row r="209172" spans="1:5" x14ac:dyDescent="0.3">
      <c r="A209172">
        <v>20.398199999999999</v>
      </c>
      <c r="B209172">
        <v>1931</v>
      </c>
      <c r="C209172" s="1" t="s">
        <v>17</v>
      </c>
      <c r="D209172" s="1" t="s">
        <v>317</v>
      </c>
      <c r="E209172" s="1" t="s">
        <v>318</v>
      </c>
    </row>
    <row r="209173" spans="1:5" x14ac:dyDescent="0.3">
      <c r="A209173">
        <v>15.5397</v>
      </c>
      <c r="B209173">
        <v>1931</v>
      </c>
      <c r="C209173" s="1" t="s">
        <v>18</v>
      </c>
      <c r="D209173" s="1" t="s">
        <v>317</v>
      </c>
      <c r="E209173" s="1" t="s">
        <v>318</v>
      </c>
    </row>
    <row r="209174" spans="1:5" x14ac:dyDescent="0.3">
      <c r="A209174">
        <v>15.269600000000001</v>
      </c>
      <c r="B209174">
        <v>1932</v>
      </c>
      <c r="C209174" s="1" t="s">
        <v>5</v>
      </c>
      <c r="D209174" s="1" t="s">
        <v>317</v>
      </c>
      <c r="E209174" s="1" t="s">
        <v>318</v>
      </c>
    </row>
    <row r="209175" spans="1:5" x14ac:dyDescent="0.3">
      <c r="A209175">
        <v>16.501999999999999</v>
      </c>
      <c r="B209175">
        <v>1932</v>
      </c>
      <c r="C209175" s="1" t="s">
        <v>8</v>
      </c>
      <c r="D209175" s="1" t="s">
        <v>317</v>
      </c>
      <c r="E209175" s="1" t="s">
        <v>318</v>
      </c>
    </row>
    <row r="209176" spans="1:5" x14ac:dyDescent="0.3">
      <c r="A209176">
        <v>20.974900000000002</v>
      </c>
      <c r="B209176">
        <v>1932</v>
      </c>
      <c r="C209176" s="1" t="s">
        <v>9</v>
      </c>
      <c r="D209176" s="1" t="s">
        <v>317</v>
      </c>
      <c r="E209176" s="1" t="s">
        <v>318</v>
      </c>
    </row>
    <row r="209177" spans="1:5" x14ac:dyDescent="0.3">
      <c r="A209177">
        <v>23.894400000000001</v>
      </c>
      <c r="B209177">
        <v>1932</v>
      </c>
      <c r="C209177" s="1" t="s">
        <v>10</v>
      </c>
      <c r="D209177" s="1" t="s">
        <v>317</v>
      </c>
      <c r="E209177" s="1" t="s">
        <v>318</v>
      </c>
    </row>
    <row r="209178" spans="1:5" x14ac:dyDescent="0.3">
      <c r="A209178">
        <v>27.8277</v>
      </c>
      <c r="B209178">
        <v>1932</v>
      </c>
      <c r="C209178" s="1" t="s">
        <v>11</v>
      </c>
      <c r="D209178" s="1" t="s">
        <v>317</v>
      </c>
      <c r="E209178" s="1" t="s">
        <v>318</v>
      </c>
    </row>
    <row r="209179" spans="1:5" x14ac:dyDescent="0.3">
      <c r="A209179">
        <v>31.712299999999999</v>
      </c>
      <c r="B209179">
        <v>1932</v>
      </c>
      <c r="C209179" s="1" t="s">
        <v>12</v>
      </c>
      <c r="D209179" s="1" t="s">
        <v>317</v>
      </c>
      <c r="E209179" s="1" t="s">
        <v>318</v>
      </c>
    </row>
    <row r="209180" spans="1:5" x14ac:dyDescent="0.3">
      <c r="A209180">
        <v>31.4984</v>
      </c>
      <c r="B209180">
        <v>1932</v>
      </c>
      <c r="C209180" s="1" t="s">
        <v>13</v>
      </c>
      <c r="D209180" s="1" t="s">
        <v>317</v>
      </c>
      <c r="E209180" s="1" t="s">
        <v>318</v>
      </c>
    </row>
    <row r="209181" spans="1:5" x14ac:dyDescent="0.3">
      <c r="A209181">
        <v>31.863600000000002</v>
      </c>
      <c r="B209181">
        <v>1932</v>
      </c>
      <c r="C209181" s="1" t="s">
        <v>14</v>
      </c>
      <c r="D209181" s="1" t="s">
        <v>317</v>
      </c>
      <c r="E209181" s="1" t="s">
        <v>318</v>
      </c>
    </row>
    <row r="209182" spans="1:5" x14ac:dyDescent="0.3">
      <c r="A209182">
        <v>29.454499999999999</v>
      </c>
      <c r="B209182">
        <v>1932</v>
      </c>
      <c r="C209182" s="1" t="s">
        <v>15</v>
      </c>
      <c r="D209182" s="1" t="s">
        <v>317</v>
      </c>
      <c r="E209182" s="1" t="s">
        <v>318</v>
      </c>
    </row>
    <row r="209183" spans="1:5" x14ac:dyDescent="0.3">
      <c r="A209183">
        <v>25.988099999999999</v>
      </c>
      <c r="B209183">
        <v>1932</v>
      </c>
      <c r="C209183" s="1" t="s">
        <v>16</v>
      </c>
      <c r="D209183" s="1" t="s">
        <v>317</v>
      </c>
      <c r="E209183" s="1" t="s">
        <v>318</v>
      </c>
    </row>
    <row r="209184" spans="1:5" x14ac:dyDescent="0.3">
      <c r="A209184">
        <v>21.041399999999999</v>
      </c>
      <c r="B209184">
        <v>1932</v>
      </c>
      <c r="C209184" s="1" t="s">
        <v>17</v>
      </c>
      <c r="D209184" s="1" t="s">
        <v>317</v>
      </c>
      <c r="E209184" s="1" t="s">
        <v>318</v>
      </c>
    </row>
    <row r="209185" spans="1:5" x14ac:dyDescent="0.3">
      <c r="A209185">
        <v>14.7988</v>
      </c>
      <c r="B209185">
        <v>1932</v>
      </c>
      <c r="C209185" s="1" t="s">
        <v>18</v>
      </c>
      <c r="D209185" s="1" t="s">
        <v>317</v>
      </c>
      <c r="E209185" s="1" t="s">
        <v>318</v>
      </c>
    </row>
    <row r="209186" spans="1:5" x14ac:dyDescent="0.3">
      <c r="A209186">
        <v>14.6609</v>
      </c>
      <c r="B209186">
        <v>1933</v>
      </c>
      <c r="C209186" s="1" t="s">
        <v>5</v>
      </c>
      <c r="D209186" s="1" t="s">
        <v>317</v>
      </c>
      <c r="E209186" s="1" t="s">
        <v>318</v>
      </c>
    </row>
    <row r="209187" spans="1:5" x14ac:dyDescent="0.3">
      <c r="A209187">
        <v>17.200700000000001</v>
      </c>
      <c r="B209187">
        <v>1933</v>
      </c>
      <c r="C209187" s="1" t="s">
        <v>8</v>
      </c>
      <c r="D209187" s="1" t="s">
        <v>317</v>
      </c>
      <c r="E209187" s="1" t="s">
        <v>318</v>
      </c>
    </row>
    <row r="209188" spans="1:5" x14ac:dyDescent="0.3">
      <c r="A209188">
        <v>19.993200000000002</v>
      </c>
      <c r="B209188">
        <v>1933</v>
      </c>
      <c r="C209188" s="1" t="s">
        <v>9</v>
      </c>
      <c r="D209188" s="1" t="s">
        <v>317</v>
      </c>
      <c r="E209188" s="1" t="s">
        <v>318</v>
      </c>
    </row>
    <row r="209189" spans="1:5" x14ac:dyDescent="0.3">
      <c r="A209189">
        <v>22.428799999999999</v>
      </c>
      <c r="B209189">
        <v>1933</v>
      </c>
      <c r="C209189" s="1" t="s">
        <v>10</v>
      </c>
      <c r="D209189" s="1" t="s">
        <v>317</v>
      </c>
      <c r="E209189" s="1" t="s">
        <v>318</v>
      </c>
    </row>
    <row r="209190" spans="1:5" x14ac:dyDescent="0.3">
      <c r="A209190">
        <v>28.5077</v>
      </c>
      <c r="B209190">
        <v>1933</v>
      </c>
      <c r="C209190" s="1" t="s">
        <v>11</v>
      </c>
      <c r="D209190" s="1" t="s">
        <v>317</v>
      </c>
      <c r="E209190" s="1" t="s">
        <v>318</v>
      </c>
    </row>
    <row r="209191" spans="1:5" x14ac:dyDescent="0.3">
      <c r="A209191">
        <v>30.273099999999999</v>
      </c>
      <c r="B209191">
        <v>1933</v>
      </c>
      <c r="C209191" s="1" t="s">
        <v>12</v>
      </c>
      <c r="D209191" s="1" t="s">
        <v>317</v>
      </c>
      <c r="E209191" s="1" t="s">
        <v>318</v>
      </c>
    </row>
    <row r="209192" spans="1:5" x14ac:dyDescent="0.3">
      <c r="A209192">
        <v>30.524999999999999</v>
      </c>
      <c r="B209192">
        <v>1933</v>
      </c>
      <c r="C209192" s="1" t="s">
        <v>13</v>
      </c>
      <c r="D209192" s="1" t="s">
        <v>317</v>
      </c>
      <c r="E209192" s="1" t="s">
        <v>318</v>
      </c>
    </row>
    <row r="209193" spans="1:5" x14ac:dyDescent="0.3">
      <c r="A209193">
        <v>31.264299999999999</v>
      </c>
      <c r="B209193">
        <v>1933</v>
      </c>
      <c r="C209193" s="1" t="s">
        <v>14</v>
      </c>
      <c r="D209193" s="1" t="s">
        <v>317</v>
      </c>
      <c r="E209193" s="1" t="s">
        <v>318</v>
      </c>
    </row>
    <row r="209194" spans="1:5" x14ac:dyDescent="0.3">
      <c r="A209194">
        <v>28.6173</v>
      </c>
      <c r="B209194">
        <v>1933</v>
      </c>
      <c r="C209194" s="1" t="s">
        <v>15</v>
      </c>
      <c r="D209194" s="1" t="s">
        <v>317</v>
      </c>
      <c r="E209194" s="1" t="s">
        <v>318</v>
      </c>
    </row>
    <row r="209195" spans="1:5" x14ac:dyDescent="0.3">
      <c r="A209195">
        <v>25.0474</v>
      </c>
      <c r="B209195">
        <v>1933</v>
      </c>
      <c r="C209195" s="1" t="s">
        <v>16</v>
      </c>
      <c r="D209195" s="1" t="s">
        <v>317</v>
      </c>
      <c r="E209195" s="1" t="s">
        <v>318</v>
      </c>
    </row>
    <row r="209196" spans="1:5" x14ac:dyDescent="0.3">
      <c r="A209196">
        <v>21.498899999999999</v>
      </c>
      <c r="B209196">
        <v>1933</v>
      </c>
      <c r="C209196" s="1" t="s">
        <v>17</v>
      </c>
      <c r="D209196" s="1" t="s">
        <v>317</v>
      </c>
      <c r="E209196" s="1" t="s">
        <v>318</v>
      </c>
    </row>
    <row r="209197" spans="1:5" x14ac:dyDescent="0.3">
      <c r="A209197">
        <v>17.197600000000001</v>
      </c>
      <c r="B209197">
        <v>1933</v>
      </c>
      <c r="C209197" s="1" t="s">
        <v>18</v>
      </c>
      <c r="D209197" s="1" t="s">
        <v>317</v>
      </c>
      <c r="E209197" s="1" t="s">
        <v>318</v>
      </c>
    </row>
    <row r="209198" spans="1:5" x14ac:dyDescent="0.3">
      <c r="A209198">
        <v>14.363300000000001</v>
      </c>
      <c r="B209198">
        <v>1934</v>
      </c>
      <c r="C209198" s="1" t="s">
        <v>5</v>
      </c>
      <c r="D209198" s="1" t="s">
        <v>317</v>
      </c>
      <c r="E209198" s="1" t="s">
        <v>318</v>
      </c>
    </row>
    <row r="209199" spans="1:5" x14ac:dyDescent="0.3">
      <c r="A209199">
        <v>16.613199999999999</v>
      </c>
      <c r="B209199">
        <v>1934</v>
      </c>
      <c r="C209199" s="1" t="s">
        <v>8</v>
      </c>
      <c r="D209199" s="1" t="s">
        <v>317</v>
      </c>
      <c r="E209199" s="1" t="s">
        <v>318</v>
      </c>
    </row>
    <row r="209200" spans="1:5" x14ac:dyDescent="0.3">
      <c r="A209200">
        <v>20.116</v>
      </c>
      <c r="B209200">
        <v>1934</v>
      </c>
      <c r="C209200" s="1" t="s">
        <v>9</v>
      </c>
      <c r="D209200" s="1" t="s">
        <v>317</v>
      </c>
      <c r="E209200" s="1" t="s">
        <v>318</v>
      </c>
    </row>
    <row r="209201" spans="1:5" x14ac:dyDescent="0.3">
      <c r="A209201">
        <v>24.88</v>
      </c>
      <c r="B209201">
        <v>1934</v>
      </c>
      <c r="C209201" s="1" t="s">
        <v>10</v>
      </c>
      <c r="D209201" s="1" t="s">
        <v>317</v>
      </c>
      <c r="E209201" s="1" t="s">
        <v>318</v>
      </c>
    </row>
    <row r="209202" spans="1:5" x14ac:dyDescent="0.3">
      <c r="A209202">
        <v>28.168399999999998</v>
      </c>
      <c r="B209202">
        <v>1934</v>
      </c>
      <c r="C209202" s="1" t="s">
        <v>11</v>
      </c>
      <c r="D209202" s="1" t="s">
        <v>317</v>
      </c>
      <c r="E209202" s="1" t="s">
        <v>318</v>
      </c>
    </row>
    <row r="209203" spans="1:5" x14ac:dyDescent="0.3">
      <c r="A209203">
        <v>31.241299999999999</v>
      </c>
      <c r="B209203">
        <v>1934</v>
      </c>
      <c r="C209203" s="1" t="s">
        <v>12</v>
      </c>
      <c r="D209203" s="1" t="s">
        <v>317</v>
      </c>
      <c r="E209203" s="1" t="s">
        <v>318</v>
      </c>
    </row>
    <row r="209204" spans="1:5" x14ac:dyDescent="0.3">
      <c r="A209204">
        <v>31.147200000000002</v>
      </c>
      <c r="B209204">
        <v>1934</v>
      </c>
      <c r="C209204" s="1" t="s">
        <v>13</v>
      </c>
      <c r="D209204" s="1" t="s">
        <v>317</v>
      </c>
      <c r="E209204" s="1" t="s">
        <v>318</v>
      </c>
    </row>
    <row r="209205" spans="1:5" x14ac:dyDescent="0.3">
      <c r="A209205">
        <v>31.644200000000001</v>
      </c>
      <c r="B209205">
        <v>1934</v>
      </c>
      <c r="C209205" s="1" t="s">
        <v>14</v>
      </c>
      <c r="D209205" s="1" t="s">
        <v>317</v>
      </c>
      <c r="E209205" s="1" t="s">
        <v>318</v>
      </c>
    </row>
    <row r="209206" spans="1:5" x14ac:dyDescent="0.3">
      <c r="A209206">
        <v>29.422899999999998</v>
      </c>
      <c r="B209206">
        <v>1934</v>
      </c>
      <c r="C209206" s="1" t="s">
        <v>15</v>
      </c>
      <c r="D209206" s="1" t="s">
        <v>317</v>
      </c>
      <c r="E209206" s="1" t="s">
        <v>318</v>
      </c>
    </row>
    <row r="209207" spans="1:5" x14ac:dyDescent="0.3">
      <c r="A209207">
        <v>25.3673</v>
      </c>
      <c r="B209207">
        <v>1934</v>
      </c>
      <c r="C209207" s="1" t="s">
        <v>16</v>
      </c>
      <c r="D209207" s="1" t="s">
        <v>317</v>
      </c>
      <c r="E209207" s="1" t="s">
        <v>318</v>
      </c>
    </row>
    <row r="209208" spans="1:5" x14ac:dyDescent="0.3">
      <c r="A209208">
        <v>21.34</v>
      </c>
      <c r="B209208">
        <v>1934</v>
      </c>
      <c r="C209208" s="1" t="s">
        <v>17</v>
      </c>
      <c r="D209208" s="1" t="s">
        <v>317</v>
      </c>
      <c r="E209208" s="1" t="s">
        <v>318</v>
      </c>
    </row>
    <row r="209209" spans="1:5" x14ac:dyDescent="0.3">
      <c r="A209209">
        <v>16.994599999999998</v>
      </c>
      <c r="B209209">
        <v>1934</v>
      </c>
      <c r="C209209" s="1" t="s">
        <v>18</v>
      </c>
      <c r="D209209" s="1" t="s">
        <v>317</v>
      </c>
      <c r="E209209" s="1" t="s">
        <v>318</v>
      </c>
    </row>
    <row r="209210" spans="1:5" x14ac:dyDescent="0.3">
      <c r="A209210">
        <v>15.7637</v>
      </c>
      <c r="B209210">
        <v>1935</v>
      </c>
      <c r="C209210" s="1" t="s">
        <v>5</v>
      </c>
      <c r="D209210" s="1" t="s">
        <v>317</v>
      </c>
      <c r="E209210" s="1" t="s">
        <v>318</v>
      </c>
    </row>
    <row r="209211" spans="1:5" x14ac:dyDescent="0.3">
      <c r="A209211">
        <v>16.866</v>
      </c>
      <c r="B209211">
        <v>1935</v>
      </c>
      <c r="C209211" s="1" t="s">
        <v>8</v>
      </c>
      <c r="D209211" s="1" t="s">
        <v>317</v>
      </c>
      <c r="E209211" s="1" t="s">
        <v>318</v>
      </c>
    </row>
    <row r="209212" spans="1:5" x14ac:dyDescent="0.3">
      <c r="A209212">
        <v>21.535900000000002</v>
      </c>
      <c r="B209212">
        <v>1935</v>
      </c>
      <c r="C209212" s="1" t="s">
        <v>9</v>
      </c>
      <c r="D209212" s="1" t="s">
        <v>317</v>
      </c>
      <c r="E209212" s="1" t="s">
        <v>318</v>
      </c>
    </row>
    <row r="209213" spans="1:5" x14ac:dyDescent="0.3">
      <c r="A209213">
        <v>23.4693</v>
      </c>
      <c r="B209213">
        <v>1935</v>
      </c>
      <c r="C209213" s="1" t="s">
        <v>10</v>
      </c>
      <c r="D209213" s="1" t="s">
        <v>317</v>
      </c>
      <c r="E209213" s="1" t="s">
        <v>318</v>
      </c>
    </row>
    <row r="209214" spans="1:5" x14ac:dyDescent="0.3">
      <c r="A209214">
        <v>29.385200000000001</v>
      </c>
      <c r="B209214">
        <v>1935</v>
      </c>
      <c r="C209214" s="1" t="s">
        <v>11</v>
      </c>
      <c r="D209214" s="1" t="s">
        <v>317</v>
      </c>
      <c r="E209214" s="1" t="s">
        <v>318</v>
      </c>
    </row>
    <row r="209215" spans="1:5" x14ac:dyDescent="0.3">
      <c r="A209215">
        <v>31.836300000000001</v>
      </c>
      <c r="B209215">
        <v>1935</v>
      </c>
      <c r="C209215" s="1" t="s">
        <v>12</v>
      </c>
      <c r="D209215" s="1" t="s">
        <v>317</v>
      </c>
      <c r="E209215" s="1" t="s">
        <v>318</v>
      </c>
    </row>
    <row r="209216" spans="1:5" x14ac:dyDescent="0.3">
      <c r="A209216">
        <v>31.465699999999998</v>
      </c>
      <c r="B209216">
        <v>1935</v>
      </c>
      <c r="C209216" s="1" t="s">
        <v>13</v>
      </c>
      <c r="D209216" s="1" t="s">
        <v>317</v>
      </c>
      <c r="E209216" s="1" t="s">
        <v>318</v>
      </c>
    </row>
    <row r="209217" spans="1:5" x14ac:dyDescent="0.3">
      <c r="A209217">
        <v>32.314999999999998</v>
      </c>
      <c r="B209217">
        <v>1935</v>
      </c>
      <c r="C209217" s="1" t="s">
        <v>14</v>
      </c>
      <c r="D209217" s="1" t="s">
        <v>317</v>
      </c>
      <c r="E209217" s="1" t="s">
        <v>318</v>
      </c>
    </row>
    <row r="209218" spans="1:5" x14ac:dyDescent="0.3">
      <c r="A209218">
        <v>30.197700000000001</v>
      </c>
      <c r="B209218">
        <v>1935</v>
      </c>
      <c r="C209218" s="1" t="s">
        <v>15</v>
      </c>
      <c r="D209218" s="1" t="s">
        <v>317</v>
      </c>
      <c r="E209218" s="1" t="s">
        <v>318</v>
      </c>
    </row>
    <row r="209219" spans="1:5" x14ac:dyDescent="0.3">
      <c r="A209219">
        <v>26.3688</v>
      </c>
      <c r="B209219">
        <v>1935</v>
      </c>
      <c r="C209219" s="1" t="s">
        <v>16</v>
      </c>
      <c r="D209219" s="1" t="s">
        <v>317</v>
      </c>
      <c r="E209219" s="1" t="s">
        <v>318</v>
      </c>
    </row>
    <row r="209220" spans="1:5" x14ac:dyDescent="0.3">
      <c r="A209220">
        <v>20.819800000000001</v>
      </c>
      <c r="B209220">
        <v>1935</v>
      </c>
      <c r="C209220" s="1" t="s">
        <v>17</v>
      </c>
      <c r="D209220" s="1" t="s">
        <v>317</v>
      </c>
      <c r="E209220" s="1" t="s">
        <v>318</v>
      </c>
    </row>
    <row r="209221" spans="1:5" x14ac:dyDescent="0.3">
      <c r="A209221">
        <v>18.005700000000001</v>
      </c>
      <c r="B209221">
        <v>1935</v>
      </c>
      <c r="C209221" s="1" t="s">
        <v>18</v>
      </c>
      <c r="D209221" s="1" t="s">
        <v>317</v>
      </c>
      <c r="E209221" s="1" t="s">
        <v>318</v>
      </c>
    </row>
    <row r="209222" spans="1:5" x14ac:dyDescent="0.3">
      <c r="A209222">
        <v>15.3993</v>
      </c>
      <c r="B209222">
        <v>1936</v>
      </c>
      <c r="C209222" s="1" t="s">
        <v>5</v>
      </c>
      <c r="D209222" s="1" t="s">
        <v>317</v>
      </c>
      <c r="E209222" s="1" t="s">
        <v>318</v>
      </c>
    </row>
    <row r="209223" spans="1:5" x14ac:dyDescent="0.3">
      <c r="A209223">
        <v>18.231999999999999</v>
      </c>
      <c r="B209223">
        <v>1936</v>
      </c>
      <c r="C209223" s="1" t="s">
        <v>8</v>
      </c>
      <c r="D209223" s="1" t="s">
        <v>317</v>
      </c>
      <c r="E209223" s="1" t="s">
        <v>318</v>
      </c>
    </row>
    <row r="209224" spans="1:5" x14ac:dyDescent="0.3">
      <c r="A209224">
        <v>20.657599999999999</v>
      </c>
      <c r="B209224">
        <v>1936</v>
      </c>
      <c r="C209224" s="1" t="s">
        <v>9</v>
      </c>
      <c r="D209224" s="1" t="s">
        <v>317</v>
      </c>
      <c r="E209224" s="1" t="s">
        <v>318</v>
      </c>
    </row>
    <row r="209225" spans="1:5" x14ac:dyDescent="0.3">
      <c r="A209225">
        <v>25.085100000000001</v>
      </c>
      <c r="B209225">
        <v>1936</v>
      </c>
      <c r="C209225" s="1" t="s">
        <v>10</v>
      </c>
      <c r="D209225" s="1" t="s">
        <v>317</v>
      </c>
      <c r="E209225" s="1" t="s">
        <v>318</v>
      </c>
    </row>
    <row r="209226" spans="1:5" x14ac:dyDescent="0.3">
      <c r="A209226">
        <v>29.225899999999999</v>
      </c>
      <c r="B209226">
        <v>1936</v>
      </c>
      <c r="C209226" s="1" t="s">
        <v>11</v>
      </c>
      <c r="D209226" s="1" t="s">
        <v>317</v>
      </c>
      <c r="E209226" s="1" t="s">
        <v>318</v>
      </c>
    </row>
    <row r="209227" spans="1:5" x14ac:dyDescent="0.3">
      <c r="A209227">
        <v>29.876200000000001</v>
      </c>
      <c r="B209227">
        <v>1936</v>
      </c>
      <c r="C209227" s="1" t="s">
        <v>12</v>
      </c>
      <c r="D209227" s="1" t="s">
        <v>317</v>
      </c>
      <c r="E209227" s="1" t="s">
        <v>318</v>
      </c>
    </row>
    <row r="209228" spans="1:5" x14ac:dyDescent="0.3">
      <c r="A209228">
        <v>31.397600000000001</v>
      </c>
      <c r="B209228">
        <v>1936</v>
      </c>
      <c r="C209228" s="1" t="s">
        <v>13</v>
      </c>
      <c r="D209228" s="1" t="s">
        <v>317</v>
      </c>
      <c r="E209228" s="1" t="s">
        <v>318</v>
      </c>
    </row>
    <row r="209229" spans="1:5" x14ac:dyDescent="0.3">
      <c r="A209229">
        <v>32.502699999999997</v>
      </c>
      <c r="B209229">
        <v>1936</v>
      </c>
      <c r="C209229" s="1" t="s">
        <v>14</v>
      </c>
      <c r="D209229" s="1" t="s">
        <v>317</v>
      </c>
      <c r="E209229" s="1" t="s">
        <v>318</v>
      </c>
    </row>
    <row r="209230" spans="1:5" x14ac:dyDescent="0.3">
      <c r="A209230">
        <v>28.898499999999999</v>
      </c>
      <c r="B209230">
        <v>1936</v>
      </c>
      <c r="C209230" s="1" t="s">
        <v>15</v>
      </c>
      <c r="D209230" s="1" t="s">
        <v>317</v>
      </c>
      <c r="E209230" s="1" t="s">
        <v>318</v>
      </c>
    </row>
    <row r="209231" spans="1:5" x14ac:dyDescent="0.3">
      <c r="A209231">
        <v>25.299299999999999</v>
      </c>
      <c r="B209231">
        <v>1936</v>
      </c>
      <c r="C209231" s="1" t="s">
        <v>16</v>
      </c>
      <c r="D209231" s="1" t="s">
        <v>317</v>
      </c>
      <c r="E209231" s="1" t="s">
        <v>318</v>
      </c>
    </row>
    <row r="209232" spans="1:5" x14ac:dyDescent="0.3">
      <c r="A209232">
        <v>21.482500000000002</v>
      </c>
      <c r="B209232">
        <v>1936</v>
      </c>
      <c r="C209232" s="1" t="s">
        <v>17</v>
      </c>
      <c r="D209232" s="1" t="s">
        <v>317</v>
      </c>
      <c r="E209232" s="1" t="s">
        <v>318</v>
      </c>
    </row>
    <row r="209233" spans="1:5" x14ac:dyDescent="0.3">
      <c r="A209233">
        <v>15.491400000000001</v>
      </c>
      <c r="B209233">
        <v>1936</v>
      </c>
      <c r="C209233" s="1" t="s">
        <v>18</v>
      </c>
      <c r="D209233" s="1" t="s">
        <v>317</v>
      </c>
      <c r="E209233" s="1" t="s">
        <v>318</v>
      </c>
    </row>
    <row r="209234" spans="1:5" x14ac:dyDescent="0.3">
      <c r="A209234">
        <v>12.9422</v>
      </c>
      <c r="B209234">
        <v>1937</v>
      </c>
      <c r="C209234" s="1" t="s">
        <v>5</v>
      </c>
      <c r="D209234" s="1" t="s">
        <v>317</v>
      </c>
      <c r="E209234" s="1" t="s">
        <v>318</v>
      </c>
    </row>
    <row r="209235" spans="1:5" x14ac:dyDescent="0.3">
      <c r="A209235">
        <v>17.176600000000001</v>
      </c>
      <c r="B209235">
        <v>1937</v>
      </c>
      <c r="C209235" s="1" t="s">
        <v>8</v>
      </c>
      <c r="D209235" s="1" t="s">
        <v>317</v>
      </c>
      <c r="E209235" s="1" t="s">
        <v>318</v>
      </c>
    </row>
    <row r="209236" spans="1:5" x14ac:dyDescent="0.3">
      <c r="A209236">
        <v>20.6051</v>
      </c>
      <c r="B209236">
        <v>1937</v>
      </c>
      <c r="C209236" s="1" t="s">
        <v>9</v>
      </c>
      <c r="D209236" s="1" t="s">
        <v>317</v>
      </c>
      <c r="E209236" s="1" t="s">
        <v>318</v>
      </c>
    </row>
    <row r="209237" spans="1:5" x14ac:dyDescent="0.3">
      <c r="A209237">
        <v>24.5642</v>
      </c>
      <c r="B209237">
        <v>1937</v>
      </c>
      <c r="C209237" s="1" t="s">
        <v>10</v>
      </c>
      <c r="D209237" s="1" t="s">
        <v>317</v>
      </c>
      <c r="E209237" s="1" t="s">
        <v>318</v>
      </c>
    </row>
    <row r="209238" spans="1:5" x14ac:dyDescent="0.3">
      <c r="A209238">
        <v>28.908899999999999</v>
      </c>
      <c r="B209238">
        <v>1937</v>
      </c>
      <c r="C209238" s="1" t="s">
        <v>11</v>
      </c>
      <c r="D209238" s="1" t="s">
        <v>317</v>
      </c>
      <c r="E209238" s="1" t="s">
        <v>318</v>
      </c>
    </row>
    <row r="209239" spans="1:5" x14ac:dyDescent="0.3">
      <c r="A209239">
        <v>30.6065</v>
      </c>
      <c r="B209239">
        <v>1937</v>
      </c>
      <c r="C209239" s="1" t="s">
        <v>12</v>
      </c>
      <c r="D209239" s="1" t="s">
        <v>317</v>
      </c>
      <c r="E209239" s="1" t="s">
        <v>318</v>
      </c>
    </row>
    <row r="209240" spans="1:5" x14ac:dyDescent="0.3">
      <c r="A209240">
        <v>31.4832</v>
      </c>
      <c r="B209240">
        <v>1937</v>
      </c>
      <c r="C209240" s="1" t="s">
        <v>13</v>
      </c>
      <c r="D209240" s="1" t="s">
        <v>317</v>
      </c>
      <c r="E209240" s="1" t="s">
        <v>318</v>
      </c>
    </row>
    <row r="209241" spans="1:5" x14ac:dyDescent="0.3">
      <c r="A209241">
        <v>31.794799999999999</v>
      </c>
      <c r="B209241">
        <v>1937</v>
      </c>
      <c r="C209241" s="1" t="s">
        <v>14</v>
      </c>
      <c r="D209241" s="1" t="s">
        <v>317</v>
      </c>
      <c r="E209241" s="1" t="s">
        <v>318</v>
      </c>
    </row>
    <row r="209242" spans="1:5" x14ac:dyDescent="0.3">
      <c r="A209242">
        <v>30.638100000000001</v>
      </c>
      <c r="B209242">
        <v>1937</v>
      </c>
      <c r="C209242" s="1" t="s">
        <v>15</v>
      </c>
      <c r="D209242" s="1" t="s">
        <v>317</v>
      </c>
      <c r="E209242" s="1" t="s">
        <v>318</v>
      </c>
    </row>
    <row r="209243" spans="1:5" x14ac:dyDescent="0.3">
      <c r="A209243">
        <v>26.3888</v>
      </c>
      <c r="B209243">
        <v>1937</v>
      </c>
      <c r="C209243" s="1" t="s">
        <v>16</v>
      </c>
      <c r="D209243" s="1" t="s">
        <v>317</v>
      </c>
      <c r="E209243" s="1" t="s">
        <v>318</v>
      </c>
    </row>
    <row r="209244" spans="1:5" x14ac:dyDescent="0.3">
      <c r="A209244">
        <v>21.8764</v>
      </c>
      <c r="B209244">
        <v>1937</v>
      </c>
      <c r="C209244" s="1" t="s">
        <v>17</v>
      </c>
      <c r="D209244" s="1" t="s">
        <v>317</v>
      </c>
      <c r="E209244" s="1" t="s">
        <v>318</v>
      </c>
    </row>
    <row r="209245" spans="1:5" x14ac:dyDescent="0.3">
      <c r="A209245">
        <v>17.479399999999998</v>
      </c>
      <c r="B209245">
        <v>1937</v>
      </c>
      <c r="C209245" s="1" t="s">
        <v>18</v>
      </c>
      <c r="D209245" s="1" t="s">
        <v>317</v>
      </c>
      <c r="E209245" s="1" t="s">
        <v>318</v>
      </c>
    </row>
    <row r="209246" spans="1:5" x14ac:dyDescent="0.3">
      <c r="A209246">
        <v>16.186399999999999</v>
      </c>
      <c r="B209246">
        <v>1938</v>
      </c>
      <c r="C209246" s="1" t="s">
        <v>5</v>
      </c>
      <c r="D209246" s="1" t="s">
        <v>317</v>
      </c>
      <c r="E209246" s="1" t="s">
        <v>318</v>
      </c>
    </row>
    <row r="209247" spans="1:5" x14ac:dyDescent="0.3">
      <c r="A209247">
        <v>17.0914</v>
      </c>
      <c r="B209247">
        <v>1938</v>
      </c>
      <c r="C209247" s="1" t="s">
        <v>8</v>
      </c>
      <c r="D209247" s="1" t="s">
        <v>317</v>
      </c>
      <c r="E209247" s="1" t="s">
        <v>318</v>
      </c>
    </row>
    <row r="209248" spans="1:5" x14ac:dyDescent="0.3">
      <c r="A209248">
        <v>17.971699999999998</v>
      </c>
      <c r="B209248">
        <v>1938</v>
      </c>
      <c r="C209248" s="1" t="s">
        <v>9</v>
      </c>
      <c r="D209248" s="1" t="s">
        <v>317</v>
      </c>
      <c r="E209248" s="1" t="s">
        <v>318</v>
      </c>
    </row>
    <row r="209249" spans="1:5" x14ac:dyDescent="0.3">
      <c r="A209249">
        <v>24.193999999999999</v>
      </c>
      <c r="B209249">
        <v>1938</v>
      </c>
      <c r="C209249" s="1" t="s">
        <v>10</v>
      </c>
      <c r="D209249" s="1" t="s">
        <v>317</v>
      </c>
      <c r="E209249" s="1" t="s">
        <v>318</v>
      </c>
    </row>
    <row r="209250" spans="1:5" x14ac:dyDescent="0.3">
      <c r="A209250">
        <v>27.815799999999999</v>
      </c>
      <c r="B209250">
        <v>1938</v>
      </c>
      <c r="C209250" s="1" t="s">
        <v>11</v>
      </c>
      <c r="D209250" s="1" t="s">
        <v>317</v>
      </c>
      <c r="E209250" s="1" t="s">
        <v>318</v>
      </c>
    </row>
    <row r="209251" spans="1:5" x14ac:dyDescent="0.3">
      <c r="A209251">
        <v>30.1767</v>
      </c>
      <c r="B209251">
        <v>1938</v>
      </c>
      <c r="C209251" s="1" t="s">
        <v>12</v>
      </c>
      <c r="D209251" s="1" t="s">
        <v>317</v>
      </c>
      <c r="E209251" s="1" t="s">
        <v>318</v>
      </c>
    </row>
    <row r="209252" spans="1:5" x14ac:dyDescent="0.3">
      <c r="A209252">
        <v>32.293799999999997</v>
      </c>
      <c r="B209252">
        <v>1938</v>
      </c>
      <c r="C209252" s="1" t="s">
        <v>13</v>
      </c>
      <c r="D209252" s="1" t="s">
        <v>317</v>
      </c>
      <c r="E209252" s="1" t="s">
        <v>318</v>
      </c>
    </row>
    <row r="209253" spans="1:5" x14ac:dyDescent="0.3">
      <c r="A209253">
        <v>32.663899999999998</v>
      </c>
      <c r="B209253">
        <v>1938</v>
      </c>
      <c r="C209253" s="1" t="s">
        <v>14</v>
      </c>
      <c r="D209253" s="1" t="s">
        <v>317</v>
      </c>
      <c r="E209253" s="1" t="s">
        <v>318</v>
      </c>
    </row>
    <row r="209254" spans="1:5" x14ac:dyDescent="0.3">
      <c r="A209254">
        <v>31.0044</v>
      </c>
      <c r="B209254">
        <v>1938</v>
      </c>
      <c r="C209254" s="1" t="s">
        <v>15</v>
      </c>
      <c r="D209254" s="1" t="s">
        <v>317</v>
      </c>
      <c r="E209254" s="1" t="s">
        <v>318</v>
      </c>
    </row>
    <row r="209255" spans="1:5" x14ac:dyDescent="0.3">
      <c r="A209255">
        <v>24.982800000000001</v>
      </c>
      <c r="B209255">
        <v>1938</v>
      </c>
      <c r="C209255" s="1" t="s">
        <v>16</v>
      </c>
      <c r="D209255" s="1" t="s">
        <v>317</v>
      </c>
      <c r="E209255" s="1" t="s">
        <v>318</v>
      </c>
    </row>
    <row r="209256" spans="1:5" x14ac:dyDescent="0.3">
      <c r="A209256">
        <v>20.432600000000001</v>
      </c>
      <c r="B209256">
        <v>1938</v>
      </c>
      <c r="C209256" s="1" t="s">
        <v>17</v>
      </c>
      <c r="D209256" s="1" t="s">
        <v>317</v>
      </c>
      <c r="E209256" s="1" t="s">
        <v>318</v>
      </c>
    </row>
    <row r="209257" spans="1:5" x14ac:dyDescent="0.3">
      <c r="A209257">
        <v>17.768599999999999</v>
      </c>
      <c r="B209257">
        <v>1938</v>
      </c>
      <c r="C209257" s="1" t="s">
        <v>18</v>
      </c>
      <c r="D209257" s="1" t="s">
        <v>317</v>
      </c>
      <c r="E209257" s="1" t="s">
        <v>318</v>
      </c>
    </row>
    <row r="209258" spans="1:5" x14ac:dyDescent="0.3">
      <c r="A209258">
        <v>16.469000000000001</v>
      </c>
      <c r="B209258">
        <v>1939</v>
      </c>
      <c r="C209258" s="1" t="s">
        <v>5</v>
      </c>
      <c r="D209258" s="1" t="s">
        <v>317</v>
      </c>
      <c r="E209258" s="1" t="s">
        <v>318</v>
      </c>
    </row>
    <row r="209259" spans="1:5" x14ac:dyDescent="0.3">
      <c r="A209259">
        <v>16.992899999999999</v>
      </c>
      <c r="B209259">
        <v>1939</v>
      </c>
      <c r="C209259" s="1" t="s">
        <v>8</v>
      </c>
      <c r="D209259" s="1" t="s">
        <v>317</v>
      </c>
      <c r="E209259" s="1" t="s">
        <v>318</v>
      </c>
    </row>
    <row r="209260" spans="1:5" x14ac:dyDescent="0.3">
      <c r="A209260">
        <v>19.727900000000002</v>
      </c>
      <c r="B209260">
        <v>1939</v>
      </c>
      <c r="C209260" s="1" t="s">
        <v>9</v>
      </c>
      <c r="D209260" s="1" t="s">
        <v>317</v>
      </c>
      <c r="E209260" s="1" t="s">
        <v>318</v>
      </c>
    </row>
    <row r="209261" spans="1:5" x14ac:dyDescent="0.3">
      <c r="A209261">
        <v>23.319299999999998</v>
      </c>
      <c r="B209261">
        <v>1939</v>
      </c>
      <c r="C209261" s="1" t="s">
        <v>10</v>
      </c>
      <c r="D209261" s="1" t="s">
        <v>317</v>
      </c>
      <c r="E209261" s="1" t="s">
        <v>318</v>
      </c>
    </row>
    <row r="209262" spans="1:5" x14ac:dyDescent="0.3">
      <c r="A209262">
        <v>29.603899999999999</v>
      </c>
      <c r="B209262">
        <v>1939</v>
      </c>
      <c r="C209262" s="1" t="s">
        <v>11</v>
      </c>
      <c r="D209262" s="1" t="s">
        <v>317</v>
      </c>
      <c r="E209262" s="1" t="s">
        <v>318</v>
      </c>
    </row>
    <row r="209263" spans="1:5" x14ac:dyDescent="0.3">
      <c r="A209263">
        <v>31.190300000000001</v>
      </c>
      <c r="B209263">
        <v>1939</v>
      </c>
      <c r="C209263" s="1" t="s">
        <v>12</v>
      </c>
      <c r="D209263" s="1" t="s">
        <v>317</v>
      </c>
      <c r="E209263" s="1" t="s">
        <v>318</v>
      </c>
    </row>
    <row r="209264" spans="1:5" x14ac:dyDescent="0.3">
      <c r="A209264">
        <v>31.539100000000001</v>
      </c>
      <c r="B209264">
        <v>1939</v>
      </c>
      <c r="C209264" s="1" t="s">
        <v>13</v>
      </c>
      <c r="D209264" s="1" t="s">
        <v>317</v>
      </c>
      <c r="E209264" s="1" t="s">
        <v>318</v>
      </c>
    </row>
    <row r="209265" spans="1:5" x14ac:dyDescent="0.3">
      <c r="A209265">
        <v>31.261199999999999</v>
      </c>
      <c r="B209265">
        <v>1939</v>
      </c>
      <c r="C209265" s="1" t="s">
        <v>14</v>
      </c>
      <c r="D209265" s="1" t="s">
        <v>317</v>
      </c>
      <c r="E209265" s="1" t="s">
        <v>318</v>
      </c>
    </row>
    <row r="209266" spans="1:5" x14ac:dyDescent="0.3">
      <c r="A209266">
        <v>29.894100000000002</v>
      </c>
      <c r="B209266">
        <v>1939</v>
      </c>
      <c r="C209266" s="1" t="s">
        <v>15</v>
      </c>
      <c r="D209266" s="1" t="s">
        <v>317</v>
      </c>
      <c r="E209266" s="1" t="s">
        <v>318</v>
      </c>
    </row>
    <row r="209267" spans="1:5" x14ac:dyDescent="0.3">
      <c r="A209267">
        <v>26.278600000000001</v>
      </c>
      <c r="B209267">
        <v>1939</v>
      </c>
      <c r="C209267" s="1" t="s">
        <v>16</v>
      </c>
      <c r="D209267" s="1" t="s">
        <v>317</v>
      </c>
      <c r="E209267" s="1" t="s">
        <v>318</v>
      </c>
    </row>
    <row r="209268" spans="1:5" x14ac:dyDescent="0.3">
      <c r="A209268">
        <v>21.084</v>
      </c>
      <c r="B209268">
        <v>1939</v>
      </c>
      <c r="C209268" s="1" t="s">
        <v>17</v>
      </c>
      <c r="D209268" s="1" t="s">
        <v>317</v>
      </c>
      <c r="E209268" s="1" t="s">
        <v>318</v>
      </c>
    </row>
    <row r="209269" spans="1:5" x14ac:dyDescent="0.3">
      <c r="A209269">
        <v>17.633600000000001</v>
      </c>
      <c r="B209269">
        <v>1939</v>
      </c>
      <c r="C209269" s="1" t="s">
        <v>18</v>
      </c>
      <c r="D209269" s="1" t="s">
        <v>317</v>
      </c>
      <c r="E209269" s="1" t="s">
        <v>318</v>
      </c>
    </row>
    <row r="209270" spans="1:5" x14ac:dyDescent="0.3">
      <c r="A209270">
        <v>16.1767</v>
      </c>
      <c r="B209270">
        <v>1940</v>
      </c>
      <c r="C209270" s="1" t="s">
        <v>5</v>
      </c>
      <c r="D209270" s="1" t="s">
        <v>317</v>
      </c>
      <c r="E209270" s="1" t="s">
        <v>318</v>
      </c>
    </row>
    <row r="209271" spans="1:5" x14ac:dyDescent="0.3">
      <c r="A209271">
        <v>18.598400000000002</v>
      </c>
      <c r="B209271">
        <v>1940</v>
      </c>
      <c r="C209271" s="1" t="s">
        <v>8</v>
      </c>
      <c r="D209271" s="1" t="s">
        <v>317</v>
      </c>
      <c r="E209271" s="1" t="s">
        <v>318</v>
      </c>
    </row>
    <row r="209272" spans="1:5" x14ac:dyDescent="0.3">
      <c r="A209272">
        <v>18.933700000000002</v>
      </c>
      <c r="B209272">
        <v>1940</v>
      </c>
      <c r="C209272" s="1" t="s">
        <v>9</v>
      </c>
      <c r="D209272" s="1" t="s">
        <v>317</v>
      </c>
      <c r="E209272" s="1" t="s">
        <v>318</v>
      </c>
    </row>
    <row r="209273" spans="1:5" x14ac:dyDescent="0.3">
      <c r="A209273">
        <v>24.9023</v>
      </c>
      <c r="B209273">
        <v>1940</v>
      </c>
      <c r="C209273" s="1" t="s">
        <v>10</v>
      </c>
      <c r="D209273" s="1" t="s">
        <v>317</v>
      </c>
      <c r="E209273" s="1" t="s">
        <v>318</v>
      </c>
    </row>
    <row r="209274" spans="1:5" x14ac:dyDescent="0.3">
      <c r="A209274">
        <v>29.018599999999999</v>
      </c>
      <c r="B209274">
        <v>1940</v>
      </c>
      <c r="C209274" s="1" t="s">
        <v>11</v>
      </c>
      <c r="D209274" s="1" t="s">
        <v>317</v>
      </c>
      <c r="E209274" s="1" t="s">
        <v>318</v>
      </c>
    </row>
    <row r="209275" spans="1:5" x14ac:dyDescent="0.3">
      <c r="A209275">
        <v>31.366199999999999</v>
      </c>
      <c r="B209275">
        <v>1940</v>
      </c>
      <c r="C209275" s="1" t="s">
        <v>12</v>
      </c>
      <c r="D209275" s="1" t="s">
        <v>317</v>
      </c>
      <c r="E209275" s="1" t="s">
        <v>318</v>
      </c>
    </row>
    <row r="209276" spans="1:5" x14ac:dyDescent="0.3">
      <c r="A209276">
        <v>31.600300000000001</v>
      </c>
      <c r="B209276">
        <v>1940</v>
      </c>
      <c r="C209276" s="1" t="s">
        <v>13</v>
      </c>
      <c r="D209276" s="1" t="s">
        <v>317</v>
      </c>
      <c r="E209276" s="1" t="s">
        <v>318</v>
      </c>
    </row>
    <row r="209277" spans="1:5" x14ac:dyDescent="0.3">
      <c r="A209277">
        <v>31.873000000000001</v>
      </c>
      <c r="B209277">
        <v>1940</v>
      </c>
      <c r="C209277" s="1" t="s">
        <v>14</v>
      </c>
      <c r="D209277" s="1" t="s">
        <v>317</v>
      </c>
      <c r="E209277" s="1" t="s">
        <v>318</v>
      </c>
    </row>
    <row r="209278" spans="1:5" x14ac:dyDescent="0.3">
      <c r="A209278">
        <v>30.1462</v>
      </c>
      <c r="B209278">
        <v>1940</v>
      </c>
      <c r="C209278" s="1" t="s">
        <v>15</v>
      </c>
      <c r="D209278" s="1" t="s">
        <v>317</v>
      </c>
      <c r="E209278" s="1" t="s">
        <v>318</v>
      </c>
    </row>
    <row r="209279" spans="1:5" x14ac:dyDescent="0.3">
      <c r="A209279">
        <v>26.751999999999999</v>
      </c>
      <c r="B209279">
        <v>1940</v>
      </c>
      <c r="C209279" s="1" t="s">
        <v>16</v>
      </c>
      <c r="D209279" s="1" t="s">
        <v>317</v>
      </c>
      <c r="E209279" s="1" t="s">
        <v>318</v>
      </c>
    </row>
    <row r="209280" spans="1:5" x14ac:dyDescent="0.3">
      <c r="A209280">
        <v>20.634699999999999</v>
      </c>
      <c r="B209280">
        <v>1940</v>
      </c>
      <c r="C209280" s="1" t="s">
        <v>17</v>
      </c>
      <c r="D209280" s="1" t="s">
        <v>317</v>
      </c>
      <c r="E209280" s="1" t="s">
        <v>318</v>
      </c>
    </row>
    <row r="209281" spans="1:5" x14ac:dyDescent="0.3">
      <c r="A209281">
        <v>17.401900000000001</v>
      </c>
      <c r="B209281">
        <v>1940</v>
      </c>
      <c r="C209281" s="1" t="s">
        <v>18</v>
      </c>
      <c r="D209281" s="1" t="s">
        <v>317</v>
      </c>
      <c r="E209281" s="1" t="s">
        <v>318</v>
      </c>
    </row>
    <row r="209282" spans="1:5" x14ac:dyDescent="0.3">
      <c r="A209282">
        <v>16.38</v>
      </c>
      <c r="B209282">
        <v>1941</v>
      </c>
      <c r="C209282" s="1" t="s">
        <v>5</v>
      </c>
      <c r="D209282" s="1" t="s">
        <v>317</v>
      </c>
      <c r="E209282" s="1" t="s">
        <v>318</v>
      </c>
    </row>
    <row r="209283" spans="1:5" x14ac:dyDescent="0.3">
      <c r="A209283">
        <v>18.821999999999999</v>
      </c>
      <c r="B209283">
        <v>1941</v>
      </c>
      <c r="C209283" s="1" t="s">
        <v>8</v>
      </c>
      <c r="D209283" s="1" t="s">
        <v>317</v>
      </c>
      <c r="E209283" s="1" t="s">
        <v>318</v>
      </c>
    </row>
    <row r="209284" spans="1:5" x14ac:dyDescent="0.3">
      <c r="A209284">
        <v>20.853200000000001</v>
      </c>
      <c r="B209284">
        <v>1941</v>
      </c>
      <c r="C209284" s="1" t="s">
        <v>9</v>
      </c>
      <c r="D209284" s="1" t="s">
        <v>317</v>
      </c>
      <c r="E209284" s="1" t="s">
        <v>318</v>
      </c>
    </row>
    <row r="209285" spans="1:5" x14ac:dyDescent="0.3">
      <c r="A209285">
        <v>24.200299999999999</v>
      </c>
      <c r="B209285">
        <v>1941</v>
      </c>
      <c r="C209285" s="1" t="s">
        <v>10</v>
      </c>
      <c r="D209285" s="1" t="s">
        <v>317</v>
      </c>
      <c r="E209285" s="1" t="s">
        <v>318</v>
      </c>
    </row>
    <row r="209286" spans="1:5" x14ac:dyDescent="0.3">
      <c r="A209286">
        <v>29.4575</v>
      </c>
      <c r="B209286">
        <v>1941</v>
      </c>
      <c r="C209286" s="1" t="s">
        <v>11</v>
      </c>
      <c r="D209286" s="1" t="s">
        <v>317</v>
      </c>
      <c r="E209286" s="1" t="s">
        <v>318</v>
      </c>
    </row>
    <row r="209287" spans="1:5" x14ac:dyDescent="0.3">
      <c r="A209287">
        <v>31.844000000000001</v>
      </c>
      <c r="B209287">
        <v>1941</v>
      </c>
      <c r="C209287" s="1" t="s">
        <v>12</v>
      </c>
      <c r="D209287" s="1" t="s">
        <v>317</v>
      </c>
      <c r="E209287" s="1" t="s">
        <v>318</v>
      </c>
    </row>
    <row r="209288" spans="1:5" x14ac:dyDescent="0.3">
      <c r="A209288">
        <v>32.047600000000003</v>
      </c>
      <c r="B209288">
        <v>1941</v>
      </c>
      <c r="C209288" s="1" t="s">
        <v>13</v>
      </c>
      <c r="D209288" s="1" t="s">
        <v>317</v>
      </c>
      <c r="E209288" s="1" t="s">
        <v>318</v>
      </c>
    </row>
    <row r="209289" spans="1:5" x14ac:dyDescent="0.3">
      <c r="A209289">
        <v>31.632300000000001</v>
      </c>
      <c r="B209289">
        <v>1941</v>
      </c>
      <c r="C209289" s="1" t="s">
        <v>14</v>
      </c>
      <c r="D209289" s="1" t="s">
        <v>317</v>
      </c>
      <c r="E209289" s="1" t="s">
        <v>318</v>
      </c>
    </row>
    <row r="209290" spans="1:5" x14ac:dyDescent="0.3">
      <c r="A209290">
        <v>29.310700000000001</v>
      </c>
      <c r="B209290">
        <v>1941</v>
      </c>
      <c r="C209290" s="1" t="s">
        <v>15</v>
      </c>
      <c r="D209290" s="1" t="s">
        <v>317</v>
      </c>
      <c r="E209290" s="1" t="s">
        <v>318</v>
      </c>
    </row>
    <row r="209291" spans="1:5" x14ac:dyDescent="0.3">
      <c r="A209291">
        <v>24.971399999999999</v>
      </c>
      <c r="B209291">
        <v>1941</v>
      </c>
      <c r="C209291" s="1" t="s">
        <v>16</v>
      </c>
      <c r="D209291" s="1" t="s">
        <v>317</v>
      </c>
      <c r="E209291" s="1" t="s">
        <v>318</v>
      </c>
    </row>
    <row r="209292" spans="1:5" x14ac:dyDescent="0.3">
      <c r="A209292">
        <v>21.539000000000001</v>
      </c>
      <c r="B209292">
        <v>1941</v>
      </c>
      <c r="C209292" s="1" t="s">
        <v>17</v>
      </c>
      <c r="D209292" s="1" t="s">
        <v>317</v>
      </c>
      <c r="E209292" s="1" t="s">
        <v>318</v>
      </c>
    </row>
    <row r="209293" spans="1:5" x14ac:dyDescent="0.3">
      <c r="A209293">
        <v>15.42</v>
      </c>
      <c r="B209293">
        <v>1941</v>
      </c>
      <c r="C209293" s="1" t="s">
        <v>18</v>
      </c>
      <c r="D209293" s="1" t="s">
        <v>317</v>
      </c>
      <c r="E209293" s="1" t="s">
        <v>318</v>
      </c>
    </row>
    <row r="209294" spans="1:5" x14ac:dyDescent="0.3">
      <c r="A209294">
        <v>14.541</v>
      </c>
      <c r="B209294">
        <v>1942</v>
      </c>
      <c r="C209294" s="1" t="s">
        <v>5</v>
      </c>
      <c r="D209294" s="1" t="s">
        <v>317</v>
      </c>
      <c r="E209294" s="1" t="s">
        <v>318</v>
      </c>
    </row>
    <row r="209295" spans="1:5" x14ac:dyDescent="0.3">
      <c r="A209295">
        <v>17.5656</v>
      </c>
      <c r="B209295">
        <v>1942</v>
      </c>
      <c r="C209295" s="1" t="s">
        <v>8</v>
      </c>
      <c r="D209295" s="1" t="s">
        <v>317</v>
      </c>
      <c r="E209295" s="1" t="s">
        <v>318</v>
      </c>
    </row>
    <row r="209296" spans="1:5" x14ac:dyDescent="0.3">
      <c r="A209296">
        <v>21.1753</v>
      </c>
      <c r="B209296">
        <v>1942</v>
      </c>
      <c r="C209296" s="1" t="s">
        <v>9</v>
      </c>
      <c r="D209296" s="1" t="s">
        <v>317</v>
      </c>
      <c r="E209296" s="1" t="s">
        <v>318</v>
      </c>
    </row>
    <row r="209297" spans="1:5" x14ac:dyDescent="0.3">
      <c r="A209297">
        <v>24.592500000000001</v>
      </c>
      <c r="B209297">
        <v>1942</v>
      </c>
      <c r="C209297" s="1" t="s">
        <v>10</v>
      </c>
      <c r="D209297" s="1" t="s">
        <v>317</v>
      </c>
      <c r="E209297" s="1" t="s">
        <v>318</v>
      </c>
    </row>
    <row r="209298" spans="1:5" x14ac:dyDescent="0.3">
      <c r="A209298">
        <v>29.433299999999999</v>
      </c>
      <c r="B209298">
        <v>1942</v>
      </c>
      <c r="C209298" s="1" t="s">
        <v>11</v>
      </c>
      <c r="D209298" s="1" t="s">
        <v>317</v>
      </c>
      <c r="E209298" s="1" t="s">
        <v>318</v>
      </c>
    </row>
    <row r="209299" spans="1:5" x14ac:dyDescent="0.3">
      <c r="A209299">
        <v>31.7806</v>
      </c>
      <c r="B209299">
        <v>1942</v>
      </c>
      <c r="C209299" s="1" t="s">
        <v>12</v>
      </c>
      <c r="D209299" s="1" t="s">
        <v>317</v>
      </c>
      <c r="E209299" s="1" t="s">
        <v>318</v>
      </c>
    </row>
    <row r="209300" spans="1:5" x14ac:dyDescent="0.3">
      <c r="A209300">
        <v>31.505299999999998</v>
      </c>
      <c r="B209300">
        <v>1942</v>
      </c>
      <c r="C209300" s="1" t="s">
        <v>13</v>
      </c>
      <c r="D209300" s="1" t="s">
        <v>317</v>
      </c>
      <c r="E209300" s="1" t="s">
        <v>318</v>
      </c>
    </row>
    <row r="209301" spans="1:5" x14ac:dyDescent="0.3">
      <c r="A209301">
        <v>31.762499999999999</v>
      </c>
      <c r="B209301">
        <v>1942</v>
      </c>
      <c r="C209301" s="1" t="s">
        <v>14</v>
      </c>
      <c r="D209301" s="1" t="s">
        <v>317</v>
      </c>
      <c r="E209301" s="1" t="s">
        <v>318</v>
      </c>
    </row>
    <row r="209302" spans="1:5" x14ac:dyDescent="0.3">
      <c r="A209302">
        <v>29.301300000000001</v>
      </c>
      <c r="B209302">
        <v>1942</v>
      </c>
      <c r="C209302" s="1" t="s">
        <v>15</v>
      </c>
      <c r="D209302" s="1" t="s">
        <v>317</v>
      </c>
      <c r="E209302" s="1" t="s">
        <v>318</v>
      </c>
    </row>
    <row r="209303" spans="1:5" x14ac:dyDescent="0.3">
      <c r="A209303">
        <v>25.731999999999999</v>
      </c>
      <c r="B209303">
        <v>1942</v>
      </c>
      <c r="C209303" s="1" t="s">
        <v>16</v>
      </c>
      <c r="D209303" s="1" t="s">
        <v>317</v>
      </c>
      <c r="E209303" s="1" t="s">
        <v>318</v>
      </c>
    </row>
    <row r="209304" spans="1:5" x14ac:dyDescent="0.3">
      <c r="A209304">
        <v>21.300599999999999</v>
      </c>
      <c r="B209304">
        <v>1942</v>
      </c>
      <c r="C209304" s="1" t="s">
        <v>17</v>
      </c>
      <c r="D209304" s="1" t="s">
        <v>317</v>
      </c>
      <c r="E209304" s="1" t="s">
        <v>318</v>
      </c>
    </row>
    <row r="209305" spans="1:5" x14ac:dyDescent="0.3">
      <c r="A209305">
        <v>16.767399999999999</v>
      </c>
      <c r="B209305">
        <v>1942</v>
      </c>
      <c r="C209305" s="1" t="s">
        <v>18</v>
      </c>
      <c r="D209305" s="1" t="s">
        <v>317</v>
      </c>
      <c r="E209305" s="1" t="s">
        <v>318</v>
      </c>
    </row>
    <row r="209306" spans="1:5" x14ac:dyDescent="0.3">
      <c r="A209306">
        <v>15.3987</v>
      </c>
      <c r="B209306">
        <v>1943</v>
      </c>
      <c r="C209306" s="1" t="s">
        <v>5</v>
      </c>
      <c r="D209306" s="1" t="s">
        <v>317</v>
      </c>
      <c r="E209306" s="1" t="s">
        <v>318</v>
      </c>
    </row>
    <row r="209307" spans="1:5" x14ac:dyDescent="0.3">
      <c r="A209307">
        <v>15.774900000000001</v>
      </c>
      <c r="B209307">
        <v>1943</v>
      </c>
      <c r="C209307" s="1" t="s">
        <v>8</v>
      </c>
      <c r="D209307" s="1" t="s">
        <v>317</v>
      </c>
      <c r="E209307" s="1" t="s">
        <v>318</v>
      </c>
    </row>
    <row r="209308" spans="1:5" x14ac:dyDescent="0.3">
      <c r="A209308">
        <v>18.465299999999999</v>
      </c>
      <c r="B209308">
        <v>1943</v>
      </c>
      <c r="C209308" s="1" t="s">
        <v>9</v>
      </c>
      <c r="D209308" s="1" t="s">
        <v>317</v>
      </c>
      <c r="E209308" s="1" t="s">
        <v>318</v>
      </c>
    </row>
    <row r="209309" spans="1:5" x14ac:dyDescent="0.3">
      <c r="A209309">
        <v>22.896599999999999</v>
      </c>
      <c r="B209309">
        <v>1943</v>
      </c>
      <c r="C209309" s="1" t="s">
        <v>10</v>
      </c>
      <c r="D209309" s="1" t="s">
        <v>317</v>
      </c>
      <c r="E209309" s="1" t="s">
        <v>318</v>
      </c>
    </row>
    <row r="209310" spans="1:5" x14ac:dyDescent="0.3">
      <c r="A209310">
        <v>28.145099999999999</v>
      </c>
      <c r="B209310">
        <v>1943</v>
      </c>
      <c r="C209310" s="1" t="s">
        <v>11</v>
      </c>
      <c r="D209310" s="1" t="s">
        <v>317</v>
      </c>
      <c r="E209310" s="1" t="s">
        <v>318</v>
      </c>
    </row>
    <row r="209311" spans="1:5" x14ac:dyDescent="0.3">
      <c r="A209311">
        <v>29.709</v>
      </c>
      <c r="B209311">
        <v>1943</v>
      </c>
      <c r="C209311" s="1" t="s">
        <v>12</v>
      </c>
      <c r="D209311" s="1" t="s">
        <v>317</v>
      </c>
      <c r="E209311" s="1" t="s">
        <v>318</v>
      </c>
    </row>
    <row r="209312" spans="1:5" x14ac:dyDescent="0.3">
      <c r="A209312">
        <v>31.4574</v>
      </c>
      <c r="B209312">
        <v>1943</v>
      </c>
      <c r="C209312" s="1" t="s">
        <v>13</v>
      </c>
      <c r="D209312" s="1" t="s">
        <v>317</v>
      </c>
      <c r="E209312" s="1" t="s">
        <v>318</v>
      </c>
    </row>
    <row r="209313" spans="1:5" x14ac:dyDescent="0.3">
      <c r="A209313">
        <v>31.479299999999999</v>
      </c>
      <c r="B209313">
        <v>1943</v>
      </c>
      <c r="C209313" s="1" t="s">
        <v>14</v>
      </c>
      <c r="D209313" s="1" t="s">
        <v>317</v>
      </c>
      <c r="E209313" s="1" t="s">
        <v>318</v>
      </c>
    </row>
    <row r="209314" spans="1:5" x14ac:dyDescent="0.3">
      <c r="A209314">
        <v>29.7898</v>
      </c>
      <c r="B209314">
        <v>1943</v>
      </c>
      <c r="C209314" s="1" t="s">
        <v>15</v>
      </c>
      <c r="D209314" s="1" t="s">
        <v>317</v>
      </c>
      <c r="E209314" s="1" t="s">
        <v>318</v>
      </c>
    </row>
    <row r="209315" spans="1:5" x14ac:dyDescent="0.3">
      <c r="A209315">
        <v>25.979099999999999</v>
      </c>
      <c r="B209315">
        <v>1943</v>
      </c>
      <c r="C209315" s="1" t="s">
        <v>16</v>
      </c>
      <c r="D209315" s="1" t="s">
        <v>317</v>
      </c>
      <c r="E209315" s="1" t="s">
        <v>318</v>
      </c>
    </row>
    <row r="209316" spans="1:5" x14ac:dyDescent="0.3">
      <c r="A209316">
        <v>21.918900000000001</v>
      </c>
      <c r="B209316">
        <v>1943</v>
      </c>
      <c r="C209316" s="1" t="s">
        <v>17</v>
      </c>
      <c r="D209316" s="1" t="s">
        <v>317</v>
      </c>
      <c r="E209316" s="1" t="s">
        <v>318</v>
      </c>
    </row>
    <row r="209317" spans="1:5" x14ac:dyDescent="0.3">
      <c r="A209317">
        <v>18.297999999999998</v>
      </c>
      <c r="B209317">
        <v>1943</v>
      </c>
      <c r="C209317" s="1" t="s">
        <v>18</v>
      </c>
      <c r="D209317" s="1" t="s">
        <v>317</v>
      </c>
      <c r="E209317" s="1" t="s">
        <v>318</v>
      </c>
    </row>
    <row r="209318" spans="1:5" x14ac:dyDescent="0.3">
      <c r="A209318">
        <v>16.059200000000001</v>
      </c>
      <c r="B209318">
        <v>1944</v>
      </c>
      <c r="C209318" s="1" t="s">
        <v>5</v>
      </c>
      <c r="D209318" s="1" t="s">
        <v>317</v>
      </c>
      <c r="E209318" s="1" t="s">
        <v>318</v>
      </c>
    </row>
    <row r="209319" spans="1:5" x14ac:dyDescent="0.3">
      <c r="A209319">
        <v>16.975000000000001</v>
      </c>
      <c r="B209319">
        <v>1944</v>
      </c>
      <c r="C209319" s="1" t="s">
        <v>8</v>
      </c>
      <c r="D209319" s="1" t="s">
        <v>317</v>
      </c>
      <c r="E209319" s="1" t="s">
        <v>318</v>
      </c>
    </row>
    <row r="209320" spans="1:5" x14ac:dyDescent="0.3">
      <c r="A209320">
        <v>21.586600000000001</v>
      </c>
      <c r="B209320">
        <v>1944</v>
      </c>
      <c r="C209320" s="1" t="s">
        <v>9</v>
      </c>
      <c r="D209320" s="1" t="s">
        <v>317</v>
      </c>
      <c r="E209320" s="1" t="s">
        <v>318</v>
      </c>
    </row>
    <row r="209321" spans="1:5" x14ac:dyDescent="0.3">
      <c r="A209321">
        <v>24.192799999999998</v>
      </c>
      <c r="B209321">
        <v>1944</v>
      </c>
      <c r="C209321" s="1" t="s">
        <v>10</v>
      </c>
      <c r="D209321" s="1" t="s">
        <v>317</v>
      </c>
      <c r="E209321" s="1" t="s">
        <v>318</v>
      </c>
    </row>
    <row r="209322" spans="1:5" x14ac:dyDescent="0.3">
      <c r="A209322">
        <v>28.080200000000001</v>
      </c>
      <c r="B209322">
        <v>1944</v>
      </c>
      <c r="C209322" s="1" t="s">
        <v>11</v>
      </c>
      <c r="D209322" s="1" t="s">
        <v>317</v>
      </c>
      <c r="E209322" s="1" t="s">
        <v>318</v>
      </c>
    </row>
    <row r="209323" spans="1:5" x14ac:dyDescent="0.3">
      <c r="A209323">
        <v>31.810600000000001</v>
      </c>
      <c r="B209323">
        <v>1944</v>
      </c>
      <c r="C209323" s="1" t="s">
        <v>12</v>
      </c>
      <c r="D209323" s="1" t="s">
        <v>317</v>
      </c>
      <c r="E209323" s="1" t="s">
        <v>318</v>
      </c>
    </row>
    <row r="209324" spans="1:5" x14ac:dyDescent="0.3">
      <c r="A209324">
        <v>31.417100000000001</v>
      </c>
      <c r="B209324">
        <v>1944</v>
      </c>
      <c r="C209324" s="1" t="s">
        <v>13</v>
      </c>
      <c r="D209324" s="1" t="s">
        <v>317</v>
      </c>
      <c r="E209324" s="1" t="s">
        <v>318</v>
      </c>
    </row>
    <row r="209325" spans="1:5" x14ac:dyDescent="0.3">
      <c r="A209325">
        <v>31.279699999999998</v>
      </c>
      <c r="B209325">
        <v>1944</v>
      </c>
      <c r="C209325" s="1" t="s">
        <v>14</v>
      </c>
      <c r="D209325" s="1" t="s">
        <v>317</v>
      </c>
      <c r="E209325" s="1" t="s">
        <v>318</v>
      </c>
    </row>
    <row r="209326" spans="1:5" x14ac:dyDescent="0.3">
      <c r="A209326">
        <v>29.839500000000001</v>
      </c>
      <c r="B209326">
        <v>1944</v>
      </c>
      <c r="C209326" s="1" t="s">
        <v>15</v>
      </c>
      <c r="D209326" s="1" t="s">
        <v>317</v>
      </c>
      <c r="E209326" s="1" t="s">
        <v>318</v>
      </c>
    </row>
    <row r="209327" spans="1:5" x14ac:dyDescent="0.3">
      <c r="A209327">
        <v>25.6462</v>
      </c>
      <c r="B209327">
        <v>1944</v>
      </c>
      <c r="C209327" s="1" t="s">
        <v>16</v>
      </c>
      <c r="D209327" s="1" t="s">
        <v>317</v>
      </c>
      <c r="E209327" s="1" t="s">
        <v>318</v>
      </c>
    </row>
    <row r="209328" spans="1:5" x14ac:dyDescent="0.3">
      <c r="A209328">
        <v>20.551300000000001</v>
      </c>
      <c r="B209328">
        <v>1944</v>
      </c>
      <c r="C209328" s="1" t="s">
        <v>17</v>
      </c>
      <c r="D209328" s="1" t="s">
        <v>317</v>
      </c>
      <c r="E209328" s="1" t="s">
        <v>318</v>
      </c>
    </row>
    <row r="209329" spans="1:5" x14ac:dyDescent="0.3">
      <c r="A209329">
        <v>16.347999999999999</v>
      </c>
      <c r="B209329">
        <v>1944</v>
      </c>
      <c r="C209329" s="1" t="s">
        <v>18</v>
      </c>
      <c r="D209329" s="1" t="s">
        <v>317</v>
      </c>
      <c r="E209329" s="1" t="s">
        <v>318</v>
      </c>
    </row>
    <row r="209330" spans="1:5" x14ac:dyDescent="0.3">
      <c r="A209330">
        <v>15.2475</v>
      </c>
      <c r="B209330">
        <v>1945</v>
      </c>
      <c r="C209330" s="1" t="s">
        <v>5</v>
      </c>
      <c r="D209330" s="1" t="s">
        <v>317</v>
      </c>
      <c r="E209330" s="1" t="s">
        <v>318</v>
      </c>
    </row>
    <row r="209331" spans="1:5" x14ac:dyDescent="0.3">
      <c r="A209331">
        <v>15.7624</v>
      </c>
      <c r="B209331">
        <v>1945</v>
      </c>
      <c r="C209331" s="1" t="s">
        <v>8</v>
      </c>
      <c r="D209331" s="1" t="s">
        <v>317</v>
      </c>
      <c r="E209331" s="1" t="s">
        <v>318</v>
      </c>
    </row>
    <row r="209332" spans="1:5" x14ac:dyDescent="0.3">
      <c r="A209332">
        <v>18.488</v>
      </c>
      <c r="B209332">
        <v>1945</v>
      </c>
      <c r="C209332" s="1" t="s">
        <v>9</v>
      </c>
      <c r="D209332" s="1" t="s">
        <v>317</v>
      </c>
      <c r="E209332" s="1" t="s">
        <v>318</v>
      </c>
    </row>
    <row r="209333" spans="1:5" x14ac:dyDescent="0.3">
      <c r="A209333">
        <v>23.853000000000002</v>
      </c>
      <c r="B209333">
        <v>1945</v>
      </c>
      <c r="C209333" s="1" t="s">
        <v>10</v>
      </c>
      <c r="D209333" s="1" t="s">
        <v>317</v>
      </c>
      <c r="E209333" s="1" t="s">
        <v>318</v>
      </c>
    </row>
    <row r="209334" spans="1:5" x14ac:dyDescent="0.3">
      <c r="A209334">
        <v>28.7944</v>
      </c>
      <c r="B209334">
        <v>1945</v>
      </c>
      <c r="C209334" s="1" t="s">
        <v>11</v>
      </c>
      <c r="D209334" s="1" t="s">
        <v>317</v>
      </c>
      <c r="E209334" s="1" t="s">
        <v>318</v>
      </c>
    </row>
    <row r="209335" spans="1:5" x14ac:dyDescent="0.3">
      <c r="A209335">
        <v>30.9818</v>
      </c>
      <c r="B209335">
        <v>1945</v>
      </c>
      <c r="C209335" s="1" t="s">
        <v>12</v>
      </c>
      <c r="D209335" s="1" t="s">
        <v>317</v>
      </c>
      <c r="E209335" s="1" t="s">
        <v>318</v>
      </c>
    </row>
    <row r="209336" spans="1:5" x14ac:dyDescent="0.3">
      <c r="A209336">
        <v>31.821300000000001</v>
      </c>
      <c r="B209336">
        <v>1945</v>
      </c>
      <c r="C209336" s="1" t="s">
        <v>13</v>
      </c>
      <c r="D209336" s="1" t="s">
        <v>317</v>
      </c>
      <c r="E209336" s="1" t="s">
        <v>318</v>
      </c>
    </row>
    <row r="209337" spans="1:5" x14ac:dyDescent="0.3">
      <c r="A209337">
        <v>32.355800000000002</v>
      </c>
      <c r="B209337">
        <v>1945</v>
      </c>
      <c r="C209337" s="1" t="s">
        <v>14</v>
      </c>
      <c r="D209337" s="1" t="s">
        <v>317</v>
      </c>
      <c r="E209337" s="1" t="s">
        <v>318</v>
      </c>
    </row>
    <row r="209338" spans="1:5" x14ac:dyDescent="0.3">
      <c r="A209338">
        <v>29.9892</v>
      </c>
      <c r="B209338">
        <v>1945</v>
      </c>
      <c r="C209338" s="1" t="s">
        <v>15</v>
      </c>
      <c r="D209338" s="1" t="s">
        <v>317</v>
      </c>
      <c r="E209338" s="1" t="s">
        <v>318</v>
      </c>
    </row>
    <row r="209339" spans="1:5" x14ac:dyDescent="0.3">
      <c r="A209339">
        <v>24.742599999999999</v>
      </c>
      <c r="B209339">
        <v>1945</v>
      </c>
      <c r="C209339" s="1" t="s">
        <v>16</v>
      </c>
      <c r="D209339" s="1" t="s">
        <v>317</v>
      </c>
      <c r="E209339" s="1" t="s">
        <v>318</v>
      </c>
    </row>
    <row r="209340" spans="1:5" x14ac:dyDescent="0.3">
      <c r="A209340">
        <v>21.0459</v>
      </c>
      <c r="B209340">
        <v>1945</v>
      </c>
      <c r="C209340" s="1" t="s">
        <v>17</v>
      </c>
      <c r="D209340" s="1" t="s">
        <v>317</v>
      </c>
      <c r="E209340" s="1" t="s">
        <v>318</v>
      </c>
    </row>
    <row r="209341" spans="1:5" x14ac:dyDescent="0.3">
      <c r="A209341">
        <v>16.618099999999998</v>
      </c>
      <c r="B209341">
        <v>1945</v>
      </c>
      <c r="C209341" s="1" t="s">
        <v>18</v>
      </c>
      <c r="D209341" s="1" t="s">
        <v>317</v>
      </c>
      <c r="E209341" s="1" t="s">
        <v>318</v>
      </c>
    </row>
    <row r="209342" spans="1:5" x14ac:dyDescent="0.3">
      <c r="A209342">
        <v>15.5504</v>
      </c>
      <c r="B209342">
        <v>1946</v>
      </c>
      <c r="C209342" s="1" t="s">
        <v>5</v>
      </c>
      <c r="D209342" s="1" t="s">
        <v>317</v>
      </c>
      <c r="E209342" s="1" t="s">
        <v>318</v>
      </c>
    </row>
    <row r="209343" spans="1:5" x14ac:dyDescent="0.3">
      <c r="A209343">
        <v>16.6004</v>
      </c>
      <c r="B209343">
        <v>1946</v>
      </c>
      <c r="C209343" s="1" t="s">
        <v>8</v>
      </c>
      <c r="D209343" s="1" t="s">
        <v>317</v>
      </c>
      <c r="E209343" s="1" t="s">
        <v>318</v>
      </c>
    </row>
    <row r="209344" spans="1:5" x14ac:dyDescent="0.3">
      <c r="A209344">
        <v>19.701699999999999</v>
      </c>
      <c r="B209344">
        <v>1946</v>
      </c>
      <c r="C209344" s="1" t="s">
        <v>9</v>
      </c>
      <c r="D209344" s="1" t="s">
        <v>317</v>
      </c>
      <c r="E209344" s="1" t="s">
        <v>318</v>
      </c>
    </row>
    <row r="209345" spans="1:5" x14ac:dyDescent="0.3">
      <c r="A209345">
        <v>24.491900000000001</v>
      </c>
      <c r="B209345">
        <v>1946</v>
      </c>
      <c r="C209345" s="1" t="s">
        <v>10</v>
      </c>
      <c r="D209345" s="1" t="s">
        <v>317</v>
      </c>
      <c r="E209345" s="1" t="s">
        <v>318</v>
      </c>
    </row>
    <row r="209346" spans="1:5" x14ac:dyDescent="0.3">
      <c r="A209346">
        <v>28.624400000000001</v>
      </c>
      <c r="B209346">
        <v>1946</v>
      </c>
      <c r="C209346" s="1" t="s">
        <v>11</v>
      </c>
      <c r="D209346" s="1" t="s">
        <v>317</v>
      </c>
      <c r="E209346" s="1" t="s">
        <v>318</v>
      </c>
    </row>
    <row r="209347" spans="1:5" x14ac:dyDescent="0.3">
      <c r="A209347">
        <v>31.143000000000001</v>
      </c>
      <c r="B209347">
        <v>1946</v>
      </c>
      <c r="C209347" s="1" t="s">
        <v>12</v>
      </c>
      <c r="D209347" s="1" t="s">
        <v>317</v>
      </c>
      <c r="E209347" s="1" t="s">
        <v>318</v>
      </c>
    </row>
    <row r="209348" spans="1:5" x14ac:dyDescent="0.3">
      <c r="A209348">
        <v>31.684899999999999</v>
      </c>
      <c r="B209348">
        <v>1946</v>
      </c>
      <c r="C209348" s="1" t="s">
        <v>13</v>
      </c>
      <c r="D209348" s="1" t="s">
        <v>317</v>
      </c>
      <c r="E209348" s="1" t="s">
        <v>318</v>
      </c>
    </row>
    <row r="209349" spans="1:5" x14ac:dyDescent="0.3">
      <c r="A209349">
        <v>31.985600000000002</v>
      </c>
      <c r="B209349">
        <v>1946</v>
      </c>
      <c r="C209349" s="1" t="s">
        <v>14</v>
      </c>
      <c r="D209349" s="1" t="s">
        <v>317</v>
      </c>
      <c r="E209349" s="1" t="s">
        <v>318</v>
      </c>
    </row>
    <row r="209350" spans="1:5" x14ac:dyDescent="0.3">
      <c r="A209350">
        <v>30.602499999999999</v>
      </c>
      <c r="B209350">
        <v>1946</v>
      </c>
      <c r="C209350" s="1" t="s">
        <v>15</v>
      </c>
      <c r="D209350" s="1" t="s">
        <v>317</v>
      </c>
      <c r="E209350" s="1" t="s">
        <v>318</v>
      </c>
    </row>
    <row r="209351" spans="1:5" x14ac:dyDescent="0.3">
      <c r="A209351">
        <v>25.8611</v>
      </c>
      <c r="B209351">
        <v>1946</v>
      </c>
      <c r="C209351" s="1" t="s">
        <v>16</v>
      </c>
      <c r="D209351" s="1" t="s">
        <v>317</v>
      </c>
      <c r="E209351" s="1" t="s">
        <v>318</v>
      </c>
    </row>
    <row r="209352" spans="1:5" x14ac:dyDescent="0.3">
      <c r="A209352">
        <v>21.747900000000001</v>
      </c>
      <c r="B209352">
        <v>1946</v>
      </c>
      <c r="C209352" s="1" t="s">
        <v>17</v>
      </c>
      <c r="D209352" s="1" t="s">
        <v>317</v>
      </c>
      <c r="E209352" s="1" t="s">
        <v>318</v>
      </c>
    </row>
    <row r="209353" spans="1:5" x14ac:dyDescent="0.3">
      <c r="A209353">
        <v>17.5886</v>
      </c>
      <c r="B209353">
        <v>1946</v>
      </c>
      <c r="C209353" s="1" t="s">
        <v>18</v>
      </c>
      <c r="D209353" s="1" t="s">
        <v>317</v>
      </c>
      <c r="E209353" s="1" t="s">
        <v>318</v>
      </c>
    </row>
    <row r="209354" spans="1:5" x14ac:dyDescent="0.3">
      <c r="A209354">
        <v>16.114899999999999</v>
      </c>
      <c r="B209354">
        <v>1947</v>
      </c>
      <c r="C209354" s="1" t="s">
        <v>5</v>
      </c>
      <c r="D209354" s="1" t="s">
        <v>317</v>
      </c>
      <c r="E209354" s="1" t="s">
        <v>318</v>
      </c>
    </row>
    <row r="209355" spans="1:5" x14ac:dyDescent="0.3">
      <c r="A209355">
        <v>17.750599999999999</v>
      </c>
      <c r="B209355">
        <v>1947</v>
      </c>
      <c r="C209355" s="1" t="s">
        <v>8</v>
      </c>
      <c r="D209355" s="1" t="s">
        <v>317</v>
      </c>
      <c r="E209355" s="1" t="s">
        <v>318</v>
      </c>
    </row>
    <row r="209356" spans="1:5" x14ac:dyDescent="0.3">
      <c r="A209356">
        <v>21.4434</v>
      </c>
      <c r="B209356">
        <v>1947</v>
      </c>
      <c r="C209356" s="1" t="s">
        <v>9</v>
      </c>
      <c r="D209356" s="1" t="s">
        <v>317</v>
      </c>
      <c r="E209356" s="1" t="s">
        <v>318</v>
      </c>
    </row>
    <row r="209357" spans="1:5" x14ac:dyDescent="0.3">
      <c r="A209357">
        <v>25.042899999999999</v>
      </c>
      <c r="B209357">
        <v>1947</v>
      </c>
      <c r="C209357" s="1" t="s">
        <v>10</v>
      </c>
      <c r="D209357" s="1" t="s">
        <v>317</v>
      </c>
      <c r="E209357" s="1" t="s">
        <v>318</v>
      </c>
    </row>
    <row r="209358" spans="1:5" x14ac:dyDescent="0.3">
      <c r="A209358">
        <v>29.0183</v>
      </c>
      <c r="B209358">
        <v>1947</v>
      </c>
      <c r="C209358" s="1" t="s">
        <v>11</v>
      </c>
      <c r="D209358" s="1" t="s">
        <v>317</v>
      </c>
      <c r="E209358" s="1" t="s">
        <v>318</v>
      </c>
    </row>
    <row r="209359" spans="1:5" x14ac:dyDescent="0.3">
      <c r="A209359">
        <v>31.691800000000001</v>
      </c>
      <c r="B209359">
        <v>1947</v>
      </c>
      <c r="C209359" s="1" t="s">
        <v>12</v>
      </c>
      <c r="D209359" s="1" t="s">
        <v>317</v>
      </c>
      <c r="E209359" s="1" t="s">
        <v>318</v>
      </c>
    </row>
    <row r="209360" spans="1:5" x14ac:dyDescent="0.3">
      <c r="A209360">
        <v>32.439</v>
      </c>
      <c r="B209360">
        <v>1947</v>
      </c>
      <c r="C209360" s="1" t="s">
        <v>13</v>
      </c>
      <c r="D209360" s="1" t="s">
        <v>317</v>
      </c>
      <c r="E209360" s="1" t="s">
        <v>318</v>
      </c>
    </row>
    <row r="209361" spans="1:5" x14ac:dyDescent="0.3">
      <c r="A209361">
        <v>32.094700000000003</v>
      </c>
      <c r="B209361">
        <v>1947</v>
      </c>
      <c r="C209361" s="1" t="s">
        <v>14</v>
      </c>
      <c r="D209361" s="1" t="s">
        <v>317</v>
      </c>
      <c r="E209361" s="1" t="s">
        <v>318</v>
      </c>
    </row>
    <row r="209362" spans="1:5" x14ac:dyDescent="0.3">
      <c r="A209362">
        <v>29.459</v>
      </c>
      <c r="B209362">
        <v>1947</v>
      </c>
      <c r="C209362" s="1" t="s">
        <v>15</v>
      </c>
      <c r="D209362" s="1" t="s">
        <v>317</v>
      </c>
      <c r="E209362" s="1" t="s">
        <v>318</v>
      </c>
    </row>
    <row r="209363" spans="1:5" x14ac:dyDescent="0.3">
      <c r="A209363">
        <v>25.822600000000001</v>
      </c>
      <c r="B209363">
        <v>1947</v>
      </c>
      <c r="C209363" s="1" t="s">
        <v>16</v>
      </c>
      <c r="D209363" s="1" t="s">
        <v>317</v>
      </c>
      <c r="E209363" s="1" t="s">
        <v>318</v>
      </c>
    </row>
    <row r="209364" spans="1:5" x14ac:dyDescent="0.3">
      <c r="A209364">
        <v>21.163499999999999</v>
      </c>
      <c r="B209364">
        <v>1947</v>
      </c>
      <c r="C209364" s="1" t="s">
        <v>17</v>
      </c>
      <c r="D209364" s="1" t="s">
        <v>317</v>
      </c>
      <c r="E209364" s="1" t="s">
        <v>318</v>
      </c>
    </row>
    <row r="209365" spans="1:5" x14ac:dyDescent="0.3">
      <c r="A209365">
        <v>17.911300000000001</v>
      </c>
      <c r="B209365">
        <v>1947</v>
      </c>
      <c r="C209365" s="1" t="s">
        <v>18</v>
      </c>
      <c r="D209365" s="1" t="s">
        <v>317</v>
      </c>
      <c r="E209365" s="1" t="s">
        <v>318</v>
      </c>
    </row>
    <row r="209366" spans="1:5" x14ac:dyDescent="0.3">
      <c r="A209366">
        <v>16.031099999999999</v>
      </c>
      <c r="B209366">
        <v>1948</v>
      </c>
      <c r="C209366" s="1" t="s">
        <v>5</v>
      </c>
      <c r="D209366" s="1" t="s">
        <v>317</v>
      </c>
      <c r="E209366" s="1" t="s">
        <v>318</v>
      </c>
    </row>
    <row r="209367" spans="1:5" x14ac:dyDescent="0.3">
      <c r="A209367">
        <v>17.202400000000001</v>
      </c>
      <c r="B209367">
        <v>1948</v>
      </c>
      <c r="C209367" s="1" t="s">
        <v>8</v>
      </c>
      <c r="D209367" s="1" t="s">
        <v>317</v>
      </c>
      <c r="E209367" s="1" t="s">
        <v>318</v>
      </c>
    </row>
    <row r="209368" spans="1:5" x14ac:dyDescent="0.3">
      <c r="A209368">
        <v>18.7408</v>
      </c>
      <c r="B209368">
        <v>1948</v>
      </c>
      <c r="C209368" s="1" t="s">
        <v>9</v>
      </c>
      <c r="D209368" s="1" t="s">
        <v>317</v>
      </c>
      <c r="E209368" s="1" t="s">
        <v>318</v>
      </c>
    </row>
    <row r="209369" spans="1:5" x14ac:dyDescent="0.3">
      <c r="A209369">
        <v>23.440100000000001</v>
      </c>
      <c r="B209369">
        <v>1948</v>
      </c>
      <c r="C209369" s="1" t="s">
        <v>10</v>
      </c>
      <c r="D209369" s="1" t="s">
        <v>317</v>
      </c>
      <c r="E209369" s="1" t="s">
        <v>318</v>
      </c>
    </row>
    <row r="209370" spans="1:5" x14ac:dyDescent="0.3">
      <c r="A209370">
        <v>28.680900000000001</v>
      </c>
      <c r="B209370">
        <v>1948</v>
      </c>
      <c r="C209370" s="1" t="s">
        <v>11</v>
      </c>
      <c r="D209370" s="1" t="s">
        <v>317</v>
      </c>
      <c r="E209370" s="1" t="s">
        <v>318</v>
      </c>
    </row>
    <row r="209371" spans="1:5" x14ac:dyDescent="0.3">
      <c r="A209371">
        <v>31.236599999999999</v>
      </c>
      <c r="B209371">
        <v>1948</v>
      </c>
      <c r="C209371" s="1" t="s">
        <v>12</v>
      </c>
      <c r="D209371" s="1" t="s">
        <v>317</v>
      </c>
      <c r="E209371" s="1" t="s">
        <v>318</v>
      </c>
    </row>
    <row r="209372" spans="1:5" x14ac:dyDescent="0.3">
      <c r="A209372">
        <v>31.869599999999998</v>
      </c>
      <c r="B209372">
        <v>1948</v>
      </c>
      <c r="C209372" s="1" t="s">
        <v>13</v>
      </c>
      <c r="D209372" s="1" t="s">
        <v>317</v>
      </c>
      <c r="E209372" s="1" t="s">
        <v>318</v>
      </c>
    </row>
    <row r="209373" spans="1:5" x14ac:dyDescent="0.3">
      <c r="A209373">
        <v>32.113999999999997</v>
      </c>
      <c r="B209373">
        <v>1948</v>
      </c>
      <c r="C209373" s="1" t="s">
        <v>14</v>
      </c>
      <c r="D209373" s="1" t="s">
        <v>317</v>
      </c>
      <c r="E209373" s="1" t="s">
        <v>318</v>
      </c>
    </row>
    <row r="209374" spans="1:5" x14ac:dyDescent="0.3">
      <c r="A209374">
        <v>29.508600000000001</v>
      </c>
      <c r="B209374">
        <v>1948</v>
      </c>
      <c r="C209374" s="1" t="s">
        <v>15</v>
      </c>
      <c r="D209374" s="1" t="s">
        <v>317</v>
      </c>
      <c r="E209374" s="1" t="s">
        <v>318</v>
      </c>
    </row>
    <row r="209375" spans="1:5" x14ac:dyDescent="0.3">
      <c r="A209375">
        <v>24.533000000000001</v>
      </c>
      <c r="B209375">
        <v>1948</v>
      </c>
      <c r="C209375" s="1" t="s">
        <v>16</v>
      </c>
      <c r="D209375" s="1" t="s">
        <v>317</v>
      </c>
      <c r="E209375" s="1" t="s">
        <v>318</v>
      </c>
    </row>
    <row r="209376" spans="1:5" x14ac:dyDescent="0.3">
      <c r="A209376">
        <v>20.1419</v>
      </c>
      <c r="B209376">
        <v>1948</v>
      </c>
      <c r="C209376" s="1" t="s">
        <v>17</v>
      </c>
      <c r="D209376" s="1" t="s">
        <v>317</v>
      </c>
      <c r="E209376" s="1" t="s">
        <v>318</v>
      </c>
    </row>
    <row r="209377" spans="1:5" x14ac:dyDescent="0.3">
      <c r="A209377">
        <v>16.164300000000001</v>
      </c>
      <c r="B209377">
        <v>1948</v>
      </c>
      <c r="C209377" s="1" t="s">
        <v>18</v>
      </c>
      <c r="D209377" s="1" t="s">
        <v>317</v>
      </c>
      <c r="E209377" s="1" t="s">
        <v>318</v>
      </c>
    </row>
    <row r="209378" spans="1:5" x14ac:dyDescent="0.3">
      <c r="A209378">
        <v>14.121600000000001</v>
      </c>
      <c r="B209378">
        <v>1949</v>
      </c>
      <c r="C209378" s="1" t="s">
        <v>5</v>
      </c>
      <c r="D209378" s="1" t="s">
        <v>317</v>
      </c>
      <c r="E209378" s="1" t="s">
        <v>318</v>
      </c>
    </row>
    <row r="209379" spans="1:5" x14ac:dyDescent="0.3">
      <c r="A209379">
        <v>14.8529</v>
      </c>
      <c r="B209379">
        <v>1949</v>
      </c>
      <c r="C209379" s="1" t="s">
        <v>8</v>
      </c>
      <c r="D209379" s="1" t="s">
        <v>317</v>
      </c>
      <c r="E209379" s="1" t="s">
        <v>318</v>
      </c>
    </row>
    <row r="209380" spans="1:5" x14ac:dyDescent="0.3">
      <c r="A209380">
        <v>19.565100000000001</v>
      </c>
      <c r="B209380">
        <v>1949</v>
      </c>
      <c r="C209380" s="1" t="s">
        <v>9</v>
      </c>
      <c r="D209380" s="1" t="s">
        <v>317</v>
      </c>
      <c r="E209380" s="1" t="s">
        <v>318</v>
      </c>
    </row>
    <row r="209381" spans="1:5" x14ac:dyDescent="0.3">
      <c r="A209381">
        <v>22.537700000000001</v>
      </c>
      <c r="B209381">
        <v>1949</v>
      </c>
      <c r="C209381" s="1" t="s">
        <v>10</v>
      </c>
      <c r="D209381" s="1" t="s">
        <v>317</v>
      </c>
      <c r="E209381" s="1" t="s">
        <v>318</v>
      </c>
    </row>
    <row r="209382" spans="1:5" x14ac:dyDescent="0.3">
      <c r="A209382">
        <v>29.098500000000001</v>
      </c>
      <c r="B209382">
        <v>1949</v>
      </c>
      <c r="C209382" s="1" t="s">
        <v>11</v>
      </c>
      <c r="D209382" s="1" t="s">
        <v>317</v>
      </c>
      <c r="E209382" s="1" t="s">
        <v>318</v>
      </c>
    </row>
    <row r="209383" spans="1:5" x14ac:dyDescent="0.3">
      <c r="A209383">
        <v>31.360800000000001</v>
      </c>
      <c r="B209383">
        <v>1949</v>
      </c>
      <c r="C209383" s="1" t="s">
        <v>12</v>
      </c>
      <c r="D209383" s="1" t="s">
        <v>317</v>
      </c>
      <c r="E209383" s="1" t="s">
        <v>318</v>
      </c>
    </row>
    <row r="209384" spans="1:5" x14ac:dyDescent="0.3">
      <c r="A209384">
        <v>31.4239</v>
      </c>
      <c r="B209384">
        <v>1949</v>
      </c>
      <c r="C209384" s="1" t="s">
        <v>13</v>
      </c>
      <c r="D209384" s="1" t="s">
        <v>317</v>
      </c>
      <c r="E209384" s="1" t="s">
        <v>318</v>
      </c>
    </row>
    <row r="209385" spans="1:5" x14ac:dyDescent="0.3">
      <c r="A209385">
        <v>31.6615</v>
      </c>
      <c r="B209385">
        <v>1949</v>
      </c>
      <c r="C209385" s="1" t="s">
        <v>14</v>
      </c>
      <c r="D209385" s="1" t="s">
        <v>317</v>
      </c>
      <c r="E209385" s="1" t="s">
        <v>318</v>
      </c>
    </row>
    <row r="209386" spans="1:5" x14ac:dyDescent="0.3">
      <c r="A209386">
        <v>28.890899999999998</v>
      </c>
      <c r="B209386">
        <v>1949</v>
      </c>
      <c r="C209386" s="1" t="s">
        <v>15</v>
      </c>
      <c r="D209386" s="1" t="s">
        <v>317</v>
      </c>
      <c r="E209386" s="1" t="s">
        <v>318</v>
      </c>
    </row>
    <row r="209387" spans="1:5" x14ac:dyDescent="0.3">
      <c r="A209387">
        <v>24.736499999999999</v>
      </c>
      <c r="B209387">
        <v>1949</v>
      </c>
      <c r="C209387" s="1" t="s">
        <v>16</v>
      </c>
      <c r="D209387" s="1" t="s">
        <v>317</v>
      </c>
      <c r="E209387" s="1" t="s">
        <v>318</v>
      </c>
    </row>
    <row r="209388" spans="1:5" x14ac:dyDescent="0.3">
      <c r="A209388">
        <v>20.9421</v>
      </c>
      <c r="B209388">
        <v>1949</v>
      </c>
      <c r="C209388" s="1" t="s">
        <v>17</v>
      </c>
      <c r="D209388" s="1" t="s">
        <v>317</v>
      </c>
      <c r="E209388" s="1" t="s">
        <v>318</v>
      </c>
    </row>
    <row r="209389" spans="1:5" x14ac:dyDescent="0.3">
      <c r="A209389">
        <v>16.530200000000001</v>
      </c>
      <c r="B209389">
        <v>1949</v>
      </c>
      <c r="C209389" s="1" t="s">
        <v>18</v>
      </c>
      <c r="D209389" s="1" t="s">
        <v>317</v>
      </c>
      <c r="E209389" s="1" t="s">
        <v>318</v>
      </c>
    </row>
    <row r="209390" spans="1:5" x14ac:dyDescent="0.3">
      <c r="A209390">
        <v>13.992100000000001</v>
      </c>
      <c r="B209390">
        <v>1950</v>
      </c>
      <c r="C209390" s="1" t="s">
        <v>5</v>
      </c>
      <c r="D209390" s="1" t="s">
        <v>317</v>
      </c>
      <c r="E209390" s="1" t="s">
        <v>318</v>
      </c>
    </row>
    <row r="209391" spans="1:5" x14ac:dyDescent="0.3">
      <c r="A209391">
        <v>15.0526</v>
      </c>
      <c r="B209391">
        <v>1950</v>
      </c>
      <c r="C209391" s="1" t="s">
        <v>8</v>
      </c>
      <c r="D209391" s="1" t="s">
        <v>317</v>
      </c>
      <c r="E209391" s="1" t="s">
        <v>318</v>
      </c>
    </row>
    <row r="209392" spans="1:5" x14ac:dyDescent="0.3">
      <c r="A209392">
        <v>19.713200000000001</v>
      </c>
      <c r="B209392">
        <v>1950</v>
      </c>
      <c r="C209392" s="1" t="s">
        <v>9</v>
      </c>
      <c r="D209392" s="1" t="s">
        <v>317</v>
      </c>
      <c r="E209392" s="1" t="s">
        <v>318</v>
      </c>
    </row>
    <row r="209393" spans="1:5" x14ac:dyDescent="0.3">
      <c r="A209393">
        <v>24.488299999999999</v>
      </c>
      <c r="B209393">
        <v>1950</v>
      </c>
      <c r="C209393" s="1" t="s">
        <v>10</v>
      </c>
      <c r="D209393" s="1" t="s">
        <v>317</v>
      </c>
      <c r="E209393" s="1" t="s">
        <v>318</v>
      </c>
    </row>
    <row r="209394" spans="1:5" x14ac:dyDescent="0.3">
      <c r="A209394">
        <v>28.221800000000002</v>
      </c>
      <c r="B209394">
        <v>1950</v>
      </c>
      <c r="C209394" s="1" t="s">
        <v>11</v>
      </c>
      <c r="D209394" s="1" t="s">
        <v>317</v>
      </c>
      <c r="E209394" s="1" t="s">
        <v>318</v>
      </c>
    </row>
    <row r="209395" spans="1:5" x14ac:dyDescent="0.3">
      <c r="A209395">
        <v>30.7897</v>
      </c>
      <c r="B209395">
        <v>1950</v>
      </c>
      <c r="C209395" s="1" t="s">
        <v>12</v>
      </c>
      <c r="D209395" s="1" t="s">
        <v>317</v>
      </c>
      <c r="E209395" s="1" t="s">
        <v>318</v>
      </c>
    </row>
    <row r="209396" spans="1:5" x14ac:dyDescent="0.3">
      <c r="A209396">
        <v>31.6373</v>
      </c>
      <c r="B209396">
        <v>1950</v>
      </c>
      <c r="C209396" s="1" t="s">
        <v>13</v>
      </c>
      <c r="D209396" s="1" t="s">
        <v>317</v>
      </c>
      <c r="E209396" s="1" t="s">
        <v>318</v>
      </c>
    </row>
    <row r="209397" spans="1:5" x14ac:dyDescent="0.3">
      <c r="A209397">
        <v>32.257899999999999</v>
      </c>
      <c r="B209397">
        <v>1950</v>
      </c>
      <c r="C209397" s="1" t="s">
        <v>14</v>
      </c>
      <c r="D209397" s="1" t="s">
        <v>317</v>
      </c>
      <c r="E209397" s="1" t="s">
        <v>318</v>
      </c>
    </row>
    <row r="209398" spans="1:5" x14ac:dyDescent="0.3">
      <c r="A209398">
        <v>30.180399999999999</v>
      </c>
      <c r="B209398">
        <v>1950</v>
      </c>
      <c r="C209398" s="1" t="s">
        <v>15</v>
      </c>
      <c r="D209398" s="1" t="s">
        <v>317</v>
      </c>
      <c r="E209398" s="1" t="s">
        <v>318</v>
      </c>
    </row>
    <row r="209399" spans="1:5" x14ac:dyDescent="0.3">
      <c r="A209399">
        <v>25.465399999999999</v>
      </c>
      <c r="B209399">
        <v>1950</v>
      </c>
      <c r="C209399" s="1" t="s">
        <v>16</v>
      </c>
      <c r="D209399" s="1" t="s">
        <v>317</v>
      </c>
      <c r="E209399" s="1" t="s">
        <v>318</v>
      </c>
    </row>
    <row r="209400" spans="1:5" x14ac:dyDescent="0.3">
      <c r="A209400">
        <v>20.984000000000002</v>
      </c>
      <c r="B209400">
        <v>1950</v>
      </c>
      <c r="C209400" s="1" t="s">
        <v>17</v>
      </c>
      <c r="D209400" s="1" t="s">
        <v>317</v>
      </c>
      <c r="E209400" s="1" t="s">
        <v>318</v>
      </c>
    </row>
    <row r="209401" spans="1:5" x14ac:dyDescent="0.3">
      <c r="A209401">
        <v>17.492599999999999</v>
      </c>
      <c r="B209401">
        <v>1950</v>
      </c>
      <c r="C209401" s="1" t="s">
        <v>18</v>
      </c>
      <c r="D209401" s="1" t="s">
        <v>317</v>
      </c>
      <c r="E209401" s="1" t="s">
        <v>318</v>
      </c>
    </row>
    <row r="209402" spans="1:5" x14ac:dyDescent="0.3">
      <c r="A209402">
        <v>16.264900000000001</v>
      </c>
      <c r="B209402">
        <v>1951</v>
      </c>
      <c r="C209402" s="1" t="s">
        <v>5</v>
      </c>
      <c r="D209402" s="1" t="s">
        <v>317</v>
      </c>
      <c r="E209402" s="1" t="s">
        <v>318</v>
      </c>
    </row>
    <row r="209403" spans="1:5" x14ac:dyDescent="0.3">
      <c r="A209403">
        <v>17.085899999999999</v>
      </c>
      <c r="B209403">
        <v>1951</v>
      </c>
      <c r="C209403" s="1" t="s">
        <v>8</v>
      </c>
      <c r="D209403" s="1" t="s">
        <v>317</v>
      </c>
      <c r="E209403" s="1" t="s">
        <v>318</v>
      </c>
    </row>
    <row r="209404" spans="1:5" x14ac:dyDescent="0.3">
      <c r="A209404">
        <v>20.847200000000001</v>
      </c>
      <c r="B209404">
        <v>1951</v>
      </c>
      <c r="C209404" s="1" t="s">
        <v>9</v>
      </c>
      <c r="D209404" s="1" t="s">
        <v>317</v>
      </c>
      <c r="E209404" s="1" t="s">
        <v>318</v>
      </c>
    </row>
    <row r="209405" spans="1:5" x14ac:dyDescent="0.3">
      <c r="A209405">
        <v>24.4466</v>
      </c>
      <c r="B209405">
        <v>1951</v>
      </c>
      <c r="C209405" s="1" t="s">
        <v>10</v>
      </c>
      <c r="D209405" s="1" t="s">
        <v>317</v>
      </c>
      <c r="E209405" s="1" t="s">
        <v>318</v>
      </c>
    </row>
    <row r="209406" spans="1:5" x14ac:dyDescent="0.3">
      <c r="A209406">
        <v>29.4877</v>
      </c>
      <c r="B209406">
        <v>1951</v>
      </c>
      <c r="C209406" s="1" t="s">
        <v>11</v>
      </c>
      <c r="D209406" s="1" t="s">
        <v>317</v>
      </c>
      <c r="E209406" s="1" t="s">
        <v>318</v>
      </c>
    </row>
    <row r="209407" spans="1:5" x14ac:dyDescent="0.3">
      <c r="A209407">
        <v>31.622</v>
      </c>
      <c r="B209407">
        <v>1951</v>
      </c>
      <c r="C209407" s="1" t="s">
        <v>12</v>
      </c>
      <c r="D209407" s="1" t="s">
        <v>317</v>
      </c>
      <c r="E209407" s="1" t="s">
        <v>318</v>
      </c>
    </row>
    <row r="209408" spans="1:5" x14ac:dyDescent="0.3">
      <c r="A209408">
        <v>32.375</v>
      </c>
      <c r="B209408">
        <v>1951</v>
      </c>
      <c r="C209408" s="1" t="s">
        <v>13</v>
      </c>
      <c r="D209408" s="1" t="s">
        <v>317</v>
      </c>
      <c r="E209408" s="1" t="s">
        <v>318</v>
      </c>
    </row>
    <row r="209409" spans="1:5" x14ac:dyDescent="0.3">
      <c r="A209409">
        <v>32.570900000000002</v>
      </c>
      <c r="B209409">
        <v>1951</v>
      </c>
      <c r="C209409" s="1" t="s">
        <v>14</v>
      </c>
      <c r="D209409" s="1" t="s">
        <v>317</v>
      </c>
      <c r="E209409" s="1" t="s">
        <v>318</v>
      </c>
    </row>
    <row r="209410" spans="1:5" x14ac:dyDescent="0.3">
      <c r="A209410">
        <v>31.316600000000001</v>
      </c>
      <c r="B209410">
        <v>1951</v>
      </c>
      <c r="C209410" s="1" t="s">
        <v>15</v>
      </c>
      <c r="D209410" s="1" t="s">
        <v>317</v>
      </c>
      <c r="E209410" s="1" t="s">
        <v>318</v>
      </c>
    </row>
    <row r="209411" spans="1:5" x14ac:dyDescent="0.3">
      <c r="A209411">
        <v>26.407399999999999</v>
      </c>
      <c r="B209411">
        <v>1951</v>
      </c>
      <c r="C209411" s="1" t="s">
        <v>16</v>
      </c>
      <c r="D209411" s="1" t="s">
        <v>317</v>
      </c>
      <c r="E209411" s="1" t="s">
        <v>318</v>
      </c>
    </row>
    <row r="209412" spans="1:5" x14ac:dyDescent="0.3">
      <c r="A209412">
        <v>20.824100000000001</v>
      </c>
      <c r="B209412">
        <v>1951</v>
      </c>
      <c r="C209412" s="1" t="s">
        <v>17</v>
      </c>
      <c r="D209412" s="1" t="s">
        <v>317</v>
      </c>
      <c r="E209412" s="1" t="s">
        <v>318</v>
      </c>
    </row>
    <row r="209413" spans="1:5" x14ac:dyDescent="0.3">
      <c r="A209413">
        <v>15.999599999999999</v>
      </c>
      <c r="B209413">
        <v>1951</v>
      </c>
      <c r="C209413" s="1" t="s">
        <v>18</v>
      </c>
      <c r="D209413" s="1" t="s">
        <v>317</v>
      </c>
      <c r="E209413" s="1" t="s">
        <v>318</v>
      </c>
    </row>
    <row r="209414" spans="1:5" x14ac:dyDescent="0.3">
      <c r="A209414">
        <v>15.2973</v>
      </c>
      <c r="B209414">
        <v>1952</v>
      </c>
      <c r="C209414" s="1" t="s">
        <v>5</v>
      </c>
      <c r="D209414" s="1" t="s">
        <v>317</v>
      </c>
      <c r="E209414" s="1" t="s">
        <v>318</v>
      </c>
    </row>
    <row r="209415" spans="1:5" x14ac:dyDescent="0.3">
      <c r="A209415">
        <v>17.829899999999999</v>
      </c>
      <c r="B209415">
        <v>1952</v>
      </c>
      <c r="C209415" s="1" t="s">
        <v>8</v>
      </c>
      <c r="D209415" s="1" t="s">
        <v>317</v>
      </c>
      <c r="E209415" s="1" t="s">
        <v>318</v>
      </c>
    </row>
    <row r="209416" spans="1:5" x14ac:dyDescent="0.3">
      <c r="A209416">
        <v>20.5444</v>
      </c>
      <c r="B209416">
        <v>1952</v>
      </c>
      <c r="C209416" s="1" t="s">
        <v>9</v>
      </c>
      <c r="D209416" s="1" t="s">
        <v>317</v>
      </c>
      <c r="E209416" s="1" t="s">
        <v>318</v>
      </c>
    </row>
    <row r="209417" spans="1:5" x14ac:dyDescent="0.3">
      <c r="A209417">
        <v>25.285799999999998</v>
      </c>
      <c r="B209417">
        <v>1952</v>
      </c>
      <c r="C209417" s="1" t="s">
        <v>10</v>
      </c>
      <c r="D209417" s="1" t="s">
        <v>317</v>
      </c>
      <c r="E209417" s="1" t="s">
        <v>318</v>
      </c>
    </row>
    <row r="209418" spans="1:5" x14ac:dyDescent="0.3">
      <c r="A209418">
        <v>28.8949</v>
      </c>
      <c r="B209418">
        <v>1952</v>
      </c>
      <c r="C209418" s="1" t="s">
        <v>11</v>
      </c>
      <c r="D209418" s="1" t="s">
        <v>317</v>
      </c>
      <c r="E209418" s="1" t="s">
        <v>318</v>
      </c>
    </row>
    <row r="209419" spans="1:5" x14ac:dyDescent="0.3">
      <c r="A209419">
        <v>31.0184</v>
      </c>
      <c r="B209419">
        <v>1952</v>
      </c>
      <c r="C209419" s="1" t="s">
        <v>12</v>
      </c>
      <c r="D209419" s="1" t="s">
        <v>317</v>
      </c>
      <c r="E209419" s="1" t="s">
        <v>318</v>
      </c>
    </row>
    <row r="209420" spans="1:5" x14ac:dyDescent="0.3">
      <c r="A209420">
        <v>31.5779</v>
      </c>
      <c r="B209420">
        <v>1952</v>
      </c>
      <c r="C209420" s="1" t="s">
        <v>13</v>
      </c>
      <c r="D209420" s="1" t="s">
        <v>317</v>
      </c>
      <c r="E209420" s="1" t="s">
        <v>318</v>
      </c>
    </row>
    <row r="209421" spans="1:5" x14ac:dyDescent="0.3">
      <c r="A209421">
        <v>32.710999999999999</v>
      </c>
      <c r="B209421">
        <v>1952</v>
      </c>
      <c r="C209421" s="1" t="s">
        <v>14</v>
      </c>
      <c r="D209421" s="1" t="s">
        <v>317</v>
      </c>
      <c r="E209421" s="1" t="s">
        <v>318</v>
      </c>
    </row>
    <row r="209422" spans="1:5" x14ac:dyDescent="0.3">
      <c r="A209422">
        <v>31.192</v>
      </c>
      <c r="B209422">
        <v>1952</v>
      </c>
      <c r="C209422" s="1" t="s">
        <v>15</v>
      </c>
      <c r="D209422" s="1" t="s">
        <v>317</v>
      </c>
      <c r="E209422" s="1" t="s">
        <v>318</v>
      </c>
    </row>
    <row r="209423" spans="1:5" x14ac:dyDescent="0.3">
      <c r="A209423">
        <v>26.4908</v>
      </c>
      <c r="B209423">
        <v>1952</v>
      </c>
      <c r="C209423" s="1" t="s">
        <v>16</v>
      </c>
      <c r="D209423" s="1" t="s">
        <v>317</v>
      </c>
      <c r="E209423" s="1" t="s">
        <v>318</v>
      </c>
    </row>
    <row r="209424" spans="1:5" x14ac:dyDescent="0.3">
      <c r="A209424">
        <v>20.720400000000001</v>
      </c>
      <c r="B209424">
        <v>1952</v>
      </c>
      <c r="C209424" s="1" t="s">
        <v>17</v>
      </c>
      <c r="D209424" s="1" t="s">
        <v>317</v>
      </c>
      <c r="E209424" s="1" t="s">
        <v>318</v>
      </c>
    </row>
    <row r="209425" spans="1:5" x14ac:dyDescent="0.3">
      <c r="A209425">
        <v>18.157399999999999</v>
      </c>
      <c r="B209425">
        <v>1952</v>
      </c>
      <c r="C209425" s="1" t="s">
        <v>18</v>
      </c>
      <c r="D209425" s="1" t="s">
        <v>317</v>
      </c>
      <c r="E209425" s="1" t="s">
        <v>318</v>
      </c>
    </row>
    <row r="209426" spans="1:5" x14ac:dyDescent="0.3">
      <c r="A209426">
        <v>16.8078</v>
      </c>
      <c r="B209426">
        <v>1953</v>
      </c>
      <c r="C209426" s="1" t="s">
        <v>5</v>
      </c>
      <c r="D209426" s="1" t="s">
        <v>317</v>
      </c>
      <c r="E209426" s="1" t="s">
        <v>318</v>
      </c>
    </row>
    <row r="209427" spans="1:5" x14ac:dyDescent="0.3">
      <c r="A209427">
        <v>18.002199999999998</v>
      </c>
      <c r="B209427">
        <v>1953</v>
      </c>
      <c r="C209427" s="1" t="s">
        <v>8</v>
      </c>
      <c r="D209427" s="1" t="s">
        <v>317</v>
      </c>
      <c r="E209427" s="1" t="s">
        <v>318</v>
      </c>
    </row>
    <row r="209428" spans="1:5" x14ac:dyDescent="0.3">
      <c r="A209428">
        <v>19.9558</v>
      </c>
      <c r="B209428">
        <v>1953</v>
      </c>
      <c r="C209428" s="1" t="s">
        <v>9</v>
      </c>
      <c r="D209428" s="1" t="s">
        <v>317</v>
      </c>
      <c r="E209428" s="1" t="s">
        <v>318</v>
      </c>
    </row>
    <row r="209429" spans="1:5" x14ac:dyDescent="0.3">
      <c r="A209429">
        <v>24.216999999999999</v>
      </c>
      <c r="B209429">
        <v>1953</v>
      </c>
      <c r="C209429" s="1" t="s">
        <v>10</v>
      </c>
      <c r="D209429" s="1" t="s">
        <v>317</v>
      </c>
      <c r="E209429" s="1" t="s">
        <v>318</v>
      </c>
    </row>
    <row r="209430" spans="1:5" x14ac:dyDescent="0.3">
      <c r="A209430">
        <v>29.104299999999999</v>
      </c>
      <c r="B209430">
        <v>1953</v>
      </c>
      <c r="C209430" s="1" t="s">
        <v>11</v>
      </c>
      <c r="D209430" s="1" t="s">
        <v>317</v>
      </c>
      <c r="E209430" s="1" t="s">
        <v>318</v>
      </c>
    </row>
    <row r="209431" spans="1:5" x14ac:dyDescent="0.3">
      <c r="A209431">
        <v>31.584</v>
      </c>
      <c r="B209431">
        <v>1953</v>
      </c>
      <c r="C209431" s="1" t="s">
        <v>12</v>
      </c>
      <c r="D209431" s="1" t="s">
        <v>317</v>
      </c>
      <c r="E209431" s="1" t="s">
        <v>318</v>
      </c>
    </row>
    <row r="209432" spans="1:5" x14ac:dyDescent="0.3">
      <c r="A209432">
        <v>32.234200000000001</v>
      </c>
      <c r="B209432">
        <v>1953</v>
      </c>
      <c r="C209432" s="1" t="s">
        <v>13</v>
      </c>
      <c r="D209432" s="1" t="s">
        <v>317</v>
      </c>
      <c r="E209432" s="1" t="s">
        <v>318</v>
      </c>
    </row>
    <row r="209433" spans="1:5" x14ac:dyDescent="0.3">
      <c r="A209433">
        <v>32.316299999999998</v>
      </c>
      <c r="B209433">
        <v>1953</v>
      </c>
      <c r="C209433" s="1" t="s">
        <v>14</v>
      </c>
      <c r="D209433" s="1" t="s">
        <v>317</v>
      </c>
      <c r="E209433" s="1" t="s">
        <v>318</v>
      </c>
    </row>
    <row r="209434" spans="1:5" x14ac:dyDescent="0.3">
      <c r="A209434">
        <v>30.055099999999999</v>
      </c>
      <c r="B209434">
        <v>1953</v>
      </c>
      <c r="C209434" s="1" t="s">
        <v>15</v>
      </c>
      <c r="D209434" s="1" t="s">
        <v>317</v>
      </c>
      <c r="E209434" s="1" t="s">
        <v>318</v>
      </c>
    </row>
    <row r="209435" spans="1:5" x14ac:dyDescent="0.3">
      <c r="A209435">
        <v>26.4862</v>
      </c>
      <c r="B209435">
        <v>1953</v>
      </c>
      <c r="C209435" s="1" t="s">
        <v>16</v>
      </c>
      <c r="D209435" s="1" t="s">
        <v>317</v>
      </c>
      <c r="E209435" s="1" t="s">
        <v>318</v>
      </c>
    </row>
    <row r="209436" spans="1:5" x14ac:dyDescent="0.3">
      <c r="A209436">
        <v>20.629200000000001</v>
      </c>
      <c r="B209436">
        <v>1953</v>
      </c>
      <c r="C209436" s="1" t="s">
        <v>17</v>
      </c>
      <c r="D209436" s="1" t="s">
        <v>317</v>
      </c>
      <c r="E209436" s="1" t="s">
        <v>318</v>
      </c>
    </row>
    <row r="209437" spans="1:5" x14ac:dyDescent="0.3">
      <c r="A209437">
        <v>15.094099999999999</v>
      </c>
      <c r="B209437">
        <v>1953</v>
      </c>
      <c r="C209437" s="1" t="s">
        <v>18</v>
      </c>
      <c r="D209437" s="1" t="s">
        <v>317</v>
      </c>
      <c r="E209437" s="1" t="s">
        <v>318</v>
      </c>
    </row>
    <row r="209438" spans="1:5" x14ac:dyDescent="0.3">
      <c r="A209438">
        <v>15.945399999999999</v>
      </c>
      <c r="B209438">
        <v>1954</v>
      </c>
      <c r="C209438" s="1" t="s">
        <v>5</v>
      </c>
      <c r="D209438" s="1" t="s">
        <v>317</v>
      </c>
      <c r="E209438" s="1" t="s">
        <v>318</v>
      </c>
    </row>
    <row r="209439" spans="1:5" x14ac:dyDescent="0.3">
      <c r="A209439">
        <v>18.169</v>
      </c>
      <c r="B209439">
        <v>1954</v>
      </c>
      <c r="C209439" s="1" t="s">
        <v>8</v>
      </c>
      <c r="D209439" s="1" t="s">
        <v>317</v>
      </c>
      <c r="E209439" s="1" t="s">
        <v>318</v>
      </c>
    </row>
    <row r="209440" spans="1:5" x14ac:dyDescent="0.3">
      <c r="A209440">
        <v>21.5334</v>
      </c>
      <c r="B209440">
        <v>1954</v>
      </c>
      <c r="C209440" s="1" t="s">
        <v>9</v>
      </c>
      <c r="D209440" s="1" t="s">
        <v>317</v>
      </c>
      <c r="E209440" s="1" t="s">
        <v>318</v>
      </c>
    </row>
    <row r="209441" spans="1:5" x14ac:dyDescent="0.3">
      <c r="A209441">
        <v>24.2165</v>
      </c>
      <c r="B209441">
        <v>1954</v>
      </c>
      <c r="C209441" s="1" t="s">
        <v>10</v>
      </c>
      <c r="D209441" s="1" t="s">
        <v>317</v>
      </c>
      <c r="E209441" s="1" t="s">
        <v>318</v>
      </c>
    </row>
    <row r="209442" spans="1:5" x14ac:dyDescent="0.3">
      <c r="A209442">
        <v>29.2105</v>
      </c>
      <c r="B209442">
        <v>1954</v>
      </c>
      <c r="C209442" s="1" t="s">
        <v>11</v>
      </c>
      <c r="D209442" s="1" t="s">
        <v>317</v>
      </c>
      <c r="E209442" s="1" t="s">
        <v>318</v>
      </c>
    </row>
    <row r="209443" spans="1:5" x14ac:dyDescent="0.3">
      <c r="A209443">
        <v>31.472100000000001</v>
      </c>
      <c r="B209443">
        <v>1954</v>
      </c>
      <c r="C209443" s="1" t="s">
        <v>12</v>
      </c>
      <c r="D209443" s="1" t="s">
        <v>317</v>
      </c>
      <c r="E209443" s="1" t="s">
        <v>318</v>
      </c>
    </row>
    <row r="209444" spans="1:5" x14ac:dyDescent="0.3">
      <c r="A209444">
        <v>32.360300000000002</v>
      </c>
      <c r="B209444">
        <v>1954</v>
      </c>
      <c r="C209444" s="1" t="s">
        <v>13</v>
      </c>
      <c r="D209444" s="1" t="s">
        <v>317</v>
      </c>
      <c r="E209444" s="1" t="s">
        <v>318</v>
      </c>
    </row>
    <row r="209445" spans="1:5" x14ac:dyDescent="0.3">
      <c r="A209445">
        <v>32.759399999999999</v>
      </c>
      <c r="B209445">
        <v>1954</v>
      </c>
      <c r="C209445" s="1" t="s">
        <v>14</v>
      </c>
      <c r="D209445" s="1" t="s">
        <v>317</v>
      </c>
      <c r="E209445" s="1" t="s">
        <v>318</v>
      </c>
    </row>
    <row r="209446" spans="1:5" x14ac:dyDescent="0.3">
      <c r="A209446">
        <v>30.426400000000001</v>
      </c>
      <c r="B209446">
        <v>1954</v>
      </c>
      <c r="C209446" s="1" t="s">
        <v>15</v>
      </c>
      <c r="D209446" s="1" t="s">
        <v>317</v>
      </c>
      <c r="E209446" s="1" t="s">
        <v>318</v>
      </c>
    </row>
    <row r="209447" spans="1:5" x14ac:dyDescent="0.3">
      <c r="A209447">
        <v>26.050599999999999</v>
      </c>
      <c r="B209447">
        <v>1954</v>
      </c>
      <c r="C209447" s="1" t="s">
        <v>16</v>
      </c>
      <c r="D209447" s="1" t="s">
        <v>317</v>
      </c>
      <c r="E209447" s="1" t="s">
        <v>318</v>
      </c>
    </row>
    <row r="209448" spans="1:5" x14ac:dyDescent="0.3">
      <c r="A209448">
        <v>21.682700000000001</v>
      </c>
      <c r="B209448">
        <v>1954</v>
      </c>
      <c r="C209448" s="1" t="s">
        <v>17</v>
      </c>
      <c r="D209448" s="1" t="s">
        <v>317</v>
      </c>
      <c r="E209448" s="1" t="s">
        <v>318</v>
      </c>
    </row>
    <row r="209449" spans="1:5" x14ac:dyDescent="0.3">
      <c r="A209449">
        <v>17.420000000000002</v>
      </c>
      <c r="B209449">
        <v>1954</v>
      </c>
      <c r="C209449" s="1" t="s">
        <v>18</v>
      </c>
      <c r="D209449" s="1" t="s">
        <v>317</v>
      </c>
      <c r="E209449" s="1" t="s">
        <v>318</v>
      </c>
    </row>
    <row r="209450" spans="1:5" x14ac:dyDescent="0.3">
      <c r="A209450">
        <v>15.7974</v>
      </c>
      <c r="B209450">
        <v>1955</v>
      </c>
      <c r="C209450" s="1" t="s">
        <v>5</v>
      </c>
      <c r="D209450" s="1" t="s">
        <v>317</v>
      </c>
      <c r="E209450" s="1" t="s">
        <v>318</v>
      </c>
    </row>
    <row r="209451" spans="1:5" x14ac:dyDescent="0.3">
      <c r="A209451">
        <v>18.301600000000001</v>
      </c>
      <c r="B209451">
        <v>1955</v>
      </c>
      <c r="C209451" s="1" t="s">
        <v>8</v>
      </c>
      <c r="D209451" s="1" t="s">
        <v>317</v>
      </c>
      <c r="E209451" s="1" t="s">
        <v>318</v>
      </c>
    </row>
    <row r="209452" spans="1:5" x14ac:dyDescent="0.3">
      <c r="A209452">
        <v>21.002600000000001</v>
      </c>
      <c r="B209452">
        <v>1955</v>
      </c>
      <c r="C209452" s="1" t="s">
        <v>9</v>
      </c>
      <c r="D209452" s="1" t="s">
        <v>317</v>
      </c>
      <c r="E209452" s="1" t="s">
        <v>318</v>
      </c>
    </row>
    <row r="209453" spans="1:5" x14ac:dyDescent="0.3">
      <c r="A209453">
        <v>24.7638</v>
      </c>
      <c r="B209453">
        <v>1955</v>
      </c>
      <c r="C209453" s="1" t="s">
        <v>10</v>
      </c>
      <c r="D209453" s="1" t="s">
        <v>317</v>
      </c>
      <c r="E209453" s="1" t="s">
        <v>318</v>
      </c>
    </row>
    <row r="209454" spans="1:5" x14ac:dyDescent="0.3">
      <c r="A209454">
        <v>29.061499999999999</v>
      </c>
      <c r="B209454">
        <v>1955</v>
      </c>
      <c r="C209454" s="1" t="s">
        <v>11</v>
      </c>
      <c r="D209454" s="1" t="s">
        <v>317</v>
      </c>
      <c r="E209454" s="1" t="s">
        <v>318</v>
      </c>
    </row>
    <row r="209455" spans="1:5" x14ac:dyDescent="0.3">
      <c r="A209455">
        <v>31.930399999999999</v>
      </c>
      <c r="B209455">
        <v>1955</v>
      </c>
      <c r="C209455" s="1" t="s">
        <v>12</v>
      </c>
      <c r="D209455" s="1" t="s">
        <v>317</v>
      </c>
      <c r="E209455" s="1" t="s">
        <v>318</v>
      </c>
    </row>
    <row r="209456" spans="1:5" x14ac:dyDescent="0.3">
      <c r="A209456">
        <v>31.848600000000001</v>
      </c>
      <c r="B209456">
        <v>1955</v>
      </c>
      <c r="C209456" s="1" t="s">
        <v>13</v>
      </c>
      <c r="D209456" s="1" t="s">
        <v>317</v>
      </c>
      <c r="E209456" s="1" t="s">
        <v>318</v>
      </c>
    </row>
    <row r="209457" spans="1:5" x14ac:dyDescent="0.3">
      <c r="A209457">
        <v>32.026800000000001</v>
      </c>
      <c r="B209457">
        <v>1955</v>
      </c>
      <c r="C209457" s="1" t="s">
        <v>14</v>
      </c>
      <c r="D209457" s="1" t="s">
        <v>317</v>
      </c>
      <c r="E209457" s="1" t="s">
        <v>318</v>
      </c>
    </row>
    <row r="209458" spans="1:5" x14ac:dyDescent="0.3">
      <c r="A209458">
        <v>30.4754</v>
      </c>
      <c r="B209458">
        <v>1955</v>
      </c>
      <c r="C209458" s="1" t="s">
        <v>15</v>
      </c>
      <c r="D209458" s="1" t="s">
        <v>317</v>
      </c>
      <c r="E209458" s="1" t="s">
        <v>318</v>
      </c>
    </row>
    <row r="209459" spans="1:5" x14ac:dyDescent="0.3">
      <c r="A209459">
        <v>25.857199999999999</v>
      </c>
      <c r="B209459">
        <v>1955</v>
      </c>
      <c r="C209459" s="1" t="s">
        <v>16</v>
      </c>
      <c r="D209459" s="1" t="s">
        <v>317</v>
      </c>
      <c r="E209459" s="1" t="s">
        <v>318</v>
      </c>
    </row>
    <row r="209460" spans="1:5" x14ac:dyDescent="0.3">
      <c r="A209460">
        <v>21.194500000000001</v>
      </c>
      <c r="B209460">
        <v>1955</v>
      </c>
      <c r="C209460" s="1" t="s">
        <v>17</v>
      </c>
      <c r="D209460" s="1" t="s">
        <v>317</v>
      </c>
      <c r="E209460" s="1" t="s">
        <v>318</v>
      </c>
    </row>
    <row r="209461" spans="1:5" x14ac:dyDescent="0.3">
      <c r="A209461">
        <v>17.310099999999998</v>
      </c>
      <c r="B209461">
        <v>1955</v>
      </c>
      <c r="C209461" s="1" t="s">
        <v>18</v>
      </c>
      <c r="D209461" s="1" t="s">
        <v>317</v>
      </c>
      <c r="E209461" s="1" t="s">
        <v>318</v>
      </c>
    </row>
    <row r="209462" spans="1:5" x14ac:dyDescent="0.3">
      <c r="A209462">
        <v>14.846299999999999</v>
      </c>
      <c r="B209462">
        <v>1956</v>
      </c>
      <c r="C209462" s="1" t="s">
        <v>5</v>
      </c>
      <c r="D209462" s="1" t="s">
        <v>317</v>
      </c>
      <c r="E209462" s="1" t="s">
        <v>318</v>
      </c>
    </row>
    <row r="209463" spans="1:5" x14ac:dyDescent="0.3">
      <c r="A209463">
        <v>18.444299999999998</v>
      </c>
      <c r="B209463">
        <v>1956</v>
      </c>
      <c r="C209463" s="1" t="s">
        <v>8</v>
      </c>
      <c r="D209463" s="1" t="s">
        <v>317</v>
      </c>
      <c r="E209463" s="1" t="s">
        <v>318</v>
      </c>
    </row>
    <row r="209464" spans="1:5" x14ac:dyDescent="0.3">
      <c r="A209464">
        <v>20.681100000000001</v>
      </c>
      <c r="B209464">
        <v>1956</v>
      </c>
      <c r="C209464" s="1" t="s">
        <v>9</v>
      </c>
      <c r="D209464" s="1" t="s">
        <v>317</v>
      </c>
      <c r="E209464" s="1" t="s">
        <v>318</v>
      </c>
    </row>
    <row r="209465" spans="1:5" x14ac:dyDescent="0.3">
      <c r="A209465">
        <v>23.381399999999999</v>
      </c>
      <c r="B209465">
        <v>1956</v>
      </c>
      <c r="C209465" s="1" t="s">
        <v>10</v>
      </c>
      <c r="D209465" s="1" t="s">
        <v>317</v>
      </c>
      <c r="E209465" s="1" t="s">
        <v>318</v>
      </c>
    </row>
    <row r="209466" spans="1:5" x14ac:dyDescent="0.3">
      <c r="A209466">
        <v>27.432700000000001</v>
      </c>
      <c r="B209466">
        <v>1956</v>
      </c>
      <c r="C209466" s="1" t="s">
        <v>11</v>
      </c>
      <c r="D209466" s="1" t="s">
        <v>317</v>
      </c>
      <c r="E209466" s="1" t="s">
        <v>318</v>
      </c>
    </row>
    <row r="209467" spans="1:5" x14ac:dyDescent="0.3">
      <c r="A209467">
        <v>31.239000000000001</v>
      </c>
      <c r="B209467">
        <v>1956</v>
      </c>
      <c r="C209467" s="1" t="s">
        <v>12</v>
      </c>
      <c r="D209467" s="1" t="s">
        <v>317</v>
      </c>
      <c r="E209467" s="1" t="s">
        <v>318</v>
      </c>
    </row>
    <row r="209468" spans="1:5" x14ac:dyDescent="0.3">
      <c r="A209468">
        <v>31.963799999999999</v>
      </c>
      <c r="B209468">
        <v>1956</v>
      </c>
      <c r="C209468" s="1" t="s">
        <v>13</v>
      </c>
      <c r="D209468" s="1" t="s">
        <v>317</v>
      </c>
      <c r="E209468" s="1" t="s">
        <v>318</v>
      </c>
    </row>
    <row r="209469" spans="1:5" x14ac:dyDescent="0.3">
      <c r="A209469">
        <v>32.427399999999999</v>
      </c>
      <c r="B209469">
        <v>1956</v>
      </c>
      <c r="C209469" s="1" t="s">
        <v>14</v>
      </c>
      <c r="D209469" s="1" t="s">
        <v>317</v>
      </c>
      <c r="E209469" s="1" t="s">
        <v>318</v>
      </c>
    </row>
    <row r="209470" spans="1:5" x14ac:dyDescent="0.3">
      <c r="A209470">
        <v>30.403400000000001</v>
      </c>
      <c r="B209470">
        <v>1956</v>
      </c>
      <c r="C209470" s="1" t="s">
        <v>15</v>
      </c>
      <c r="D209470" s="1" t="s">
        <v>317</v>
      </c>
      <c r="E209470" s="1" t="s">
        <v>318</v>
      </c>
    </row>
    <row r="209471" spans="1:5" x14ac:dyDescent="0.3">
      <c r="A209471">
        <v>25.419599999999999</v>
      </c>
      <c r="B209471">
        <v>1956</v>
      </c>
      <c r="C209471" s="1" t="s">
        <v>16</v>
      </c>
      <c r="D209471" s="1" t="s">
        <v>317</v>
      </c>
      <c r="E209471" s="1" t="s">
        <v>318</v>
      </c>
    </row>
    <row r="209472" spans="1:5" x14ac:dyDescent="0.3">
      <c r="A209472">
        <v>20.5153</v>
      </c>
      <c r="B209472">
        <v>1956</v>
      </c>
      <c r="C209472" s="1" t="s">
        <v>17</v>
      </c>
      <c r="D209472" s="1" t="s">
        <v>317</v>
      </c>
      <c r="E209472" s="1" t="s">
        <v>318</v>
      </c>
    </row>
    <row r="209473" spans="1:5" x14ac:dyDescent="0.3">
      <c r="A209473">
        <v>16.4712</v>
      </c>
      <c r="B209473">
        <v>1956</v>
      </c>
      <c r="C209473" s="1" t="s">
        <v>18</v>
      </c>
      <c r="D209473" s="1" t="s">
        <v>317</v>
      </c>
      <c r="E209473" s="1" t="s">
        <v>318</v>
      </c>
    </row>
    <row r="209474" spans="1:5" x14ac:dyDescent="0.3">
      <c r="A209474">
        <v>14.731400000000001</v>
      </c>
      <c r="B209474">
        <v>1957</v>
      </c>
      <c r="C209474" s="1" t="s">
        <v>5</v>
      </c>
      <c r="D209474" s="1" t="s">
        <v>317</v>
      </c>
      <c r="E209474" s="1" t="s">
        <v>318</v>
      </c>
    </row>
    <row r="209475" spans="1:5" x14ac:dyDescent="0.3">
      <c r="A209475">
        <v>15.2369</v>
      </c>
      <c r="B209475">
        <v>1957</v>
      </c>
      <c r="C209475" s="1" t="s">
        <v>8</v>
      </c>
      <c r="D209475" s="1" t="s">
        <v>317</v>
      </c>
      <c r="E209475" s="1" t="s">
        <v>318</v>
      </c>
    </row>
    <row r="209476" spans="1:5" x14ac:dyDescent="0.3">
      <c r="A209476">
        <v>19.981100000000001</v>
      </c>
      <c r="B209476">
        <v>1957</v>
      </c>
      <c r="C209476" s="1" t="s">
        <v>9</v>
      </c>
      <c r="D209476" s="1" t="s">
        <v>317</v>
      </c>
      <c r="E209476" s="1" t="s">
        <v>318</v>
      </c>
    </row>
    <row r="209477" spans="1:5" x14ac:dyDescent="0.3">
      <c r="A209477">
        <v>23.519500000000001</v>
      </c>
      <c r="B209477">
        <v>1957</v>
      </c>
      <c r="C209477" s="1" t="s">
        <v>10</v>
      </c>
      <c r="D209477" s="1" t="s">
        <v>317</v>
      </c>
      <c r="E209477" s="1" t="s">
        <v>318</v>
      </c>
    </row>
    <row r="209478" spans="1:5" x14ac:dyDescent="0.3">
      <c r="A209478">
        <v>27.649100000000001</v>
      </c>
      <c r="B209478">
        <v>1957</v>
      </c>
      <c r="C209478" s="1" t="s">
        <v>11</v>
      </c>
      <c r="D209478" s="1" t="s">
        <v>317</v>
      </c>
      <c r="E209478" s="1" t="s">
        <v>318</v>
      </c>
    </row>
    <row r="209479" spans="1:5" x14ac:dyDescent="0.3">
      <c r="A209479">
        <v>31.295300000000001</v>
      </c>
      <c r="B209479">
        <v>1957</v>
      </c>
      <c r="C209479" s="1" t="s">
        <v>12</v>
      </c>
      <c r="D209479" s="1" t="s">
        <v>317</v>
      </c>
      <c r="E209479" s="1" t="s">
        <v>318</v>
      </c>
    </row>
    <row r="209480" spans="1:5" x14ac:dyDescent="0.3">
      <c r="A209480">
        <v>31.856000000000002</v>
      </c>
      <c r="B209480">
        <v>1957</v>
      </c>
      <c r="C209480" s="1" t="s">
        <v>13</v>
      </c>
      <c r="D209480" s="1" t="s">
        <v>317</v>
      </c>
      <c r="E209480" s="1" t="s">
        <v>318</v>
      </c>
    </row>
    <row r="209481" spans="1:5" x14ac:dyDescent="0.3">
      <c r="A209481">
        <v>32.2986</v>
      </c>
      <c r="B209481">
        <v>1957</v>
      </c>
      <c r="C209481" s="1" t="s">
        <v>14</v>
      </c>
      <c r="D209481" s="1" t="s">
        <v>317</v>
      </c>
      <c r="E209481" s="1" t="s">
        <v>318</v>
      </c>
    </row>
    <row r="209482" spans="1:5" x14ac:dyDescent="0.3">
      <c r="A209482">
        <v>30.8171</v>
      </c>
      <c r="B209482">
        <v>1957</v>
      </c>
      <c r="C209482" s="1" t="s">
        <v>15</v>
      </c>
      <c r="D209482" s="1" t="s">
        <v>317</v>
      </c>
      <c r="E209482" s="1" t="s">
        <v>318</v>
      </c>
    </row>
    <row r="209483" spans="1:5" x14ac:dyDescent="0.3">
      <c r="A209483">
        <v>26.966899999999999</v>
      </c>
      <c r="B209483">
        <v>1957</v>
      </c>
      <c r="C209483" s="1" t="s">
        <v>16</v>
      </c>
      <c r="D209483" s="1" t="s">
        <v>317</v>
      </c>
      <c r="E209483" s="1" t="s">
        <v>318</v>
      </c>
    </row>
    <row r="209484" spans="1:5" x14ac:dyDescent="0.3">
      <c r="A209484">
        <v>21.521000000000001</v>
      </c>
      <c r="B209484">
        <v>1957</v>
      </c>
      <c r="C209484" s="1" t="s">
        <v>17</v>
      </c>
      <c r="D209484" s="1" t="s">
        <v>317</v>
      </c>
      <c r="E209484" s="1" t="s">
        <v>318</v>
      </c>
    </row>
    <row r="209485" spans="1:5" x14ac:dyDescent="0.3">
      <c r="A209485">
        <v>16.9236</v>
      </c>
      <c r="B209485">
        <v>1957</v>
      </c>
      <c r="C209485" s="1" t="s">
        <v>18</v>
      </c>
      <c r="D209485" s="1" t="s">
        <v>317</v>
      </c>
      <c r="E209485" s="1" t="s">
        <v>318</v>
      </c>
    </row>
    <row r="209486" spans="1:5" x14ac:dyDescent="0.3">
      <c r="A209486">
        <v>15.816800000000001</v>
      </c>
      <c r="B209486">
        <v>1958</v>
      </c>
      <c r="C209486" s="1" t="s">
        <v>5</v>
      </c>
      <c r="D209486" s="1" t="s">
        <v>317</v>
      </c>
      <c r="E209486" s="1" t="s">
        <v>318</v>
      </c>
    </row>
    <row r="209487" spans="1:5" x14ac:dyDescent="0.3">
      <c r="A209487">
        <v>17.320499999999999</v>
      </c>
      <c r="B209487">
        <v>1958</v>
      </c>
      <c r="C209487" s="1" t="s">
        <v>8</v>
      </c>
      <c r="D209487" s="1" t="s">
        <v>317</v>
      </c>
      <c r="E209487" s="1" t="s">
        <v>318</v>
      </c>
    </row>
    <row r="209488" spans="1:5" x14ac:dyDescent="0.3">
      <c r="A209488">
        <v>22.322199999999999</v>
      </c>
      <c r="B209488">
        <v>1958</v>
      </c>
      <c r="C209488" s="1" t="s">
        <v>9</v>
      </c>
      <c r="D209488" s="1" t="s">
        <v>317</v>
      </c>
      <c r="E209488" s="1" t="s">
        <v>318</v>
      </c>
    </row>
    <row r="209489" spans="1:5" x14ac:dyDescent="0.3">
      <c r="A209489">
        <v>26.040900000000001</v>
      </c>
      <c r="B209489">
        <v>1958</v>
      </c>
      <c r="C209489" s="1" t="s">
        <v>10</v>
      </c>
      <c r="D209489" s="1" t="s">
        <v>317</v>
      </c>
      <c r="E209489" s="1" t="s">
        <v>318</v>
      </c>
    </row>
    <row r="209490" spans="1:5" x14ac:dyDescent="0.3">
      <c r="A209490">
        <v>29.097300000000001</v>
      </c>
      <c r="B209490">
        <v>1958</v>
      </c>
      <c r="C209490" s="1" t="s">
        <v>11</v>
      </c>
      <c r="D209490" s="1" t="s">
        <v>317</v>
      </c>
      <c r="E209490" s="1" t="s">
        <v>318</v>
      </c>
    </row>
    <row r="209491" spans="1:5" x14ac:dyDescent="0.3">
      <c r="A209491">
        <v>31.5044</v>
      </c>
      <c r="B209491">
        <v>1958</v>
      </c>
      <c r="C209491" s="1" t="s">
        <v>12</v>
      </c>
      <c r="D209491" s="1" t="s">
        <v>317</v>
      </c>
      <c r="E209491" s="1" t="s">
        <v>318</v>
      </c>
    </row>
    <row r="209492" spans="1:5" x14ac:dyDescent="0.3">
      <c r="A209492">
        <v>31.8825</v>
      </c>
      <c r="B209492">
        <v>1958</v>
      </c>
      <c r="C209492" s="1" t="s">
        <v>13</v>
      </c>
      <c r="D209492" s="1" t="s">
        <v>317</v>
      </c>
      <c r="E209492" s="1" t="s">
        <v>318</v>
      </c>
    </row>
    <row r="209493" spans="1:5" x14ac:dyDescent="0.3">
      <c r="A209493">
        <v>32.484299999999998</v>
      </c>
      <c r="B209493">
        <v>1958</v>
      </c>
      <c r="C209493" s="1" t="s">
        <v>14</v>
      </c>
      <c r="D209493" s="1" t="s">
        <v>317</v>
      </c>
      <c r="E209493" s="1" t="s">
        <v>318</v>
      </c>
    </row>
    <row r="209494" spans="1:5" x14ac:dyDescent="0.3">
      <c r="A209494">
        <v>29.636700000000001</v>
      </c>
      <c r="B209494">
        <v>1958</v>
      </c>
      <c r="C209494" s="1" t="s">
        <v>15</v>
      </c>
      <c r="D209494" s="1" t="s">
        <v>317</v>
      </c>
      <c r="E209494" s="1" t="s">
        <v>318</v>
      </c>
    </row>
    <row r="209495" spans="1:5" x14ac:dyDescent="0.3">
      <c r="A209495">
        <v>25.700600000000001</v>
      </c>
      <c r="B209495">
        <v>1958</v>
      </c>
      <c r="C209495" s="1" t="s">
        <v>16</v>
      </c>
      <c r="D209495" s="1" t="s">
        <v>317</v>
      </c>
      <c r="E209495" s="1" t="s">
        <v>318</v>
      </c>
    </row>
    <row r="209496" spans="1:5" x14ac:dyDescent="0.3">
      <c r="A209496">
        <v>20.3767</v>
      </c>
      <c r="B209496">
        <v>1958</v>
      </c>
      <c r="C209496" s="1" t="s">
        <v>17</v>
      </c>
      <c r="D209496" s="1" t="s">
        <v>317</v>
      </c>
      <c r="E209496" s="1" t="s">
        <v>318</v>
      </c>
    </row>
    <row r="209497" spans="1:5" x14ac:dyDescent="0.3">
      <c r="A209497">
        <v>17.871500000000001</v>
      </c>
      <c r="B209497">
        <v>1958</v>
      </c>
      <c r="C209497" s="1" t="s">
        <v>18</v>
      </c>
      <c r="D209497" s="1" t="s">
        <v>317</v>
      </c>
      <c r="E209497" s="1" t="s">
        <v>318</v>
      </c>
    </row>
    <row r="209498" spans="1:5" x14ac:dyDescent="0.3">
      <c r="A209498">
        <v>15.2866</v>
      </c>
      <c r="B209498">
        <v>1959</v>
      </c>
      <c r="C209498" s="1" t="s">
        <v>5</v>
      </c>
      <c r="D209498" s="1" t="s">
        <v>317</v>
      </c>
      <c r="E209498" s="1" t="s">
        <v>318</v>
      </c>
    </row>
    <row r="209499" spans="1:5" x14ac:dyDescent="0.3">
      <c r="A209499">
        <v>14.514699999999999</v>
      </c>
      <c r="B209499">
        <v>1959</v>
      </c>
      <c r="C209499" s="1" t="s">
        <v>8</v>
      </c>
      <c r="D209499" s="1" t="s">
        <v>317</v>
      </c>
      <c r="E209499" s="1" t="s">
        <v>318</v>
      </c>
    </row>
    <row r="209500" spans="1:5" x14ac:dyDescent="0.3">
      <c r="A209500">
        <v>18.9693</v>
      </c>
      <c r="B209500">
        <v>1959</v>
      </c>
      <c r="C209500" s="1" t="s">
        <v>9</v>
      </c>
      <c r="D209500" s="1" t="s">
        <v>317</v>
      </c>
      <c r="E209500" s="1" t="s">
        <v>318</v>
      </c>
    </row>
    <row r="209501" spans="1:5" x14ac:dyDescent="0.3">
      <c r="A209501">
        <v>25.16</v>
      </c>
      <c r="B209501">
        <v>1959</v>
      </c>
      <c r="C209501" s="1" t="s">
        <v>10</v>
      </c>
      <c r="D209501" s="1" t="s">
        <v>317</v>
      </c>
      <c r="E209501" s="1" t="s">
        <v>318</v>
      </c>
    </row>
    <row r="209502" spans="1:5" x14ac:dyDescent="0.3">
      <c r="A209502">
        <v>29.2209</v>
      </c>
      <c r="B209502">
        <v>1959</v>
      </c>
      <c r="C209502" s="1" t="s">
        <v>11</v>
      </c>
      <c r="D209502" s="1" t="s">
        <v>317</v>
      </c>
      <c r="E209502" s="1" t="s">
        <v>318</v>
      </c>
    </row>
    <row r="209503" spans="1:5" x14ac:dyDescent="0.3">
      <c r="A209503">
        <v>31.533999999999999</v>
      </c>
      <c r="B209503">
        <v>1959</v>
      </c>
      <c r="C209503" s="1" t="s">
        <v>12</v>
      </c>
      <c r="D209503" s="1" t="s">
        <v>317</v>
      </c>
      <c r="E209503" s="1" t="s">
        <v>318</v>
      </c>
    </row>
    <row r="209504" spans="1:5" x14ac:dyDescent="0.3">
      <c r="A209504">
        <v>31.183399999999999</v>
      </c>
      <c r="B209504">
        <v>1959</v>
      </c>
      <c r="C209504" s="1" t="s">
        <v>13</v>
      </c>
      <c r="D209504" s="1" t="s">
        <v>317</v>
      </c>
      <c r="E209504" s="1" t="s">
        <v>318</v>
      </c>
    </row>
    <row r="209505" spans="1:5" x14ac:dyDescent="0.3">
      <c r="A209505">
        <v>31.007300000000001</v>
      </c>
      <c r="B209505">
        <v>1959</v>
      </c>
      <c r="C209505" s="1" t="s">
        <v>14</v>
      </c>
      <c r="D209505" s="1" t="s">
        <v>317</v>
      </c>
      <c r="E209505" s="1" t="s">
        <v>318</v>
      </c>
    </row>
    <row r="209506" spans="1:5" x14ac:dyDescent="0.3">
      <c r="A209506">
        <v>29.1142</v>
      </c>
      <c r="B209506">
        <v>1959</v>
      </c>
      <c r="C209506" s="1" t="s">
        <v>15</v>
      </c>
      <c r="D209506" s="1" t="s">
        <v>317</v>
      </c>
      <c r="E209506" s="1" t="s">
        <v>318</v>
      </c>
    </row>
    <row r="209507" spans="1:5" x14ac:dyDescent="0.3">
      <c r="A209507">
        <v>25.318200000000001</v>
      </c>
      <c r="B209507">
        <v>1959</v>
      </c>
      <c r="C209507" s="1" t="s">
        <v>16</v>
      </c>
      <c r="D209507" s="1" t="s">
        <v>317</v>
      </c>
      <c r="E209507" s="1" t="s">
        <v>318</v>
      </c>
    </row>
    <row r="209508" spans="1:5" x14ac:dyDescent="0.3">
      <c r="A209508">
        <v>20.007400000000001</v>
      </c>
      <c r="B209508">
        <v>1959</v>
      </c>
      <c r="C209508" s="1" t="s">
        <v>17</v>
      </c>
      <c r="D209508" s="1" t="s">
        <v>317</v>
      </c>
      <c r="E209508" s="1" t="s">
        <v>318</v>
      </c>
    </row>
    <row r="209509" spans="1:5" x14ac:dyDescent="0.3">
      <c r="A209509">
        <v>16.285799999999998</v>
      </c>
      <c r="B209509">
        <v>1959</v>
      </c>
      <c r="C209509" s="1" t="s">
        <v>18</v>
      </c>
      <c r="D209509" s="1" t="s">
        <v>317</v>
      </c>
      <c r="E209509" s="1" t="s">
        <v>318</v>
      </c>
    </row>
    <row r="209510" spans="1:5" x14ac:dyDescent="0.3">
      <c r="A209510">
        <v>16.177499999999998</v>
      </c>
      <c r="B209510">
        <v>1960</v>
      </c>
      <c r="C209510" s="1" t="s">
        <v>5</v>
      </c>
      <c r="D209510" s="1" t="s">
        <v>317</v>
      </c>
      <c r="E209510" s="1" t="s">
        <v>318</v>
      </c>
    </row>
    <row r="209511" spans="1:5" x14ac:dyDescent="0.3">
      <c r="A209511">
        <v>18.920100000000001</v>
      </c>
      <c r="B209511">
        <v>1960</v>
      </c>
      <c r="C209511" s="1" t="s">
        <v>8</v>
      </c>
      <c r="D209511" s="1" t="s">
        <v>317</v>
      </c>
      <c r="E209511" s="1" t="s">
        <v>318</v>
      </c>
    </row>
    <row r="209512" spans="1:5" x14ac:dyDescent="0.3">
      <c r="A209512">
        <v>20.7149</v>
      </c>
      <c r="B209512">
        <v>1960</v>
      </c>
      <c r="C209512" s="1" t="s">
        <v>9</v>
      </c>
      <c r="D209512" s="1" t="s">
        <v>317</v>
      </c>
      <c r="E209512" s="1" t="s">
        <v>318</v>
      </c>
    </row>
    <row r="209513" spans="1:5" x14ac:dyDescent="0.3">
      <c r="A209513">
        <v>25.0273</v>
      </c>
      <c r="B209513">
        <v>1960</v>
      </c>
      <c r="C209513" s="1" t="s">
        <v>10</v>
      </c>
      <c r="D209513" s="1" t="s">
        <v>317</v>
      </c>
      <c r="E209513" s="1" t="s">
        <v>318</v>
      </c>
    </row>
    <row r="209514" spans="1:5" x14ac:dyDescent="0.3">
      <c r="A209514">
        <v>29.5656</v>
      </c>
      <c r="B209514">
        <v>1960</v>
      </c>
      <c r="C209514" s="1" t="s">
        <v>11</v>
      </c>
      <c r="D209514" s="1" t="s">
        <v>317</v>
      </c>
      <c r="E209514" s="1" t="s">
        <v>318</v>
      </c>
    </row>
    <row r="209515" spans="1:5" x14ac:dyDescent="0.3">
      <c r="A209515">
        <v>31.473299999999998</v>
      </c>
      <c r="B209515">
        <v>1960</v>
      </c>
      <c r="C209515" s="1" t="s">
        <v>12</v>
      </c>
      <c r="D209515" s="1" t="s">
        <v>317</v>
      </c>
      <c r="E209515" s="1" t="s">
        <v>318</v>
      </c>
    </row>
    <row r="209516" spans="1:5" x14ac:dyDescent="0.3">
      <c r="A209516">
        <v>32.002600000000001</v>
      </c>
      <c r="B209516">
        <v>1960</v>
      </c>
      <c r="C209516" s="1" t="s">
        <v>13</v>
      </c>
      <c r="D209516" s="1" t="s">
        <v>317</v>
      </c>
      <c r="E209516" s="1" t="s">
        <v>318</v>
      </c>
    </row>
    <row r="209517" spans="1:5" x14ac:dyDescent="0.3">
      <c r="A209517">
        <v>32.1128</v>
      </c>
      <c r="B209517">
        <v>1960</v>
      </c>
      <c r="C209517" s="1" t="s">
        <v>14</v>
      </c>
      <c r="D209517" s="1" t="s">
        <v>317</v>
      </c>
      <c r="E209517" s="1" t="s">
        <v>318</v>
      </c>
    </row>
    <row r="209518" spans="1:5" x14ac:dyDescent="0.3">
      <c r="A209518">
        <v>30.6235</v>
      </c>
      <c r="B209518">
        <v>1960</v>
      </c>
      <c r="C209518" s="1" t="s">
        <v>15</v>
      </c>
      <c r="D209518" s="1" t="s">
        <v>317</v>
      </c>
      <c r="E209518" s="1" t="s">
        <v>318</v>
      </c>
    </row>
    <row r="209519" spans="1:5" x14ac:dyDescent="0.3">
      <c r="A209519">
        <v>25.6295</v>
      </c>
      <c r="B209519">
        <v>1960</v>
      </c>
      <c r="C209519" s="1" t="s">
        <v>16</v>
      </c>
      <c r="D209519" s="1" t="s">
        <v>317</v>
      </c>
      <c r="E209519" s="1" t="s">
        <v>318</v>
      </c>
    </row>
    <row r="209520" spans="1:5" x14ac:dyDescent="0.3">
      <c r="A209520">
        <v>21.651199999999999</v>
      </c>
      <c r="B209520">
        <v>1960</v>
      </c>
      <c r="C209520" s="1" t="s">
        <v>17</v>
      </c>
      <c r="D209520" s="1" t="s">
        <v>317</v>
      </c>
      <c r="E209520" s="1" t="s">
        <v>318</v>
      </c>
    </row>
    <row r="209521" spans="1:5" x14ac:dyDescent="0.3">
      <c r="A209521">
        <v>17.9421</v>
      </c>
      <c r="B209521">
        <v>1960</v>
      </c>
      <c r="C209521" s="1" t="s">
        <v>18</v>
      </c>
      <c r="D209521" s="1" t="s">
        <v>317</v>
      </c>
      <c r="E209521" s="1" t="s">
        <v>318</v>
      </c>
    </row>
    <row r="209522" spans="1:5" x14ac:dyDescent="0.3">
      <c r="A209522">
        <v>16.2637</v>
      </c>
      <c r="B209522">
        <v>1961</v>
      </c>
      <c r="C209522" s="1" t="s">
        <v>5</v>
      </c>
      <c r="D209522" s="1" t="s">
        <v>317</v>
      </c>
      <c r="E209522" s="1" t="s">
        <v>318</v>
      </c>
    </row>
    <row r="209523" spans="1:5" x14ac:dyDescent="0.3">
      <c r="A209523">
        <v>16.587</v>
      </c>
      <c r="B209523">
        <v>1961</v>
      </c>
      <c r="C209523" s="1" t="s">
        <v>8</v>
      </c>
      <c r="D209523" s="1" t="s">
        <v>317</v>
      </c>
      <c r="E209523" s="1" t="s">
        <v>318</v>
      </c>
    </row>
    <row r="209524" spans="1:5" x14ac:dyDescent="0.3">
      <c r="A209524">
        <v>19.440000000000001</v>
      </c>
      <c r="B209524">
        <v>1961</v>
      </c>
      <c r="C209524" s="1" t="s">
        <v>9</v>
      </c>
      <c r="D209524" s="1" t="s">
        <v>317</v>
      </c>
      <c r="E209524" s="1" t="s">
        <v>318</v>
      </c>
    </row>
    <row r="209525" spans="1:5" x14ac:dyDescent="0.3">
      <c r="A209525">
        <v>23.621600000000001</v>
      </c>
      <c r="B209525">
        <v>1961</v>
      </c>
      <c r="C209525" s="1" t="s">
        <v>10</v>
      </c>
      <c r="D209525" s="1" t="s">
        <v>317</v>
      </c>
      <c r="E209525" s="1" t="s">
        <v>318</v>
      </c>
    </row>
    <row r="209526" spans="1:5" x14ac:dyDescent="0.3">
      <c r="A209526">
        <v>28.715299999999999</v>
      </c>
      <c r="B209526">
        <v>1961</v>
      </c>
      <c r="C209526" s="1" t="s">
        <v>11</v>
      </c>
      <c r="D209526" s="1" t="s">
        <v>317</v>
      </c>
      <c r="E209526" s="1" t="s">
        <v>318</v>
      </c>
    </row>
    <row r="209527" spans="1:5" x14ac:dyDescent="0.3">
      <c r="A209527">
        <v>31.553599999999999</v>
      </c>
      <c r="B209527">
        <v>1961</v>
      </c>
      <c r="C209527" s="1" t="s">
        <v>12</v>
      </c>
      <c r="D209527" s="1" t="s">
        <v>317</v>
      </c>
      <c r="E209527" s="1" t="s">
        <v>318</v>
      </c>
    </row>
    <row r="209528" spans="1:5" x14ac:dyDescent="0.3">
      <c r="A209528">
        <v>31.833400000000001</v>
      </c>
      <c r="B209528">
        <v>1961</v>
      </c>
      <c r="C209528" s="1" t="s">
        <v>13</v>
      </c>
      <c r="D209528" s="1" t="s">
        <v>317</v>
      </c>
      <c r="E209528" s="1" t="s">
        <v>318</v>
      </c>
    </row>
    <row r="209529" spans="1:5" x14ac:dyDescent="0.3">
      <c r="A209529">
        <v>32.118200000000002</v>
      </c>
      <c r="B209529">
        <v>1961</v>
      </c>
      <c r="C209529" s="1" t="s">
        <v>14</v>
      </c>
      <c r="D209529" s="1" t="s">
        <v>317</v>
      </c>
      <c r="E209529" s="1" t="s">
        <v>318</v>
      </c>
    </row>
    <row r="209530" spans="1:5" x14ac:dyDescent="0.3">
      <c r="A209530">
        <v>28.705300000000001</v>
      </c>
      <c r="B209530">
        <v>1961</v>
      </c>
      <c r="C209530" s="1" t="s">
        <v>15</v>
      </c>
      <c r="D209530" s="1" t="s">
        <v>317</v>
      </c>
      <c r="E209530" s="1" t="s">
        <v>318</v>
      </c>
    </row>
    <row r="209531" spans="1:5" x14ac:dyDescent="0.3">
      <c r="A209531">
        <v>25.0382</v>
      </c>
      <c r="B209531">
        <v>1961</v>
      </c>
      <c r="C209531" s="1" t="s">
        <v>16</v>
      </c>
      <c r="D209531" s="1" t="s">
        <v>317</v>
      </c>
      <c r="E209531" s="1" t="s">
        <v>318</v>
      </c>
    </row>
    <row r="209532" spans="1:5" x14ac:dyDescent="0.3">
      <c r="A209532">
        <v>20.0182</v>
      </c>
      <c r="B209532">
        <v>1961</v>
      </c>
      <c r="C209532" s="1" t="s">
        <v>17</v>
      </c>
      <c r="D209532" s="1" t="s">
        <v>317</v>
      </c>
      <c r="E209532" s="1" t="s">
        <v>318</v>
      </c>
    </row>
    <row r="209533" spans="1:5" x14ac:dyDescent="0.3">
      <c r="A209533">
        <v>16.9377</v>
      </c>
      <c r="B209533">
        <v>1961</v>
      </c>
      <c r="C209533" s="1" t="s">
        <v>18</v>
      </c>
      <c r="D209533" s="1" t="s">
        <v>317</v>
      </c>
      <c r="E209533" s="1" t="s">
        <v>318</v>
      </c>
    </row>
    <row r="209534" spans="1:5" x14ac:dyDescent="0.3">
      <c r="A209534">
        <v>15.535299999999999</v>
      </c>
      <c r="B209534">
        <v>1962</v>
      </c>
      <c r="C209534" s="1" t="s">
        <v>5</v>
      </c>
      <c r="D209534" s="1" t="s">
        <v>317</v>
      </c>
      <c r="E209534" s="1" t="s">
        <v>318</v>
      </c>
    </row>
    <row r="209535" spans="1:5" x14ac:dyDescent="0.3">
      <c r="A209535">
        <v>17.9664</v>
      </c>
      <c r="B209535">
        <v>1962</v>
      </c>
      <c r="C209535" s="1" t="s">
        <v>8</v>
      </c>
      <c r="D209535" s="1" t="s">
        <v>317</v>
      </c>
      <c r="E209535" s="1" t="s">
        <v>318</v>
      </c>
    </row>
    <row r="209536" spans="1:5" x14ac:dyDescent="0.3">
      <c r="A209536">
        <v>21.894400000000001</v>
      </c>
      <c r="B209536">
        <v>1962</v>
      </c>
      <c r="C209536" s="1" t="s">
        <v>9</v>
      </c>
      <c r="D209536" s="1" t="s">
        <v>317</v>
      </c>
      <c r="E209536" s="1" t="s">
        <v>318</v>
      </c>
    </row>
    <row r="209537" spans="1:5" x14ac:dyDescent="0.3">
      <c r="A209537">
        <v>24.4054</v>
      </c>
      <c r="B209537">
        <v>1962</v>
      </c>
      <c r="C209537" s="1" t="s">
        <v>10</v>
      </c>
      <c r="D209537" s="1" t="s">
        <v>317</v>
      </c>
      <c r="E209537" s="1" t="s">
        <v>318</v>
      </c>
    </row>
    <row r="209538" spans="1:5" x14ac:dyDescent="0.3">
      <c r="A209538">
        <v>29.000699999999998</v>
      </c>
      <c r="B209538">
        <v>1962</v>
      </c>
      <c r="C209538" s="1" t="s">
        <v>11</v>
      </c>
      <c r="D209538" s="1" t="s">
        <v>317</v>
      </c>
      <c r="E209538" s="1" t="s">
        <v>318</v>
      </c>
    </row>
    <row r="209539" spans="1:5" x14ac:dyDescent="0.3">
      <c r="A209539">
        <v>31.8386</v>
      </c>
      <c r="B209539">
        <v>1962</v>
      </c>
      <c r="C209539" s="1" t="s">
        <v>12</v>
      </c>
      <c r="D209539" s="1" t="s">
        <v>317</v>
      </c>
      <c r="E209539" s="1" t="s">
        <v>318</v>
      </c>
    </row>
    <row r="209540" spans="1:5" x14ac:dyDescent="0.3">
      <c r="A209540">
        <v>32.366399999999999</v>
      </c>
      <c r="B209540">
        <v>1962</v>
      </c>
      <c r="C209540" s="1" t="s">
        <v>13</v>
      </c>
      <c r="D209540" s="1" t="s">
        <v>317</v>
      </c>
      <c r="E209540" s="1" t="s">
        <v>318</v>
      </c>
    </row>
    <row r="209541" spans="1:5" x14ac:dyDescent="0.3">
      <c r="A209541">
        <v>32.762999999999998</v>
      </c>
      <c r="B209541">
        <v>1962</v>
      </c>
      <c r="C209541" s="1" t="s">
        <v>14</v>
      </c>
      <c r="D209541" s="1" t="s">
        <v>317</v>
      </c>
      <c r="E209541" s="1" t="s">
        <v>318</v>
      </c>
    </row>
    <row r="209542" spans="1:5" x14ac:dyDescent="0.3">
      <c r="A209542">
        <v>30.584</v>
      </c>
      <c r="B209542">
        <v>1962</v>
      </c>
      <c r="C209542" s="1" t="s">
        <v>15</v>
      </c>
      <c r="D209542" s="1" t="s">
        <v>317</v>
      </c>
      <c r="E209542" s="1" t="s">
        <v>318</v>
      </c>
    </row>
    <row r="209543" spans="1:5" x14ac:dyDescent="0.3">
      <c r="A209543">
        <v>26.2971</v>
      </c>
      <c r="B209543">
        <v>1962</v>
      </c>
      <c r="C209543" s="1" t="s">
        <v>16</v>
      </c>
      <c r="D209543" s="1" t="s">
        <v>317</v>
      </c>
      <c r="E209543" s="1" t="s">
        <v>318</v>
      </c>
    </row>
    <row r="209544" spans="1:5" x14ac:dyDescent="0.3">
      <c r="A209544">
        <v>21.853100000000001</v>
      </c>
      <c r="B209544">
        <v>1962</v>
      </c>
      <c r="C209544" s="1" t="s">
        <v>17</v>
      </c>
      <c r="D209544" s="1" t="s">
        <v>317</v>
      </c>
      <c r="E209544" s="1" t="s">
        <v>318</v>
      </c>
    </row>
    <row r="209545" spans="1:5" x14ac:dyDescent="0.3">
      <c r="A209545">
        <v>17.6877</v>
      </c>
      <c r="B209545">
        <v>1962</v>
      </c>
      <c r="C209545" s="1" t="s">
        <v>18</v>
      </c>
      <c r="D209545" s="1" t="s">
        <v>317</v>
      </c>
      <c r="E209545" s="1" t="s">
        <v>318</v>
      </c>
    </row>
    <row r="209546" spans="1:5" x14ac:dyDescent="0.3">
      <c r="A209546">
        <v>17.4373</v>
      </c>
      <c r="B209546">
        <v>1963</v>
      </c>
      <c r="C209546" s="1" t="s">
        <v>5</v>
      </c>
      <c r="D209546" s="1" t="s">
        <v>317</v>
      </c>
      <c r="E209546" s="1" t="s">
        <v>318</v>
      </c>
    </row>
    <row r="209547" spans="1:5" x14ac:dyDescent="0.3">
      <c r="A209547">
        <v>19.652999999999999</v>
      </c>
      <c r="B209547">
        <v>1963</v>
      </c>
      <c r="C209547" s="1" t="s">
        <v>8</v>
      </c>
      <c r="D209547" s="1" t="s">
        <v>317</v>
      </c>
      <c r="E209547" s="1" t="s">
        <v>318</v>
      </c>
    </row>
    <row r="209548" spans="1:5" x14ac:dyDescent="0.3">
      <c r="A209548">
        <v>20.279199999999999</v>
      </c>
      <c r="B209548">
        <v>1963</v>
      </c>
      <c r="C209548" s="1" t="s">
        <v>9</v>
      </c>
      <c r="D209548" s="1" t="s">
        <v>317</v>
      </c>
      <c r="E209548" s="1" t="s">
        <v>318</v>
      </c>
    </row>
    <row r="209549" spans="1:5" x14ac:dyDescent="0.3">
      <c r="A209549">
        <v>24.910299999999999</v>
      </c>
      <c r="B209549">
        <v>1963</v>
      </c>
      <c r="C209549" s="1" t="s">
        <v>10</v>
      </c>
      <c r="D209549" s="1" t="s">
        <v>317</v>
      </c>
      <c r="E209549" s="1" t="s">
        <v>318</v>
      </c>
    </row>
    <row r="209550" spans="1:5" x14ac:dyDescent="0.3">
      <c r="A209550">
        <v>27.087399999999999</v>
      </c>
      <c r="B209550">
        <v>1963</v>
      </c>
      <c r="C209550" s="1" t="s">
        <v>11</v>
      </c>
      <c r="D209550" s="1" t="s">
        <v>317</v>
      </c>
      <c r="E209550" s="1" t="s">
        <v>318</v>
      </c>
    </row>
    <row r="209551" spans="1:5" x14ac:dyDescent="0.3">
      <c r="A209551">
        <v>31.6769</v>
      </c>
      <c r="B209551">
        <v>1963</v>
      </c>
      <c r="C209551" s="1" t="s">
        <v>12</v>
      </c>
      <c r="D209551" s="1" t="s">
        <v>317</v>
      </c>
      <c r="E209551" s="1" t="s">
        <v>318</v>
      </c>
    </row>
    <row r="209552" spans="1:5" x14ac:dyDescent="0.3">
      <c r="A209552">
        <v>32.485500000000002</v>
      </c>
      <c r="B209552">
        <v>1963</v>
      </c>
      <c r="C209552" s="1" t="s">
        <v>13</v>
      </c>
      <c r="D209552" s="1" t="s">
        <v>317</v>
      </c>
      <c r="E209552" s="1" t="s">
        <v>318</v>
      </c>
    </row>
    <row r="209553" spans="1:5" x14ac:dyDescent="0.3">
      <c r="A209553">
        <v>32.570300000000003</v>
      </c>
      <c r="B209553">
        <v>1963</v>
      </c>
      <c r="C209553" s="1" t="s">
        <v>14</v>
      </c>
      <c r="D209553" s="1" t="s">
        <v>317</v>
      </c>
      <c r="E209553" s="1" t="s">
        <v>318</v>
      </c>
    </row>
    <row r="209554" spans="1:5" x14ac:dyDescent="0.3">
      <c r="A209554">
        <v>30.415600000000001</v>
      </c>
      <c r="B209554">
        <v>1963</v>
      </c>
      <c r="C209554" s="1" t="s">
        <v>15</v>
      </c>
      <c r="D209554" s="1" t="s">
        <v>317</v>
      </c>
      <c r="E209554" s="1" t="s">
        <v>318</v>
      </c>
    </row>
    <row r="209555" spans="1:5" x14ac:dyDescent="0.3">
      <c r="A209555">
        <v>26.813500000000001</v>
      </c>
      <c r="B209555">
        <v>1963</v>
      </c>
      <c r="C209555" s="1" t="s">
        <v>16</v>
      </c>
      <c r="D209555" s="1" t="s">
        <v>317</v>
      </c>
      <c r="E209555" s="1" t="s">
        <v>318</v>
      </c>
    </row>
    <row r="209556" spans="1:5" x14ac:dyDescent="0.3">
      <c r="A209556">
        <v>20.753599999999999</v>
      </c>
      <c r="B209556">
        <v>1963</v>
      </c>
      <c r="C209556" s="1" t="s">
        <v>17</v>
      </c>
      <c r="D209556" s="1" t="s">
        <v>317</v>
      </c>
      <c r="E209556" s="1" t="s">
        <v>318</v>
      </c>
    </row>
    <row r="209557" spans="1:5" x14ac:dyDescent="0.3">
      <c r="A209557">
        <v>15.8865</v>
      </c>
      <c r="B209557">
        <v>1963</v>
      </c>
      <c r="C209557" s="1" t="s">
        <v>18</v>
      </c>
      <c r="D209557" s="1" t="s">
        <v>317</v>
      </c>
      <c r="E209557" s="1" t="s">
        <v>318</v>
      </c>
    </row>
    <row r="209558" spans="1:5" x14ac:dyDescent="0.3">
      <c r="A209558">
        <v>12.389799999999999</v>
      </c>
      <c r="B209558">
        <v>1964</v>
      </c>
      <c r="C209558" s="1" t="s">
        <v>5</v>
      </c>
      <c r="D209558" s="1" t="s">
        <v>317</v>
      </c>
      <c r="E209558" s="1" t="s">
        <v>318</v>
      </c>
    </row>
    <row r="209559" spans="1:5" x14ac:dyDescent="0.3">
      <c r="A209559">
        <v>16.642499999999998</v>
      </c>
      <c r="B209559">
        <v>1964</v>
      </c>
      <c r="C209559" s="1" t="s">
        <v>8</v>
      </c>
      <c r="D209559" s="1" t="s">
        <v>317</v>
      </c>
      <c r="E209559" s="1" t="s">
        <v>318</v>
      </c>
    </row>
    <row r="209560" spans="1:5" x14ac:dyDescent="0.3">
      <c r="A209560">
        <v>21.556699999999999</v>
      </c>
      <c r="B209560">
        <v>1964</v>
      </c>
      <c r="C209560" s="1" t="s">
        <v>9</v>
      </c>
      <c r="D209560" s="1" t="s">
        <v>317</v>
      </c>
      <c r="E209560" s="1" t="s">
        <v>318</v>
      </c>
    </row>
    <row r="209561" spans="1:5" x14ac:dyDescent="0.3">
      <c r="A209561">
        <v>24.356999999999999</v>
      </c>
      <c r="B209561">
        <v>1964</v>
      </c>
      <c r="C209561" s="1" t="s">
        <v>10</v>
      </c>
      <c r="D209561" s="1" t="s">
        <v>317</v>
      </c>
      <c r="E209561" s="1" t="s">
        <v>318</v>
      </c>
    </row>
    <row r="209562" spans="1:5" x14ac:dyDescent="0.3">
      <c r="A209562">
        <v>28.173100000000002</v>
      </c>
      <c r="B209562">
        <v>1964</v>
      </c>
      <c r="C209562" s="1" t="s">
        <v>11</v>
      </c>
      <c r="D209562" s="1" t="s">
        <v>317</v>
      </c>
      <c r="E209562" s="1" t="s">
        <v>318</v>
      </c>
    </row>
    <row r="209563" spans="1:5" x14ac:dyDescent="0.3">
      <c r="A209563">
        <v>31.883700000000001</v>
      </c>
      <c r="B209563">
        <v>1964</v>
      </c>
      <c r="C209563" s="1" t="s">
        <v>12</v>
      </c>
      <c r="D209563" s="1" t="s">
        <v>317</v>
      </c>
      <c r="E209563" s="1" t="s">
        <v>318</v>
      </c>
    </row>
    <row r="209564" spans="1:5" x14ac:dyDescent="0.3">
      <c r="A209564">
        <v>31.5852</v>
      </c>
      <c r="B209564">
        <v>1964</v>
      </c>
      <c r="C209564" s="1" t="s">
        <v>13</v>
      </c>
      <c r="D209564" s="1" t="s">
        <v>317</v>
      </c>
      <c r="E209564" s="1" t="s">
        <v>318</v>
      </c>
    </row>
    <row r="209565" spans="1:5" x14ac:dyDescent="0.3">
      <c r="A209565">
        <v>31.517199999999999</v>
      </c>
      <c r="B209565">
        <v>1964</v>
      </c>
      <c r="C209565" s="1" t="s">
        <v>14</v>
      </c>
      <c r="D209565" s="1" t="s">
        <v>317</v>
      </c>
      <c r="E209565" s="1" t="s">
        <v>318</v>
      </c>
    </row>
    <row r="209566" spans="1:5" x14ac:dyDescent="0.3">
      <c r="A209566">
        <v>29.625499999999999</v>
      </c>
      <c r="B209566">
        <v>1964</v>
      </c>
      <c r="C209566" s="1" t="s">
        <v>15</v>
      </c>
      <c r="D209566" s="1" t="s">
        <v>317</v>
      </c>
      <c r="E209566" s="1" t="s">
        <v>318</v>
      </c>
    </row>
    <row r="209567" spans="1:5" x14ac:dyDescent="0.3">
      <c r="A209567">
        <v>24.538499999999999</v>
      </c>
      <c r="B209567">
        <v>1964</v>
      </c>
      <c r="C209567" s="1" t="s">
        <v>16</v>
      </c>
      <c r="D209567" s="1" t="s">
        <v>317</v>
      </c>
      <c r="E209567" s="1" t="s">
        <v>318</v>
      </c>
    </row>
    <row r="209568" spans="1:5" x14ac:dyDescent="0.3">
      <c r="A209568">
        <v>20.184100000000001</v>
      </c>
      <c r="B209568">
        <v>1964</v>
      </c>
      <c r="C209568" s="1" t="s">
        <v>17</v>
      </c>
      <c r="D209568" s="1" t="s">
        <v>317</v>
      </c>
      <c r="E209568" s="1" t="s">
        <v>318</v>
      </c>
    </row>
    <row r="209569" spans="1:5" x14ac:dyDescent="0.3">
      <c r="A209569">
        <v>15.2553</v>
      </c>
      <c r="B209569">
        <v>1964</v>
      </c>
      <c r="C209569" s="1" t="s">
        <v>18</v>
      </c>
      <c r="D209569" s="1" t="s">
        <v>317</v>
      </c>
      <c r="E209569" s="1" t="s">
        <v>318</v>
      </c>
    </row>
    <row r="209570" spans="1:5" x14ac:dyDescent="0.3">
      <c r="A209570">
        <v>15.3622</v>
      </c>
      <c r="B209570">
        <v>1965</v>
      </c>
      <c r="C209570" s="1" t="s">
        <v>5</v>
      </c>
      <c r="D209570" s="1" t="s">
        <v>317</v>
      </c>
      <c r="E209570" s="1" t="s">
        <v>318</v>
      </c>
    </row>
    <row r="209571" spans="1:5" x14ac:dyDescent="0.3">
      <c r="A209571">
        <v>17.808800000000002</v>
      </c>
      <c r="B209571">
        <v>1965</v>
      </c>
      <c r="C209571" s="1" t="s">
        <v>8</v>
      </c>
      <c r="D209571" s="1" t="s">
        <v>317</v>
      </c>
      <c r="E209571" s="1" t="s">
        <v>318</v>
      </c>
    </row>
    <row r="209572" spans="1:5" x14ac:dyDescent="0.3">
      <c r="A209572">
        <v>21.212</v>
      </c>
      <c r="B209572">
        <v>1965</v>
      </c>
      <c r="C209572" s="1" t="s">
        <v>9</v>
      </c>
      <c r="D209572" s="1" t="s">
        <v>317</v>
      </c>
      <c r="E209572" s="1" t="s">
        <v>318</v>
      </c>
    </row>
    <row r="209573" spans="1:5" x14ac:dyDescent="0.3">
      <c r="A209573">
        <v>23.034099999999999</v>
      </c>
      <c r="B209573">
        <v>1965</v>
      </c>
      <c r="C209573" s="1" t="s">
        <v>10</v>
      </c>
      <c r="D209573" s="1" t="s">
        <v>317</v>
      </c>
      <c r="E209573" s="1" t="s">
        <v>318</v>
      </c>
    </row>
    <row r="209574" spans="1:5" x14ac:dyDescent="0.3">
      <c r="A209574">
        <v>28.622599999999998</v>
      </c>
      <c r="B209574">
        <v>1965</v>
      </c>
      <c r="C209574" s="1" t="s">
        <v>11</v>
      </c>
      <c r="D209574" s="1" t="s">
        <v>317</v>
      </c>
      <c r="E209574" s="1" t="s">
        <v>318</v>
      </c>
    </row>
    <row r="209575" spans="1:5" x14ac:dyDescent="0.3">
      <c r="A209575">
        <v>32.061599999999999</v>
      </c>
      <c r="B209575">
        <v>1965</v>
      </c>
      <c r="C209575" s="1" t="s">
        <v>12</v>
      </c>
      <c r="D209575" s="1" t="s">
        <v>317</v>
      </c>
      <c r="E209575" s="1" t="s">
        <v>318</v>
      </c>
    </row>
    <row r="209576" spans="1:5" x14ac:dyDescent="0.3">
      <c r="A209576">
        <v>31.971</v>
      </c>
      <c r="B209576">
        <v>1965</v>
      </c>
      <c r="C209576" s="1" t="s">
        <v>13</v>
      </c>
      <c r="D209576" s="1" t="s">
        <v>317</v>
      </c>
      <c r="E209576" s="1" t="s">
        <v>318</v>
      </c>
    </row>
    <row r="209577" spans="1:5" x14ac:dyDescent="0.3">
      <c r="A209577">
        <v>32.625700000000002</v>
      </c>
      <c r="B209577">
        <v>1965</v>
      </c>
      <c r="C209577" s="1" t="s">
        <v>14</v>
      </c>
      <c r="D209577" s="1" t="s">
        <v>317</v>
      </c>
      <c r="E209577" s="1" t="s">
        <v>318</v>
      </c>
    </row>
    <row r="209578" spans="1:5" x14ac:dyDescent="0.3">
      <c r="A209578">
        <v>30.586400000000001</v>
      </c>
      <c r="B209578">
        <v>1965</v>
      </c>
      <c r="C209578" s="1" t="s">
        <v>15</v>
      </c>
      <c r="D209578" s="1" t="s">
        <v>317</v>
      </c>
      <c r="E209578" s="1" t="s">
        <v>318</v>
      </c>
    </row>
    <row r="209579" spans="1:5" x14ac:dyDescent="0.3">
      <c r="A209579">
        <v>25.9453</v>
      </c>
      <c r="B209579">
        <v>1965</v>
      </c>
      <c r="C209579" s="1" t="s">
        <v>16</v>
      </c>
      <c r="D209579" s="1" t="s">
        <v>317</v>
      </c>
      <c r="E209579" s="1" t="s">
        <v>318</v>
      </c>
    </row>
    <row r="209580" spans="1:5" x14ac:dyDescent="0.3">
      <c r="A209580">
        <v>21.091899999999999</v>
      </c>
      <c r="B209580">
        <v>1965</v>
      </c>
      <c r="C209580" s="1" t="s">
        <v>17</v>
      </c>
      <c r="D209580" s="1" t="s">
        <v>317</v>
      </c>
      <c r="E209580" s="1" t="s">
        <v>318</v>
      </c>
    </row>
    <row r="209581" spans="1:5" x14ac:dyDescent="0.3">
      <c r="A209581">
        <v>16.8065</v>
      </c>
      <c r="B209581">
        <v>1965</v>
      </c>
      <c r="C209581" s="1" t="s">
        <v>18</v>
      </c>
      <c r="D209581" s="1" t="s">
        <v>317</v>
      </c>
      <c r="E209581" s="1" t="s">
        <v>318</v>
      </c>
    </row>
    <row r="209582" spans="1:5" x14ac:dyDescent="0.3">
      <c r="A209582">
        <v>17.226700000000001</v>
      </c>
      <c r="B209582">
        <v>1966</v>
      </c>
      <c r="C209582" s="1" t="s">
        <v>5</v>
      </c>
      <c r="D209582" s="1" t="s">
        <v>317</v>
      </c>
      <c r="E209582" s="1" t="s">
        <v>318</v>
      </c>
    </row>
    <row r="209583" spans="1:5" x14ac:dyDescent="0.3">
      <c r="A209583">
        <v>17.249300000000002</v>
      </c>
      <c r="B209583">
        <v>1966</v>
      </c>
      <c r="C209583" s="1" t="s">
        <v>8</v>
      </c>
      <c r="D209583" s="1" t="s">
        <v>317</v>
      </c>
      <c r="E209583" s="1" t="s">
        <v>318</v>
      </c>
    </row>
    <row r="209584" spans="1:5" x14ac:dyDescent="0.3">
      <c r="A209584">
        <v>20.118600000000001</v>
      </c>
      <c r="B209584">
        <v>1966</v>
      </c>
      <c r="C209584" s="1" t="s">
        <v>9</v>
      </c>
      <c r="D209584" s="1" t="s">
        <v>317</v>
      </c>
      <c r="E209584" s="1" t="s">
        <v>318</v>
      </c>
    </row>
    <row r="209585" spans="1:5" x14ac:dyDescent="0.3">
      <c r="A209585">
        <v>24.625900000000001</v>
      </c>
      <c r="B209585">
        <v>1966</v>
      </c>
      <c r="C209585" s="1" t="s">
        <v>10</v>
      </c>
      <c r="D209585" s="1" t="s">
        <v>317</v>
      </c>
      <c r="E209585" s="1" t="s">
        <v>318</v>
      </c>
    </row>
    <row r="209586" spans="1:5" x14ac:dyDescent="0.3">
      <c r="A209586">
        <v>29.133299999999998</v>
      </c>
      <c r="B209586">
        <v>1966</v>
      </c>
      <c r="C209586" s="1" t="s">
        <v>11</v>
      </c>
      <c r="D209586" s="1" t="s">
        <v>317</v>
      </c>
      <c r="E209586" s="1" t="s">
        <v>318</v>
      </c>
    </row>
    <row r="209587" spans="1:5" x14ac:dyDescent="0.3">
      <c r="A209587">
        <v>31.893599999999999</v>
      </c>
      <c r="B209587">
        <v>1966</v>
      </c>
      <c r="C209587" s="1" t="s">
        <v>12</v>
      </c>
      <c r="D209587" s="1" t="s">
        <v>317</v>
      </c>
      <c r="E209587" s="1" t="s">
        <v>318</v>
      </c>
    </row>
    <row r="209588" spans="1:5" x14ac:dyDescent="0.3">
      <c r="A209588">
        <v>31.804400000000001</v>
      </c>
      <c r="B209588">
        <v>1966</v>
      </c>
      <c r="C209588" s="1" t="s">
        <v>13</v>
      </c>
      <c r="D209588" s="1" t="s">
        <v>317</v>
      </c>
      <c r="E209588" s="1" t="s">
        <v>318</v>
      </c>
    </row>
    <row r="209589" spans="1:5" x14ac:dyDescent="0.3">
      <c r="A209589">
        <v>32.834200000000003</v>
      </c>
      <c r="B209589">
        <v>1966</v>
      </c>
      <c r="C209589" s="1" t="s">
        <v>14</v>
      </c>
      <c r="D209589" s="1" t="s">
        <v>317</v>
      </c>
      <c r="E209589" s="1" t="s">
        <v>318</v>
      </c>
    </row>
    <row r="209590" spans="1:5" x14ac:dyDescent="0.3">
      <c r="A209590">
        <v>30.5258</v>
      </c>
      <c r="B209590">
        <v>1966</v>
      </c>
      <c r="C209590" s="1" t="s">
        <v>15</v>
      </c>
      <c r="D209590" s="1" t="s">
        <v>317</v>
      </c>
      <c r="E209590" s="1" t="s">
        <v>318</v>
      </c>
    </row>
    <row r="209591" spans="1:5" x14ac:dyDescent="0.3">
      <c r="A209591">
        <v>26.374199999999998</v>
      </c>
      <c r="B209591">
        <v>1966</v>
      </c>
      <c r="C209591" s="1" t="s">
        <v>16</v>
      </c>
      <c r="D209591" s="1" t="s">
        <v>317</v>
      </c>
      <c r="E209591" s="1" t="s">
        <v>318</v>
      </c>
    </row>
    <row r="209592" spans="1:5" x14ac:dyDescent="0.3">
      <c r="A209592">
        <v>21.928100000000001</v>
      </c>
      <c r="B209592">
        <v>1966</v>
      </c>
      <c r="C209592" s="1" t="s">
        <v>17</v>
      </c>
      <c r="D209592" s="1" t="s">
        <v>317</v>
      </c>
      <c r="E209592" s="1" t="s">
        <v>318</v>
      </c>
    </row>
    <row r="209593" spans="1:5" x14ac:dyDescent="0.3">
      <c r="A209593">
        <v>17.458400000000001</v>
      </c>
      <c r="B209593">
        <v>1966</v>
      </c>
      <c r="C209593" s="1" t="s">
        <v>18</v>
      </c>
      <c r="D209593" s="1" t="s">
        <v>317</v>
      </c>
      <c r="E209593" s="1" t="s">
        <v>318</v>
      </c>
    </row>
    <row r="209594" spans="1:5" x14ac:dyDescent="0.3">
      <c r="A209594">
        <v>15.507400000000001</v>
      </c>
      <c r="B209594">
        <v>1967</v>
      </c>
      <c r="C209594" s="1" t="s">
        <v>5</v>
      </c>
      <c r="D209594" s="1" t="s">
        <v>317</v>
      </c>
      <c r="E209594" s="1" t="s">
        <v>318</v>
      </c>
    </row>
    <row r="209595" spans="1:5" x14ac:dyDescent="0.3">
      <c r="A209595">
        <v>15.919700000000001</v>
      </c>
      <c r="B209595">
        <v>1967</v>
      </c>
      <c r="C209595" s="1" t="s">
        <v>8</v>
      </c>
      <c r="D209595" s="1" t="s">
        <v>317</v>
      </c>
      <c r="E209595" s="1" t="s">
        <v>318</v>
      </c>
    </row>
    <row r="209596" spans="1:5" x14ac:dyDescent="0.3">
      <c r="A209596">
        <v>18.847200000000001</v>
      </c>
      <c r="B209596">
        <v>1967</v>
      </c>
      <c r="C209596" s="1" t="s">
        <v>9</v>
      </c>
      <c r="D209596" s="1" t="s">
        <v>317</v>
      </c>
      <c r="E209596" s="1" t="s">
        <v>318</v>
      </c>
    </row>
    <row r="209597" spans="1:5" x14ac:dyDescent="0.3">
      <c r="A209597">
        <v>23.070799999999998</v>
      </c>
      <c r="B209597">
        <v>1967</v>
      </c>
      <c r="C209597" s="1" t="s">
        <v>10</v>
      </c>
      <c r="D209597" s="1" t="s">
        <v>317</v>
      </c>
      <c r="E209597" s="1" t="s">
        <v>318</v>
      </c>
    </row>
    <row r="209598" spans="1:5" x14ac:dyDescent="0.3">
      <c r="A209598">
        <v>27.996400000000001</v>
      </c>
      <c r="B209598">
        <v>1967</v>
      </c>
      <c r="C209598" s="1" t="s">
        <v>11</v>
      </c>
      <c r="D209598" s="1" t="s">
        <v>317</v>
      </c>
      <c r="E209598" s="1" t="s">
        <v>318</v>
      </c>
    </row>
    <row r="209599" spans="1:5" x14ac:dyDescent="0.3">
      <c r="A209599">
        <v>30.531300000000002</v>
      </c>
      <c r="B209599">
        <v>1967</v>
      </c>
      <c r="C209599" s="1" t="s">
        <v>12</v>
      </c>
      <c r="D209599" s="1" t="s">
        <v>317</v>
      </c>
      <c r="E209599" s="1" t="s">
        <v>318</v>
      </c>
    </row>
    <row r="209600" spans="1:5" x14ac:dyDescent="0.3">
      <c r="A209600">
        <v>31.598600000000001</v>
      </c>
      <c r="B209600">
        <v>1967</v>
      </c>
      <c r="C209600" s="1" t="s">
        <v>13</v>
      </c>
      <c r="D209600" s="1" t="s">
        <v>317</v>
      </c>
      <c r="E209600" s="1" t="s">
        <v>318</v>
      </c>
    </row>
    <row r="209601" spans="1:5" x14ac:dyDescent="0.3">
      <c r="A209601">
        <v>31.3489</v>
      </c>
      <c r="B209601">
        <v>1967</v>
      </c>
      <c r="C209601" s="1" t="s">
        <v>14</v>
      </c>
      <c r="D209601" s="1" t="s">
        <v>317</v>
      </c>
      <c r="E209601" s="1" t="s">
        <v>318</v>
      </c>
    </row>
    <row r="209602" spans="1:5" x14ac:dyDescent="0.3">
      <c r="A209602">
        <v>29.587399999999999</v>
      </c>
      <c r="B209602">
        <v>1967</v>
      </c>
      <c r="C209602" s="1" t="s">
        <v>15</v>
      </c>
      <c r="D209602" s="1" t="s">
        <v>317</v>
      </c>
      <c r="E209602" s="1" t="s">
        <v>318</v>
      </c>
    </row>
    <row r="209603" spans="1:5" x14ac:dyDescent="0.3">
      <c r="A209603">
        <v>25.917999999999999</v>
      </c>
      <c r="B209603">
        <v>1967</v>
      </c>
      <c r="C209603" s="1" t="s">
        <v>16</v>
      </c>
      <c r="D209603" s="1" t="s">
        <v>317</v>
      </c>
      <c r="E209603" s="1" t="s">
        <v>318</v>
      </c>
    </row>
    <row r="209604" spans="1:5" x14ac:dyDescent="0.3">
      <c r="A209604">
        <v>20.467400000000001</v>
      </c>
      <c r="B209604">
        <v>1967</v>
      </c>
      <c r="C209604" s="1" t="s">
        <v>17</v>
      </c>
      <c r="D209604" s="1" t="s">
        <v>317</v>
      </c>
      <c r="E209604" s="1" t="s">
        <v>318</v>
      </c>
    </row>
    <row r="209605" spans="1:5" x14ac:dyDescent="0.3">
      <c r="A209605">
        <v>15.9346</v>
      </c>
      <c r="B209605">
        <v>1967</v>
      </c>
      <c r="C209605" s="1" t="s">
        <v>18</v>
      </c>
      <c r="D209605" s="1" t="s">
        <v>317</v>
      </c>
      <c r="E209605" s="1" t="s">
        <v>318</v>
      </c>
    </row>
    <row r="209606" spans="1:5" x14ac:dyDescent="0.3">
      <c r="A209606">
        <v>14.962899999999999</v>
      </c>
      <c r="B209606">
        <v>1968</v>
      </c>
      <c r="C209606" s="1" t="s">
        <v>5</v>
      </c>
      <c r="D209606" s="1" t="s">
        <v>317</v>
      </c>
      <c r="E209606" s="1" t="s">
        <v>318</v>
      </c>
    </row>
    <row r="209607" spans="1:5" x14ac:dyDescent="0.3">
      <c r="A209607">
        <v>15.6539</v>
      </c>
      <c r="B209607">
        <v>1968</v>
      </c>
      <c r="C209607" s="1" t="s">
        <v>8</v>
      </c>
      <c r="D209607" s="1" t="s">
        <v>317</v>
      </c>
      <c r="E209607" s="1" t="s">
        <v>318</v>
      </c>
    </row>
    <row r="209608" spans="1:5" x14ac:dyDescent="0.3">
      <c r="A209608">
        <v>20.581700000000001</v>
      </c>
      <c r="B209608">
        <v>1968</v>
      </c>
      <c r="C209608" s="1" t="s">
        <v>9</v>
      </c>
      <c r="D209608" s="1" t="s">
        <v>317</v>
      </c>
      <c r="E209608" s="1" t="s">
        <v>318</v>
      </c>
    </row>
    <row r="209609" spans="1:5" x14ac:dyDescent="0.3">
      <c r="A209609">
        <v>23.216799999999999</v>
      </c>
      <c r="B209609">
        <v>1968</v>
      </c>
      <c r="C209609" s="1" t="s">
        <v>10</v>
      </c>
      <c r="D209609" s="1" t="s">
        <v>317</v>
      </c>
      <c r="E209609" s="1" t="s">
        <v>318</v>
      </c>
    </row>
    <row r="209610" spans="1:5" x14ac:dyDescent="0.3">
      <c r="A209610">
        <v>28.617100000000001</v>
      </c>
      <c r="B209610">
        <v>1968</v>
      </c>
      <c r="C209610" s="1" t="s">
        <v>11</v>
      </c>
      <c r="D209610" s="1" t="s">
        <v>317</v>
      </c>
      <c r="E209610" s="1" t="s">
        <v>318</v>
      </c>
    </row>
    <row r="209611" spans="1:5" x14ac:dyDescent="0.3">
      <c r="A209611">
        <v>31.3795</v>
      </c>
      <c r="B209611">
        <v>1968</v>
      </c>
      <c r="C209611" s="1" t="s">
        <v>12</v>
      </c>
      <c r="D209611" s="1" t="s">
        <v>317</v>
      </c>
      <c r="E209611" s="1" t="s">
        <v>318</v>
      </c>
    </row>
    <row r="209612" spans="1:5" x14ac:dyDescent="0.3">
      <c r="A209612">
        <v>32.5381</v>
      </c>
      <c r="B209612">
        <v>1968</v>
      </c>
      <c r="C209612" s="1" t="s">
        <v>13</v>
      </c>
      <c r="D209612" s="1" t="s">
        <v>317</v>
      </c>
      <c r="E209612" s="1" t="s">
        <v>318</v>
      </c>
    </row>
    <row r="209613" spans="1:5" x14ac:dyDescent="0.3">
      <c r="A209613">
        <v>31.621500000000001</v>
      </c>
      <c r="B209613">
        <v>1968</v>
      </c>
      <c r="C209613" s="1" t="s">
        <v>14</v>
      </c>
      <c r="D209613" s="1" t="s">
        <v>317</v>
      </c>
      <c r="E209613" s="1" t="s">
        <v>318</v>
      </c>
    </row>
    <row r="209614" spans="1:5" x14ac:dyDescent="0.3">
      <c r="A209614">
        <v>29.869599999999998</v>
      </c>
      <c r="B209614">
        <v>1968</v>
      </c>
      <c r="C209614" s="1" t="s">
        <v>15</v>
      </c>
      <c r="D209614" s="1" t="s">
        <v>317</v>
      </c>
      <c r="E209614" s="1" t="s">
        <v>318</v>
      </c>
    </row>
    <row r="209615" spans="1:5" x14ac:dyDescent="0.3">
      <c r="A209615">
        <v>25.7926</v>
      </c>
      <c r="B209615">
        <v>1968</v>
      </c>
      <c r="C209615" s="1" t="s">
        <v>16</v>
      </c>
      <c r="D209615" s="1" t="s">
        <v>317</v>
      </c>
      <c r="E209615" s="1" t="s">
        <v>318</v>
      </c>
    </row>
    <row r="209616" spans="1:5" x14ac:dyDescent="0.3">
      <c r="A209616">
        <v>21.435600000000001</v>
      </c>
      <c r="B209616">
        <v>1968</v>
      </c>
      <c r="C209616" s="1" t="s">
        <v>17</v>
      </c>
      <c r="D209616" s="1" t="s">
        <v>317</v>
      </c>
      <c r="E209616" s="1" t="s">
        <v>318</v>
      </c>
    </row>
    <row r="209617" spans="1:5" x14ac:dyDescent="0.3">
      <c r="A209617">
        <v>17.991499999999998</v>
      </c>
      <c r="B209617">
        <v>1968</v>
      </c>
      <c r="C209617" s="1" t="s">
        <v>18</v>
      </c>
      <c r="D209617" s="1" t="s">
        <v>317</v>
      </c>
      <c r="E209617" s="1" t="s">
        <v>318</v>
      </c>
    </row>
    <row r="209618" spans="1:5" x14ac:dyDescent="0.3">
      <c r="A209618">
        <v>15.7155</v>
      </c>
      <c r="B209618">
        <v>1969</v>
      </c>
      <c r="C209618" s="1" t="s">
        <v>5</v>
      </c>
      <c r="D209618" s="1" t="s">
        <v>317</v>
      </c>
      <c r="E209618" s="1" t="s">
        <v>318</v>
      </c>
    </row>
    <row r="209619" spans="1:5" x14ac:dyDescent="0.3">
      <c r="A209619">
        <v>17.196200000000001</v>
      </c>
      <c r="B209619">
        <v>1969</v>
      </c>
      <c r="C209619" s="1" t="s">
        <v>8</v>
      </c>
      <c r="D209619" s="1" t="s">
        <v>317</v>
      </c>
      <c r="E209619" s="1" t="s">
        <v>318</v>
      </c>
    </row>
    <row r="209620" spans="1:5" x14ac:dyDescent="0.3">
      <c r="A209620">
        <v>23.14</v>
      </c>
      <c r="B209620">
        <v>1969</v>
      </c>
      <c r="C209620" s="1" t="s">
        <v>9</v>
      </c>
      <c r="D209620" s="1" t="s">
        <v>317</v>
      </c>
      <c r="E209620" s="1" t="s">
        <v>318</v>
      </c>
    </row>
    <row r="209621" spans="1:5" x14ac:dyDescent="0.3">
      <c r="A209621">
        <v>24.082999999999998</v>
      </c>
      <c r="B209621">
        <v>1969</v>
      </c>
      <c r="C209621" s="1" t="s">
        <v>10</v>
      </c>
      <c r="D209621" s="1" t="s">
        <v>317</v>
      </c>
      <c r="E209621" s="1" t="s">
        <v>318</v>
      </c>
    </row>
    <row r="209622" spans="1:5" x14ac:dyDescent="0.3">
      <c r="A209622">
        <v>28.906700000000001</v>
      </c>
      <c r="B209622">
        <v>1969</v>
      </c>
      <c r="C209622" s="1" t="s">
        <v>11</v>
      </c>
      <c r="D209622" s="1" t="s">
        <v>317</v>
      </c>
      <c r="E209622" s="1" t="s">
        <v>318</v>
      </c>
    </row>
    <row r="209623" spans="1:5" x14ac:dyDescent="0.3">
      <c r="A209623">
        <v>31.945799999999998</v>
      </c>
      <c r="B209623">
        <v>1969</v>
      </c>
      <c r="C209623" s="1" t="s">
        <v>12</v>
      </c>
      <c r="D209623" s="1" t="s">
        <v>317</v>
      </c>
      <c r="E209623" s="1" t="s">
        <v>318</v>
      </c>
    </row>
    <row r="209624" spans="1:5" x14ac:dyDescent="0.3">
      <c r="A209624">
        <v>31.554600000000001</v>
      </c>
      <c r="B209624">
        <v>1969</v>
      </c>
      <c r="C209624" s="1" t="s">
        <v>13</v>
      </c>
      <c r="D209624" s="1" t="s">
        <v>317</v>
      </c>
      <c r="E209624" s="1" t="s">
        <v>318</v>
      </c>
    </row>
    <row r="209625" spans="1:5" x14ac:dyDescent="0.3">
      <c r="A209625">
        <v>32.092700000000001</v>
      </c>
      <c r="B209625">
        <v>1969</v>
      </c>
      <c r="C209625" s="1" t="s">
        <v>14</v>
      </c>
      <c r="D209625" s="1" t="s">
        <v>317</v>
      </c>
      <c r="E209625" s="1" t="s">
        <v>318</v>
      </c>
    </row>
    <row r="209626" spans="1:5" x14ac:dyDescent="0.3">
      <c r="A209626">
        <v>30.505400000000002</v>
      </c>
      <c r="B209626">
        <v>1969</v>
      </c>
      <c r="C209626" s="1" t="s">
        <v>15</v>
      </c>
      <c r="D209626" s="1" t="s">
        <v>317</v>
      </c>
      <c r="E209626" s="1" t="s">
        <v>318</v>
      </c>
    </row>
    <row r="209627" spans="1:5" x14ac:dyDescent="0.3">
      <c r="A209627">
        <v>26.604299999999999</v>
      </c>
      <c r="B209627">
        <v>1969</v>
      </c>
      <c r="C209627" s="1" t="s">
        <v>16</v>
      </c>
      <c r="D209627" s="1" t="s">
        <v>317</v>
      </c>
      <c r="E209627" s="1" t="s">
        <v>318</v>
      </c>
    </row>
    <row r="209628" spans="1:5" x14ac:dyDescent="0.3">
      <c r="A209628">
        <v>20.8355</v>
      </c>
      <c r="B209628">
        <v>1969</v>
      </c>
      <c r="C209628" s="1" t="s">
        <v>17</v>
      </c>
      <c r="D209628" s="1" t="s">
        <v>317</v>
      </c>
      <c r="E209628" s="1" t="s">
        <v>318</v>
      </c>
    </row>
    <row r="209629" spans="1:5" x14ac:dyDescent="0.3">
      <c r="A209629">
        <v>18.001300000000001</v>
      </c>
      <c r="B209629">
        <v>1969</v>
      </c>
      <c r="C209629" s="1" t="s">
        <v>18</v>
      </c>
      <c r="D209629" s="1" t="s">
        <v>317</v>
      </c>
      <c r="E209629" s="1" t="s">
        <v>318</v>
      </c>
    </row>
    <row r="209630" spans="1:5" x14ac:dyDescent="0.3">
      <c r="A209630">
        <v>15.921900000000001</v>
      </c>
      <c r="B209630">
        <v>1970</v>
      </c>
      <c r="C209630" s="1" t="s">
        <v>5</v>
      </c>
      <c r="D209630" s="1" t="s">
        <v>317</v>
      </c>
      <c r="E209630" s="1" t="s">
        <v>318</v>
      </c>
    </row>
    <row r="209631" spans="1:5" x14ac:dyDescent="0.3">
      <c r="A209631">
        <v>18.492899999999999</v>
      </c>
      <c r="B209631">
        <v>1970</v>
      </c>
      <c r="C209631" s="1" t="s">
        <v>8</v>
      </c>
      <c r="D209631" s="1" t="s">
        <v>317</v>
      </c>
      <c r="E209631" s="1" t="s">
        <v>318</v>
      </c>
    </row>
    <row r="209632" spans="1:5" x14ac:dyDescent="0.3">
      <c r="A209632">
        <v>21.020499999999998</v>
      </c>
      <c r="B209632">
        <v>1970</v>
      </c>
      <c r="C209632" s="1" t="s">
        <v>9</v>
      </c>
      <c r="D209632" s="1" t="s">
        <v>317</v>
      </c>
      <c r="E209632" s="1" t="s">
        <v>318</v>
      </c>
    </row>
    <row r="209633" spans="1:5" x14ac:dyDescent="0.3">
      <c r="A209633">
        <v>26.139800000000001</v>
      </c>
      <c r="B209633">
        <v>1970</v>
      </c>
      <c r="C209633" s="1" t="s">
        <v>10</v>
      </c>
      <c r="D209633" s="1" t="s">
        <v>317</v>
      </c>
      <c r="E209633" s="1" t="s">
        <v>318</v>
      </c>
    </row>
    <row r="209634" spans="1:5" x14ac:dyDescent="0.3">
      <c r="A209634">
        <v>28.892299999999999</v>
      </c>
      <c r="B209634">
        <v>1970</v>
      </c>
      <c r="C209634" s="1" t="s">
        <v>11</v>
      </c>
      <c r="D209634" s="1" t="s">
        <v>317</v>
      </c>
      <c r="E209634" s="1" t="s">
        <v>318</v>
      </c>
    </row>
    <row r="209635" spans="1:5" x14ac:dyDescent="0.3">
      <c r="A209635">
        <v>31.448499999999999</v>
      </c>
      <c r="B209635">
        <v>1970</v>
      </c>
      <c r="C209635" s="1" t="s">
        <v>12</v>
      </c>
      <c r="D209635" s="1" t="s">
        <v>317</v>
      </c>
      <c r="E209635" s="1" t="s">
        <v>318</v>
      </c>
    </row>
    <row r="209636" spans="1:5" x14ac:dyDescent="0.3">
      <c r="A209636">
        <v>31.738800000000001</v>
      </c>
      <c r="B209636">
        <v>1970</v>
      </c>
      <c r="C209636" s="1" t="s">
        <v>13</v>
      </c>
      <c r="D209636" s="1" t="s">
        <v>317</v>
      </c>
      <c r="E209636" s="1" t="s">
        <v>318</v>
      </c>
    </row>
    <row r="209637" spans="1:5" x14ac:dyDescent="0.3">
      <c r="A209637">
        <v>31.766500000000001</v>
      </c>
      <c r="B209637">
        <v>1970</v>
      </c>
      <c r="C209637" s="1" t="s">
        <v>14</v>
      </c>
      <c r="D209637" s="1" t="s">
        <v>317</v>
      </c>
      <c r="E209637" s="1" t="s">
        <v>318</v>
      </c>
    </row>
    <row r="209638" spans="1:5" x14ac:dyDescent="0.3">
      <c r="A209638">
        <v>29.4922</v>
      </c>
      <c r="B209638">
        <v>1970</v>
      </c>
      <c r="C209638" s="1" t="s">
        <v>15</v>
      </c>
      <c r="D209638" s="1" t="s">
        <v>317</v>
      </c>
      <c r="E209638" s="1" t="s">
        <v>318</v>
      </c>
    </row>
    <row r="209639" spans="1:5" x14ac:dyDescent="0.3">
      <c r="A209639">
        <v>24.9468</v>
      </c>
      <c r="B209639">
        <v>1970</v>
      </c>
      <c r="C209639" s="1" t="s">
        <v>16</v>
      </c>
      <c r="D209639" s="1" t="s">
        <v>317</v>
      </c>
      <c r="E209639" s="1" t="s">
        <v>318</v>
      </c>
    </row>
    <row r="209640" spans="1:5" x14ac:dyDescent="0.3">
      <c r="A209640">
        <v>21.16</v>
      </c>
      <c r="B209640">
        <v>1970</v>
      </c>
      <c r="C209640" s="1" t="s">
        <v>17</v>
      </c>
      <c r="D209640" s="1" t="s">
        <v>317</v>
      </c>
      <c r="E209640" s="1" t="s">
        <v>318</v>
      </c>
    </row>
    <row r="209641" spans="1:5" x14ac:dyDescent="0.3">
      <c r="A209641">
        <v>15.784700000000001</v>
      </c>
      <c r="B209641">
        <v>1970</v>
      </c>
      <c r="C209641" s="1" t="s">
        <v>18</v>
      </c>
      <c r="D209641" s="1" t="s">
        <v>317</v>
      </c>
      <c r="E209641" s="1" t="s">
        <v>318</v>
      </c>
    </row>
    <row r="209642" spans="1:5" x14ac:dyDescent="0.3">
      <c r="A209642">
        <v>15.8005</v>
      </c>
      <c r="B209642">
        <v>1971</v>
      </c>
      <c r="C209642" s="1" t="s">
        <v>5</v>
      </c>
      <c r="D209642" s="1" t="s">
        <v>317</v>
      </c>
      <c r="E209642" s="1" t="s">
        <v>318</v>
      </c>
    </row>
    <row r="209643" spans="1:5" x14ac:dyDescent="0.3">
      <c r="A209643">
        <v>17.057300000000001</v>
      </c>
      <c r="B209643">
        <v>1971</v>
      </c>
      <c r="C209643" s="1" t="s">
        <v>8</v>
      </c>
      <c r="D209643" s="1" t="s">
        <v>317</v>
      </c>
      <c r="E209643" s="1" t="s">
        <v>318</v>
      </c>
    </row>
    <row r="209644" spans="1:5" x14ac:dyDescent="0.3">
      <c r="A209644">
        <v>20.802700000000002</v>
      </c>
      <c r="B209644">
        <v>1971</v>
      </c>
      <c r="C209644" s="1" t="s">
        <v>9</v>
      </c>
      <c r="D209644" s="1" t="s">
        <v>317</v>
      </c>
      <c r="E209644" s="1" t="s">
        <v>318</v>
      </c>
    </row>
    <row r="209645" spans="1:5" x14ac:dyDescent="0.3">
      <c r="A209645">
        <v>23.573599999999999</v>
      </c>
      <c r="B209645">
        <v>1971</v>
      </c>
      <c r="C209645" s="1" t="s">
        <v>10</v>
      </c>
      <c r="D209645" s="1" t="s">
        <v>317</v>
      </c>
      <c r="E209645" s="1" t="s">
        <v>318</v>
      </c>
    </row>
    <row r="209646" spans="1:5" x14ac:dyDescent="0.3">
      <c r="A209646">
        <v>29.577000000000002</v>
      </c>
      <c r="B209646">
        <v>1971</v>
      </c>
      <c r="C209646" s="1" t="s">
        <v>11</v>
      </c>
      <c r="D209646" s="1" t="s">
        <v>317</v>
      </c>
      <c r="E209646" s="1" t="s">
        <v>318</v>
      </c>
    </row>
    <row r="209647" spans="1:5" x14ac:dyDescent="0.3">
      <c r="A209647">
        <v>30.254899999999999</v>
      </c>
      <c r="B209647">
        <v>1971</v>
      </c>
      <c r="C209647" s="1" t="s">
        <v>12</v>
      </c>
      <c r="D209647" s="1" t="s">
        <v>317</v>
      </c>
      <c r="E209647" s="1" t="s">
        <v>318</v>
      </c>
    </row>
    <row r="209648" spans="1:5" x14ac:dyDescent="0.3">
      <c r="A209648">
        <v>32.051099999999998</v>
      </c>
      <c r="B209648">
        <v>1971</v>
      </c>
      <c r="C209648" s="1" t="s">
        <v>13</v>
      </c>
      <c r="D209648" s="1" t="s">
        <v>317</v>
      </c>
      <c r="E209648" s="1" t="s">
        <v>318</v>
      </c>
    </row>
    <row r="209649" spans="1:5" x14ac:dyDescent="0.3">
      <c r="A209649">
        <v>31.713799999999999</v>
      </c>
      <c r="B209649">
        <v>1971</v>
      </c>
      <c r="C209649" s="1" t="s">
        <v>14</v>
      </c>
      <c r="D209649" s="1" t="s">
        <v>317</v>
      </c>
      <c r="E209649" s="1" t="s">
        <v>318</v>
      </c>
    </row>
    <row r="209650" spans="1:5" x14ac:dyDescent="0.3">
      <c r="A209650">
        <v>29.871300000000002</v>
      </c>
      <c r="B209650">
        <v>1971</v>
      </c>
      <c r="C209650" s="1" t="s">
        <v>15</v>
      </c>
      <c r="D209650" s="1" t="s">
        <v>317</v>
      </c>
      <c r="E209650" s="1" t="s">
        <v>318</v>
      </c>
    </row>
    <row r="209651" spans="1:5" x14ac:dyDescent="0.3">
      <c r="A209651">
        <v>24.6983</v>
      </c>
      <c r="B209651">
        <v>1971</v>
      </c>
      <c r="C209651" s="1" t="s">
        <v>16</v>
      </c>
      <c r="D209651" s="1" t="s">
        <v>317</v>
      </c>
      <c r="E209651" s="1" t="s">
        <v>318</v>
      </c>
    </row>
    <row r="209652" spans="1:5" x14ac:dyDescent="0.3">
      <c r="A209652">
        <v>20.3002</v>
      </c>
      <c r="B209652">
        <v>1971</v>
      </c>
      <c r="C209652" s="1" t="s">
        <v>17</v>
      </c>
      <c r="D209652" s="1" t="s">
        <v>317</v>
      </c>
      <c r="E209652" s="1" t="s">
        <v>318</v>
      </c>
    </row>
    <row r="209653" spans="1:5" x14ac:dyDescent="0.3">
      <c r="A209653">
        <v>15.4238</v>
      </c>
      <c r="B209653">
        <v>1971</v>
      </c>
      <c r="C209653" s="1" t="s">
        <v>18</v>
      </c>
      <c r="D209653" s="1" t="s">
        <v>317</v>
      </c>
      <c r="E209653" s="1" t="s">
        <v>318</v>
      </c>
    </row>
    <row r="209654" spans="1:5" x14ac:dyDescent="0.3">
      <c r="A209654">
        <v>14.442299999999999</v>
      </c>
      <c r="B209654">
        <v>1972</v>
      </c>
      <c r="C209654" s="1" t="s">
        <v>5</v>
      </c>
      <c r="D209654" s="1" t="s">
        <v>317</v>
      </c>
      <c r="E209654" s="1" t="s">
        <v>318</v>
      </c>
    </row>
    <row r="209655" spans="1:5" x14ac:dyDescent="0.3">
      <c r="A209655">
        <v>15.5594</v>
      </c>
      <c r="B209655">
        <v>1972</v>
      </c>
      <c r="C209655" s="1" t="s">
        <v>8</v>
      </c>
      <c r="D209655" s="1" t="s">
        <v>317</v>
      </c>
      <c r="E209655" s="1" t="s">
        <v>318</v>
      </c>
    </row>
    <row r="209656" spans="1:5" x14ac:dyDescent="0.3">
      <c r="A209656">
        <v>19.646699999999999</v>
      </c>
      <c r="B209656">
        <v>1972</v>
      </c>
      <c r="C209656" s="1" t="s">
        <v>9</v>
      </c>
      <c r="D209656" s="1" t="s">
        <v>317</v>
      </c>
      <c r="E209656" s="1" t="s">
        <v>318</v>
      </c>
    </row>
    <row r="209657" spans="1:5" x14ac:dyDescent="0.3">
      <c r="A209657">
        <v>23.92</v>
      </c>
      <c r="B209657">
        <v>1972</v>
      </c>
      <c r="C209657" s="1" t="s">
        <v>10</v>
      </c>
      <c r="D209657" s="1" t="s">
        <v>317</v>
      </c>
      <c r="E209657" s="1" t="s">
        <v>318</v>
      </c>
    </row>
    <row r="209658" spans="1:5" x14ac:dyDescent="0.3">
      <c r="A209658">
        <v>27.5778</v>
      </c>
      <c r="B209658">
        <v>1972</v>
      </c>
      <c r="C209658" s="1" t="s">
        <v>11</v>
      </c>
      <c r="D209658" s="1" t="s">
        <v>317</v>
      </c>
      <c r="E209658" s="1" t="s">
        <v>318</v>
      </c>
    </row>
    <row r="209659" spans="1:5" x14ac:dyDescent="0.3">
      <c r="A209659">
        <v>31.685700000000001</v>
      </c>
      <c r="B209659">
        <v>1972</v>
      </c>
      <c r="C209659" s="1" t="s">
        <v>12</v>
      </c>
      <c r="D209659" s="1" t="s">
        <v>317</v>
      </c>
      <c r="E209659" s="1" t="s">
        <v>318</v>
      </c>
    </row>
    <row r="209660" spans="1:5" x14ac:dyDescent="0.3">
      <c r="A209660">
        <v>31.541799999999999</v>
      </c>
      <c r="B209660">
        <v>1972</v>
      </c>
      <c r="C209660" s="1" t="s">
        <v>13</v>
      </c>
      <c r="D209660" s="1" t="s">
        <v>317</v>
      </c>
      <c r="E209660" s="1" t="s">
        <v>318</v>
      </c>
    </row>
    <row r="209661" spans="1:5" x14ac:dyDescent="0.3">
      <c r="A209661">
        <v>32.158700000000003</v>
      </c>
      <c r="B209661">
        <v>1972</v>
      </c>
      <c r="C209661" s="1" t="s">
        <v>14</v>
      </c>
      <c r="D209661" s="1" t="s">
        <v>317</v>
      </c>
      <c r="E209661" s="1" t="s">
        <v>318</v>
      </c>
    </row>
    <row r="209662" spans="1:5" x14ac:dyDescent="0.3">
      <c r="A209662">
        <v>30.167899999999999</v>
      </c>
      <c r="B209662">
        <v>1972</v>
      </c>
      <c r="C209662" s="1" t="s">
        <v>15</v>
      </c>
      <c r="D209662" s="1" t="s">
        <v>317</v>
      </c>
      <c r="E209662" s="1" t="s">
        <v>318</v>
      </c>
    </row>
    <row r="209663" spans="1:5" x14ac:dyDescent="0.3">
      <c r="A209663">
        <v>26.340299999999999</v>
      </c>
      <c r="B209663">
        <v>1972</v>
      </c>
      <c r="C209663" s="1" t="s">
        <v>16</v>
      </c>
      <c r="D209663" s="1" t="s">
        <v>317</v>
      </c>
      <c r="E209663" s="1" t="s">
        <v>318</v>
      </c>
    </row>
    <row r="209664" spans="1:5" x14ac:dyDescent="0.3">
      <c r="A209664">
        <v>20.612200000000001</v>
      </c>
      <c r="B209664">
        <v>1972</v>
      </c>
      <c r="C209664" s="1" t="s">
        <v>17</v>
      </c>
      <c r="D209664" s="1" t="s">
        <v>317</v>
      </c>
      <c r="E209664" s="1" t="s">
        <v>318</v>
      </c>
    </row>
    <row r="209665" spans="1:5" x14ac:dyDescent="0.3">
      <c r="A209665">
        <v>14.379</v>
      </c>
      <c r="B209665">
        <v>1972</v>
      </c>
      <c r="C209665" s="1" t="s">
        <v>18</v>
      </c>
      <c r="D209665" s="1" t="s">
        <v>317</v>
      </c>
      <c r="E209665" s="1" t="s">
        <v>318</v>
      </c>
    </row>
    <row r="209666" spans="1:5" x14ac:dyDescent="0.3">
      <c r="A209666">
        <v>14.066599999999999</v>
      </c>
      <c r="B209666">
        <v>1973</v>
      </c>
      <c r="C209666" s="1" t="s">
        <v>5</v>
      </c>
      <c r="D209666" s="1" t="s">
        <v>317</v>
      </c>
      <c r="E209666" s="1" t="s">
        <v>318</v>
      </c>
    </row>
    <row r="209667" spans="1:5" x14ac:dyDescent="0.3">
      <c r="A209667">
        <v>18.817</v>
      </c>
      <c r="B209667">
        <v>1973</v>
      </c>
      <c r="C209667" s="1" t="s">
        <v>8</v>
      </c>
      <c r="D209667" s="1" t="s">
        <v>317</v>
      </c>
      <c r="E209667" s="1" t="s">
        <v>318</v>
      </c>
    </row>
    <row r="209668" spans="1:5" x14ac:dyDescent="0.3">
      <c r="A209668">
        <v>20.5777</v>
      </c>
      <c r="B209668">
        <v>1973</v>
      </c>
      <c r="C209668" s="1" t="s">
        <v>9</v>
      </c>
      <c r="D209668" s="1" t="s">
        <v>317</v>
      </c>
      <c r="E209668" s="1" t="s">
        <v>318</v>
      </c>
    </row>
    <row r="209669" spans="1:5" x14ac:dyDescent="0.3">
      <c r="A209669">
        <v>24.9495</v>
      </c>
      <c r="B209669">
        <v>1973</v>
      </c>
      <c r="C209669" s="1" t="s">
        <v>10</v>
      </c>
      <c r="D209669" s="1" t="s">
        <v>317</v>
      </c>
      <c r="E209669" s="1" t="s">
        <v>318</v>
      </c>
    </row>
    <row r="209670" spans="1:5" x14ac:dyDescent="0.3">
      <c r="A209670">
        <v>29.027000000000001</v>
      </c>
      <c r="B209670">
        <v>1973</v>
      </c>
      <c r="C209670" s="1" t="s">
        <v>11</v>
      </c>
      <c r="D209670" s="1" t="s">
        <v>317</v>
      </c>
      <c r="E209670" s="1" t="s">
        <v>318</v>
      </c>
    </row>
    <row r="209671" spans="1:5" x14ac:dyDescent="0.3">
      <c r="A209671">
        <v>30.9359</v>
      </c>
      <c r="B209671">
        <v>1973</v>
      </c>
      <c r="C209671" s="1" t="s">
        <v>12</v>
      </c>
      <c r="D209671" s="1" t="s">
        <v>317</v>
      </c>
      <c r="E209671" s="1" t="s">
        <v>318</v>
      </c>
    </row>
    <row r="209672" spans="1:5" x14ac:dyDescent="0.3">
      <c r="A209672">
        <v>31.670400000000001</v>
      </c>
      <c r="B209672">
        <v>1973</v>
      </c>
      <c r="C209672" s="1" t="s">
        <v>13</v>
      </c>
      <c r="D209672" s="1" t="s">
        <v>317</v>
      </c>
      <c r="E209672" s="1" t="s">
        <v>318</v>
      </c>
    </row>
    <row r="209673" spans="1:5" x14ac:dyDescent="0.3">
      <c r="A209673">
        <v>32.198599999999999</v>
      </c>
      <c r="B209673">
        <v>1973</v>
      </c>
      <c r="C209673" s="1" t="s">
        <v>14</v>
      </c>
      <c r="D209673" s="1" t="s">
        <v>317</v>
      </c>
      <c r="E209673" s="1" t="s">
        <v>318</v>
      </c>
    </row>
    <row r="209674" spans="1:5" x14ac:dyDescent="0.3">
      <c r="A209674">
        <v>30.240400000000001</v>
      </c>
      <c r="B209674">
        <v>1973</v>
      </c>
      <c r="C209674" s="1" t="s">
        <v>15</v>
      </c>
      <c r="D209674" s="1" t="s">
        <v>317</v>
      </c>
      <c r="E209674" s="1" t="s">
        <v>318</v>
      </c>
    </row>
    <row r="209675" spans="1:5" x14ac:dyDescent="0.3">
      <c r="A209675">
        <v>26.2058</v>
      </c>
      <c r="B209675">
        <v>1973</v>
      </c>
      <c r="C209675" s="1" t="s">
        <v>16</v>
      </c>
      <c r="D209675" s="1" t="s">
        <v>317</v>
      </c>
      <c r="E209675" s="1" t="s">
        <v>318</v>
      </c>
    </row>
    <row r="209676" spans="1:5" x14ac:dyDescent="0.3">
      <c r="A209676">
        <v>19.274999999999999</v>
      </c>
      <c r="B209676">
        <v>1973</v>
      </c>
      <c r="C209676" s="1" t="s">
        <v>17</v>
      </c>
      <c r="D209676" s="1" t="s">
        <v>317</v>
      </c>
      <c r="E209676" s="1" t="s">
        <v>318</v>
      </c>
    </row>
    <row r="209677" spans="1:5" x14ac:dyDescent="0.3">
      <c r="A209677">
        <v>16.301100000000002</v>
      </c>
      <c r="B209677">
        <v>1973</v>
      </c>
      <c r="C209677" s="1" t="s">
        <v>18</v>
      </c>
      <c r="D209677" s="1" t="s">
        <v>317</v>
      </c>
      <c r="E209677" s="1" t="s">
        <v>318</v>
      </c>
    </row>
    <row r="209678" spans="1:5" x14ac:dyDescent="0.3">
      <c r="A209678">
        <v>14.2073</v>
      </c>
      <c r="B209678">
        <v>1974</v>
      </c>
      <c r="C209678" s="1" t="s">
        <v>5</v>
      </c>
      <c r="D209678" s="1" t="s">
        <v>317</v>
      </c>
      <c r="E209678" s="1" t="s">
        <v>318</v>
      </c>
    </row>
    <row r="209679" spans="1:5" x14ac:dyDescent="0.3">
      <c r="A209679">
        <v>16.412299999999998</v>
      </c>
      <c r="B209679">
        <v>1974</v>
      </c>
      <c r="C209679" s="1" t="s">
        <v>8</v>
      </c>
      <c r="D209679" s="1" t="s">
        <v>317</v>
      </c>
      <c r="E209679" s="1" t="s">
        <v>318</v>
      </c>
    </row>
    <row r="209680" spans="1:5" x14ac:dyDescent="0.3">
      <c r="A209680">
        <v>20.2562</v>
      </c>
      <c r="B209680">
        <v>1974</v>
      </c>
      <c r="C209680" s="1" t="s">
        <v>9</v>
      </c>
      <c r="D209680" s="1" t="s">
        <v>317</v>
      </c>
      <c r="E209680" s="1" t="s">
        <v>318</v>
      </c>
    </row>
    <row r="209681" spans="1:5" x14ac:dyDescent="0.3">
      <c r="A209681">
        <v>24.9147</v>
      </c>
      <c r="B209681">
        <v>1974</v>
      </c>
      <c r="C209681" s="1" t="s">
        <v>10</v>
      </c>
      <c r="D209681" s="1" t="s">
        <v>317</v>
      </c>
      <c r="E209681" s="1" t="s">
        <v>318</v>
      </c>
    </row>
    <row r="209682" spans="1:5" x14ac:dyDescent="0.3">
      <c r="A209682">
        <v>28.4331</v>
      </c>
      <c r="B209682">
        <v>1974</v>
      </c>
      <c r="C209682" s="1" t="s">
        <v>11</v>
      </c>
      <c r="D209682" s="1" t="s">
        <v>317</v>
      </c>
      <c r="E209682" s="1" t="s">
        <v>318</v>
      </c>
    </row>
    <row r="209683" spans="1:5" x14ac:dyDescent="0.3">
      <c r="A209683">
        <v>31.508199999999999</v>
      </c>
      <c r="B209683">
        <v>1974</v>
      </c>
      <c r="C209683" s="1" t="s">
        <v>12</v>
      </c>
      <c r="D209683" s="1" t="s">
        <v>317</v>
      </c>
      <c r="E209683" s="1" t="s">
        <v>318</v>
      </c>
    </row>
    <row r="209684" spans="1:5" x14ac:dyDescent="0.3">
      <c r="A209684">
        <v>31.703600000000002</v>
      </c>
      <c r="B209684">
        <v>1974</v>
      </c>
      <c r="C209684" s="1" t="s">
        <v>13</v>
      </c>
      <c r="D209684" s="1" t="s">
        <v>317</v>
      </c>
      <c r="E209684" s="1" t="s">
        <v>318</v>
      </c>
    </row>
    <row r="209685" spans="1:5" x14ac:dyDescent="0.3">
      <c r="A209685">
        <v>32.161200000000001</v>
      </c>
      <c r="B209685">
        <v>1974</v>
      </c>
      <c r="C209685" s="1" t="s">
        <v>14</v>
      </c>
      <c r="D209685" s="1" t="s">
        <v>317</v>
      </c>
      <c r="E209685" s="1" t="s">
        <v>318</v>
      </c>
    </row>
    <row r="209686" spans="1:5" x14ac:dyDescent="0.3">
      <c r="A209686">
        <v>29.8932</v>
      </c>
      <c r="B209686">
        <v>1974</v>
      </c>
      <c r="C209686" s="1" t="s">
        <v>15</v>
      </c>
      <c r="D209686" s="1" t="s">
        <v>317</v>
      </c>
      <c r="E209686" s="1" t="s">
        <v>318</v>
      </c>
    </row>
    <row r="209687" spans="1:5" x14ac:dyDescent="0.3">
      <c r="A209687">
        <v>25.832599999999999</v>
      </c>
      <c r="B209687">
        <v>1974</v>
      </c>
      <c r="C209687" s="1" t="s">
        <v>16</v>
      </c>
      <c r="D209687" s="1" t="s">
        <v>317</v>
      </c>
      <c r="E209687" s="1" t="s">
        <v>318</v>
      </c>
    </row>
    <row r="209688" spans="1:5" x14ac:dyDescent="0.3">
      <c r="A209688">
        <v>20.997</v>
      </c>
      <c r="B209688">
        <v>1974</v>
      </c>
      <c r="C209688" s="1" t="s">
        <v>17</v>
      </c>
      <c r="D209688" s="1" t="s">
        <v>317</v>
      </c>
      <c r="E209688" s="1" t="s">
        <v>318</v>
      </c>
    </row>
    <row r="209689" spans="1:5" x14ac:dyDescent="0.3">
      <c r="A209689">
        <v>15.980700000000001</v>
      </c>
      <c r="B209689">
        <v>1974</v>
      </c>
      <c r="C209689" s="1" t="s">
        <v>18</v>
      </c>
      <c r="D209689" s="1" t="s">
        <v>317</v>
      </c>
      <c r="E209689" s="1" t="s">
        <v>318</v>
      </c>
    </row>
    <row r="209690" spans="1:5" x14ac:dyDescent="0.3">
      <c r="A209690">
        <v>14.914199999999999</v>
      </c>
      <c r="B209690">
        <v>1975</v>
      </c>
      <c r="C209690" s="1" t="s">
        <v>5</v>
      </c>
      <c r="D209690" s="1" t="s">
        <v>317</v>
      </c>
      <c r="E209690" s="1" t="s">
        <v>318</v>
      </c>
    </row>
    <row r="209691" spans="1:5" x14ac:dyDescent="0.3">
      <c r="A209691">
        <v>16.584299999999999</v>
      </c>
      <c r="B209691">
        <v>1975</v>
      </c>
      <c r="C209691" s="1" t="s">
        <v>8</v>
      </c>
      <c r="D209691" s="1" t="s">
        <v>317</v>
      </c>
      <c r="E209691" s="1" t="s">
        <v>318</v>
      </c>
    </row>
    <row r="209692" spans="1:5" x14ac:dyDescent="0.3">
      <c r="A209692">
        <v>20.4802</v>
      </c>
      <c r="B209692">
        <v>1975</v>
      </c>
      <c r="C209692" s="1" t="s">
        <v>9</v>
      </c>
      <c r="D209692" s="1" t="s">
        <v>317</v>
      </c>
      <c r="E209692" s="1" t="s">
        <v>318</v>
      </c>
    </row>
    <row r="209693" spans="1:5" x14ac:dyDescent="0.3">
      <c r="A209693">
        <v>23.957999999999998</v>
      </c>
      <c r="B209693">
        <v>1975</v>
      </c>
      <c r="C209693" s="1" t="s">
        <v>10</v>
      </c>
      <c r="D209693" s="1" t="s">
        <v>317</v>
      </c>
      <c r="E209693" s="1" t="s">
        <v>318</v>
      </c>
    </row>
    <row r="209694" spans="1:5" x14ac:dyDescent="0.3">
      <c r="A209694">
        <v>28.9117</v>
      </c>
      <c r="B209694">
        <v>1975</v>
      </c>
      <c r="C209694" s="1" t="s">
        <v>11</v>
      </c>
      <c r="D209694" s="1" t="s">
        <v>317</v>
      </c>
      <c r="E209694" s="1" t="s">
        <v>318</v>
      </c>
    </row>
    <row r="209695" spans="1:5" x14ac:dyDescent="0.3">
      <c r="A209695">
        <v>31.398399999999999</v>
      </c>
      <c r="B209695">
        <v>1975</v>
      </c>
      <c r="C209695" s="1" t="s">
        <v>12</v>
      </c>
      <c r="D209695" s="1" t="s">
        <v>317</v>
      </c>
      <c r="E209695" s="1" t="s">
        <v>318</v>
      </c>
    </row>
    <row r="209696" spans="1:5" x14ac:dyDescent="0.3">
      <c r="A209696">
        <v>32.009300000000003</v>
      </c>
      <c r="B209696">
        <v>1975</v>
      </c>
      <c r="C209696" s="1" t="s">
        <v>13</v>
      </c>
      <c r="D209696" s="1" t="s">
        <v>317</v>
      </c>
      <c r="E209696" s="1" t="s">
        <v>318</v>
      </c>
    </row>
    <row r="209697" spans="1:5" x14ac:dyDescent="0.3">
      <c r="A209697">
        <v>31.399899999999999</v>
      </c>
      <c r="B209697">
        <v>1975</v>
      </c>
      <c r="C209697" s="1" t="s">
        <v>14</v>
      </c>
      <c r="D209697" s="1" t="s">
        <v>317</v>
      </c>
      <c r="E209697" s="1" t="s">
        <v>318</v>
      </c>
    </row>
    <row r="209698" spans="1:5" x14ac:dyDescent="0.3">
      <c r="A209698">
        <v>30.5593</v>
      </c>
      <c r="B209698">
        <v>1975</v>
      </c>
      <c r="C209698" s="1" t="s">
        <v>15</v>
      </c>
      <c r="D209698" s="1" t="s">
        <v>317</v>
      </c>
      <c r="E209698" s="1" t="s">
        <v>318</v>
      </c>
    </row>
    <row r="209699" spans="1:5" x14ac:dyDescent="0.3">
      <c r="A209699">
        <v>24.542100000000001</v>
      </c>
      <c r="B209699">
        <v>1975</v>
      </c>
      <c r="C209699" s="1" t="s">
        <v>16</v>
      </c>
      <c r="D209699" s="1" t="s">
        <v>317</v>
      </c>
      <c r="E209699" s="1" t="s">
        <v>318</v>
      </c>
    </row>
    <row r="209700" spans="1:5" x14ac:dyDescent="0.3">
      <c r="A209700">
        <v>20.411899999999999</v>
      </c>
      <c r="B209700">
        <v>1975</v>
      </c>
      <c r="C209700" s="1" t="s">
        <v>17</v>
      </c>
      <c r="D209700" s="1" t="s">
        <v>317</v>
      </c>
      <c r="E209700" s="1" t="s">
        <v>318</v>
      </c>
    </row>
    <row r="209701" spans="1:5" x14ac:dyDescent="0.3">
      <c r="A209701">
        <v>16.043500000000002</v>
      </c>
      <c r="B209701">
        <v>1975</v>
      </c>
      <c r="C209701" s="1" t="s">
        <v>18</v>
      </c>
      <c r="D209701" s="1" t="s">
        <v>317</v>
      </c>
      <c r="E209701" s="1" t="s">
        <v>318</v>
      </c>
    </row>
    <row r="209702" spans="1:5" x14ac:dyDescent="0.3">
      <c r="A209702">
        <v>15.075100000000001</v>
      </c>
      <c r="B209702">
        <v>1976</v>
      </c>
      <c r="C209702" s="1" t="s">
        <v>5</v>
      </c>
      <c r="D209702" s="1" t="s">
        <v>317</v>
      </c>
      <c r="E209702" s="1" t="s">
        <v>318</v>
      </c>
    </row>
    <row r="209703" spans="1:5" x14ac:dyDescent="0.3">
      <c r="A209703">
        <v>16.177199999999999</v>
      </c>
      <c r="B209703">
        <v>1976</v>
      </c>
      <c r="C209703" s="1" t="s">
        <v>8</v>
      </c>
      <c r="D209703" s="1" t="s">
        <v>317</v>
      </c>
      <c r="E209703" s="1" t="s">
        <v>318</v>
      </c>
    </row>
    <row r="209704" spans="1:5" x14ac:dyDescent="0.3">
      <c r="A209704">
        <v>18.778500000000001</v>
      </c>
      <c r="B209704">
        <v>1976</v>
      </c>
      <c r="C209704" s="1" t="s">
        <v>9</v>
      </c>
      <c r="D209704" s="1" t="s">
        <v>317</v>
      </c>
      <c r="E209704" s="1" t="s">
        <v>318</v>
      </c>
    </row>
    <row r="209705" spans="1:5" x14ac:dyDescent="0.3">
      <c r="A209705">
        <v>23.832100000000001</v>
      </c>
      <c r="B209705">
        <v>1976</v>
      </c>
      <c r="C209705" s="1" t="s">
        <v>10</v>
      </c>
      <c r="D209705" s="1" t="s">
        <v>317</v>
      </c>
      <c r="E209705" s="1" t="s">
        <v>318</v>
      </c>
    </row>
    <row r="209706" spans="1:5" x14ac:dyDescent="0.3">
      <c r="A209706">
        <v>28.5166</v>
      </c>
      <c r="B209706">
        <v>1976</v>
      </c>
      <c r="C209706" s="1" t="s">
        <v>11</v>
      </c>
      <c r="D209706" s="1" t="s">
        <v>317</v>
      </c>
      <c r="E209706" s="1" t="s">
        <v>318</v>
      </c>
    </row>
    <row r="209707" spans="1:5" x14ac:dyDescent="0.3">
      <c r="A209707">
        <v>31.2515</v>
      </c>
      <c r="B209707">
        <v>1976</v>
      </c>
      <c r="C209707" s="1" t="s">
        <v>12</v>
      </c>
      <c r="D209707" s="1" t="s">
        <v>317</v>
      </c>
      <c r="E209707" s="1" t="s">
        <v>318</v>
      </c>
    </row>
    <row r="209708" spans="1:5" x14ac:dyDescent="0.3">
      <c r="A209708">
        <v>31.148599999999998</v>
      </c>
      <c r="B209708">
        <v>1976</v>
      </c>
      <c r="C209708" s="1" t="s">
        <v>13</v>
      </c>
      <c r="D209708" s="1" t="s">
        <v>317</v>
      </c>
      <c r="E209708" s="1" t="s">
        <v>318</v>
      </c>
    </row>
    <row r="209709" spans="1:5" x14ac:dyDescent="0.3">
      <c r="A209709">
        <v>31.329499999999999</v>
      </c>
      <c r="B209709">
        <v>1976</v>
      </c>
      <c r="C209709" s="1" t="s">
        <v>14</v>
      </c>
      <c r="D209709" s="1" t="s">
        <v>317</v>
      </c>
      <c r="E209709" s="1" t="s">
        <v>318</v>
      </c>
    </row>
    <row r="209710" spans="1:5" x14ac:dyDescent="0.3">
      <c r="A209710">
        <v>29.8901</v>
      </c>
      <c r="B209710">
        <v>1976</v>
      </c>
      <c r="C209710" s="1" t="s">
        <v>15</v>
      </c>
      <c r="D209710" s="1" t="s">
        <v>317</v>
      </c>
      <c r="E209710" s="1" t="s">
        <v>318</v>
      </c>
    </row>
    <row r="209711" spans="1:5" x14ac:dyDescent="0.3">
      <c r="A209711">
        <v>26.475300000000001</v>
      </c>
      <c r="B209711">
        <v>1976</v>
      </c>
      <c r="C209711" s="1" t="s">
        <v>16</v>
      </c>
      <c r="D209711" s="1" t="s">
        <v>317</v>
      </c>
      <c r="E209711" s="1" t="s">
        <v>318</v>
      </c>
    </row>
    <row r="209712" spans="1:5" x14ac:dyDescent="0.3">
      <c r="A209712">
        <v>21.065000000000001</v>
      </c>
      <c r="B209712">
        <v>1976</v>
      </c>
      <c r="C209712" s="1" t="s">
        <v>17</v>
      </c>
      <c r="D209712" s="1" t="s">
        <v>317</v>
      </c>
      <c r="E209712" s="1" t="s">
        <v>318</v>
      </c>
    </row>
    <row r="209713" spans="1:5" x14ac:dyDescent="0.3">
      <c r="A209713">
        <v>17.934100000000001</v>
      </c>
      <c r="B209713">
        <v>1976</v>
      </c>
      <c r="C209713" s="1" t="s">
        <v>18</v>
      </c>
      <c r="D209713" s="1" t="s">
        <v>317</v>
      </c>
      <c r="E209713" s="1" t="s">
        <v>318</v>
      </c>
    </row>
    <row r="209714" spans="1:5" x14ac:dyDescent="0.3">
      <c r="A209714">
        <v>14.0442</v>
      </c>
      <c r="B209714">
        <v>1977</v>
      </c>
      <c r="C209714" s="1" t="s">
        <v>5</v>
      </c>
      <c r="D209714" s="1" t="s">
        <v>317</v>
      </c>
      <c r="E209714" s="1" t="s">
        <v>318</v>
      </c>
    </row>
    <row r="209715" spans="1:5" x14ac:dyDescent="0.3">
      <c r="A209715">
        <v>18.258199999999999</v>
      </c>
      <c r="B209715">
        <v>1977</v>
      </c>
      <c r="C209715" s="1" t="s">
        <v>8</v>
      </c>
      <c r="D209715" s="1" t="s">
        <v>317</v>
      </c>
      <c r="E209715" s="1" t="s">
        <v>318</v>
      </c>
    </row>
    <row r="209716" spans="1:5" x14ac:dyDescent="0.3">
      <c r="A209716">
        <v>21.376200000000001</v>
      </c>
      <c r="B209716">
        <v>1977</v>
      </c>
      <c r="C209716" s="1" t="s">
        <v>9</v>
      </c>
      <c r="D209716" s="1" t="s">
        <v>317</v>
      </c>
      <c r="E209716" s="1" t="s">
        <v>318</v>
      </c>
    </row>
    <row r="209717" spans="1:5" x14ac:dyDescent="0.3">
      <c r="A209717">
        <v>23.976700000000001</v>
      </c>
      <c r="B209717">
        <v>1977</v>
      </c>
      <c r="C209717" s="1" t="s">
        <v>10</v>
      </c>
      <c r="D209717" s="1" t="s">
        <v>317</v>
      </c>
      <c r="E209717" s="1" t="s">
        <v>318</v>
      </c>
    </row>
    <row r="209718" spans="1:5" x14ac:dyDescent="0.3">
      <c r="A209718">
        <v>29.2</v>
      </c>
      <c r="B209718">
        <v>1977</v>
      </c>
      <c r="C209718" s="1" t="s">
        <v>11</v>
      </c>
      <c r="D209718" s="1" t="s">
        <v>317</v>
      </c>
      <c r="E209718" s="1" t="s">
        <v>318</v>
      </c>
    </row>
    <row r="209719" spans="1:5" x14ac:dyDescent="0.3">
      <c r="A209719">
        <v>31.662800000000001</v>
      </c>
      <c r="B209719">
        <v>1977</v>
      </c>
      <c r="C209719" s="1" t="s">
        <v>12</v>
      </c>
      <c r="D209719" s="1" t="s">
        <v>317</v>
      </c>
      <c r="E209719" s="1" t="s">
        <v>318</v>
      </c>
    </row>
    <row r="209720" spans="1:5" x14ac:dyDescent="0.3">
      <c r="A209720">
        <v>32.08</v>
      </c>
      <c r="B209720">
        <v>1977</v>
      </c>
      <c r="C209720" s="1" t="s">
        <v>13</v>
      </c>
      <c r="D209720" s="1" t="s">
        <v>317</v>
      </c>
      <c r="E209720" s="1" t="s">
        <v>318</v>
      </c>
    </row>
    <row r="209721" spans="1:5" x14ac:dyDescent="0.3">
      <c r="A209721">
        <v>32.497100000000003</v>
      </c>
      <c r="B209721">
        <v>1977</v>
      </c>
      <c r="C209721" s="1" t="s">
        <v>14</v>
      </c>
      <c r="D209721" s="1" t="s">
        <v>317</v>
      </c>
      <c r="E209721" s="1" t="s">
        <v>318</v>
      </c>
    </row>
    <row r="209722" spans="1:5" x14ac:dyDescent="0.3">
      <c r="A209722">
        <v>30.232500000000002</v>
      </c>
      <c r="B209722">
        <v>1977</v>
      </c>
      <c r="C209722" s="1" t="s">
        <v>15</v>
      </c>
      <c r="D209722" s="1" t="s">
        <v>317</v>
      </c>
      <c r="E209722" s="1" t="s">
        <v>318</v>
      </c>
    </row>
    <row r="209723" spans="1:5" x14ac:dyDescent="0.3">
      <c r="A209723">
        <v>25.197299999999998</v>
      </c>
      <c r="B209723">
        <v>1977</v>
      </c>
      <c r="C209723" s="1" t="s">
        <v>16</v>
      </c>
      <c r="D209723" s="1" t="s">
        <v>317</v>
      </c>
      <c r="E209723" s="1" t="s">
        <v>318</v>
      </c>
    </row>
    <row r="209724" spans="1:5" x14ac:dyDescent="0.3">
      <c r="A209724">
        <v>20.180099999999999</v>
      </c>
      <c r="B209724">
        <v>1977</v>
      </c>
      <c r="C209724" s="1" t="s">
        <v>17</v>
      </c>
      <c r="D209724" s="1" t="s">
        <v>317</v>
      </c>
      <c r="E209724" s="1" t="s">
        <v>318</v>
      </c>
    </row>
    <row r="209725" spans="1:5" x14ac:dyDescent="0.3">
      <c r="A209725">
        <v>17.3597</v>
      </c>
      <c r="B209725">
        <v>1977</v>
      </c>
      <c r="C209725" s="1" t="s">
        <v>18</v>
      </c>
      <c r="D209725" s="1" t="s">
        <v>317</v>
      </c>
      <c r="E209725" s="1" t="s">
        <v>318</v>
      </c>
    </row>
    <row r="209726" spans="1:5" x14ac:dyDescent="0.3">
      <c r="A209726">
        <v>15.9084</v>
      </c>
      <c r="B209726">
        <v>1978</v>
      </c>
      <c r="C209726" s="1" t="s">
        <v>5</v>
      </c>
      <c r="D209726" s="1" t="s">
        <v>317</v>
      </c>
      <c r="E209726" s="1" t="s">
        <v>318</v>
      </c>
    </row>
    <row r="209727" spans="1:5" x14ac:dyDescent="0.3">
      <c r="A209727">
        <v>17.8553</v>
      </c>
      <c r="B209727">
        <v>1978</v>
      </c>
      <c r="C209727" s="1" t="s">
        <v>8</v>
      </c>
      <c r="D209727" s="1" t="s">
        <v>317</v>
      </c>
      <c r="E209727" s="1" t="s">
        <v>318</v>
      </c>
    </row>
    <row r="209728" spans="1:5" x14ac:dyDescent="0.3">
      <c r="A209728">
        <v>20.745999999999999</v>
      </c>
      <c r="B209728">
        <v>1978</v>
      </c>
      <c r="C209728" s="1" t="s">
        <v>9</v>
      </c>
      <c r="D209728" s="1" t="s">
        <v>317</v>
      </c>
      <c r="E209728" s="1" t="s">
        <v>318</v>
      </c>
    </row>
    <row r="209729" spans="1:5" x14ac:dyDescent="0.3">
      <c r="A209729">
        <v>25.3263</v>
      </c>
      <c r="B209729">
        <v>1978</v>
      </c>
      <c r="C209729" s="1" t="s">
        <v>10</v>
      </c>
      <c r="D209729" s="1" t="s">
        <v>317</v>
      </c>
      <c r="E209729" s="1" t="s">
        <v>318</v>
      </c>
    </row>
    <row r="209730" spans="1:5" x14ac:dyDescent="0.3">
      <c r="A209730">
        <v>29.5565</v>
      </c>
      <c r="B209730">
        <v>1978</v>
      </c>
      <c r="C209730" s="1" t="s">
        <v>11</v>
      </c>
      <c r="D209730" s="1" t="s">
        <v>317</v>
      </c>
      <c r="E209730" s="1" t="s">
        <v>318</v>
      </c>
    </row>
    <row r="209731" spans="1:5" x14ac:dyDescent="0.3">
      <c r="A209731">
        <v>31.203900000000001</v>
      </c>
      <c r="B209731">
        <v>1978</v>
      </c>
      <c r="C209731" s="1" t="s">
        <v>12</v>
      </c>
      <c r="D209731" s="1" t="s">
        <v>317</v>
      </c>
      <c r="E209731" s="1" t="s">
        <v>318</v>
      </c>
    </row>
    <row r="209732" spans="1:5" x14ac:dyDescent="0.3">
      <c r="A209732">
        <v>32.007300000000001</v>
      </c>
      <c r="B209732">
        <v>1978</v>
      </c>
      <c r="C209732" s="1" t="s">
        <v>13</v>
      </c>
      <c r="D209732" s="1" t="s">
        <v>317</v>
      </c>
      <c r="E209732" s="1" t="s">
        <v>318</v>
      </c>
    </row>
    <row r="209733" spans="1:5" x14ac:dyDescent="0.3">
      <c r="A209733">
        <v>31.1098</v>
      </c>
      <c r="B209733">
        <v>1978</v>
      </c>
      <c r="C209733" s="1" t="s">
        <v>14</v>
      </c>
      <c r="D209733" s="1" t="s">
        <v>317</v>
      </c>
      <c r="E209733" s="1" t="s">
        <v>318</v>
      </c>
    </row>
    <row r="209734" spans="1:5" x14ac:dyDescent="0.3">
      <c r="A209734">
        <v>29.721499999999999</v>
      </c>
      <c r="B209734">
        <v>1978</v>
      </c>
      <c r="C209734" s="1" t="s">
        <v>15</v>
      </c>
      <c r="D209734" s="1" t="s">
        <v>317</v>
      </c>
      <c r="E209734" s="1" t="s">
        <v>318</v>
      </c>
    </row>
    <row r="209735" spans="1:5" x14ac:dyDescent="0.3">
      <c r="A209735">
        <v>26.121500000000001</v>
      </c>
      <c r="B209735">
        <v>1978</v>
      </c>
      <c r="C209735" s="1" t="s">
        <v>16</v>
      </c>
      <c r="D209735" s="1" t="s">
        <v>317</v>
      </c>
      <c r="E209735" s="1" t="s">
        <v>318</v>
      </c>
    </row>
    <row r="209736" spans="1:5" x14ac:dyDescent="0.3">
      <c r="A209736">
        <v>19.214400000000001</v>
      </c>
      <c r="B209736">
        <v>1978</v>
      </c>
      <c r="C209736" s="1" t="s">
        <v>17</v>
      </c>
      <c r="D209736" s="1" t="s">
        <v>317</v>
      </c>
      <c r="E209736" s="1" t="s">
        <v>318</v>
      </c>
    </row>
    <row r="209737" spans="1:5" x14ac:dyDescent="0.3">
      <c r="A209737">
        <v>17.851099999999999</v>
      </c>
      <c r="B209737">
        <v>1978</v>
      </c>
      <c r="C209737" s="1" t="s">
        <v>18</v>
      </c>
      <c r="D209737" s="1" t="s">
        <v>317</v>
      </c>
      <c r="E209737" s="1" t="s">
        <v>318</v>
      </c>
    </row>
    <row r="209738" spans="1:5" x14ac:dyDescent="0.3">
      <c r="A209738">
        <v>16.266400000000001</v>
      </c>
      <c r="B209738">
        <v>1979</v>
      </c>
      <c r="C209738" s="1" t="s">
        <v>5</v>
      </c>
      <c r="D209738" s="1" t="s">
        <v>317</v>
      </c>
      <c r="E209738" s="1" t="s">
        <v>318</v>
      </c>
    </row>
    <row r="209739" spans="1:5" x14ac:dyDescent="0.3">
      <c r="A209739">
        <v>18.866700000000002</v>
      </c>
      <c r="B209739">
        <v>1979</v>
      </c>
      <c r="C209739" s="1" t="s">
        <v>8</v>
      </c>
      <c r="D209739" s="1" t="s">
        <v>317</v>
      </c>
      <c r="E209739" s="1" t="s">
        <v>318</v>
      </c>
    </row>
    <row r="209740" spans="1:5" x14ac:dyDescent="0.3">
      <c r="A209740">
        <v>20.934799999999999</v>
      </c>
      <c r="B209740">
        <v>1979</v>
      </c>
      <c r="C209740" s="1" t="s">
        <v>9</v>
      </c>
      <c r="D209740" s="1" t="s">
        <v>317</v>
      </c>
      <c r="E209740" s="1" t="s">
        <v>318</v>
      </c>
    </row>
    <row r="209741" spans="1:5" x14ac:dyDescent="0.3">
      <c r="A209741">
        <v>25.889900000000001</v>
      </c>
      <c r="B209741">
        <v>1979</v>
      </c>
      <c r="C209741" s="1" t="s">
        <v>10</v>
      </c>
      <c r="D209741" s="1" t="s">
        <v>317</v>
      </c>
      <c r="E209741" s="1" t="s">
        <v>318</v>
      </c>
    </row>
    <row r="209742" spans="1:5" x14ac:dyDescent="0.3">
      <c r="A209742">
        <v>28.950600000000001</v>
      </c>
      <c r="B209742">
        <v>1979</v>
      </c>
      <c r="C209742" s="1" t="s">
        <v>11</v>
      </c>
      <c r="D209742" s="1" t="s">
        <v>317</v>
      </c>
      <c r="E209742" s="1" t="s">
        <v>318</v>
      </c>
    </row>
    <row r="209743" spans="1:5" x14ac:dyDescent="0.3">
      <c r="A209743">
        <v>32.552700000000002</v>
      </c>
      <c r="B209743">
        <v>1979</v>
      </c>
      <c r="C209743" s="1" t="s">
        <v>12</v>
      </c>
      <c r="D209743" s="1" t="s">
        <v>317</v>
      </c>
      <c r="E209743" s="1" t="s">
        <v>318</v>
      </c>
    </row>
    <row r="209744" spans="1:5" x14ac:dyDescent="0.3">
      <c r="A209744">
        <v>31.752500000000001</v>
      </c>
      <c r="B209744">
        <v>1979</v>
      </c>
      <c r="C209744" s="1" t="s">
        <v>13</v>
      </c>
      <c r="D209744" s="1" t="s">
        <v>317</v>
      </c>
      <c r="E209744" s="1" t="s">
        <v>318</v>
      </c>
    </row>
    <row r="209745" spans="1:5" x14ac:dyDescent="0.3">
      <c r="A209745">
        <v>31.707899999999999</v>
      </c>
      <c r="B209745">
        <v>1979</v>
      </c>
      <c r="C209745" s="1" t="s">
        <v>14</v>
      </c>
      <c r="D209745" s="1" t="s">
        <v>317</v>
      </c>
      <c r="E209745" s="1" t="s">
        <v>318</v>
      </c>
    </row>
    <row r="209746" spans="1:5" x14ac:dyDescent="0.3">
      <c r="A209746">
        <v>30.7681</v>
      </c>
      <c r="B209746">
        <v>1979</v>
      </c>
      <c r="C209746" s="1" t="s">
        <v>15</v>
      </c>
      <c r="D209746" s="1" t="s">
        <v>317</v>
      </c>
      <c r="E209746" s="1" t="s">
        <v>318</v>
      </c>
    </row>
    <row r="209747" spans="1:5" x14ac:dyDescent="0.3">
      <c r="A209747">
        <v>26.695799999999998</v>
      </c>
      <c r="B209747">
        <v>1979</v>
      </c>
      <c r="C209747" s="1" t="s">
        <v>16</v>
      </c>
      <c r="D209747" s="1" t="s">
        <v>317</v>
      </c>
      <c r="E209747" s="1" t="s">
        <v>318</v>
      </c>
    </row>
    <row r="209748" spans="1:5" x14ac:dyDescent="0.3">
      <c r="A209748">
        <v>22.060600000000001</v>
      </c>
      <c r="B209748">
        <v>1979</v>
      </c>
      <c r="C209748" s="1" t="s">
        <v>17</v>
      </c>
      <c r="D209748" s="1" t="s">
        <v>317</v>
      </c>
      <c r="E209748" s="1" t="s">
        <v>318</v>
      </c>
    </row>
    <row r="209749" spans="1:5" x14ac:dyDescent="0.3">
      <c r="A209749">
        <v>16.088899999999999</v>
      </c>
      <c r="B209749">
        <v>1979</v>
      </c>
      <c r="C209749" s="1" t="s">
        <v>18</v>
      </c>
      <c r="D209749" s="1" t="s">
        <v>317</v>
      </c>
      <c r="E209749" s="1" t="s">
        <v>318</v>
      </c>
    </row>
    <row r="209750" spans="1:5" x14ac:dyDescent="0.3">
      <c r="A209750">
        <v>15.2094</v>
      </c>
      <c r="B209750">
        <v>1980</v>
      </c>
      <c r="C209750" s="1" t="s">
        <v>5</v>
      </c>
      <c r="D209750" s="1" t="s">
        <v>317</v>
      </c>
      <c r="E209750" s="1" t="s">
        <v>318</v>
      </c>
    </row>
    <row r="209751" spans="1:5" x14ac:dyDescent="0.3">
      <c r="A209751">
        <v>16.8736</v>
      </c>
      <c r="B209751">
        <v>1980</v>
      </c>
      <c r="C209751" s="1" t="s">
        <v>8</v>
      </c>
      <c r="D209751" s="1" t="s">
        <v>317</v>
      </c>
      <c r="E209751" s="1" t="s">
        <v>318</v>
      </c>
    </row>
    <row r="209752" spans="1:5" x14ac:dyDescent="0.3">
      <c r="A209752">
        <v>21.1267</v>
      </c>
      <c r="B209752">
        <v>1980</v>
      </c>
      <c r="C209752" s="1" t="s">
        <v>9</v>
      </c>
      <c r="D209752" s="1" t="s">
        <v>317</v>
      </c>
      <c r="E209752" s="1" t="s">
        <v>318</v>
      </c>
    </row>
    <row r="209753" spans="1:5" x14ac:dyDescent="0.3">
      <c r="A209753">
        <v>25.4955</v>
      </c>
      <c r="B209753">
        <v>1980</v>
      </c>
      <c r="C209753" s="1" t="s">
        <v>10</v>
      </c>
      <c r="D209753" s="1" t="s">
        <v>317</v>
      </c>
      <c r="E209753" s="1" t="s">
        <v>318</v>
      </c>
    </row>
    <row r="209754" spans="1:5" x14ac:dyDescent="0.3">
      <c r="A209754">
        <v>29.241199999999999</v>
      </c>
      <c r="B209754">
        <v>1980</v>
      </c>
      <c r="C209754" s="1" t="s">
        <v>11</v>
      </c>
      <c r="D209754" s="1" t="s">
        <v>317</v>
      </c>
      <c r="E209754" s="1" t="s">
        <v>318</v>
      </c>
    </row>
    <row r="209755" spans="1:5" x14ac:dyDescent="0.3">
      <c r="A209755">
        <v>32.0169</v>
      </c>
      <c r="B209755">
        <v>1980</v>
      </c>
      <c r="C209755" s="1" t="s">
        <v>12</v>
      </c>
      <c r="D209755" s="1" t="s">
        <v>317</v>
      </c>
      <c r="E209755" s="1" t="s">
        <v>318</v>
      </c>
    </row>
    <row r="209756" spans="1:5" x14ac:dyDescent="0.3">
      <c r="A209756">
        <v>32.554699999999997</v>
      </c>
      <c r="B209756">
        <v>1980</v>
      </c>
      <c r="C209756" s="1" t="s">
        <v>13</v>
      </c>
      <c r="D209756" s="1" t="s">
        <v>317</v>
      </c>
      <c r="E209756" s="1" t="s">
        <v>318</v>
      </c>
    </row>
    <row r="209757" spans="1:5" x14ac:dyDescent="0.3">
      <c r="A209757">
        <v>31.940899999999999</v>
      </c>
      <c r="B209757">
        <v>1980</v>
      </c>
      <c r="C209757" s="1" t="s">
        <v>14</v>
      </c>
      <c r="D209757" s="1" t="s">
        <v>317</v>
      </c>
      <c r="E209757" s="1" t="s">
        <v>318</v>
      </c>
    </row>
    <row r="209758" spans="1:5" x14ac:dyDescent="0.3">
      <c r="A209758">
        <v>29.747800000000002</v>
      </c>
      <c r="B209758">
        <v>1980</v>
      </c>
      <c r="C209758" s="1" t="s">
        <v>15</v>
      </c>
      <c r="D209758" s="1" t="s">
        <v>317</v>
      </c>
      <c r="E209758" s="1" t="s">
        <v>318</v>
      </c>
    </row>
    <row r="209759" spans="1:5" x14ac:dyDescent="0.3">
      <c r="A209759">
        <v>25.888100000000001</v>
      </c>
      <c r="B209759">
        <v>1980</v>
      </c>
      <c r="C209759" s="1" t="s">
        <v>16</v>
      </c>
      <c r="D209759" s="1" t="s">
        <v>317</v>
      </c>
      <c r="E209759" s="1" t="s">
        <v>318</v>
      </c>
    </row>
    <row r="209760" spans="1:5" x14ac:dyDescent="0.3">
      <c r="A209760">
        <v>21.776</v>
      </c>
      <c r="B209760">
        <v>1980</v>
      </c>
      <c r="C209760" s="1" t="s">
        <v>17</v>
      </c>
      <c r="D209760" s="1" t="s">
        <v>317</v>
      </c>
      <c r="E209760" s="1" t="s">
        <v>318</v>
      </c>
    </row>
    <row r="209761" spans="1:5" x14ac:dyDescent="0.3">
      <c r="A209761">
        <v>16.732800000000001</v>
      </c>
      <c r="B209761">
        <v>1980</v>
      </c>
      <c r="C209761" s="1" t="s">
        <v>18</v>
      </c>
      <c r="D209761" s="1" t="s">
        <v>317</v>
      </c>
      <c r="E209761" s="1" t="s">
        <v>318</v>
      </c>
    </row>
    <row r="209762" spans="1:5" x14ac:dyDescent="0.3">
      <c r="A209762">
        <v>16.283200000000001</v>
      </c>
      <c r="B209762">
        <v>1981</v>
      </c>
      <c r="C209762" s="1" t="s">
        <v>5</v>
      </c>
      <c r="D209762" s="1" t="s">
        <v>317</v>
      </c>
      <c r="E209762" s="1" t="s">
        <v>318</v>
      </c>
    </row>
    <row r="209763" spans="1:5" x14ac:dyDescent="0.3">
      <c r="A209763">
        <v>17.300899999999999</v>
      </c>
      <c r="B209763">
        <v>1981</v>
      </c>
      <c r="C209763" s="1" t="s">
        <v>8</v>
      </c>
      <c r="D209763" s="1" t="s">
        <v>317</v>
      </c>
      <c r="E209763" s="1" t="s">
        <v>318</v>
      </c>
    </row>
    <row r="209764" spans="1:5" x14ac:dyDescent="0.3">
      <c r="A209764">
        <v>21.461500000000001</v>
      </c>
      <c r="B209764">
        <v>1981</v>
      </c>
      <c r="C209764" s="1" t="s">
        <v>9</v>
      </c>
      <c r="D209764" s="1" t="s">
        <v>317</v>
      </c>
      <c r="E209764" s="1" t="s">
        <v>318</v>
      </c>
    </row>
    <row r="209765" spans="1:5" x14ac:dyDescent="0.3">
      <c r="A209765">
        <v>24.594899999999999</v>
      </c>
      <c r="B209765">
        <v>1981</v>
      </c>
      <c r="C209765" s="1" t="s">
        <v>10</v>
      </c>
      <c r="D209765" s="1" t="s">
        <v>317</v>
      </c>
      <c r="E209765" s="1" t="s">
        <v>318</v>
      </c>
    </row>
    <row r="209766" spans="1:5" x14ac:dyDescent="0.3">
      <c r="A209766">
        <v>28.590299999999999</v>
      </c>
      <c r="B209766">
        <v>1981</v>
      </c>
      <c r="C209766" s="1" t="s">
        <v>11</v>
      </c>
      <c r="D209766" s="1" t="s">
        <v>317</v>
      </c>
      <c r="E209766" s="1" t="s">
        <v>318</v>
      </c>
    </row>
    <row r="209767" spans="1:5" x14ac:dyDescent="0.3">
      <c r="A209767">
        <v>31.318300000000001</v>
      </c>
      <c r="B209767">
        <v>1981</v>
      </c>
      <c r="C209767" s="1" t="s">
        <v>12</v>
      </c>
      <c r="D209767" s="1" t="s">
        <v>317</v>
      </c>
      <c r="E209767" s="1" t="s">
        <v>318</v>
      </c>
    </row>
    <row r="209768" spans="1:5" x14ac:dyDescent="0.3">
      <c r="A209768">
        <v>32.111899999999999</v>
      </c>
      <c r="B209768">
        <v>1981</v>
      </c>
      <c r="C209768" s="1" t="s">
        <v>13</v>
      </c>
      <c r="D209768" s="1" t="s">
        <v>317</v>
      </c>
      <c r="E209768" s="1" t="s">
        <v>318</v>
      </c>
    </row>
    <row r="209769" spans="1:5" x14ac:dyDescent="0.3">
      <c r="A209769">
        <v>32.107700000000001</v>
      </c>
      <c r="B209769">
        <v>1981</v>
      </c>
      <c r="C209769" s="1" t="s">
        <v>14</v>
      </c>
      <c r="D209769" s="1" t="s">
        <v>317</v>
      </c>
      <c r="E209769" s="1" t="s">
        <v>318</v>
      </c>
    </row>
    <row r="209770" spans="1:5" x14ac:dyDescent="0.3">
      <c r="A209770">
        <v>30.576799999999999</v>
      </c>
      <c r="B209770">
        <v>1981</v>
      </c>
      <c r="C209770" s="1" t="s">
        <v>15</v>
      </c>
      <c r="D209770" s="1" t="s">
        <v>317</v>
      </c>
      <c r="E209770" s="1" t="s">
        <v>318</v>
      </c>
    </row>
    <row r="209771" spans="1:5" x14ac:dyDescent="0.3">
      <c r="A209771">
        <v>26.178999999999998</v>
      </c>
      <c r="B209771">
        <v>1981</v>
      </c>
      <c r="C209771" s="1" t="s">
        <v>16</v>
      </c>
      <c r="D209771" s="1" t="s">
        <v>317</v>
      </c>
      <c r="E209771" s="1" t="s">
        <v>318</v>
      </c>
    </row>
    <row r="209772" spans="1:5" x14ac:dyDescent="0.3">
      <c r="A209772">
        <v>20.235299999999999</v>
      </c>
      <c r="B209772">
        <v>1981</v>
      </c>
      <c r="C209772" s="1" t="s">
        <v>17</v>
      </c>
      <c r="D209772" s="1" t="s">
        <v>317</v>
      </c>
      <c r="E209772" s="1" t="s">
        <v>318</v>
      </c>
    </row>
    <row r="209773" spans="1:5" x14ac:dyDescent="0.3">
      <c r="A209773">
        <v>17.882999999999999</v>
      </c>
      <c r="B209773">
        <v>1981</v>
      </c>
      <c r="C209773" s="1" t="s">
        <v>18</v>
      </c>
      <c r="D209773" s="1" t="s">
        <v>317</v>
      </c>
      <c r="E209773" s="1" t="s">
        <v>318</v>
      </c>
    </row>
    <row r="209774" spans="1:5" x14ac:dyDescent="0.3">
      <c r="A209774">
        <v>15.824199999999999</v>
      </c>
      <c r="B209774">
        <v>1982</v>
      </c>
      <c r="C209774" s="1" t="s">
        <v>5</v>
      </c>
      <c r="D209774" s="1" t="s">
        <v>317</v>
      </c>
      <c r="E209774" s="1" t="s">
        <v>318</v>
      </c>
    </row>
    <row r="209775" spans="1:5" x14ac:dyDescent="0.3">
      <c r="A209775">
        <v>15.2752</v>
      </c>
      <c r="B209775">
        <v>1982</v>
      </c>
      <c r="C209775" s="1" t="s">
        <v>8</v>
      </c>
      <c r="D209775" s="1" t="s">
        <v>317</v>
      </c>
      <c r="E209775" s="1" t="s">
        <v>318</v>
      </c>
    </row>
    <row r="209776" spans="1:5" x14ac:dyDescent="0.3">
      <c r="A209776">
        <v>18.893999999999998</v>
      </c>
      <c r="B209776">
        <v>1982</v>
      </c>
      <c r="C209776" s="1" t="s">
        <v>9</v>
      </c>
      <c r="D209776" s="1" t="s">
        <v>317</v>
      </c>
      <c r="E209776" s="1" t="s">
        <v>318</v>
      </c>
    </row>
    <row r="209777" spans="1:5" x14ac:dyDescent="0.3">
      <c r="A209777">
        <v>24.779199999999999</v>
      </c>
      <c r="B209777">
        <v>1982</v>
      </c>
      <c r="C209777" s="1" t="s">
        <v>10</v>
      </c>
      <c r="D209777" s="1" t="s">
        <v>317</v>
      </c>
      <c r="E209777" s="1" t="s">
        <v>318</v>
      </c>
    </row>
    <row r="209778" spans="1:5" x14ac:dyDescent="0.3">
      <c r="A209778">
        <v>28.874600000000001</v>
      </c>
      <c r="B209778">
        <v>1982</v>
      </c>
      <c r="C209778" s="1" t="s">
        <v>11</v>
      </c>
      <c r="D209778" s="1" t="s">
        <v>317</v>
      </c>
      <c r="E209778" s="1" t="s">
        <v>318</v>
      </c>
    </row>
    <row r="209779" spans="1:5" x14ac:dyDescent="0.3">
      <c r="A209779">
        <v>31.494299999999999</v>
      </c>
      <c r="B209779">
        <v>1982</v>
      </c>
      <c r="C209779" s="1" t="s">
        <v>12</v>
      </c>
      <c r="D209779" s="1" t="s">
        <v>317</v>
      </c>
      <c r="E209779" s="1" t="s">
        <v>318</v>
      </c>
    </row>
    <row r="209780" spans="1:5" x14ac:dyDescent="0.3">
      <c r="A209780">
        <v>31.467099999999999</v>
      </c>
      <c r="B209780">
        <v>1982</v>
      </c>
      <c r="C209780" s="1" t="s">
        <v>13</v>
      </c>
      <c r="D209780" s="1" t="s">
        <v>317</v>
      </c>
      <c r="E209780" s="1" t="s">
        <v>318</v>
      </c>
    </row>
    <row r="209781" spans="1:5" x14ac:dyDescent="0.3">
      <c r="A209781">
        <v>31.638500000000001</v>
      </c>
      <c r="B209781">
        <v>1982</v>
      </c>
      <c r="C209781" s="1" t="s">
        <v>14</v>
      </c>
      <c r="D209781" s="1" t="s">
        <v>317</v>
      </c>
      <c r="E209781" s="1" t="s">
        <v>318</v>
      </c>
    </row>
    <row r="209782" spans="1:5" x14ac:dyDescent="0.3">
      <c r="A209782">
        <v>30.619</v>
      </c>
      <c r="B209782">
        <v>1982</v>
      </c>
      <c r="C209782" s="1" t="s">
        <v>15</v>
      </c>
      <c r="D209782" s="1" t="s">
        <v>317</v>
      </c>
      <c r="E209782" s="1" t="s">
        <v>318</v>
      </c>
    </row>
    <row r="209783" spans="1:5" x14ac:dyDescent="0.3">
      <c r="A209783">
        <v>26.200500000000002</v>
      </c>
      <c r="B209783">
        <v>1982</v>
      </c>
      <c r="C209783" s="1" t="s">
        <v>16</v>
      </c>
      <c r="D209783" s="1" t="s">
        <v>317</v>
      </c>
      <c r="E209783" s="1" t="s">
        <v>318</v>
      </c>
    </row>
    <row r="209784" spans="1:5" x14ac:dyDescent="0.3">
      <c r="A209784">
        <v>18.714099999999998</v>
      </c>
      <c r="B209784">
        <v>1982</v>
      </c>
      <c r="C209784" s="1" t="s">
        <v>17</v>
      </c>
      <c r="D209784" s="1" t="s">
        <v>317</v>
      </c>
      <c r="E209784" s="1" t="s">
        <v>318</v>
      </c>
    </row>
    <row r="209785" spans="1:5" x14ac:dyDescent="0.3">
      <c r="A209785">
        <v>14.7987</v>
      </c>
      <c r="B209785">
        <v>1982</v>
      </c>
      <c r="C209785" s="1" t="s">
        <v>18</v>
      </c>
      <c r="D209785" s="1" t="s">
        <v>317</v>
      </c>
      <c r="E209785" s="1" t="s">
        <v>318</v>
      </c>
    </row>
    <row r="209786" spans="1:5" x14ac:dyDescent="0.3">
      <c r="A209786">
        <v>13.566800000000001</v>
      </c>
      <c r="B209786">
        <v>1983</v>
      </c>
      <c r="C209786" s="1" t="s">
        <v>5</v>
      </c>
      <c r="D209786" s="1" t="s">
        <v>317</v>
      </c>
      <c r="E209786" s="1" t="s">
        <v>318</v>
      </c>
    </row>
    <row r="209787" spans="1:5" x14ac:dyDescent="0.3">
      <c r="A209787">
        <v>15.237500000000001</v>
      </c>
      <c r="B209787">
        <v>1983</v>
      </c>
      <c r="C209787" s="1" t="s">
        <v>8</v>
      </c>
      <c r="D209787" s="1" t="s">
        <v>317</v>
      </c>
      <c r="E209787" s="1" t="s">
        <v>318</v>
      </c>
    </row>
    <row r="209788" spans="1:5" x14ac:dyDescent="0.3">
      <c r="A209788">
        <v>18.142299999999999</v>
      </c>
      <c r="B209788">
        <v>1983</v>
      </c>
      <c r="C209788" s="1" t="s">
        <v>9</v>
      </c>
      <c r="D209788" s="1" t="s">
        <v>317</v>
      </c>
      <c r="E209788" s="1" t="s">
        <v>318</v>
      </c>
    </row>
    <row r="209789" spans="1:5" x14ac:dyDescent="0.3">
      <c r="A209789">
        <v>23.405999999999999</v>
      </c>
      <c r="B209789">
        <v>1983</v>
      </c>
      <c r="C209789" s="1" t="s">
        <v>10</v>
      </c>
      <c r="D209789" s="1" t="s">
        <v>317</v>
      </c>
      <c r="E209789" s="1" t="s">
        <v>318</v>
      </c>
    </row>
    <row r="209790" spans="1:5" x14ac:dyDescent="0.3">
      <c r="A209790">
        <v>29.200500000000002</v>
      </c>
      <c r="B209790">
        <v>1983</v>
      </c>
      <c r="C209790" s="1" t="s">
        <v>11</v>
      </c>
      <c r="D209790" s="1" t="s">
        <v>317</v>
      </c>
      <c r="E209790" s="1" t="s">
        <v>318</v>
      </c>
    </row>
    <row r="209791" spans="1:5" x14ac:dyDescent="0.3">
      <c r="A209791">
        <v>31.862200000000001</v>
      </c>
      <c r="B209791">
        <v>1983</v>
      </c>
      <c r="C209791" s="1" t="s">
        <v>12</v>
      </c>
      <c r="D209791" s="1" t="s">
        <v>317</v>
      </c>
      <c r="E209791" s="1" t="s">
        <v>318</v>
      </c>
    </row>
    <row r="209792" spans="1:5" x14ac:dyDescent="0.3">
      <c r="A209792">
        <v>32.458399999999997</v>
      </c>
      <c r="B209792">
        <v>1983</v>
      </c>
      <c r="C209792" s="1" t="s">
        <v>13</v>
      </c>
      <c r="D209792" s="1" t="s">
        <v>317</v>
      </c>
      <c r="E209792" s="1" t="s">
        <v>318</v>
      </c>
    </row>
    <row r="209793" spans="1:5" x14ac:dyDescent="0.3">
      <c r="A209793">
        <v>32.221400000000003</v>
      </c>
      <c r="B209793">
        <v>1983</v>
      </c>
      <c r="C209793" s="1" t="s">
        <v>14</v>
      </c>
      <c r="D209793" s="1" t="s">
        <v>317</v>
      </c>
      <c r="E209793" s="1" t="s">
        <v>318</v>
      </c>
    </row>
    <row r="209794" spans="1:5" x14ac:dyDescent="0.3">
      <c r="A209794">
        <v>29.8627</v>
      </c>
      <c r="B209794">
        <v>1983</v>
      </c>
      <c r="C209794" s="1" t="s">
        <v>15</v>
      </c>
      <c r="D209794" s="1" t="s">
        <v>317</v>
      </c>
      <c r="E209794" s="1" t="s">
        <v>318</v>
      </c>
    </row>
    <row r="209795" spans="1:5" x14ac:dyDescent="0.3">
      <c r="A209795">
        <v>24.6174</v>
      </c>
      <c r="B209795">
        <v>1983</v>
      </c>
      <c r="C209795" s="1" t="s">
        <v>16</v>
      </c>
      <c r="D209795" s="1" t="s">
        <v>317</v>
      </c>
      <c r="E209795" s="1" t="s">
        <v>318</v>
      </c>
    </row>
    <row r="209796" spans="1:5" x14ac:dyDescent="0.3">
      <c r="A209796">
        <v>21.322500000000002</v>
      </c>
      <c r="B209796">
        <v>1983</v>
      </c>
      <c r="C209796" s="1" t="s">
        <v>17</v>
      </c>
      <c r="D209796" s="1" t="s">
        <v>317</v>
      </c>
      <c r="E209796" s="1" t="s">
        <v>318</v>
      </c>
    </row>
    <row r="209797" spans="1:5" x14ac:dyDescent="0.3">
      <c r="A209797">
        <v>17.0288</v>
      </c>
      <c r="B209797">
        <v>1983</v>
      </c>
      <c r="C209797" s="1" t="s">
        <v>18</v>
      </c>
      <c r="D209797" s="1" t="s">
        <v>317</v>
      </c>
      <c r="E209797" s="1" t="s">
        <v>318</v>
      </c>
    </row>
    <row r="209798" spans="1:5" x14ac:dyDescent="0.3">
      <c r="A209798">
        <v>15.3535</v>
      </c>
      <c r="B209798">
        <v>1984</v>
      </c>
      <c r="C209798" s="1" t="s">
        <v>5</v>
      </c>
      <c r="D209798" s="1" t="s">
        <v>317</v>
      </c>
      <c r="E209798" s="1" t="s">
        <v>318</v>
      </c>
    </row>
    <row r="209799" spans="1:5" x14ac:dyDescent="0.3">
      <c r="A209799">
        <v>17.8841</v>
      </c>
      <c r="B209799">
        <v>1984</v>
      </c>
      <c r="C209799" s="1" t="s">
        <v>8</v>
      </c>
      <c r="D209799" s="1" t="s">
        <v>317</v>
      </c>
      <c r="E209799" s="1" t="s">
        <v>318</v>
      </c>
    </row>
    <row r="209800" spans="1:5" x14ac:dyDescent="0.3">
      <c r="A209800">
        <v>21.5321</v>
      </c>
      <c r="B209800">
        <v>1984</v>
      </c>
      <c r="C209800" s="1" t="s">
        <v>9</v>
      </c>
      <c r="D209800" s="1" t="s">
        <v>317</v>
      </c>
      <c r="E209800" s="1" t="s">
        <v>318</v>
      </c>
    </row>
    <row r="209801" spans="1:5" x14ac:dyDescent="0.3">
      <c r="A209801">
        <v>25.4375</v>
      </c>
      <c r="B209801">
        <v>1984</v>
      </c>
      <c r="C209801" s="1" t="s">
        <v>10</v>
      </c>
      <c r="D209801" s="1" t="s">
        <v>317</v>
      </c>
      <c r="E209801" s="1" t="s">
        <v>318</v>
      </c>
    </row>
    <row r="209802" spans="1:5" x14ac:dyDescent="0.3">
      <c r="A209802">
        <v>28.5245</v>
      </c>
      <c r="B209802">
        <v>1984</v>
      </c>
      <c r="C209802" s="1" t="s">
        <v>11</v>
      </c>
      <c r="D209802" s="1" t="s">
        <v>317</v>
      </c>
      <c r="E209802" s="1" t="s">
        <v>318</v>
      </c>
    </row>
    <row r="209803" spans="1:5" x14ac:dyDescent="0.3">
      <c r="A209803">
        <v>30.988399999999999</v>
      </c>
      <c r="B209803">
        <v>1984</v>
      </c>
      <c r="C209803" s="1" t="s">
        <v>12</v>
      </c>
      <c r="D209803" s="1" t="s">
        <v>317</v>
      </c>
      <c r="E209803" s="1" t="s">
        <v>318</v>
      </c>
    </row>
    <row r="209804" spans="1:5" x14ac:dyDescent="0.3">
      <c r="A209804">
        <v>31.803799999999999</v>
      </c>
      <c r="B209804">
        <v>1984</v>
      </c>
      <c r="C209804" s="1" t="s">
        <v>13</v>
      </c>
      <c r="D209804" s="1" t="s">
        <v>317</v>
      </c>
      <c r="E209804" s="1" t="s">
        <v>318</v>
      </c>
    </row>
    <row r="209805" spans="1:5" x14ac:dyDescent="0.3">
      <c r="A209805">
        <v>30.763500000000001</v>
      </c>
      <c r="B209805">
        <v>1984</v>
      </c>
      <c r="C209805" s="1" t="s">
        <v>14</v>
      </c>
      <c r="D209805" s="1" t="s">
        <v>317</v>
      </c>
      <c r="E209805" s="1" t="s">
        <v>318</v>
      </c>
    </row>
    <row r="209806" spans="1:5" x14ac:dyDescent="0.3">
      <c r="A209806">
        <v>29.9648</v>
      </c>
      <c r="B209806">
        <v>1984</v>
      </c>
      <c r="C209806" s="1" t="s">
        <v>15</v>
      </c>
      <c r="D209806" s="1" t="s">
        <v>317</v>
      </c>
      <c r="E209806" s="1" t="s">
        <v>318</v>
      </c>
    </row>
    <row r="209807" spans="1:5" x14ac:dyDescent="0.3">
      <c r="A209807">
        <v>25.3796</v>
      </c>
      <c r="B209807">
        <v>1984</v>
      </c>
      <c r="C209807" s="1" t="s">
        <v>16</v>
      </c>
      <c r="D209807" s="1" t="s">
        <v>317</v>
      </c>
      <c r="E209807" s="1" t="s">
        <v>318</v>
      </c>
    </row>
    <row r="209808" spans="1:5" x14ac:dyDescent="0.3">
      <c r="A209808">
        <v>20.8902</v>
      </c>
      <c r="B209808">
        <v>1984</v>
      </c>
      <c r="C209808" s="1" t="s">
        <v>17</v>
      </c>
      <c r="D209808" s="1" t="s">
        <v>317</v>
      </c>
      <c r="E209808" s="1" t="s">
        <v>318</v>
      </c>
    </row>
    <row r="209809" spans="1:5" x14ac:dyDescent="0.3">
      <c r="A209809">
        <v>16.043900000000001</v>
      </c>
      <c r="B209809">
        <v>1984</v>
      </c>
      <c r="C209809" s="1" t="s">
        <v>18</v>
      </c>
      <c r="D209809" s="1" t="s">
        <v>317</v>
      </c>
      <c r="E209809" s="1" t="s">
        <v>318</v>
      </c>
    </row>
    <row r="209810" spans="1:5" x14ac:dyDescent="0.3">
      <c r="A209810">
        <v>17.2822</v>
      </c>
      <c r="B209810">
        <v>1985</v>
      </c>
      <c r="C209810" s="1" t="s">
        <v>5</v>
      </c>
      <c r="D209810" s="1" t="s">
        <v>317</v>
      </c>
      <c r="E209810" s="1" t="s">
        <v>318</v>
      </c>
    </row>
    <row r="209811" spans="1:5" x14ac:dyDescent="0.3">
      <c r="A209811">
        <v>16.275099999999998</v>
      </c>
      <c r="B209811">
        <v>1985</v>
      </c>
      <c r="C209811" s="1" t="s">
        <v>8</v>
      </c>
      <c r="D209811" s="1" t="s">
        <v>317</v>
      </c>
      <c r="E209811" s="1" t="s">
        <v>318</v>
      </c>
    </row>
    <row r="209812" spans="1:5" x14ac:dyDescent="0.3">
      <c r="A209812">
        <v>21.117699999999999</v>
      </c>
      <c r="B209812">
        <v>1985</v>
      </c>
      <c r="C209812" s="1" t="s">
        <v>9</v>
      </c>
      <c r="D209812" s="1" t="s">
        <v>317</v>
      </c>
      <c r="E209812" s="1" t="s">
        <v>318</v>
      </c>
    </row>
    <row r="209813" spans="1:5" x14ac:dyDescent="0.3">
      <c r="A209813">
        <v>24.702100000000002</v>
      </c>
      <c r="B209813">
        <v>1985</v>
      </c>
      <c r="C209813" s="1" t="s">
        <v>10</v>
      </c>
      <c r="D209813" s="1" t="s">
        <v>317</v>
      </c>
      <c r="E209813" s="1" t="s">
        <v>318</v>
      </c>
    </row>
    <row r="209814" spans="1:5" x14ac:dyDescent="0.3">
      <c r="A209814">
        <v>29.456700000000001</v>
      </c>
      <c r="B209814">
        <v>1985</v>
      </c>
      <c r="C209814" s="1" t="s">
        <v>11</v>
      </c>
      <c r="D209814" s="1" t="s">
        <v>317</v>
      </c>
      <c r="E209814" s="1" t="s">
        <v>318</v>
      </c>
    </row>
    <row r="209815" spans="1:5" x14ac:dyDescent="0.3">
      <c r="A209815">
        <v>31.332699999999999</v>
      </c>
      <c r="B209815">
        <v>1985</v>
      </c>
      <c r="C209815" s="1" t="s">
        <v>12</v>
      </c>
      <c r="D209815" s="1" t="s">
        <v>317</v>
      </c>
      <c r="E209815" s="1" t="s">
        <v>318</v>
      </c>
    </row>
    <row r="209816" spans="1:5" x14ac:dyDescent="0.3">
      <c r="A209816">
        <v>31.6326</v>
      </c>
      <c r="B209816">
        <v>1985</v>
      </c>
      <c r="C209816" s="1" t="s">
        <v>13</v>
      </c>
      <c r="D209816" s="1" t="s">
        <v>317</v>
      </c>
      <c r="E209816" s="1" t="s">
        <v>318</v>
      </c>
    </row>
    <row r="209817" spans="1:5" x14ac:dyDescent="0.3">
      <c r="A209817">
        <v>32.776800000000001</v>
      </c>
      <c r="B209817">
        <v>1985</v>
      </c>
      <c r="C209817" s="1" t="s">
        <v>14</v>
      </c>
      <c r="D209817" s="1" t="s">
        <v>317</v>
      </c>
      <c r="E209817" s="1" t="s">
        <v>318</v>
      </c>
    </row>
    <row r="209818" spans="1:5" x14ac:dyDescent="0.3">
      <c r="A209818">
        <v>30.249700000000001</v>
      </c>
      <c r="B209818">
        <v>1985</v>
      </c>
      <c r="C209818" s="1" t="s">
        <v>15</v>
      </c>
      <c r="D209818" s="1" t="s">
        <v>317</v>
      </c>
      <c r="E209818" s="1" t="s">
        <v>318</v>
      </c>
    </row>
    <row r="209819" spans="1:5" x14ac:dyDescent="0.3">
      <c r="A209819">
        <v>25.1874</v>
      </c>
      <c r="B209819">
        <v>1985</v>
      </c>
      <c r="C209819" s="1" t="s">
        <v>16</v>
      </c>
      <c r="D209819" s="1" t="s">
        <v>317</v>
      </c>
      <c r="E209819" s="1" t="s">
        <v>318</v>
      </c>
    </row>
    <row r="209820" spans="1:5" x14ac:dyDescent="0.3">
      <c r="A209820">
        <v>21.689499999999999</v>
      </c>
      <c r="B209820">
        <v>1985</v>
      </c>
      <c r="C209820" s="1" t="s">
        <v>17</v>
      </c>
      <c r="D209820" s="1" t="s">
        <v>317</v>
      </c>
      <c r="E209820" s="1" t="s">
        <v>318</v>
      </c>
    </row>
    <row r="209821" spans="1:5" x14ac:dyDescent="0.3">
      <c r="A209821">
        <v>16.869</v>
      </c>
      <c r="B209821">
        <v>1985</v>
      </c>
      <c r="C209821" s="1" t="s">
        <v>18</v>
      </c>
      <c r="D209821" s="1" t="s">
        <v>317</v>
      </c>
      <c r="E209821" s="1" t="s">
        <v>318</v>
      </c>
    </row>
    <row r="209822" spans="1:5" x14ac:dyDescent="0.3">
      <c r="A209822">
        <v>15.366899999999999</v>
      </c>
      <c r="B209822">
        <v>1986</v>
      </c>
      <c r="C209822" s="1" t="s">
        <v>5</v>
      </c>
      <c r="D209822" s="1" t="s">
        <v>317</v>
      </c>
      <c r="E209822" s="1" t="s">
        <v>318</v>
      </c>
    </row>
    <row r="209823" spans="1:5" x14ac:dyDescent="0.3">
      <c r="A209823">
        <v>17.459199999999999</v>
      </c>
      <c r="B209823">
        <v>1986</v>
      </c>
      <c r="C209823" s="1" t="s">
        <v>8</v>
      </c>
      <c r="D209823" s="1" t="s">
        <v>317</v>
      </c>
      <c r="E209823" s="1" t="s">
        <v>318</v>
      </c>
    </row>
    <row r="209824" spans="1:5" x14ac:dyDescent="0.3">
      <c r="A209824">
        <v>20.821400000000001</v>
      </c>
      <c r="B209824">
        <v>1986</v>
      </c>
      <c r="C209824" s="1" t="s">
        <v>9</v>
      </c>
      <c r="D209824" s="1" t="s">
        <v>317</v>
      </c>
      <c r="E209824" s="1" t="s">
        <v>318</v>
      </c>
    </row>
    <row r="209825" spans="1:5" x14ac:dyDescent="0.3">
      <c r="A209825">
        <v>24.102799999999998</v>
      </c>
      <c r="B209825">
        <v>1986</v>
      </c>
      <c r="C209825" s="1" t="s">
        <v>10</v>
      </c>
      <c r="D209825" s="1" t="s">
        <v>317</v>
      </c>
      <c r="E209825" s="1" t="s">
        <v>318</v>
      </c>
    </row>
    <row r="209826" spans="1:5" x14ac:dyDescent="0.3">
      <c r="A209826">
        <v>28.721900000000002</v>
      </c>
      <c r="B209826">
        <v>1986</v>
      </c>
      <c r="C209826" s="1" t="s">
        <v>11</v>
      </c>
      <c r="D209826" s="1" t="s">
        <v>317</v>
      </c>
      <c r="E209826" s="1" t="s">
        <v>318</v>
      </c>
    </row>
    <row r="209827" spans="1:5" x14ac:dyDescent="0.3">
      <c r="A209827">
        <v>31.3691</v>
      </c>
      <c r="B209827">
        <v>1986</v>
      </c>
      <c r="C209827" s="1" t="s">
        <v>12</v>
      </c>
      <c r="D209827" s="1" t="s">
        <v>317</v>
      </c>
      <c r="E209827" s="1" t="s">
        <v>318</v>
      </c>
    </row>
    <row r="209828" spans="1:5" x14ac:dyDescent="0.3">
      <c r="A209828">
        <v>32.476100000000002</v>
      </c>
      <c r="B209828">
        <v>1986</v>
      </c>
      <c r="C209828" s="1" t="s">
        <v>13</v>
      </c>
      <c r="D209828" s="1" t="s">
        <v>317</v>
      </c>
      <c r="E209828" s="1" t="s">
        <v>318</v>
      </c>
    </row>
    <row r="209829" spans="1:5" x14ac:dyDescent="0.3">
      <c r="A209829">
        <v>32.896700000000003</v>
      </c>
      <c r="B209829">
        <v>1986</v>
      </c>
      <c r="C209829" s="1" t="s">
        <v>14</v>
      </c>
      <c r="D209829" s="1" t="s">
        <v>317</v>
      </c>
      <c r="E209829" s="1" t="s">
        <v>318</v>
      </c>
    </row>
    <row r="209830" spans="1:5" x14ac:dyDescent="0.3">
      <c r="A209830">
        <v>31.0014</v>
      </c>
      <c r="B209830">
        <v>1986</v>
      </c>
      <c r="C209830" s="1" t="s">
        <v>15</v>
      </c>
      <c r="D209830" s="1" t="s">
        <v>317</v>
      </c>
      <c r="E209830" s="1" t="s">
        <v>318</v>
      </c>
    </row>
    <row r="209831" spans="1:5" x14ac:dyDescent="0.3">
      <c r="A209831">
        <v>26.789000000000001</v>
      </c>
      <c r="B209831">
        <v>1986</v>
      </c>
      <c r="C209831" s="1" t="s">
        <v>16</v>
      </c>
      <c r="D209831" s="1" t="s">
        <v>317</v>
      </c>
      <c r="E209831" s="1" t="s">
        <v>318</v>
      </c>
    </row>
    <row r="209832" spans="1:5" x14ac:dyDescent="0.3">
      <c r="A209832">
        <v>19.996300000000002</v>
      </c>
      <c r="B209832">
        <v>1986</v>
      </c>
      <c r="C209832" s="1" t="s">
        <v>17</v>
      </c>
      <c r="D209832" s="1" t="s">
        <v>317</v>
      </c>
      <c r="E209832" s="1" t="s">
        <v>318</v>
      </c>
    </row>
    <row r="209833" spans="1:5" x14ac:dyDescent="0.3">
      <c r="A209833">
        <v>15.404</v>
      </c>
      <c r="B209833">
        <v>1986</v>
      </c>
      <c r="C209833" s="1" t="s">
        <v>18</v>
      </c>
      <c r="D209833" s="1" t="s">
        <v>317</v>
      </c>
      <c r="E209833" s="1" t="s">
        <v>318</v>
      </c>
    </row>
    <row r="209834" spans="1:5" x14ac:dyDescent="0.3">
      <c r="A209834">
        <v>15.781000000000001</v>
      </c>
      <c r="B209834">
        <v>1987</v>
      </c>
      <c r="C209834" s="1" t="s">
        <v>5</v>
      </c>
      <c r="D209834" s="1" t="s">
        <v>317</v>
      </c>
      <c r="E209834" s="1" t="s">
        <v>318</v>
      </c>
    </row>
    <row r="209835" spans="1:5" x14ac:dyDescent="0.3">
      <c r="A209835">
        <v>18.7712</v>
      </c>
      <c r="B209835">
        <v>1987</v>
      </c>
      <c r="C209835" s="1" t="s">
        <v>8</v>
      </c>
      <c r="D209835" s="1" t="s">
        <v>317</v>
      </c>
      <c r="E209835" s="1" t="s">
        <v>318</v>
      </c>
    </row>
    <row r="209836" spans="1:5" x14ac:dyDescent="0.3">
      <c r="A209836">
        <v>19.7682</v>
      </c>
      <c r="B209836">
        <v>1987</v>
      </c>
      <c r="C209836" s="1" t="s">
        <v>9</v>
      </c>
      <c r="D209836" s="1" t="s">
        <v>317</v>
      </c>
      <c r="E209836" s="1" t="s">
        <v>318</v>
      </c>
    </row>
    <row r="209837" spans="1:5" x14ac:dyDescent="0.3">
      <c r="A209837">
        <v>24.764299999999999</v>
      </c>
      <c r="B209837">
        <v>1987</v>
      </c>
      <c r="C209837" s="1" t="s">
        <v>10</v>
      </c>
      <c r="D209837" s="1" t="s">
        <v>317</v>
      </c>
      <c r="E209837" s="1" t="s">
        <v>318</v>
      </c>
    </row>
    <row r="209838" spans="1:5" x14ac:dyDescent="0.3">
      <c r="A209838">
        <v>29.854299999999999</v>
      </c>
      <c r="B209838">
        <v>1987</v>
      </c>
      <c r="C209838" s="1" t="s">
        <v>11</v>
      </c>
      <c r="D209838" s="1" t="s">
        <v>317</v>
      </c>
      <c r="E209838" s="1" t="s">
        <v>318</v>
      </c>
    </row>
    <row r="209839" spans="1:5" x14ac:dyDescent="0.3">
      <c r="A209839">
        <v>32.131300000000003</v>
      </c>
      <c r="B209839">
        <v>1987</v>
      </c>
      <c r="C209839" s="1" t="s">
        <v>12</v>
      </c>
      <c r="D209839" s="1" t="s">
        <v>317</v>
      </c>
      <c r="E209839" s="1" t="s">
        <v>318</v>
      </c>
    </row>
    <row r="209840" spans="1:5" x14ac:dyDescent="0.3">
      <c r="A209840">
        <v>33.103900000000003</v>
      </c>
      <c r="B209840">
        <v>1987</v>
      </c>
      <c r="C209840" s="1" t="s">
        <v>13</v>
      </c>
      <c r="D209840" s="1" t="s">
        <v>317</v>
      </c>
      <c r="E209840" s="1" t="s">
        <v>318</v>
      </c>
    </row>
    <row r="209841" spans="1:5" x14ac:dyDescent="0.3">
      <c r="A209841">
        <v>32.937800000000003</v>
      </c>
      <c r="B209841">
        <v>1987</v>
      </c>
      <c r="C209841" s="1" t="s">
        <v>14</v>
      </c>
      <c r="D209841" s="1" t="s">
        <v>317</v>
      </c>
      <c r="E209841" s="1" t="s">
        <v>318</v>
      </c>
    </row>
    <row r="209842" spans="1:5" x14ac:dyDescent="0.3">
      <c r="A209842">
        <v>30.634</v>
      </c>
      <c r="B209842">
        <v>1987</v>
      </c>
      <c r="C209842" s="1" t="s">
        <v>15</v>
      </c>
      <c r="D209842" s="1" t="s">
        <v>317</v>
      </c>
      <c r="E209842" s="1" t="s">
        <v>318</v>
      </c>
    </row>
    <row r="209843" spans="1:5" x14ac:dyDescent="0.3">
      <c r="A209843">
        <v>25.9514</v>
      </c>
      <c r="B209843">
        <v>1987</v>
      </c>
      <c r="C209843" s="1" t="s">
        <v>16</v>
      </c>
      <c r="D209843" s="1" t="s">
        <v>317</v>
      </c>
      <c r="E209843" s="1" t="s">
        <v>318</v>
      </c>
    </row>
    <row r="209844" spans="1:5" x14ac:dyDescent="0.3">
      <c r="A209844">
        <v>21.119399999999999</v>
      </c>
      <c r="B209844">
        <v>1987</v>
      </c>
      <c r="C209844" s="1" t="s">
        <v>17</v>
      </c>
      <c r="D209844" s="1" t="s">
        <v>317</v>
      </c>
      <c r="E209844" s="1" t="s">
        <v>318</v>
      </c>
    </row>
    <row r="209845" spans="1:5" x14ac:dyDescent="0.3">
      <c r="A209845">
        <v>17.422499999999999</v>
      </c>
      <c r="B209845">
        <v>1987</v>
      </c>
      <c r="C209845" s="1" t="s">
        <v>18</v>
      </c>
      <c r="D209845" s="1" t="s">
        <v>317</v>
      </c>
      <c r="E209845" s="1" t="s">
        <v>318</v>
      </c>
    </row>
    <row r="209846" spans="1:5" x14ac:dyDescent="0.3">
      <c r="A209846">
        <v>14.714499999999999</v>
      </c>
      <c r="B209846">
        <v>1988</v>
      </c>
      <c r="C209846" s="1" t="s">
        <v>5</v>
      </c>
      <c r="D209846" s="1" t="s">
        <v>317</v>
      </c>
      <c r="E209846" s="1" t="s">
        <v>318</v>
      </c>
    </row>
    <row r="209847" spans="1:5" x14ac:dyDescent="0.3">
      <c r="A209847">
        <v>17.3154</v>
      </c>
      <c r="B209847">
        <v>1988</v>
      </c>
      <c r="C209847" s="1" t="s">
        <v>8</v>
      </c>
      <c r="D209847" s="1" t="s">
        <v>317</v>
      </c>
      <c r="E209847" s="1" t="s">
        <v>318</v>
      </c>
    </row>
    <row r="209848" spans="1:5" x14ac:dyDescent="0.3">
      <c r="A209848">
        <v>20.915900000000001</v>
      </c>
      <c r="B209848">
        <v>1988</v>
      </c>
      <c r="C209848" s="1" t="s">
        <v>9</v>
      </c>
      <c r="D209848" s="1" t="s">
        <v>317</v>
      </c>
      <c r="E209848" s="1" t="s">
        <v>318</v>
      </c>
    </row>
    <row r="209849" spans="1:5" x14ac:dyDescent="0.3">
      <c r="A209849">
        <v>24.966999999999999</v>
      </c>
      <c r="B209849">
        <v>1988</v>
      </c>
      <c r="C209849" s="1" t="s">
        <v>10</v>
      </c>
      <c r="D209849" s="1" t="s">
        <v>317</v>
      </c>
      <c r="E209849" s="1" t="s">
        <v>318</v>
      </c>
    </row>
    <row r="209850" spans="1:5" x14ac:dyDescent="0.3">
      <c r="A209850">
        <v>29.911000000000001</v>
      </c>
      <c r="B209850">
        <v>1988</v>
      </c>
      <c r="C209850" s="1" t="s">
        <v>11</v>
      </c>
      <c r="D209850" s="1" t="s">
        <v>317</v>
      </c>
      <c r="E209850" s="1" t="s">
        <v>318</v>
      </c>
    </row>
    <row r="209851" spans="1:5" x14ac:dyDescent="0.3">
      <c r="A209851">
        <v>31.993600000000001</v>
      </c>
      <c r="B209851">
        <v>1988</v>
      </c>
      <c r="C209851" s="1" t="s">
        <v>12</v>
      </c>
      <c r="D209851" s="1" t="s">
        <v>317</v>
      </c>
      <c r="E209851" s="1" t="s">
        <v>318</v>
      </c>
    </row>
    <row r="209852" spans="1:5" x14ac:dyDescent="0.3">
      <c r="A209852">
        <v>32.723700000000001</v>
      </c>
      <c r="B209852">
        <v>1988</v>
      </c>
      <c r="C209852" s="1" t="s">
        <v>13</v>
      </c>
      <c r="D209852" s="1" t="s">
        <v>317</v>
      </c>
      <c r="E209852" s="1" t="s">
        <v>318</v>
      </c>
    </row>
    <row r="209853" spans="1:5" x14ac:dyDescent="0.3">
      <c r="A209853">
        <v>32.569600000000001</v>
      </c>
      <c r="B209853">
        <v>1988</v>
      </c>
      <c r="C209853" s="1" t="s">
        <v>14</v>
      </c>
      <c r="D209853" s="1" t="s">
        <v>317</v>
      </c>
      <c r="E209853" s="1" t="s">
        <v>318</v>
      </c>
    </row>
    <row r="209854" spans="1:5" x14ac:dyDescent="0.3">
      <c r="A209854">
        <v>31.0305</v>
      </c>
      <c r="B209854">
        <v>1988</v>
      </c>
      <c r="C209854" s="1" t="s">
        <v>15</v>
      </c>
      <c r="D209854" s="1" t="s">
        <v>317</v>
      </c>
      <c r="E209854" s="1" t="s">
        <v>318</v>
      </c>
    </row>
    <row r="209855" spans="1:5" x14ac:dyDescent="0.3">
      <c r="A209855">
        <v>26.281400000000001</v>
      </c>
      <c r="B209855">
        <v>1988</v>
      </c>
      <c r="C209855" s="1" t="s">
        <v>16</v>
      </c>
      <c r="D209855" s="1" t="s">
        <v>317</v>
      </c>
      <c r="E209855" s="1" t="s">
        <v>318</v>
      </c>
    </row>
    <row r="209856" spans="1:5" x14ac:dyDescent="0.3">
      <c r="A209856">
        <v>20.2469</v>
      </c>
      <c r="B209856">
        <v>1988</v>
      </c>
      <c r="C209856" s="1" t="s">
        <v>17</v>
      </c>
      <c r="D209856" s="1" t="s">
        <v>317</v>
      </c>
      <c r="E209856" s="1" t="s">
        <v>318</v>
      </c>
    </row>
    <row r="209857" spans="1:5" x14ac:dyDescent="0.3">
      <c r="A209857">
        <v>17.241700000000002</v>
      </c>
      <c r="B209857">
        <v>1988</v>
      </c>
      <c r="C209857" s="1" t="s">
        <v>18</v>
      </c>
      <c r="D209857" s="1" t="s">
        <v>317</v>
      </c>
      <c r="E209857" s="1" t="s">
        <v>318</v>
      </c>
    </row>
    <row r="209858" spans="1:5" x14ac:dyDescent="0.3">
      <c r="A209858">
        <v>13.1441</v>
      </c>
      <c r="B209858">
        <v>1989</v>
      </c>
      <c r="C209858" s="1" t="s">
        <v>5</v>
      </c>
      <c r="D209858" s="1" t="s">
        <v>317</v>
      </c>
      <c r="E209858" s="1" t="s">
        <v>318</v>
      </c>
    </row>
    <row r="209859" spans="1:5" x14ac:dyDescent="0.3">
      <c r="A209859">
        <v>15.214700000000001</v>
      </c>
      <c r="B209859">
        <v>1989</v>
      </c>
      <c r="C209859" s="1" t="s">
        <v>8</v>
      </c>
      <c r="D209859" s="1" t="s">
        <v>317</v>
      </c>
      <c r="E209859" s="1" t="s">
        <v>318</v>
      </c>
    </row>
    <row r="209860" spans="1:5" x14ac:dyDescent="0.3">
      <c r="A209860">
        <v>20.697600000000001</v>
      </c>
      <c r="B209860">
        <v>1989</v>
      </c>
      <c r="C209860" s="1" t="s">
        <v>9</v>
      </c>
      <c r="D209860" s="1" t="s">
        <v>317</v>
      </c>
      <c r="E209860" s="1" t="s">
        <v>318</v>
      </c>
    </row>
    <row r="209861" spans="1:5" x14ac:dyDescent="0.3">
      <c r="A209861">
        <v>24.4512</v>
      </c>
      <c r="B209861">
        <v>1989</v>
      </c>
      <c r="C209861" s="1" t="s">
        <v>10</v>
      </c>
      <c r="D209861" s="1" t="s">
        <v>317</v>
      </c>
      <c r="E209861" s="1" t="s">
        <v>318</v>
      </c>
    </row>
    <row r="209862" spans="1:5" x14ac:dyDescent="0.3">
      <c r="A209862">
        <v>29.715</v>
      </c>
      <c r="B209862">
        <v>1989</v>
      </c>
      <c r="C209862" s="1" t="s">
        <v>11</v>
      </c>
      <c r="D209862" s="1" t="s">
        <v>317</v>
      </c>
      <c r="E209862" s="1" t="s">
        <v>318</v>
      </c>
    </row>
    <row r="209863" spans="1:5" x14ac:dyDescent="0.3">
      <c r="A209863">
        <v>31.462199999999999</v>
      </c>
      <c r="B209863">
        <v>1989</v>
      </c>
      <c r="C209863" s="1" t="s">
        <v>12</v>
      </c>
      <c r="D209863" s="1" t="s">
        <v>317</v>
      </c>
      <c r="E209863" s="1" t="s">
        <v>318</v>
      </c>
    </row>
    <row r="209864" spans="1:5" x14ac:dyDescent="0.3">
      <c r="A209864">
        <v>32.616500000000002</v>
      </c>
      <c r="B209864">
        <v>1989</v>
      </c>
      <c r="C209864" s="1" t="s">
        <v>13</v>
      </c>
      <c r="D209864" s="1" t="s">
        <v>317</v>
      </c>
      <c r="E209864" s="1" t="s">
        <v>318</v>
      </c>
    </row>
    <row r="209865" spans="1:5" x14ac:dyDescent="0.3">
      <c r="A209865">
        <v>32.695999999999998</v>
      </c>
      <c r="B209865">
        <v>1989</v>
      </c>
      <c r="C209865" s="1" t="s">
        <v>14</v>
      </c>
      <c r="D209865" s="1" t="s">
        <v>317</v>
      </c>
      <c r="E209865" s="1" t="s">
        <v>318</v>
      </c>
    </row>
    <row r="209866" spans="1:5" x14ac:dyDescent="0.3">
      <c r="A209866">
        <v>30.3811</v>
      </c>
      <c r="B209866">
        <v>1989</v>
      </c>
      <c r="C209866" s="1" t="s">
        <v>15</v>
      </c>
      <c r="D209866" s="1" t="s">
        <v>317</v>
      </c>
      <c r="E209866" s="1" t="s">
        <v>318</v>
      </c>
    </row>
    <row r="209867" spans="1:5" x14ac:dyDescent="0.3">
      <c r="A209867">
        <v>25.7987</v>
      </c>
      <c r="B209867">
        <v>1989</v>
      </c>
      <c r="C209867" s="1" t="s">
        <v>16</v>
      </c>
      <c r="D209867" s="1" t="s">
        <v>317</v>
      </c>
      <c r="E209867" s="1" t="s">
        <v>318</v>
      </c>
    </row>
    <row r="209868" spans="1:5" x14ac:dyDescent="0.3">
      <c r="A209868">
        <v>21.467199999999998</v>
      </c>
      <c r="B209868">
        <v>1989</v>
      </c>
      <c r="C209868" s="1" t="s">
        <v>17</v>
      </c>
      <c r="D209868" s="1" t="s">
        <v>317</v>
      </c>
      <c r="E209868" s="1" t="s">
        <v>318</v>
      </c>
    </row>
    <row r="209869" spans="1:5" x14ac:dyDescent="0.3">
      <c r="A209869">
        <v>16.421800000000001</v>
      </c>
      <c r="B209869">
        <v>1989</v>
      </c>
      <c r="C209869" s="1" t="s">
        <v>18</v>
      </c>
      <c r="D209869" s="1" t="s">
        <v>317</v>
      </c>
      <c r="E209869" s="1" t="s">
        <v>318</v>
      </c>
    </row>
    <row r="209870" spans="1:5" x14ac:dyDescent="0.3">
      <c r="A209870">
        <v>14.768700000000001</v>
      </c>
      <c r="B209870">
        <v>1990</v>
      </c>
      <c r="C209870" s="1" t="s">
        <v>5</v>
      </c>
      <c r="D209870" s="1" t="s">
        <v>317</v>
      </c>
      <c r="E209870" s="1" t="s">
        <v>318</v>
      </c>
    </row>
    <row r="209871" spans="1:5" x14ac:dyDescent="0.3">
      <c r="A209871">
        <v>16.429400000000001</v>
      </c>
      <c r="B209871">
        <v>1990</v>
      </c>
      <c r="C209871" s="1" t="s">
        <v>8</v>
      </c>
      <c r="D209871" s="1" t="s">
        <v>317</v>
      </c>
      <c r="E209871" s="1" t="s">
        <v>318</v>
      </c>
    </row>
    <row r="209872" spans="1:5" x14ac:dyDescent="0.3">
      <c r="A209872">
        <v>20.064900000000002</v>
      </c>
      <c r="B209872">
        <v>1990</v>
      </c>
      <c r="C209872" s="1" t="s">
        <v>9</v>
      </c>
      <c r="D209872" s="1" t="s">
        <v>317</v>
      </c>
      <c r="E209872" s="1" t="s">
        <v>318</v>
      </c>
    </row>
    <row r="209873" spans="1:5" x14ac:dyDescent="0.3">
      <c r="A209873">
        <v>24.810099999999998</v>
      </c>
      <c r="B209873">
        <v>1990</v>
      </c>
      <c r="C209873" s="1" t="s">
        <v>10</v>
      </c>
      <c r="D209873" s="1" t="s">
        <v>317</v>
      </c>
      <c r="E209873" s="1" t="s">
        <v>318</v>
      </c>
    </row>
    <row r="209874" spans="1:5" x14ac:dyDescent="0.3">
      <c r="A209874">
        <v>29.519100000000002</v>
      </c>
      <c r="B209874">
        <v>1990</v>
      </c>
      <c r="C209874" s="1" t="s">
        <v>11</v>
      </c>
      <c r="D209874" s="1" t="s">
        <v>317</v>
      </c>
      <c r="E209874" s="1" t="s">
        <v>318</v>
      </c>
    </row>
    <row r="209875" spans="1:5" x14ac:dyDescent="0.3">
      <c r="A209875">
        <v>31.947299999999998</v>
      </c>
      <c r="B209875">
        <v>1990</v>
      </c>
      <c r="C209875" s="1" t="s">
        <v>12</v>
      </c>
      <c r="D209875" s="1" t="s">
        <v>317</v>
      </c>
      <c r="E209875" s="1" t="s">
        <v>318</v>
      </c>
    </row>
    <row r="209876" spans="1:5" x14ac:dyDescent="0.3">
      <c r="A209876">
        <v>32.564900000000002</v>
      </c>
      <c r="B209876">
        <v>1990</v>
      </c>
      <c r="C209876" s="1" t="s">
        <v>13</v>
      </c>
      <c r="D209876" s="1" t="s">
        <v>317</v>
      </c>
      <c r="E209876" s="1" t="s">
        <v>318</v>
      </c>
    </row>
    <row r="209877" spans="1:5" x14ac:dyDescent="0.3">
      <c r="A209877">
        <v>32.171999999999997</v>
      </c>
      <c r="B209877">
        <v>1990</v>
      </c>
      <c r="C209877" s="1" t="s">
        <v>14</v>
      </c>
      <c r="D209877" s="1" t="s">
        <v>317</v>
      </c>
      <c r="E209877" s="1" t="s">
        <v>318</v>
      </c>
    </row>
    <row r="209878" spans="1:5" x14ac:dyDescent="0.3">
      <c r="A209878">
        <v>30.447600000000001</v>
      </c>
      <c r="B209878">
        <v>1990</v>
      </c>
      <c r="C209878" s="1" t="s">
        <v>15</v>
      </c>
      <c r="D209878" s="1" t="s">
        <v>317</v>
      </c>
      <c r="E209878" s="1" t="s">
        <v>318</v>
      </c>
    </row>
    <row r="209879" spans="1:5" x14ac:dyDescent="0.3">
      <c r="A209879">
        <v>26.466100000000001</v>
      </c>
      <c r="B209879">
        <v>1990</v>
      </c>
      <c r="C209879" s="1" t="s">
        <v>16</v>
      </c>
      <c r="D209879" s="1" t="s">
        <v>317</v>
      </c>
      <c r="E209879" s="1" t="s">
        <v>318</v>
      </c>
    </row>
    <row r="209880" spans="1:5" x14ac:dyDescent="0.3">
      <c r="A209880">
        <v>22.0228</v>
      </c>
      <c r="B209880">
        <v>1990</v>
      </c>
      <c r="C209880" s="1" t="s">
        <v>17</v>
      </c>
      <c r="D209880" s="1" t="s">
        <v>317</v>
      </c>
      <c r="E209880" s="1" t="s">
        <v>318</v>
      </c>
    </row>
    <row r="209881" spans="1:5" x14ac:dyDescent="0.3">
      <c r="A209881">
        <v>18.409700000000001</v>
      </c>
      <c r="B209881">
        <v>1990</v>
      </c>
      <c r="C209881" s="1" t="s">
        <v>18</v>
      </c>
      <c r="D209881" s="1" t="s">
        <v>317</v>
      </c>
      <c r="E209881" s="1" t="s">
        <v>318</v>
      </c>
    </row>
    <row r="209882" spans="1:5" x14ac:dyDescent="0.3">
      <c r="A209882">
        <v>15.7737</v>
      </c>
      <c r="B209882">
        <v>1991</v>
      </c>
      <c r="C209882" s="1" t="s">
        <v>5</v>
      </c>
      <c r="D209882" s="1" t="s">
        <v>317</v>
      </c>
      <c r="E209882" s="1" t="s">
        <v>318</v>
      </c>
    </row>
    <row r="209883" spans="1:5" x14ac:dyDescent="0.3">
      <c r="A209883">
        <v>17.327400000000001</v>
      </c>
      <c r="B209883">
        <v>1991</v>
      </c>
      <c r="C209883" s="1" t="s">
        <v>8</v>
      </c>
      <c r="D209883" s="1" t="s">
        <v>317</v>
      </c>
      <c r="E209883" s="1" t="s">
        <v>318</v>
      </c>
    </row>
    <row r="209884" spans="1:5" x14ac:dyDescent="0.3">
      <c r="A209884">
        <v>20.463699999999999</v>
      </c>
      <c r="B209884">
        <v>1991</v>
      </c>
      <c r="C209884" s="1" t="s">
        <v>9</v>
      </c>
      <c r="D209884" s="1" t="s">
        <v>317</v>
      </c>
      <c r="E209884" s="1" t="s">
        <v>318</v>
      </c>
    </row>
    <row r="209885" spans="1:5" x14ac:dyDescent="0.3">
      <c r="A209885">
        <v>26.2439</v>
      </c>
      <c r="B209885">
        <v>1991</v>
      </c>
      <c r="C209885" s="1" t="s">
        <v>10</v>
      </c>
      <c r="D209885" s="1" t="s">
        <v>317</v>
      </c>
      <c r="E209885" s="1" t="s">
        <v>318</v>
      </c>
    </row>
    <row r="209886" spans="1:5" x14ac:dyDescent="0.3">
      <c r="A209886">
        <v>28.403600000000001</v>
      </c>
      <c r="B209886">
        <v>1991</v>
      </c>
      <c r="C209886" s="1" t="s">
        <v>11</v>
      </c>
      <c r="D209886" s="1" t="s">
        <v>317</v>
      </c>
      <c r="E209886" s="1" t="s">
        <v>318</v>
      </c>
    </row>
    <row r="209887" spans="1:5" x14ac:dyDescent="0.3">
      <c r="A209887">
        <v>31.5061</v>
      </c>
      <c r="B209887">
        <v>1991</v>
      </c>
      <c r="C209887" s="1" t="s">
        <v>12</v>
      </c>
      <c r="D209887" s="1" t="s">
        <v>317</v>
      </c>
      <c r="E209887" s="1" t="s">
        <v>318</v>
      </c>
    </row>
    <row r="209888" spans="1:5" x14ac:dyDescent="0.3">
      <c r="A209888">
        <v>31.371400000000001</v>
      </c>
      <c r="B209888">
        <v>1991</v>
      </c>
      <c r="C209888" s="1" t="s">
        <v>13</v>
      </c>
      <c r="D209888" s="1" t="s">
        <v>317</v>
      </c>
      <c r="E209888" s="1" t="s">
        <v>318</v>
      </c>
    </row>
    <row r="209889" spans="1:5" x14ac:dyDescent="0.3">
      <c r="A209889">
        <v>31.526399999999999</v>
      </c>
      <c r="B209889">
        <v>1991</v>
      </c>
      <c r="C209889" s="1" t="s">
        <v>14</v>
      </c>
      <c r="D209889" s="1" t="s">
        <v>317</v>
      </c>
      <c r="E209889" s="1" t="s">
        <v>318</v>
      </c>
    </row>
    <row r="209890" spans="1:5" x14ac:dyDescent="0.3">
      <c r="A209890">
        <v>29.904900000000001</v>
      </c>
      <c r="B209890">
        <v>1991</v>
      </c>
      <c r="C209890" s="1" t="s">
        <v>15</v>
      </c>
      <c r="D209890" s="1" t="s">
        <v>317</v>
      </c>
      <c r="E209890" s="1" t="s">
        <v>318</v>
      </c>
    </row>
    <row r="209891" spans="1:5" x14ac:dyDescent="0.3">
      <c r="A209891">
        <v>26.088100000000001</v>
      </c>
      <c r="B209891">
        <v>1991</v>
      </c>
      <c r="C209891" s="1" t="s">
        <v>16</v>
      </c>
      <c r="D209891" s="1" t="s">
        <v>317</v>
      </c>
      <c r="E209891" s="1" t="s">
        <v>318</v>
      </c>
    </row>
    <row r="209892" spans="1:5" x14ac:dyDescent="0.3">
      <c r="A209892">
        <v>21.1783</v>
      </c>
      <c r="B209892">
        <v>1991</v>
      </c>
      <c r="C209892" s="1" t="s">
        <v>17</v>
      </c>
      <c r="D209892" s="1" t="s">
        <v>317</v>
      </c>
      <c r="E209892" s="1" t="s">
        <v>318</v>
      </c>
    </row>
    <row r="209893" spans="1:5" x14ac:dyDescent="0.3">
      <c r="A209893">
        <v>16.6905</v>
      </c>
      <c r="B209893">
        <v>1991</v>
      </c>
      <c r="C209893" s="1" t="s">
        <v>18</v>
      </c>
      <c r="D209893" s="1" t="s">
        <v>317</v>
      </c>
      <c r="E209893" s="1" t="s">
        <v>318</v>
      </c>
    </row>
    <row r="209894" spans="1:5" x14ac:dyDescent="0.3">
      <c r="A209894">
        <v>13.588200000000001</v>
      </c>
      <c r="B209894">
        <v>1992</v>
      </c>
      <c r="C209894" s="1" t="s">
        <v>5</v>
      </c>
      <c r="D209894" s="1" t="s">
        <v>317</v>
      </c>
      <c r="E209894" s="1" t="s">
        <v>318</v>
      </c>
    </row>
    <row r="209895" spans="1:5" x14ac:dyDescent="0.3">
      <c r="A209895">
        <v>14.740600000000001</v>
      </c>
      <c r="B209895">
        <v>1992</v>
      </c>
      <c r="C209895" s="1" t="s">
        <v>8</v>
      </c>
      <c r="D209895" s="1" t="s">
        <v>317</v>
      </c>
      <c r="E209895" s="1" t="s">
        <v>318</v>
      </c>
    </row>
    <row r="209896" spans="1:5" x14ac:dyDescent="0.3">
      <c r="A209896">
        <v>18.059100000000001</v>
      </c>
      <c r="B209896">
        <v>1992</v>
      </c>
      <c r="C209896" s="1" t="s">
        <v>9</v>
      </c>
      <c r="D209896" s="1" t="s">
        <v>317</v>
      </c>
      <c r="E209896" s="1" t="s">
        <v>318</v>
      </c>
    </row>
    <row r="209897" spans="1:5" x14ac:dyDescent="0.3">
      <c r="A209897">
        <v>23.975899999999999</v>
      </c>
      <c r="B209897">
        <v>1992</v>
      </c>
      <c r="C209897" s="1" t="s">
        <v>10</v>
      </c>
      <c r="D209897" s="1" t="s">
        <v>317</v>
      </c>
      <c r="E209897" s="1" t="s">
        <v>318</v>
      </c>
    </row>
    <row r="209898" spans="1:5" x14ac:dyDescent="0.3">
      <c r="A209898">
        <v>28.047599999999999</v>
      </c>
      <c r="B209898">
        <v>1992</v>
      </c>
      <c r="C209898" s="1" t="s">
        <v>11</v>
      </c>
      <c r="D209898" s="1" t="s">
        <v>317</v>
      </c>
      <c r="E209898" s="1" t="s">
        <v>318</v>
      </c>
    </row>
    <row r="209899" spans="1:5" x14ac:dyDescent="0.3">
      <c r="A209899">
        <v>31.813700000000001</v>
      </c>
      <c r="B209899">
        <v>1992</v>
      </c>
      <c r="C209899" s="1" t="s">
        <v>12</v>
      </c>
      <c r="D209899" s="1" t="s">
        <v>317</v>
      </c>
      <c r="E209899" s="1" t="s">
        <v>318</v>
      </c>
    </row>
    <row r="209900" spans="1:5" x14ac:dyDescent="0.3">
      <c r="A209900">
        <v>31.589400000000001</v>
      </c>
      <c r="B209900">
        <v>1992</v>
      </c>
      <c r="C209900" s="1" t="s">
        <v>13</v>
      </c>
      <c r="D209900" s="1" t="s">
        <v>317</v>
      </c>
      <c r="E209900" s="1" t="s">
        <v>318</v>
      </c>
    </row>
    <row r="209901" spans="1:5" x14ac:dyDescent="0.3">
      <c r="A209901">
        <v>32.323500000000003</v>
      </c>
      <c r="B209901">
        <v>1992</v>
      </c>
      <c r="C209901" s="1" t="s">
        <v>14</v>
      </c>
      <c r="D209901" s="1" t="s">
        <v>317</v>
      </c>
      <c r="E209901" s="1" t="s">
        <v>318</v>
      </c>
    </row>
    <row r="209902" spans="1:5" x14ac:dyDescent="0.3">
      <c r="A209902">
        <v>30.145600000000002</v>
      </c>
      <c r="B209902">
        <v>1992</v>
      </c>
      <c r="C209902" s="1" t="s">
        <v>15</v>
      </c>
      <c r="D209902" s="1" t="s">
        <v>317</v>
      </c>
      <c r="E209902" s="1" t="s">
        <v>318</v>
      </c>
    </row>
    <row r="209903" spans="1:5" x14ac:dyDescent="0.3">
      <c r="A209903">
        <v>25.654900000000001</v>
      </c>
      <c r="B209903">
        <v>1992</v>
      </c>
      <c r="C209903" s="1" t="s">
        <v>16</v>
      </c>
      <c r="D209903" s="1" t="s">
        <v>317</v>
      </c>
      <c r="E209903" s="1" t="s">
        <v>318</v>
      </c>
    </row>
    <row r="209904" spans="1:5" x14ac:dyDescent="0.3">
      <c r="A209904">
        <v>20.8719</v>
      </c>
      <c r="B209904">
        <v>1992</v>
      </c>
      <c r="C209904" s="1" t="s">
        <v>17</v>
      </c>
      <c r="D209904" s="1" t="s">
        <v>317</v>
      </c>
      <c r="E209904" s="1" t="s">
        <v>318</v>
      </c>
    </row>
    <row r="209905" spans="1:5" x14ac:dyDescent="0.3">
      <c r="A209905">
        <v>16.0809</v>
      </c>
      <c r="B209905">
        <v>1992</v>
      </c>
      <c r="C209905" s="1" t="s">
        <v>18</v>
      </c>
      <c r="D209905" s="1" t="s">
        <v>317</v>
      </c>
      <c r="E209905" s="1" t="s">
        <v>318</v>
      </c>
    </row>
    <row r="209906" spans="1:5" x14ac:dyDescent="0.3">
      <c r="A209906">
        <v>14.3119</v>
      </c>
      <c r="B209906">
        <v>1993</v>
      </c>
      <c r="C209906" s="1" t="s">
        <v>5</v>
      </c>
      <c r="D209906" s="1" t="s">
        <v>317</v>
      </c>
      <c r="E209906" s="1" t="s">
        <v>318</v>
      </c>
    </row>
    <row r="209907" spans="1:5" x14ac:dyDescent="0.3">
      <c r="A209907">
        <v>15.978199999999999</v>
      </c>
      <c r="B209907">
        <v>1993</v>
      </c>
      <c r="C209907" s="1" t="s">
        <v>8</v>
      </c>
      <c r="D209907" s="1" t="s">
        <v>317</v>
      </c>
      <c r="E209907" s="1" t="s">
        <v>318</v>
      </c>
    </row>
    <row r="209908" spans="1:5" x14ac:dyDescent="0.3">
      <c r="A209908">
        <v>20.3309</v>
      </c>
      <c r="B209908">
        <v>1993</v>
      </c>
      <c r="C209908" s="1" t="s">
        <v>9</v>
      </c>
      <c r="D209908" s="1" t="s">
        <v>317</v>
      </c>
      <c r="E209908" s="1" t="s">
        <v>318</v>
      </c>
    </row>
    <row r="209909" spans="1:5" x14ac:dyDescent="0.3">
      <c r="A209909">
        <v>24.124300000000002</v>
      </c>
      <c r="B209909">
        <v>1993</v>
      </c>
      <c r="C209909" s="1" t="s">
        <v>10</v>
      </c>
      <c r="D209909" s="1" t="s">
        <v>317</v>
      </c>
      <c r="E209909" s="1" t="s">
        <v>318</v>
      </c>
    </row>
    <row r="209910" spans="1:5" x14ac:dyDescent="0.3">
      <c r="A209910">
        <v>28.8553</v>
      </c>
      <c r="B209910">
        <v>1993</v>
      </c>
      <c r="C209910" s="1" t="s">
        <v>11</v>
      </c>
      <c r="D209910" s="1" t="s">
        <v>317</v>
      </c>
      <c r="E209910" s="1" t="s">
        <v>318</v>
      </c>
    </row>
    <row r="209911" spans="1:5" x14ac:dyDescent="0.3">
      <c r="A209911">
        <v>32.049199999999999</v>
      </c>
      <c r="B209911">
        <v>1993</v>
      </c>
      <c r="C209911" s="1" t="s">
        <v>12</v>
      </c>
      <c r="D209911" s="1" t="s">
        <v>317</v>
      </c>
      <c r="E209911" s="1" t="s">
        <v>318</v>
      </c>
    </row>
    <row r="209912" spans="1:5" x14ac:dyDescent="0.3">
      <c r="A209912">
        <v>32.406399999999998</v>
      </c>
      <c r="B209912">
        <v>1993</v>
      </c>
      <c r="C209912" s="1" t="s">
        <v>13</v>
      </c>
      <c r="D209912" s="1" t="s">
        <v>317</v>
      </c>
      <c r="E209912" s="1" t="s">
        <v>318</v>
      </c>
    </row>
    <row r="209913" spans="1:5" x14ac:dyDescent="0.3">
      <c r="A209913">
        <v>32.806199999999997</v>
      </c>
      <c r="B209913">
        <v>1993</v>
      </c>
      <c r="C209913" s="1" t="s">
        <v>14</v>
      </c>
      <c r="D209913" s="1" t="s">
        <v>317</v>
      </c>
      <c r="E209913" s="1" t="s">
        <v>318</v>
      </c>
    </row>
    <row r="209914" spans="1:5" x14ac:dyDescent="0.3">
      <c r="A209914">
        <v>30.562000000000001</v>
      </c>
      <c r="B209914">
        <v>1993</v>
      </c>
      <c r="C209914" s="1" t="s">
        <v>15</v>
      </c>
      <c r="D209914" s="1" t="s">
        <v>317</v>
      </c>
      <c r="E209914" s="1" t="s">
        <v>318</v>
      </c>
    </row>
    <row r="209915" spans="1:5" x14ac:dyDescent="0.3">
      <c r="A209915">
        <v>27.000399999999999</v>
      </c>
      <c r="B209915">
        <v>1993</v>
      </c>
      <c r="C209915" s="1" t="s">
        <v>16</v>
      </c>
      <c r="D209915" s="1" t="s">
        <v>317</v>
      </c>
      <c r="E209915" s="1" t="s">
        <v>318</v>
      </c>
    </row>
    <row r="209916" spans="1:5" x14ac:dyDescent="0.3">
      <c r="A209916">
        <v>21.1555</v>
      </c>
      <c r="B209916">
        <v>1993</v>
      </c>
      <c r="C209916" s="1" t="s">
        <v>17</v>
      </c>
      <c r="D209916" s="1" t="s">
        <v>317</v>
      </c>
      <c r="E209916" s="1" t="s">
        <v>318</v>
      </c>
    </row>
    <row r="209917" spans="1:5" x14ac:dyDescent="0.3">
      <c r="A209917">
        <v>17.575600000000001</v>
      </c>
      <c r="B209917">
        <v>1993</v>
      </c>
      <c r="C209917" s="1" t="s">
        <v>18</v>
      </c>
      <c r="D209917" s="1" t="s">
        <v>317</v>
      </c>
      <c r="E209917" s="1" t="s">
        <v>318</v>
      </c>
    </row>
    <row r="209918" spans="1:5" x14ac:dyDescent="0.3">
      <c r="A209918">
        <v>17.201699999999999</v>
      </c>
      <c r="B209918">
        <v>1994</v>
      </c>
      <c r="C209918" s="1" t="s">
        <v>5</v>
      </c>
      <c r="D209918" s="1" t="s">
        <v>317</v>
      </c>
      <c r="E209918" s="1" t="s">
        <v>318</v>
      </c>
    </row>
    <row r="209919" spans="1:5" x14ac:dyDescent="0.3">
      <c r="A209919">
        <v>17.295200000000001</v>
      </c>
      <c r="B209919">
        <v>1994</v>
      </c>
      <c r="C209919" s="1" t="s">
        <v>8</v>
      </c>
      <c r="D209919" s="1" t="s">
        <v>317</v>
      </c>
      <c r="E209919" s="1" t="s">
        <v>318</v>
      </c>
    </row>
    <row r="209920" spans="1:5" x14ac:dyDescent="0.3">
      <c r="A209920">
        <v>20.131900000000002</v>
      </c>
      <c r="B209920">
        <v>1994</v>
      </c>
      <c r="C209920" s="1" t="s">
        <v>9</v>
      </c>
      <c r="D209920" s="1" t="s">
        <v>317</v>
      </c>
      <c r="E209920" s="1" t="s">
        <v>318</v>
      </c>
    </row>
    <row r="209921" spans="1:5" x14ac:dyDescent="0.3">
      <c r="A209921">
        <v>26.1602</v>
      </c>
      <c r="B209921">
        <v>1994</v>
      </c>
      <c r="C209921" s="1" t="s">
        <v>10</v>
      </c>
      <c r="D209921" s="1" t="s">
        <v>317</v>
      </c>
      <c r="E209921" s="1" t="s">
        <v>318</v>
      </c>
    </row>
    <row r="209922" spans="1:5" x14ac:dyDescent="0.3">
      <c r="A209922">
        <v>29.767499999999998</v>
      </c>
      <c r="B209922">
        <v>1994</v>
      </c>
      <c r="C209922" s="1" t="s">
        <v>11</v>
      </c>
      <c r="D209922" s="1" t="s">
        <v>317</v>
      </c>
      <c r="E209922" s="1" t="s">
        <v>318</v>
      </c>
    </row>
    <row r="209923" spans="1:5" x14ac:dyDescent="0.3">
      <c r="A209923">
        <v>31.841999999999999</v>
      </c>
      <c r="B209923">
        <v>1994</v>
      </c>
      <c r="C209923" s="1" t="s">
        <v>12</v>
      </c>
      <c r="D209923" s="1" t="s">
        <v>317</v>
      </c>
      <c r="E209923" s="1" t="s">
        <v>318</v>
      </c>
    </row>
    <row r="209924" spans="1:5" x14ac:dyDescent="0.3">
      <c r="A209924">
        <v>31.8323</v>
      </c>
      <c r="B209924">
        <v>1994</v>
      </c>
      <c r="C209924" s="1" t="s">
        <v>13</v>
      </c>
      <c r="D209924" s="1" t="s">
        <v>317</v>
      </c>
      <c r="E209924" s="1" t="s">
        <v>318</v>
      </c>
    </row>
    <row r="209925" spans="1:5" x14ac:dyDescent="0.3">
      <c r="A209925">
        <v>32.463900000000002</v>
      </c>
      <c r="B209925">
        <v>1994</v>
      </c>
      <c r="C209925" s="1" t="s">
        <v>14</v>
      </c>
      <c r="D209925" s="1" t="s">
        <v>317</v>
      </c>
      <c r="E209925" s="1" t="s">
        <v>318</v>
      </c>
    </row>
    <row r="209926" spans="1:5" x14ac:dyDescent="0.3">
      <c r="A209926">
        <v>30.815899999999999</v>
      </c>
      <c r="B209926">
        <v>1994</v>
      </c>
      <c r="C209926" s="1" t="s">
        <v>15</v>
      </c>
      <c r="D209926" s="1" t="s">
        <v>317</v>
      </c>
      <c r="E209926" s="1" t="s">
        <v>318</v>
      </c>
    </row>
    <row r="209927" spans="1:5" x14ac:dyDescent="0.3">
      <c r="A209927">
        <v>27.165400000000002</v>
      </c>
      <c r="B209927">
        <v>1994</v>
      </c>
      <c r="C209927" s="1" t="s">
        <v>16</v>
      </c>
      <c r="D209927" s="1" t="s">
        <v>317</v>
      </c>
      <c r="E209927" s="1" t="s">
        <v>318</v>
      </c>
    </row>
    <row r="209928" spans="1:5" x14ac:dyDescent="0.3">
      <c r="A209928">
        <v>21.607600000000001</v>
      </c>
      <c r="B209928">
        <v>1994</v>
      </c>
      <c r="C209928" s="1" t="s">
        <v>17</v>
      </c>
      <c r="D209928" s="1" t="s">
        <v>317</v>
      </c>
      <c r="E209928" s="1" t="s">
        <v>318</v>
      </c>
    </row>
    <row r="209929" spans="1:5" x14ac:dyDescent="0.3">
      <c r="A209929">
        <v>15.384399999999999</v>
      </c>
      <c r="B209929">
        <v>1994</v>
      </c>
      <c r="C209929" s="1" t="s">
        <v>18</v>
      </c>
      <c r="D209929" s="1" t="s">
        <v>317</v>
      </c>
      <c r="E209929" s="1" t="s">
        <v>318</v>
      </c>
    </row>
    <row r="209930" spans="1:5" x14ac:dyDescent="0.3">
      <c r="A209930">
        <v>16.442599999999999</v>
      </c>
      <c r="B209930">
        <v>1995</v>
      </c>
      <c r="C209930" s="1" t="s">
        <v>5</v>
      </c>
      <c r="D209930" s="1" t="s">
        <v>317</v>
      </c>
      <c r="E209930" s="1" t="s">
        <v>318</v>
      </c>
    </row>
    <row r="209931" spans="1:5" x14ac:dyDescent="0.3">
      <c r="A209931">
        <v>17.473600000000001</v>
      </c>
      <c r="B209931">
        <v>1995</v>
      </c>
      <c r="C209931" s="1" t="s">
        <v>8</v>
      </c>
      <c r="D209931" s="1" t="s">
        <v>317</v>
      </c>
      <c r="E209931" s="1" t="s">
        <v>318</v>
      </c>
    </row>
    <row r="209932" spans="1:5" x14ac:dyDescent="0.3">
      <c r="A209932">
        <v>20.164400000000001</v>
      </c>
      <c r="B209932">
        <v>1995</v>
      </c>
      <c r="C209932" s="1" t="s">
        <v>9</v>
      </c>
      <c r="D209932" s="1" t="s">
        <v>317</v>
      </c>
      <c r="E209932" s="1" t="s">
        <v>318</v>
      </c>
    </row>
    <row r="209933" spans="1:5" x14ac:dyDescent="0.3">
      <c r="A209933">
        <v>24.527799999999999</v>
      </c>
      <c r="B209933">
        <v>1995</v>
      </c>
      <c r="C209933" s="1" t="s">
        <v>10</v>
      </c>
      <c r="D209933" s="1" t="s">
        <v>317</v>
      </c>
      <c r="E209933" s="1" t="s">
        <v>318</v>
      </c>
    </row>
    <row r="209934" spans="1:5" x14ac:dyDescent="0.3">
      <c r="A209934">
        <v>29.529199999999999</v>
      </c>
      <c r="B209934">
        <v>1995</v>
      </c>
      <c r="C209934" s="1" t="s">
        <v>11</v>
      </c>
      <c r="D209934" s="1" t="s">
        <v>317</v>
      </c>
      <c r="E209934" s="1" t="s">
        <v>318</v>
      </c>
    </row>
    <row r="209935" spans="1:5" x14ac:dyDescent="0.3">
      <c r="A209935">
        <v>32.459000000000003</v>
      </c>
      <c r="B209935">
        <v>1995</v>
      </c>
      <c r="C209935" s="1" t="s">
        <v>12</v>
      </c>
      <c r="D209935" s="1" t="s">
        <v>317</v>
      </c>
      <c r="E209935" s="1" t="s">
        <v>318</v>
      </c>
    </row>
    <row r="209936" spans="1:5" x14ac:dyDescent="0.3">
      <c r="A209936">
        <v>32.342300000000002</v>
      </c>
      <c r="B209936">
        <v>1995</v>
      </c>
      <c r="C209936" s="1" t="s">
        <v>13</v>
      </c>
      <c r="D209936" s="1" t="s">
        <v>317</v>
      </c>
      <c r="E209936" s="1" t="s">
        <v>318</v>
      </c>
    </row>
    <row r="209937" spans="1:5" x14ac:dyDescent="0.3">
      <c r="A209937">
        <v>32.9861</v>
      </c>
      <c r="B209937">
        <v>1995</v>
      </c>
      <c r="C209937" s="1" t="s">
        <v>14</v>
      </c>
      <c r="D209937" s="1" t="s">
        <v>317</v>
      </c>
      <c r="E209937" s="1" t="s">
        <v>318</v>
      </c>
    </row>
    <row r="209938" spans="1:5" x14ac:dyDescent="0.3">
      <c r="A209938">
        <v>30.5275</v>
      </c>
      <c r="B209938">
        <v>1995</v>
      </c>
      <c r="C209938" s="1" t="s">
        <v>15</v>
      </c>
      <c r="D209938" s="1" t="s">
        <v>317</v>
      </c>
      <c r="E209938" s="1" t="s">
        <v>318</v>
      </c>
    </row>
    <row r="209939" spans="1:5" x14ac:dyDescent="0.3">
      <c r="A209939">
        <v>26.065799999999999</v>
      </c>
      <c r="B209939">
        <v>1995</v>
      </c>
      <c r="C209939" s="1" t="s">
        <v>16</v>
      </c>
      <c r="D209939" s="1" t="s">
        <v>317</v>
      </c>
      <c r="E209939" s="1" t="s">
        <v>318</v>
      </c>
    </row>
    <row r="209940" spans="1:5" x14ac:dyDescent="0.3">
      <c r="A209940">
        <v>20.483799999999999</v>
      </c>
      <c r="B209940">
        <v>1995</v>
      </c>
      <c r="C209940" s="1" t="s">
        <v>17</v>
      </c>
      <c r="D209940" s="1" t="s">
        <v>317</v>
      </c>
      <c r="E209940" s="1" t="s">
        <v>318</v>
      </c>
    </row>
    <row r="209941" spans="1:5" x14ac:dyDescent="0.3">
      <c r="A209941">
        <v>16.2544</v>
      </c>
      <c r="B209941">
        <v>1995</v>
      </c>
      <c r="C209941" s="1" t="s">
        <v>18</v>
      </c>
      <c r="D209941" s="1" t="s">
        <v>317</v>
      </c>
      <c r="E209941" s="1" t="s">
        <v>318</v>
      </c>
    </row>
    <row r="209942" spans="1:5" x14ac:dyDescent="0.3">
      <c r="A209942">
        <v>15.9582</v>
      </c>
      <c r="B209942">
        <v>1996</v>
      </c>
      <c r="C209942" s="1" t="s">
        <v>5</v>
      </c>
      <c r="D209942" s="1" t="s">
        <v>317</v>
      </c>
      <c r="E209942" s="1" t="s">
        <v>318</v>
      </c>
    </row>
    <row r="209943" spans="1:5" x14ac:dyDescent="0.3">
      <c r="A209943">
        <v>18.3992</v>
      </c>
      <c r="B209943">
        <v>1996</v>
      </c>
      <c r="C209943" s="1" t="s">
        <v>8</v>
      </c>
      <c r="D209943" s="1" t="s">
        <v>317</v>
      </c>
      <c r="E209943" s="1" t="s">
        <v>318</v>
      </c>
    </row>
    <row r="209944" spans="1:5" x14ac:dyDescent="0.3">
      <c r="A209944">
        <v>20.427</v>
      </c>
      <c r="B209944">
        <v>1996</v>
      </c>
      <c r="C209944" s="1" t="s">
        <v>9</v>
      </c>
      <c r="D209944" s="1" t="s">
        <v>317</v>
      </c>
      <c r="E209944" s="1" t="s">
        <v>318</v>
      </c>
    </row>
    <row r="209945" spans="1:5" x14ac:dyDescent="0.3">
      <c r="A209945">
        <v>24.6403</v>
      </c>
      <c r="B209945">
        <v>1996</v>
      </c>
      <c r="C209945" s="1" t="s">
        <v>10</v>
      </c>
      <c r="D209945" s="1" t="s">
        <v>317</v>
      </c>
      <c r="E209945" s="1" t="s">
        <v>318</v>
      </c>
    </row>
    <row r="209946" spans="1:5" x14ac:dyDescent="0.3">
      <c r="A209946">
        <v>30.371300000000002</v>
      </c>
      <c r="B209946">
        <v>1996</v>
      </c>
      <c r="C209946" s="1" t="s">
        <v>11</v>
      </c>
      <c r="D209946" s="1" t="s">
        <v>317</v>
      </c>
      <c r="E209946" s="1" t="s">
        <v>318</v>
      </c>
    </row>
    <row r="209947" spans="1:5" x14ac:dyDescent="0.3">
      <c r="A209947">
        <v>32</v>
      </c>
      <c r="B209947">
        <v>1996</v>
      </c>
      <c r="C209947" s="1" t="s">
        <v>12</v>
      </c>
      <c r="D209947" s="1" t="s">
        <v>317</v>
      </c>
      <c r="E209947" s="1" t="s">
        <v>318</v>
      </c>
    </row>
    <row r="209948" spans="1:5" x14ac:dyDescent="0.3">
      <c r="A209948">
        <v>33.336599999999997</v>
      </c>
      <c r="B209948">
        <v>1996</v>
      </c>
      <c r="C209948" s="1" t="s">
        <v>13</v>
      </c>
      <c r="D209948" s="1" t="s">
        <v>317</v>
      </c>
      <c r="E209948" s="1" t="s">
        <v>318</v>
      </c>
    </row>
    <row r="209949" spans="1:5" x14ac:dyDescent="0.3">
      <c r="A209949">
        <v>33.218400000000003</v>
      </c>
      <c r="B209949">
        <v>1996</v>
      </c>
      <c r="C209949" s="1" t="s">
        <v>14</v>
      </c>
      <c r="D209949" s="1" t="s">
        <v>317</v>
      </c>
      <c r="E209949" s="1" t="s">
        <v>318</v>
      </c>
    </row>
    <row r="209950" spans="1:5" x14ac:dyDescent="0.3">
      <c r="A209950">
        <v>31.284099999999999</v>
      </c>
      <c r="B209950">
        <v>1996</v>
      </c>
      <c r="C209950" s="1" t="s">
        <v>15</v>
      </c>
      <c r="D209950" s="1" t="s">
        <v>317</v>
      </c>
      <c r="E209950" s="1" t="s">
        <v>318</v>
      </c>
    </row>
    <row r="209951" spans="1:5" x14ac:dyDescent="0.3">
      <c r="A209951">
        <v>25.782599999999999</v>
      </c>
      <c r="B209951">
        <v>1996</v>
      </c>
      <c r="C209951" s="1" t="s">
        <v>16</v>
      </c>
      <c r="D209951" s="1" t="s">
        <v>317</v>
      </c>
      <c r="E209951" s="1" t="s">
        <v>318</v>
      </c>
    </row>
    <row r="209952" spans="1:5" x14ac:dyDescent="0.3">
      <c r="A209952">
        <v>20.862500000000001</v>
      </c>
      <c r="B209952">
        <v>1996</v>
      </c>
      <c r="C209952" s="1" t="s">
        <v>17</v>
      </c>
      <c r="D209952" s="1" t="s">
        <v>317</v>
      </c>
      <c r="E209952" s="1" t="s">
        <v>318</v>
      </c>
    </row>
    <row r="209953" spans="1:5" x14ac:dyDescent="0.3">
      <c r="A209953">
        <v>18.209800000000001</v>
      </c>
      <c r="B209953">
        <v>1996</v>
      </c>
      <c r="C209953" s="1" t="s">
        <v>18</v>
      </c>
      <c r="D209953" s="1" t="s">
        <v>317</v>
      </c>
      <c r="E209953" s="1" t="s">
        <v>318</v>
      </c>
    </row>
    <row r="209954" spans="1:5" x14ac:dyDescent="0.3">
      <c r="A209954">
        <v>16.1005</v>
      </c>
      <c r="B209954">
        <v>1997</v>
      </c>
      <c r="C209954" s="1" t="s">
        <v>5</v>
      </c>
      <c r="D209954" s="1" t="s">
        <v>317</v>
      </c>
      <c r="E209954" s="1" t="s">
        <v>318</v>
      </c>
    </row>
    <row r="209955" spans="1:5" x14ac:dyDescent="0.3">
      <c r="A209955">
        <v>15.7469</v>
      </c>
      <c r="B209955">
        <v>1997</v>
      </c>
      <c r="C209955" s="1" t="s">
        <v>8</v>
      </c>
      <c r="D209955" s="1" t="s">
        <v>317</v>
      </c>
      <c r="E209955" s="1" t="s">
        <v>318</v>
      </c>
    </row>
    <row r="209956" spans="1:5" x14ac:dyDescent="0.3">
      <c r="A209956">
        <v>18.5685</v>
      </c>
      <c r="B209956">
        <v>1997</v>
      </c>
      <c r="C209956" s="1" t="s">
        <v>9</v>
      </c>
      <c r="D209956" s="1" t="s">
        <v>317</v>
      </c>
      <c r="E209956" s="1" t="s">
        <v>318</v>
      </c>
    </row>
    <row r="209957" spans="1:5" x14ac:dyDescent="0.3">
      <c r="A209957">
        <v>23.886800000000001</v>
      </c>
      <c r="B209957">
        <v>1997</v>
      </c>
      <c r="C209957" s="1" t="s">
        <v>10</v>
      </c>
      <c r="D209957" s="1" t="s">
        <v>317</v>
      </c>
      <c r="E209957" s="1" t="s">
        <v>318</v>
      </c>
    </row>
    <row r="209958" spans="1:5" x14ac:dyDescent="0.3">
      <c r="A209958">
        <v>29.597300000000001</v>
      </c>
      <c r="B209958">
        <v>1997</v>
      </c>
      <c r="C209958" s="1" t="s">
        <v>11</v>
      </c>
      <c r="D209958" s="1" t="s">
        <v>317</v>
      </c>
      <c r="E209958" s="1" t="s">
        <v>318</v>
      </c>
    </row>
    <row r="209959" spans="1:5" x14ac:dyDescent="0.3">
      <c r="A209959">
        <v>32.457700000000003</v>
      </c>
      <c r="B209959">
        <v>1997</v>
      </c>
      <c r="C209959" s="1" t="s">
        <v>12</v>
      </c>
      <c r="D209959" s="1" t="s">
        <v>317</v>
      </c>
      <c r="E209959" s="1" t="s">
        <v>318</v>
      </c>
    </row>
    <row r="209960" spans="1:5" x14ac:dyDescent="0.3">
      <c r="A209960">
        <v>32.702399999999997</v>
      </c>
      <c r="B209960">
        <v>1997</v>
      </c>
      <c r="C209960" s="1" t="s">
        <v>13</v>
      </c>
      <c r="D209960" s="1" t="s">
        <v>317</v>
      </c>
      <c r="E209960" s="1" t="s">
        <v>318</v>
      </c>
    </row>
    <row r="209961" spans="1:5" x14ac:dyDescent="0.3">
      <c r="A209961">
        <v>31.997199999999999</v>
      </c>
      <c r="B209961">
        <v>1997</v>
      </c>
      <c r="C209961" s="1" t="s">
        <v>14</v>
      </c>
      <c r="D209961" s="1" t="s">
        <v>317</v>
      </c>
      <c r="E209961" s="1" t="s">
        <v>318</v>
      </c>
    </row>
    <row r="209962" spans="1:5" x14ac:dyDescent="0.3">
      <c r="A209962">
        <v>30.6448</v>
      </c>
      <c r="B209962">
        <v>1997</v>
      </c>
      <c r="C209962" s="1" t="s">
        <v>15</v>
      </c>
      <c r="D209962" s="1" t="s">
        <v>317</v>
      </c>
      <c r="E209962" s="1" t="s">
        <v>318</v>
      </c>
    </row>
    <row r="209963" spans="1:5" x14ac:dyDescent="0.3">
      <c r="A209963">
        <v>26.683499999999999</v>
      </c>
      <c r="B209963">
        <v>1997</v>
      </c>
      <c r="C209963" s="1" t="s">
        <v>16</v>
      </c>
      <c r="D209963" s="1" t="s">
        <v>317</v>
      </c>
      <c r="E209963" s="1" t="s">
        <v>318</v>
      </c>
    </row>
    <row r="209964" spans="1:5" x14ac:dyDescent="0.3">
      <c r="A209964">
        <v>20.928999999999998</v>
      </c>
      <c r="B209964">
        <v>1997</v>
      </c>
      <c r="C209964" s="1" t="s">
        <v>17</v>
      </c>
      <c r="D209964" s="1" t="s">
        <v>317</v>
      </c>
      <c r="E209964" s="1" t="s">
        <v>318</v>
      </c>
    </row>
    <row r="209965" spans="1:5" x14ac:dyDescent="0.3">
      <c r="A209965">
        <v>17.230899999999998</v>
      </c>
      <c r="B209965">
        <v>1997</v>
      </c>
      <c r="C209965" s="1" t="s">
        <v>18</v>
      </c>
      <c r="D209965" s="1" t="s">
        <v>317</v>
      </c>
      <c r="E209965" s="1" t="s">
        <v>318</v>
      </c>
    </row>
    <row r="209966" spans="1:5" x14ac:dyDescent="0.3">
      <c r="A209966">
        <v>15.213900000000001</v>
      </c>
      <c r="B209966">
        <v>1998</v>
      </c>
      <c r="C209966" s="1" t="s">
        <v>5</v>
      </c>
      <c r="D209966" s="1" t="s">
        <v>317</v>
      </c>
      <c r="E209966" s="1" t="s">
        <v>318</v>
      </c>
    </row>
    <row r="209967" spans="1:5" x14ac:dyDescent="0.3">
      <c r="A209967">
        <v>17.7895</v>
      </c>
      <c r="B209967">
        <v>1998</v>
      </c>
      <c r="C209967" s="1" t="s">
        <v>8</v>
      </c>
      <c r="D209967" s="1" t="s">
        <v>317</v>
      </c>
      <c r="E209967" s="1" t="s">
        <v>318</v>
      </c>
    </row>
    <row r="209968" spans="1:5" x14ac:dyDescent="0.3">
      <c r="A209968">
        <v>20.0562</v>
      </c>
      <c r="B209968">
        <v>1998</v>
      </c>
      <c r="C209968" s="1" t="s">
        <v>9</v>
      </c>
      <c r="D209968" s="1" t="s">
        <v>317</v>
      </c>
      <c r="E209968" s="1" t="s">
        <v>318</v>
      </c>
    </row>
    <row r="209969" spans="1:5" x14ac:dyDescent="0.3">
      <c r="A209969">
        <v>25.6661</v>
      </c>
      <c r="B209969">
        <v>1998</v>
      </c>
      <c r="C209969" s="1" t="s">
        <v>10</v>
      </c>
      <c r="D209969" s="1" t="s">
        <v>317</v>
      </c>
      <c r="E209969" s="1" t="s">
        <v>318</v>
      </c>
    </row>
    <row r="209970" spans="1:5" x14ac:dyDescent="0.3">
      <c r="A209970">
        <v>30.301300000000001</v>
      </c>
      <c r="B209970">
        <v>1998</v>
      </c>
      <c r="C209970" s="1" t="s">
        <v>11</v>
      </c>
      <c r="D209970" s="1" t="s">
        <v>317</v>
      </c>
      <c r="E209970" s="1" t="s">
        <v>318</v>
      </c>
    </row>
    <row r="209971" spans="1:5" x14ac:dyDescent="0.3">
      <c r="A209971">
        <v>33.322899999999997</v>
      </c>
      <c r="B209971">
        <v>1998</v>
      </c>
      <c r="C209971" s="1" t="s">
        <v>12</v>
      </c>
      <c r="D209971" s="1" t="s">
        <v>317</v>
      </c>
      <c r="E209971" s="1" t="s">
        <v>318</v>
      </c>
    </row>
    <row r="209972" spans="1:5" x14ac:dyDescent="0.3">
      <c r="A209972">
        <v>33.526200000000003</v>
      </c>
      <c r="B209972">
        <v>1998</v>
      </c>
      <c r="C209972" s="1" t="s">
        <v>13</v>
      </c>
      <c r="D209972" s="1" t="s">
        <v>317</v>
      </c>
      <c r="E209972" s="1" t="s">
        <v>318</v>
      </c>
    </row>
    <row r="209973" spans="1:5" x14ac:dyDescent="0.3">
      <c r="A209973">
        <v>34.311799999999998</v>
      </c>
      <c r="B209973">
        <v>1998</v>
      </c>
      <c r="C209973" s="1" t="s">
        <v>14</v>
      </c>
      <c r="D209973" s="1" t="s">
        <v>317</v>
      </c>
      <c r="E209973" s="1" t="s">
        <v>318</v>
      </c>
    </row>
    <row r="209974" spans="1:5" x14ac:dyDescent="0.3">
      <c r="A209974">
        <v>31.674399999999999</v>
      </c>
      <c r="B209974">
        <v>1998</v>
      </c>
      <c r="C209974" s="1" t="s">
        <v>15</v>
      </c>
      <c r="D209974" s="1" t="s">
        <v>317</v>
      </c>
      <c r="E209974" s="1" t="s">
        <v>318</v>
      </c>
    </row>
    <row r="209975" spans="1:5" x14ac:dyDescent="0.3">
      <c r="A209975">
        <v>26.6188</v>
      </c>
      <c r="B209975">
        <v>1998</v>
      </c>
      <c r="C209975" s="1" t="s">
        <v>16</v>
      </c>
      <c r="D209975" s="1" t="s">
        <v>317</v>
      </c>
      <c r="E209975" s="1" t="s">
        <v>318</v>
      </c>
    </row>
    <row r="209976" spans="1:5" x14ac:dyDescent="0.3">
      <c r="A209976">
        <v>22.488399999999999</v>
      </c>
      <c r="B209976">
        <v>1998</v>
      </c>
      <c r="C209976" s="1" t="s">
        <v>17</v>
      </c>
      <c r="D209976" s="1" t="s">
        <v>317</v>
      </c>
      <c r="E209976" s="1" t="s">
        <v>318</v>
      </c>
    </row>
    <row r="209977" spans="1:5" x14ac:dyDescent="0.3">
      <c r="A209977">
        <v>19.025200000000002</v>
      </c>
      <c r="B209977">
        <v>1998</v>
      </c>
      <c r="C209977" s="1" t="s">
        <v>18</v>
      </c>
      <c r="D209977" s="1" t="s">
        <v>317</v>
      </c>
      <c r="E209977" s="1" t="s">
        <v>318</v>
      </c>
    </row>
    <row r="209978" spans="1:5" x14ac:dyDescent="0.3">
      <c r="A209978">
        <v>16.618099999999998</v>
      </c>
      <c r="B209978">
        <v>1999</v>
      </c>
      <c r="C209978" s="1" t="s">
        <v>5</v>
      </c>
      <c r="D209978" s="1" t="s">
        <v>317</v>
      </c>
      <c r="E209978" s="1" t="s">
        <v>318</v>
      </c>
    </row>
    <row r="209979" spans="1:5" x14ac:dyDescent="0.3">
      <c r="A209979">
        <v>19.6784</v>
      </c>
      <c r="B209979">
        <v>1999</v>
      </c>
      <c r="C209979" s="1" t="s">
        <v>8</v>
      </c>
      <c r="D209979" s="1" t="s">
        <v>317</v>
      </c>
      <c r="E209979" s="1" t="s">
        <v>318</v>
      </c>
    </row>
    <row r="209980" spans="1:5" x14ac:dyDescent="0.3">
      <c r="A209980">
        <v>20.849900000000002</v>
      </c>
      <c r="B209980">
        <v>1999</v>
      </c>
      <c r="C209980" s="1" t="s">
        <v>9</v>
      </c>
      <c r="D209980" s="1" t="s">
        <v>317</v>
      </c>
      <c r="E209980" s="1" t="s">
        <v>318</v>
      </c>
    </row>
    <row r="209981" spans="1:5" x14ac:dyDescent="0.3">
      <c r="A209981">
        <v>26.0915</v>
      </c>
      <c r="B209981">
        <v>1999</v>
      </c>
      <c r="C209981" s="1" t="s">
        <v>10</v>
      </c>
      <c r="D209981" s="1" t="s">
        <v>317</v>
      </c>
      <c r="E209981" s="1" t="s">
        <v>318</v>
      </c>
    </row>
    <row r="209982" spans="1:5" x14ac:dyDescent="0.3">
      <c r="A209982">
        <v>30.644600000000001</v>
      </c>
      <c r="B209982">
        <v>1999</v>
      </c>
      <c r="C209982" s="1" t="s">
        <v>11</v>
      </c>
      <c r="D209982" s="1" t="s">
        <v>317</v>
      </c>
      <c r="E209982" s="1" t="s">
        <v>318</v>
      </c>
    </row>
    <row r="209983" spans="1:5" x14ac:dyDescent="0.3">
      <c r="A209983">
        <v>33.044499999999999</v>
      </c>
      <c r="B209983">
        <v>1999</v>
      </c>
      <c r="C209983" s="1" t="s">
        <v>12</v>
      </c>
      <c r="D209983" s="1" t="s">
        <v>317</v>
      </c>
      <c r="E209983" s="1" t="s">
        <v>318</v>
      </c>
    </row>
    <row r="209984" spans="1:5" x14ac:dyDescent="0.3">
      <c r="A209984">
        <v>32.883000000000003</v>
      </c>
      <c r="B209984">
        <v>1999</v>
      </c>
      <c r="C209984" s="1" t="s">
        <v>13</v>
      </c>
      <c r="D209984" s="1" t="s">
        <v>317</v>
      </c>
      <c r="E209984" s="1" t="s">
        <v>318</v>
      </c>
    </row>
    <row r="209985" spans="1:5" x14ac:dyDescent="0.3">
      <c r="A209985">
        <v>33.574800000000003</v>
      </c>
      <c r="B209985">
        <v>1999</v>
      </c>
      <c r="C209985" s="1" t="s">
        <v>14</v>
      </c>
      <c r="D209985" s="1" t="s">
        <v>317</v>
      </c>
      <c r="E209985" s="1" t="s">
        <v>318</v>
      </c>
    </row>
    <row r="209986" spans="1:5" x14ac:dyDescent="0.3">
      <c r="A209986">
        <v>31.3581</v>
      </c>
      <c r="B209986">
        <v>1999</v>
      </c>
      <c r="C209986" s="1" t="s">
        <v>15</v>
      </c>
      <c r="D209986" s="1" t="s">
        <v>317</v>
      </c>
      <c r="E209986" s="1" t="s">
        <v>318</v>
      </c>
    </row>
    <row r="209987" spans="1:5" x14ac:dyDescent="0.3">
      <c r="A209987">
        <v>27.1433</v>
      </c>
      <c r="B209987">
        <v>1999</v>
      </c>
      <c r="C209987" s="1" t="s">
        <v>16</v>
      </c>
      <c r="D209987" s="1" t="s">
        <v>317</v>
      </c>
      <c r="E209987" s="1" t="s">
        <v>318</v>
      </c>
    </row>
    <row r="209988" spans="1:5" x14ac:dyDescent="0.3">
      <c r="A209988">
        <v>21.7256</v>
      </c>
      <c r="B209988">
        <v>1999</v>
      </c>
      <c r="C209988" s="1" t="s">
        <v>17</v>
      </c>
      <c r="D209988" s="1" t="s">
        <v>317</v>
      </c>
      <c r="E209988" s="1" t="s">
        <v>318</v>
      </c>
    </row>
    <row r="209989" spans="1:5" x14ac:dyDescent="0.3">
      <c r="A209989">
        <v>17.538699999999999</v>
      </c>
      <c r="B209989">
        <v>1999</v>
      </c>
      <c r="C209989" s="1" t="s">
        <v>18</v>
      </c>
      <c r="D209989" s="1" t="s">
        <v>317</v>
      </c>
      <c r="E209989" s="1" t="s">
        <v>318</v>
      </c>
    </row>
    <row r="209990" spans="1:5" x14ac:dyDescent="0.3">
      <c r="A209990">
        <v>15.6745</v>
      </c>
      <c r="B209990">
        <v>2000</v>
      </c>
      <c r="C209990" s="1" t="s">
        <v>5</v>
      </c>
      <c r="D209990" s="1" t="s">
        <v>317</v>
      </c>
      <c r="E209990" s="1" t="s">
        <v>318</v>
      </c>
    </row>
    <row r="209991" spans="1:5" x14ac:dyDescent="0.3">
      <c r="A209991">
        <v>17.178799999999999</v>
      </c>
      <c r="B209991">
        <v>2000</v>
      </c>
      <c r="C209991" s="1" t="s">
        <v>8</v>
      </c>
      <c r="D209991" s="1" t="s">
        <v>317</v>
      </c>
      <c r="E209991" s="1" t="s">
        <v>318</v>
      </c>
    </row>
    <row r="209992" spans="1:5" x14ac:dyDescent="0.3">
      <c r="A209992">
        <v>20.185400000000001</v>
      </c>
      <c r="B209992">
        <v>2000</v>
      </c>
      <c r="C209992" s="1" t="s">
        <v>9</v>
      </c>
      <c r="D209992" s="1" t="s">
        <v>317</v>
      </c>
      <c r="E209992" s="1" t="s">
        <v>318</v>
      </c>
    </row>
    <row r="209993" spans="1:5" x14ac:dyDescent="0.3">
      <c r="A209993">
        <v>26.884699999999999</v>
      </c>
      <c r="B209993">
        <v>2000</v>
      </c>
      <c r="C209993" s="1" t="s">
        <v>10</v>
      </c>
      <c r="D209993" s="1" t="s">
        <v>317</v>
      </c>
      <c r="E209993" s="1" t="s">
        <v>318</v>
      </c>
    </row>
    <row r="209994" spans="1:5" x14ac:dyDescent="0.3">
      <c r="A209994">
        <v>30.264900000000001</v>
      </c>
      <c r="B209994">
        <v>2000</v>
      </c>
      <c r="C209994" s="1" t="s">
        <v>11</v>
      </c>
      <c r="D209994" s="1" t="s">
        <v>317</v>
      </c>
      <c r="E209994" s="1" t="s">
        <v>318</v>
      </c>
    </row>
    <row r="209995" spans="1:5" x14ac:dyDescent="0.3">
      <c r="A209995">
        <v>32.521099999999997</v>
      </c>
      <c r="B209995">
        <v>2000</v>
      </c>
      <c r="C209995" s="1" t="s">
        <v>12</v>
      </c>
      <c r="D209995" s="1" t="s">
        <v>317</v>
      </c>
      <c r="E209995" s="1" t="s">
        <v>318</v>
      </c>
    </row>
    <row r="209996" spans="1:5" x14ac:dyDescent="0.3">
      <c r="A209996">
        <v>33.850299999999997</v>
      </c>
      <c r="B209996">
        <v>2000</v>
      </c>
      <c r="C209996" s="1" t="s">
        <v>13</v>
      </c>
      <c r="D209996" s="1" t="s">
        <v>317</v>
      </c>
      <c r="E209996" s="1" t="s">
        <v>318</v>
      </c>
    </row>
    <row r="209997" spans="1:5" x14ac:dyDescent="0.3">
      <c r="A209997">
        <v>33.9512</v>
      </c>
      <c r="B209997">
        <v>2000</v>
      </c>
      <c r="C209997" s="1" t="s">
        <v>14</v>
      </c>
      <c r="D209997" s="1" t="s">
        <v>317</v>
      </c>
      <c r="E209997" s="1" t="s">
        <v>318</v>
      </c>
    </row>
    <row r="209998" spans="1:5" x14ac:dyDescent="0.3">
      <c r="A209998">
        <v>30.506399999999999</v>
      </c>
      <c r="B209998">
        <v>2000</v>
      </c>
      <c r="C209998" s="1" t="s">
        <v>15</v>
      </c>
      <c r="D209998" s="1" t="s">
        <v>317</v>
      </c>
      <c r="E209998" s="1" t="s">
        <v>318</v>
      </c>
    </row>
    <row r="209999" spans="1:5" x14ac:dyDescent="0.3">
      <c r="A209999">
        <v>25.809200000000001</v>
      </c>
      <c r="B209999">
        <v>2000</v>
      </c>
      <c r="C209999" s="1" t="s">
        <v>16</v>
      </c>
      <c r="D209999" s="1" t="s">
        <v>317</v>
      </c>
      <c r="E209999" s="1" t="s">
        <v>318</v>
      </c>
    </row>
    <row r="210000" spans="1:5" x14ac:dyDescent="0.3">
      <c r="A210000">
        <v>20.383600000000001</v>
      </c>
      <c r="B210000">
        <v>2000</v>
      </c>
      <c r="C210000" s="1" t="s">
        <v>17</v>
      </c>
      <c r="D210000" s="1" t="s">
        <v>317</v>
      </c>
      <c r="E210000" s="1" t="s">
        <v>318</v>
      </c>
    </row>
    <row r="210001" spans="1:5" x14ac:dyDescent="0.3">
      <c r="A210001">
        <v>17.130099999999999</v>
      </c>
      <c r="B210001">
        <v>2000</v>
      </c>
      <c r="C210001" s="1" t="s">
        <v>18</v>
      </c>
      <c r="D210001" s="1" t="s">
        <v>317</v>
      </c>
      <c r="E210001" s="1" t="s">
        <v>318</v>
      </c>
    </row>
    <row r="210002" spans="1:5" x14ac:dyDescent="0.3">
      <c r="A210002">
        <v>15.4504</v>
      </c>
      <c r="B210002">
        <v>2001</v>
      </c>
      <c r="C210002" s="1" t="s">
        <v>5</v>
      </c>
      <c r="D210002" s="1" t="s">
        <v>317</v>
      </c>
      <c r="E210002" s="1" t="s">
        <v>318</v>
      </c>
    </row>
    <row r="210003" spans="1:5" x14ac:dyDescent="0.3">
      <c r="A210003">
        <v>17.266400000000001</v>
      </c>
      <c r="B210003">
        <v>2001</v>
      </c>
      <c r="C210003" s="1" t="s">
        <v>8</v>
      </c>
      <c r="D210003" s="1" t="s">
        <v>317</v>
      </c>
      <c r="E210003" s="1" t="s">
        <v>318</v>
      </c>
    </row>
    <row r="210004" spans="1:5" x14ac:dyDescent="0.3">
      <c r="A210004">
        <v>22.3749</v>
      </c>
      <c r="B210004">
        <v>2001</v>
      </c>
      <c r="C210004" s="1" t="s">
        <v>9</v>
      </c>
      <c r="D210004" s="1" t="s">
        <v>317</v>
      </c>
      <c r="E210004" s="1" t="s">
        <v>318</v>
      </c>
    </row>
    <row r="210005" spans="1:5" x14ac:dyDescent="0.3">
      <c r="A210005">
        <v>26.069199999999999</v>
      </c>
      <c r="B210005">
        <v>2001</v>
      </c>
      <c r="C210005" s="1" t="s">
        <v>10</v>
      </c>
      <c r="D210005" s="1" t="s">
        <v>317</v>
      </c>
      <c r="E210005" s="1" t="s">
        <v>318</v>
      </c>
    </row>
    <row r="210006" spans="1:5" x14ac:dyDescent="0.3">
      <c r="A210006">
        <v>30.341999999999999</v>
      </c>
      <c r="B210006">
        <v>2001</v>
      </c>
      <c r="C210006" s="1" t="s">
        <v>11</v>
      </c>
      <c r="D210006" s="1" t="s">
        <v>317</v>
      </c>
      <c r="E210006" s="1" t="s">
        <v>318</v>
      </c>
    </row>
    <row r="210007" spans="1:5" x14ac:dyDescent="0.3">
      <c r="A210007">
        <v>32.330199999999998</v>
      </c>
      <c r="B210007">
        <v>2001</v>
      </c>
      <c r="C210007" s="1" t="s">
        <v>12</v>
      </c>
      <c r="D210007" s="1" t="s">
        <v>317</v>
      </c>
      <c r="E210007" s="1" t="s">
        <v>318</v>
      </c>
    </row>
    <row r="210008" spans="1:5" x14ac:dyDescent="0.3">
      <c r="A210008">
        <v>33.1661</v>
      </c>
      <c r="B210008">
        <v>2001</v>
      </c>
      <c r="C210008" s="1" t="s">
        <v>13</v>
      </c>
      <c r="D210008" s="1" t="s">
        <v>317</v>
      </c>
      <c r="E210008" s="1" t="s">
        <v>318</v>
      </c>
    </row>
    <row r="210009" spans="1:5" x14ac:dyDescent="0.3">
      <c r="A210009">
        <v>33.856900000000003</v>
      </c>
      <c r="B210009">
        <v>2001</v>
      </c>
      <c r="C210009" s="1" t="s">
        <v>14</v>
      </c>
      <c r="D210009" s="1" t="s">
        <v>317</v>
      </c>
      <c r="E210009" s="1" t="s">
        <v>318</v>
      </c>
    </row>
    <row r="210010" spans="1:5" x14ac:dyDescent="0.3">
      <c r="A210010">
        <v>31.2791</v>
      </c>
      <c r="B210010">
        <v>2001</v>
      </c>
      <c r="C210010" s="1" t="s">
        <v>15</v>
      </c>
      <c r="D210010" s="1" t="s">
        <v>317</v>
      </c>
      <c r="E210010" s="1" t="s">
        <v>318</v>
      </c>
    </row>
    <row r="210011" spans="1:5" x14ac:dyDescent="0.3">
      <c r="A210011">
        <v>26.75</v>
      </c>
      <c r="B210011">
        <v>2001</v>
      </c>
      <c r="C210011" s="1" t="s">
        <v>16</v>
      </c>
      <c r="D210011" s="1" t="s">
        <v>317</v>
      </c>
      <c r="E210011" s="1" t="s">
        <v>318</v>
      </c>
    </row>
    <row r="210012" spans="1:5" x14ac:dyDescent="0.3">
      <c r="A210012">
        <v>20.938800000000001</v>
      </c>
      <c r="B210012">
        <v>2001</v>
      </c>
      <c r="C210012" s="1" t="s">
        <v>17</v>
      </c>
      <c r="D210012" s="1" t="s">
        <v>317</v>
      </c>
      <c r="E210012" s="1" t="s">
        <v>318</v>
      </c>
    </row>
    <row r="210013" spans="1:5" x14ac:dyDescent="0.3">
      <c r="A210013">
        <v>19.139500000000002</v>
      </c>
      <c r="B210013">
        <v>2001</v>
      </c>
      <c r="C210013" s="1" t="s">
        <v>18</v>
      </c>
      <c r="D210013" s="1" t="s">
        <v>317</v>
      </c>
      <c r="E210013" s="1" t="s">
        <v>318</v>
      </c>
    </row>
    <row r="210014" spans="1:5" x14ac:dyDescent="0.3">
      <c r="A210014">
        <v>15.344200000000001</v>
      </c>
      <c r="B210014">
        <v>2002</v>
      </c>
      <c r="C210014" s="1" t="s">
        <v>5</v>
      </c>
      <c r="D210014" s="1" t="s">
        <v>317</v>
      </c>
      <c r="E210014" s="1" t="s">
        <v>318</v>
      </c>
    </row>
    <row r="210015" spans="1:5" x14ac:dyDescent="0.3">
      <c r="A210015">
        <v>18.4009</v>
      </c>
      <c r="B210015">
        <v>2002</v>
      </c>
      <c r="C210015" s="1" t="s">
        <v>8</v>
      </c>
      <c r="D210015" s="1" t="s">
        <v>317</v>
      </c>
      <c r="E210015" s="1" t="s">
        <v>318</v>
      </c>
    </row>
    <row r="210016" spans="1:5" x14ac:dyDescent="0.3">
      <c r="A210016">
        <v>21.897200000000002</v>
      </c>
      <c r="B210016">
        <v>2002</v>
      </c>
      <c r="C210016" s="1" t="s">
        <v>9</v>
      </c>
      <c r="D210016" s="1" t="s">
        <v>317</v>
      </c>
      <c r="E210016" s="1" t="s">
        <v>318</v>
      </c>
    </row>
    <row r="210017" spans="1:5" x14ac:dyDescent="0.3">
      <c r="A210017">
        <v>25.387599999999999</v>
      </c>
      <c r="B210017">
        <v>2002</v>
      </c>
      <c r="C210017" s="1" t="s">
        <v>10</v>
      </c>
      <c r="D210017" s="1" t="s">
        <v>317</v>
      </c>
      <c r="E210017" s="1" t="s">
        <v>318</v>
      </c>
    </row>
    <row r="210018" spans="1:5" x14ac:dyDescent="0.3">
      <c r="A210018">
        <v>29.906199999999998</v>
      </c>
      <c r="B210018">
        <v>2002</v>
      </c>
      <c r="C210018" s="1" t="s">
        <v>11</v>
      </c>
      <c r="D210018" s="1" t="s">
        <v>317</v>
      </c>
      <c r="E210018" s="1" t="s">
        <v>318</v>
      </c>
    </row>
    <row r="210019" spans="1:5" x14ac:dyDescent="0.3">
      <c r="A210019">
        <v>32.3187</v>
      </c>
      <c r="B210019">
        <v>2002</v>
      </c>
      <c r="C210019" s="1" t="s">
        <v>12</v>
      </c>
      <c r="D210019" s="1" t="s">
        <v>317</v>
      </c>
      <c r="E210019" s="1" t="s">
        <v>318</v>
      </c>
    </row>
    <row r="210020" spans="1:5" x14ac:dyDescent="0.3">
      <c r="A210020">
        <v>33.5349</v>
      </c>
      <c r="B210020">
        <v>2002</v>
      </c>
      <c r="C210020" s="1" t="s">
        <v>13</v>
      </c>
      <c r="D210020" s="1" t="s">
        <v>317</v>
      </c>
      <c r="E210020" s="1" t="s">
        <v>318</v>
      </c>
    </row>
    <row r="210021" spans="1:5" x14ac:dyDescent="0.3">
      <c r="A210021">
        <v>33.437199999999997</v>
      </c>
      <c r="B210021">
        <v>2002</v>
      </c>
      <c r="C210021" s="1" t="s">
        <v>14</v>
      </c>
      <c r="D210021" s="1" t="s">
        <v>317</v>
      </c>
      <c r="E210021" s="1" t="s">
        <v>318</v>
      </c>
    </row>
    <row r="210022" spans="1:5" x14ac:dyDescent="0.3">
      <c r="A210022">
        <v>31.216799999999999</v>
      </c>
      <c r="B210022">
        <v>2002</v>
      </c>
      <c r="C210022" s="1" t="s">
        <v>15</v>
      </c>
      <c r="D210022" s="1" t="s">
        <v>317</v>
      </c>
      <c r="E210022" s="1" t="s">
        <v>318</v>
      </c>
    </row>
    <row r="210023" spans="1:5" x14ac:dyDescent="0.3">
      <c r="A210023">
        <v>27.501799999999999</v>
      </c>
      <c r="B210023">
        <v>2002</v>
      </c>
      <c r="C210023" s="1" t="s">
        <v>16</v>
      </c>
      <c r="D210023" s="1" t="s">
        <v>317</v>
      </c>
      <c r="E210023" s="1" t="s">
        <v>318</v>
      </c>
    </row>
    <row r="210024" spans="1:5" x14ac:dyDescent="0.3">
      <c r="A210024">
        <v>21.523</v>
      </c>
      <c r="B210024">
        <v>2002</v>
      </c>
      <c r="C210024" s="1" t="s">
        <v>17</v>
      </c>
      <c r="D210024" s="1" t="s">
        <v>317</v>
      </c>
      <c r="E210024" s="1" t="s">
        <v>318</v>
      </c>
    </row>
    <row r="210025" spans="1:5" x14ac:dyDescent="0.3">
      <c r="A210025">
        <v>17.375399999999999</v>
      </c>
      <c r="B210025">
        <v>2002</v>
      </c>
      <c r="C210025" s="1" t="s">
        <v>18</v>
      </c>
      <c r="D210025" s="1" t="s">
        <v>317</v>
      </c>
      <c r="E210025" s="1" t="s">
        <v>318</v>
      </c>
    </row>
    <row r="210026" spans="1:5" x14ac:dyDescent="0.3">
      <c r="A210026">
        <v>16.427700000000002</v>
      </c>
      <c r="B210026">
        <v>2003</v>
      </c>
      <c r="C210026" s="1" t="s">
        <v>5</v>
      </c>
      <c r="D210026" s="1" t="s">
        <v>317</v>
      </c>
      <c r="E210026" s="1" t="s">
        <v>318</v>
      </c>
    </row>
    <row r="210027" spans="1:5" x14ac:dyDescent="0.3">
      <c r="A210027">
        <v>18.332599999999999</v>
      </c>
      <c r="B210027">
        <v>2003</v>
      </c>
      <c r="C210027" s="1" t="s">
        <v>8</v>
      </c>
      <c r="D210027" s="1" t="s">
        <v>317</v>
      </c>
      <c r="E210027" s="1" t="s">
        <v>318</v>
      </c>
    </row>
    <row r="210028" spans="1:5" x14ac:dyDescent="0.3">
      <c r="A210028">
        <v>20.943899999999999</v>
      </c>
      <c r="B210028">
        <v>2003</v>
      </c>
      <c r="C210028" s="1" t="s">
        <v>9</v>
      </c>
      <c r="D210028" s="1" t="s">
        <v>317</v>
      </c>
      <c r="E210028" s="1" t="s">
        <v>318</v>
      </c>
    </row>
    <row r="210029" spans="1:5" x14ac:dyDescent="0.3">
      <c r="A210029">
        <v>26.008099999999999</v>
      </c>
      <c r="B210029">
        <v>2003</v>
      </c>
      <c r="C210029" s="1" t="s">
        <v>10</v>
      </c>
      <c r="D210029" s="1" t="s">
        <v>317</v>
      </c>
      <c r="E210029" s="1" t="s">
        <v>318</v>
      </c>
    </row>
    <row r="210030" spans="1:5" x14ac:dyDescent="0.3">
      <c r="A210030">
        <v>30.666899999999998</v>
      </c>
      <c r="B210030">
        <v>2003</v>
      </c>
      <c r="C210030" s="1" t="s">
        <v>11</v>
      </c>
      <c r="D210030" s="1" t="s">
        <v>317</v>
      </c>
      <c r="E210030" s="1" t="s">
        <v>318</v>
      </c>
    </row>
    <row r="210031" spans="1:5" x14ac:dyDescent="0.3">
      <c r="A210031">
        <v>32.939</v>
      </c>
      <c r="B210031">
        <v>2003</v>
      </c>
      <c r="C210031" s="1" t="s">
        <v>12</v>
      </c>
      <c r="D210031" s="1" t="s">
        <v>317</v>
      </c>
      <c r="E210031" s="1" t="s">
        <v>318</v>
      </c>
    </row>
    <row r="210032" spans="1:5" x14ac:dyDescent="0.3">
      <c r="A210032">
        <v>32.890599999999999</v>
      </c>
      <c r="B210032">
        <v>2003</v>
      </c>
      <c r="C210032" s="1" t="s">
        <v>13</v>
      </c>
      <c r="D210032" s="1" t="s">
        <v>317</v>
      </c>
      <c r="E210032" s="1" t="s">
        <v>318</v>
      </c>
    </row>
    <row r="210033" spans="1:5" x14ac:dyDescent="0.3">
      <c r="A210033">
        <v>33.581299999999999</v>
      </c>
      <c r="B210033">
        <v>2003</v>
      </c>
      <c r="C210033" s="1" t="s">
        <v>14</v>
      </c>
      <c r="D210033" s="1" t="s">
        <v>317</v>
      </c>
      <c r="E210033" s="1" t="s">
        <v>318</v>
      </c>
    </row>
    <row r="210034" spans="1:5" x14ac:dyDescent="0.3">
      <c r="A210034">
        <v>31.0091</v>
      </c>
      <c r="B210034">
        <v>2003</v>
      </c>
      <c r="C210034" s="1" t="s">
        <v>15</v>
      </c>
      <c r="D210034" s="1" t="s">
        <v>317</v>
      </c>
      <c r="E210034" s="1" t="s">
        <v>318</v>
      </c>
    </row>
    <row r="210035" spans="1:5" x14ac:dyDescent="0.3">
      <c r="A210035">
        <v>27.236699999999999</v>
      </c>
      <c r="B210035">
        <v>2003</v>
      </c>
      <c r="C210035" s="1" t="s">
        <v>16</v>
      </c>
      <c r="D210035" s="1" t="s">
        <v>317</v>
      </c>
      <c r="E210035" s="1" t="s">
        <v>318</v>
      </c>
    </row>
    <row r="210036" spans="1:5" x14ac:dyDescent="0.3">
      <c r="A210036">
        <v>21.5519</v>
      </c>
      <c r="B210036">
        <v>2003</v>
      </c>
      <c r="C210036" s="1" t="s">
        <v>17</v>
      </c>
      <c r="D210036" s="1" t="s">
        <v>317</v>
      </c>
      <c r="E210036" s="1" t="s">
        <v>318</v>
      </c>
    </row>
    <row r="210037" spans="1:5" x14ac:dyDescent="0.3">
      <c r="A210037">
        <v>17.494900000000001</v>
      </c>
      <c r="B210037">
        <v>2003</v>
      </c>
      <c r="C210037" s="1" t="s">
        <v>18</v>
      </c>
      <c r="D210037" s="1" t="s">
        <v>317</v>
      </c>
      <c r="E210037" s="1" t="s">
        <v>318</v>
      </c>
    </row>
    <row r="210038" spans="1:5" x14ac:dyDescent="0.3">
      <c r="A210038">
        <v>17.519600000000001</v>
      </c>
      <c r="B210038">
        <v>2004</v>
      </c>
      <c r="C210038" s="1" t="s">
        <v>5</v>
      </c>
      <c r="D210038" s="1" t="s">
        <v>317</v>
      </c>
      <c r="E210038" s="1" t="s">
        <v>318</v>
      </c>
    </row>
    <row r="210039" spans="1:5" x14ac:dyDescent="0.3">
      <c r="A210039">
        <v>18.148</v>
      </c>
      <c r="B210039">
        <v>2004</v>
      </c>
      <c r="C210039" s="1" t="s">
        <v>8</v>
      </c>
      <c r="D210039" s="1" t="s">
        <v>317</v>
      </c>
      <c r="E210039" s="1" t="s">
        <v>318</v>
      </c>
    </row>
    <row r="210040" spans="1:5" x14ac:dyDescent="0.3">
      <c r="A210040">
        <v>22.3704</v>
      </c>
      <c r="B210040">
        <v>2004</v>
      </c>
      <c r="C210040" s="1" t="s">
        <v>9</v>
      </c>
      <c r="D210040" s="1" t="s">
        <v>317</v>
      </c>
      <c r="E210040" s="1" t="s">
        <v>318</v>
      </c>
    </row>
    <row r="210041" spans="1:5" x14ac:dyDescent="0.3">
      <c r="A210041">
        <v>25.008199999999999</v>
      </c>
      <c r="B210041">
        <v>2004</v>
      </c>
      <c r="C210041" s="1" t="s">
        <v>10</v>
      </c>
      <c r="D210041" s="1" t="s">
        <v>317</v>
      </c>
      <c r="E210041" s="1" t="s">
        <v>318</v>
      </c>
    </row>
    <row r="210042" spans="1:5" x14ac:dyDescent="0.3">
      <c r="A210042">
        <v>29.757100000000001</v>
      </c>
      <c r="B210042">
        <v>2004</v>
      </c>
      <c r="C210042" s="1" t="s">
        <v>11</v>
      </c>
      <c r="D210042" s="1" t="s">
        <v>317</v>
      </c>
      <c r="E210042" s="1" t="s">
        <v>318</v>
      </c>
    </row>
    <row r="210043" spans="1:5" x14ac:dyDescent="0.3">
      <c r="A210043">
        <v>32.159100000000002</v>
      </c>
      <c r="B210043">
        <v>2004</v>
      </c>
      <c r="C210043" s="1" t="s">
        <v>12</v>
      </c>
      <c r="D210043" s="1" t="s">
        <v>317</v>
      </c>
      <c r="E210043" s="1" t="s">
        <v>318</v>
      </c>
    </row>
    <row r="210044" spans="1:5" x14ac:dyDescent="0.3">
      <c r="A210044">
        <v>33.275100000000002</v>
      </c>
      <c r="B210044">
        <v>2004</v>
      </c>
      <c r="C210044" s="1" t="s">
        <v>13</v>
      </c>
      <c r="D210044" s="1" t="s">
        <v>317</v>
      </c>
      <c r="E210044" s="1" t="s">
        <v>318</v>
      </c>
    </row>
    <row r="210045" spans="1:5" x14ac:dyDescent="0.3">
      <c r="A210045">
        <v>32.713700000000003</v>
      </c>
      <c r="B210045">
        <v>2004</v>
      </c>
      <c r="C210045" s="1" t="s">
        <v>14</v>
      </c>
      <c r="D210045" s="1" t="s">
        <v>317</v>
      </c>
      <c r="E210045" s="1" t="s">
        <v>318</v>
      </c>
    </row>
    <row r="210046" spans="1:5" x14ac:dyDescent="0.3">
      <c r="A210046">
        <v>30.575800000000001</v>
      </c>
      <c r="B210046">
        <v>2004</v>
      </c>
      <c r="C210046" s="1" t="s">
        <v>15</v>
      </c>
      <c r="D210046" s="1" t="s">
        <v>317</v>
      </c>
      <c r="E210046" s="1" t="s">
        <v>318</v>
      </c>
    </row>
    <row r="210047" spans="1:5" x14ac:dyDescent="0.3">
      <c r="A210047">
        <v>27.207000000000001</v>
      </c>
      <c r="B210047">
        <v>2004</v>
      </c>
      <c r="C210047" s="1" t="s">
        <v>16</v>
      </c>
      <c r="D210047" s="1" t="s">
        <v>317</v>
      </c>
      <c r="E210047" s="1" t="s">
        <v>318</v>
      </c>
    </row>
    <row r="210048" spans="1:5" x14ac:dyDescent="0.3">
      <c r="A210048">
        <v>22.0139</v>
      </c>
      <c r="B210048">
        <v>2004</v>
      </c>
      <c r="C210048" s="1" t="s">
        <v>17</v>
      </c>
      <c r="D210048" s="1" t="s">
        <v>317</v>
      </c>
      <c r="E210048" s="1" t="s">
        <v>318</v>
      </c>
    </row>
    <row r="210049" spans="1:5" x14ac:dyDescent="0.3">
      <c r="A210049">
        <v>15.9376</v>
      </c>
      <c r="B210049">
        <v>2004</v>
      </c>
      <c r="C210049" s="1" t="s">
        <v>18</v>
      </c>
      <c r="D210049" s="1" t="s">
        <v>317</v>
      </c>
      <c r="E210049" s="1" t="s">
        <v>318</v>
      </c>
    </row>
    <row r="210050" spans="1:5" x14ac:dyDescent="0.3">
      <c r="A210050">
        <v>15.2582</v>
      </c>
      <c r="B210050">
        <v>2005</v>
      </c>
      <c r="C210050" s="1" t="s">
        <v>5</v>
      </c>
      <c r="D210050" s="1" t="s">
        <v>317</v>
      </c>
      <c r="E210050" s="1" t="s">
        <v>318</v>
      </c>
    </row>
    <row r="210051" spans="1:5" x14ac:dyDescent="0.3">
      <c r="A210051">
        <v>17.6997</v>
      </c>
      <c r="B210051">
        <v>2005</v>
      </c>
      <c r="C210051" s="1" t="s">
        <v>8</v>
      </c>
      <c r="D210051" s="1" t="s">
        <v>317</v>
      </c>
      <c r="E210051" s="1" t="s">
        <v>318</v>
      </c>
    </row>
    <row r="210052" spans="1:5" x14ac:dyDescent="0.3">
      <c r="A210052">
        <v>21.2151</v>
      </c>
      <c r="B210052">
        <v>2005</v>
      </c>
      <c r="C210052" s="1" t="s">
        <v>9</v>
      </c>
      <c r="D210052" s="1" t="s">
        <v>317</v>
      </c>
      <c r="E210052" s="1" t="s">
        <v>318</v>
      </c>
    </row>
    <row r="210053" spans="1:5" x14ac:dyDescent="0.3">
      <c r="A210053">
        <v>26.090599999999998</v>
      </c>
      <c r="B210053">
        <v>2005</v>
      </c>
      <c r="C210053" s="1" t="s">
        <v>10</v>
      </c>
      <c r="D210053" s="1" t="s">
        <v>317</v>
      </c>
      <c r="E210053" s="1" t="s">
        <v>318</v>
      </c>
    </row>
    <row r="210054" spans="1:5" x14ac:dyDescent="0.3">
      <c r="A210054">
        <v>29.1585</v>
      </c>
      <c r="B210054">
        <v>2005</v>
      </c>
      <c r="C210054" s="1" t="s">
        <v>11</v>
      </c>
      <c r="D210054" s="1" t="s">
        <v>317</v>
      </c>
      <c r="E210054" s="1" t="s">
        <v>318</v>
      </c>
    </row>
    <row r="210055" spans="1:5" x14ac:dyDescent="0.3">
      <c r="A210055">
        <v>32.411499999999997</v>
      </c>
      <c r="B210055">
        <v>2005</v>
      </c>
      <c r="C210055" s="1" t="s">
        <v>12</v>
      </c>
      <c r="D210055" s="1" t="s">
        <v>317</v>
      </c>
      <c r="E210055" s="1" t="s">
        <v>318</v>
      </c>
    </row>
    <row r="210056" spans="1:5" x14ac:dyDescent="0.3">
      <c r="A210056">
        <v>32.962899999999998</v>
      </c>
      <c r="B210056">
        <v>2005</v>
      </c>
      <c r="C210056" s="1" t="s">
        <v>13</v>
      </c>
      <c r="D210056" s="1" t="s">
        <v>317</v>
      </c>
      <c r="E210056" s="1" t="s">
        <v>318</v>
      </c>
    </row>
    <row r="210057" spans="1:5" x14ac:dyDescent="0.3">
      <c r="A210057">
        <v>33.403300000000002</v>
      </c>
      <c r="B210057">
        <v>2005</v>
      </c>
      <c r="C210057" s="1" t="s">
        <v>14</v>
      </c>
      <c r="D210057" s="1" t="s">
        <v>317</v>
      </c>
      <c r="E210057" s="1" t="s">
        <v>318</v>
      </c>
    </row>
    <row r="210058" spans="1:5" x14ac:dyDescent="0.3">
      <c r="A210058">
        <v>30.840199999999999</v>
      </c>
      <c r="B210058">
        <v>2005</v>
      </c>
      <c r="C210058" s="1" t="s">
        <v>15</v>
      </c>
      <c r="D210058" s="1" t="s">
        <v>317</v>
      </c>
      <c r="E210058" s="1" t="s">
        <v>318</v>
      </c>
    </row>
    <row r="210059" spans="1:5" x14ac:dyDescent="0.3">
      <c r="A210059">
        <v>26.308700000000002</v>
      </c>
      <c r="B210059">
        <v>2005</v>
      </c>
      <c r="C210059" s="1" t="s">
        <v>16</v>
      </c>
      <c r="D210059" s="1" t="s">
        <v>317</v>
      </c>
      <c r="E210059" s="1" t="s">
        <v>318</v>
      </c>
    </row>
    <row r="210060" spans="1:5" x14ac:dyDescent="0.3">
      <c r="A210060">
        <v>21.063800000000001</v>
      </c>
      <c r="B210060">
        <v>2005</v>
      </c>
      <c r="C210060" s="1" t="s">
        <v>17</v>
      </c>
      <c r="D210060" s="1" t="s">
        <v>317</v>
      </c>
      <c r="E210060" s="1" t="s">
        <v>318</v>
      </c>
    </row>
    <row r="210061" spans="1:5" x14ac:dyDescent="0.3">
      <c r="A210061">
        <v>18.819700000000001</v>
      </c>
      <c r="B210061">
        <v>2005</v>
      </c>
      <c r="C210061" s="1" t="s">
        <v>18</v>
      </c>
      <c r="D210061" s="1" t="s">
        <v>317</v>
      </c>
      <c r="E210061" s="1" t="s">
        <v>318</v>
      </c>
    </row>
    <row r="210062" spans="1:5" x14ac:dyDescent="0.3">
      <c r="A210062">
        <v>16.482700000000001</v>
      </c>
      <c r="B210062">
        <v>2006</v>
      </c>
      <c r="C210062" s="1" t="s">
        <v>5</v>
      </c>
      <c r="D210062" s="1" t="s">
        <v>317</v>
      </c>
      <c r="E210062" s="1" t="s">
        <v>318</v>
      </c>
    </row>
    <row r="210063" spans="1:5" x14ac:dyDescent="0.3">
      <c r="A210063">
        <v>18.602699999999999</v>
      </c>
      <c r="B210063">
        <v>2006</v>
      </c>
      <c r="C210063" s="1" t="s">
        <v>8</v>
      </c>
      <c r="D210063" s="1" t="s">
        <v>317</v>
      </c>
      <c r="E210063" s="1" t="s">
        <v>318</v>
      </c>
    </row>
    <row r="210064" spans="1:5" x14ac:dyDescent="0.3">
      <c r="A210064">
        <v>21.626200000000001</v>
      </c>
      <c r="B210064">
        <v>2006</v>
      </c>
      <c r="C210064" s="1" t="s">
        <v>9</v>
      </c>
      <c r="D210064" s="1" t="s">
        <v>317</v>
      </c>
      <c r="E210064" s="1" t="s">
        <v>318</v>
      </c>
    </row>
    <row r="210065" spans="1:5" x14ac:dyDescent="0.3">
      <c r="A210065">
        <v>25.453700000000001</v>
      </c>
      <c r="B210065">
        <v>2006</v>
      </c>
      <c r="C210065" s="1" t="s">
        <v>10</v>
      </c>
      <c r="D210065" s="1" t="s">
        <v>317</v>
      </c>
      <c r="E210065" s="1" t="s">
        <v>318</v>
      </c>
    </row>
    <row r="210066" spans="1:5" x14ac:dyDescent="0.3">
      <c r="A210066">
        <v>30.4542</v>
      </c>
      <c r="B210066">
        <v>2006</v>
      </c>
      <c r="C210066" s="1" t="s">
        <v>11</v>
      </c>
      <c r="D210066" s="1" t="s">
        <v>317</v>
      </c>
      <c r="E210066" s="1" t="s">
        <v>318</v>
      </c>
    </row>
    <row r="210067" spans="1:5" x14ac:dyDescent="0.3">
      <c r="A210067">
        <v>33.3872</v>
      </c>
      <c r="B210067">
        <v>2006</v>
      </c>
      <c r="C210067" s="1" t="s">
        <v>12</v>
      </c>
      <c r="D210067" s="1" t="s">
        <v>317</v>
      </c>
      <c r="E210067" s="1" t="s">
        <v>318</v>
      </c>
    </row>
    <row r="210068" spans="1:5" x14ac:dyDescent="0.3">
      <c r="A210068">
        <v>33.052900000000001</v>
      </c>
      <c r="B210068">
        <v>2006</v>
      </c>
      <c r="C210068" s="1" t="s">
        <v>13</v>
      </c>
      <c r="D210068" s="1" t="s">
        <v>317</v>
      </c>
      <c r="E210068" s="1" t="s">
        <v>318</v>
      </c>
    </row>
    <row r="210069" spans="1:5" x14ac:dyDescent="0.3">
      <c r="A210069">
        <v>33.746400000000001</v>
      </c>
      <c r="B210069">
        <v>2006</v>
      </c>
      <c r="C210069" s="1" t="s">
        <v>14</v>
      </c>
      <c r="D210069" s="1" t="s">
        <v>317</v>
      </c>
      <c r="E210069" s="1" t="s">
        <v>318</v>
      </c>
    </row>
    <row r="210070" spans="1:5" x14ac:dyDescent="0.3">
      <c r="A210070">
        <v>31.1388</v>
      </c>
      <c r="B210070">
        <v>2006</v>
      </c>
      <c r="C210070" s="1" t="s">
        <v>15</v>
      </c>
      <c r="D210070" s="1" t="s">
        <v>317</v>
      </c>
      <c r="E210070" s="1" t="s">
        <v>318</v>
      </c>
    </row>
    <row r="210071" spans="1:5" x14ac:dyDescent="0.3">
      <c r="A210071">
        <v>27.2788</v>
      </c>
      <c r="B210071">
        <v>2006</v>
      </c>
      <c r="C210071" s="1" t="s">
        <v>16</v>
      </c>
      <c r="D210071" s="1" t="s">
        <v>317</v>
      </c>
      <c r="E210071" s="1" t="s">
        <v>318</v>
      </c>
    </row>
    <row r="210072" spans="1:5" x14ac:dyDescent="0.3">
      <c r="A210072">
        <v>20.503900000000002</v>
      </c>
      <c r="B210072">
        <v>2006</v>
      </c>
      <c r="C210072" s="1" t="s">
        <v>17</v>
      </c>
      <c r="D210072" s="1" t="s">
        <v>317</v>
      </c>
      <c r="E210072" s="1" t="s">
        <v>318</v>
      </c>
    </row>
    <row r="210073" spans="1:5" x14ac:dyDescent="0.3">
      <c r="A210073">
        <v>14.860099999999999</v>
      </c>
      <c r="B210073">
        <v>2006</v>
      </c>
      <c r="C210073" s="1" t="s">
        <v>18</v>
      </c>
      <c r="D210073" s="1" t="s">
        <v>317</v>
      </c>
      <c r="E210073" s="1" t="s">
        <v>318</v>
      </c>
    </row>
    <row r="210074" spans="1:5" x14ac:dyDescent="0.3">
      <c r="A210074">
        <v>14.5928</v>
      </c>
      <c r="B210074">
        <v>2007</v>
      </c>
      <c r="C210074" s="1" t="s">
        <v>5</v>
      </c>
      <c r="D210074" s="1" t="s">
        <v>317</v>
      </c>
      <c r="E210074" s="1" t="s">
        <v>318</v>
      </c>
    </row>
    <row r="210075" spans="1:5" x14ac:dyDescent="0.3">
      <c r="A210075">
        <v>18.2454</v>
      </c>
      <c r="B210075">
        <v>2007</v>
      </c>
      <c r="C210075" s="1" t="s">
        <v>8</v>
      </c>
      <c r="D210075" s="1" t="s">
        <v>317</v>
      </c>
      <c r="E210075" s="1" t="s">
        <v>318</v>
      </c>
    </row>
    <row r="210076" spans="1:5" x14ac:dyDescent="0.3">
      <c r="A210076">
        <v>21.1297</v>
      </c>
      <c r="B210076">
        <v>2007</v>
      </c>
      <c r="C210076" s="1" t="s">
        <v>9</v>
      </c>
      <c r="D210076" s="1" t="s">
        <v>317</v>
      </c>
      <c r="E210076" s="1" t="s">
        <v>318</v>
      </c>
    </row>
    <row r="210077" spans="1:5" x14ac:dyDescent="0.3">
      <c r="A210077">
        <v>26.029</v>
      </c>
      <c r="B210077">
        <v>2007</v>
      </c>
      <c r="C210077" s="1" t="s">
        <v>10</v>
      </c>
      <c r="D210077" s="1" t="s">
        <v>317</v>
      </c>
      <c r="E210077" s="1" t="s">
        <v>318</v>
      </c>
    </row>
    <row r="210078" spans="1:5" x14ac:dyDescent="0.3">
      <c r="A210078">
        <v>31.059799999999999</v>
      </c>
      <c r="B210078">
        <v>2007</v>
      </c>
      <c r="C210078" s="1" t="s">
        <v>11</v>
      </c>
      <c r="D210078" s="1" t="s">
        <v>317</v>
      </c>
      <c r="E210078" s="1" t="s">
        <v>318</v>
      </c>
    </row>
    <row r="210079" spans="1:5" x14ac:dyDescent="0.3">
      <c r="A210079">
        <v>33.024000000000001</v>
      </c>
      <c r="B210079">
        <v>2007</v>
      </c>
      <c r="C210079" s="1" t="s">
        <v>12</v>
      </c>
      <c r="D210079" s="1" t="s">
        <v>317</v>
      </c>
      <c r="E210079" s="1" t="s">
        <v>318</v>
      </c>
    </row>
    <row r="210080" spans="1:5" x14ac:dyDescent="0.3">
      <c r="A210080">
        <v>32.822600000000001</v>
      </c>
      <c r="B210080">
        <v>2007</v>
      </c>
      <c r="C210080" s="1" t="s">
        <v>13</v>
      </c>
      <c r="D210080" s="1" t="s">
        <v>317</v>
      </c>
      <c r="E210080" s="1" t="s">
        <v>318</v>
      </c>
    </row>
    <row r="210081" spans="1:5" x14ac:dyDescent="0.3">
      <c r="A210081">
        <v>33.325600000000001</v>
      </c>
      <c r="B210081">
        <v>2007</v>
      </c>
      <c r="C210081" s="1" t="s">
        <v>14</v>
      </c>
      <c r="D210081" s="1" t="s">
        <v>317</v>
      </c>
      <c r="E210081" s="1" t="s">
        <v>318</v>
      </c>
    </row>
    <row r="210082" spans="1:5" x14ac:dyDescent="0.3">
      <c r="A210082">
        <v>31.3813</v>
      </c>
      <c r="B210082">
        <v>2007</v>
      </c>
      <c r="C210082" s="1" t="s">
        <v>15</v>
      </c>
      <c r="D210082" s="1" t="s">
        <v>317</v>
      </c>
      <c r="E210082" s="1" t="s">
        <v>318</v>
      </c>
    </row>
    <row r="210083" spans="1:5" x14ac:dyDescent="0.3">
      <c r="A210083">
        <v>27.312000000000001</v>
      </c>
      <c r="B210083">
        <v>2007</v>
      </c>
      <c r="C210083" s="1" t="s">
        <v>16</v>
      </c>
      <c r="D210083" s="1" t="s">
        <v>317</v>
      </c>
      <c r="E210083" s="1" t="s">
        <v>318</v>
      </c>
    </row>
    <row r="210084" spans="1:5" x14ac:dyDescent="0.3">
      <c r="A210084">
        <v>21.9726</v>
      </c>
      <c r="B210084">
        <v>2007</v>
      </c>
      <c r="C210084" s="1" t="s">
        <v>17</v>
      </c>
      <c r="D210084" s="1" t="s">
        <v>317</v>
      </c>
      <c r="E210084" s="1" t="s">
        <v>318</v>
      </c>
    </row>
    <row r="210085" spans="1:5" x14ac:dyDescent="0.3">
      <c r="A210085">
        <v>17.366099999999999</v>
      </c>
      <c r="B210085">
        <v>2007</v>
      </c>
      <c r="C210085" s="1" t="s">
        <v>18</v>
      </c>
      <c r="D210085" s="1" t="s">
        <v>317</v>
      </c>
      <c r="E210085" s="1" t="s">
        <v>318</v>
      </c>
    </row>
    <row r="210086" spans="1:5" x14ac:dyDescent="0.3">
      <c r="A210086">
        <v>14.1957</v>
      </c>
      <c r="B210086">
        <v>2008</v>
      </c>
      <c r="C210086" s="1" t="s">
        <v>5</v>
      </c>
      <c r="D210086" s="1" t="s">
        <v>317</v>
      </c>
      <c r="E210086" s="1" t="s">
        <v>318</v>
      </c>
    </row>
    <row r="210087" spans="1:5" x14ac:dyDescent="0.3">
      <c r="A210087">
        <v>16.5731</v>
      </c>
      <c r="B210087">
        <v>2008</v>
      </c>
      <c r="C210087" s="1" t="s">
        <v>8</v>
      </c>
      <c r="D210087" s="1" t="s">
        <v>317</v>
      </c>
      <c r="E210087" s="1" t="s">
        <v>318</v>
      </c>
    </row>
    <row r="210088" spans="1:5" x14ac:dyDescent="0.3">
      <c r="A210088">
        <v>23.092300000000002</v>
      </c>
      <c r="B210088">
        <v>2008</v>
      </c>
      <c r="C210088" s="1" t="s">
        <v>9</v>
      </c>
      <c r="D210088" s="1" t="s">
        <v>317</v>
      </c>
      <c r="E210088" s="1" t="s">
        <v>318</v>
      </c>
    </row>
    <row r="210089" spans="1:5" x14ac:dyDescent="0.3">
      <c r="A210089">
        <v>26.7744</v>
      </c>
      <c r="B210089">
        <v>2008</v>
      </c>
      <c r="C210089" s="1" t="s">
        <v>10</v>
      </c>
      <c r="D210089" s="1" t="s">
        <v>317</v>
      </c>
      <c r="E210089" s="1" t="s">
        <v>318</v>
      </c>
    </row>
    <row r="210090" spans="1:5" x14ac:dyDescent="0.3">
      <c r="A210090">
        <v>30.084599999999998</v>
      </c>
      <c r="B210090">
        <v>2008</v>
      </c>
      <c r="C210090" s="1" t="s">
        <v>11</v>
      </c>
      <c r="D210090" s="1" t="s">
        <v>317</v>
      </c>
      <c r="E210090" s="1" t="s">
        <v>318</v>
      </c>
    </row>
    <row r="210091" spans="1:5" x14ac:dyDescent="0.3">
      <c r="A210091">
        <v>32.9116</v>
      </c>
      <c r="B210091">
        <v>2008</v>
      </c>
      <c r="C210091" s="1" t="s">
        <v>12</v>
      </c>
      <c r="D210091" s="1" t="s">
        <v>317</v>
      </c>
      <c r="E210091" s="1" t="s">
        <v>318</v>
      </c>
    </row>
    <row r="210092" spans="1:5" x14ac:dyDescent="0.3">
      <c r="A210092">
        <v>32.9131</v>
      </c>
      <c r="B210092">
        <v>2008</v>
      </c>
      <c r="C210092" s="1" t="s">
        <v>13</v>
      </c>
      <c r="D210092" s="1" t="s">
        <v>317</v>
      </c>
      <c r="E210092" s="1" t="s">
        <v>318</v>
      </c>
    </row>
    <row r="210093" spans="1:5" x14ac:dyDescent="0.3">
      <c r="A210093">
        <v>33.270000000000003</v>
      </c>
      <c r="B210093">
        <v>2008</v>
      </c>
      <c r="C210093" s="1" t="s">
        <v>14</v>
      </c>
      <c r="D210093" s="1" t="s">
        <v>317</v>
      </c>
      <c r="E210093" s="1" t="s">
        <v>318</v>
      </c>
    </row>
    <row r="210094" spans="1:5" x14ac:dyDescent="0.3">
      <c r="A210094">
        <v>31.9573</v>
      </c>
      <c r="B210094">
        <v>2008</v>
      </c>
      <c r="C210094" s="1" t="s">
        <v>15</v>
      </c>
      <c r="D210094" s="1" t="s">
        <v>317</v>
      </c>
      <c r="E210094" s="1" t="s">
        <v>318</v>
      </c>
    </row>
    <row r="210095" spans="1:5" x14ac:dyDescent="0.3">
      <c r="A210095">
        <v>26.5565</v>
      </c>
      <c r="B210095">
        <v>2008</v>
      </c>
      <c r="C210095" s="1" t="s">
        <v>16</v>
      </c>
      <c r="D210095" s="1" t="s">
        <v>317</v>
      </c>
      <c r="E210095" s="1" t="s">
        <v>318</v>
      </c>
    </row>
    <row r="210096" spans="1:5" x14ac:dyDescent="0.3">
      <c r="A210096">
        <v>21.306699999999999</v>
      </c>
      <c r="B210096">
        <v>2008</v>
      </c>
      <c r="C210096" s="1" t="s">
        <v>17</v>
      </c>
      <c r="D210096" s="1" t="s">
        <v>317</v>
      </c>
      <c r="E210096" s="1" t="s">
        <v>318</v>
      </c>
    </row>
    <row r="210097" spans="1:5" x14ac:dyDescent="0.3">
      <c r="A210097">
        <v>17.047000000000001</v>
      </c>
      <c r="B210097">
        <v>2008</v>
      </c>
      <c r="C210097" s="1" t="s">
        <v>18</v>
      </c>
      <c r="D210097" s="1" t="s">
        <v>317</v>
      </c>
      <c r="E210097" s="1" t="s">
        <v>318</v>
      </c>
    </row>
    <row r="210098" spans="1:5" x14ac:dyDescent="0.3">
      <c r="A210098">
        <v>15.534000000000001</v>
      </c>
      <c r="B210098">
        <v>2009</v>
      </c>
      <c r="C210098" s="1" t="s">
        <v>5</v>
      </c>
      <c r="D210098" s="1" t="s">
        <v>317</v>
      </c>
      <c r="E210098" s="1" t="s">
        <v>318</v>
      </c>
    </row>
    <row r="210099" spans="1:5" x14ac:dyDescent="0.3">
      <c r="A210099">
        <v>19.2638</v>
      </c>
      <c r="B210099">
        <v>2009</v>
      </c>
      <c r="C210099" s="1" t="s">
        <v>8</v>
      </c>
      <c r="D210099" s="1" t="s">
        <v>317</v>
      </c>
      <c r="E210099" s="1" t="s">
        <v>318</v>
      </c>
    </row>
    <row r="210100" spans="1:5" x14ac:dyDescent="0.3">
      <c r="A210100">
        <v>20.9467</v>
      </c>
      <c r="B210100">
        <v>2009</v>
      </c>
      <c r="C210100" s="1" t="s">
        <v>9</v>
      </c>
      <c r="D210100" s="1" t="s">
        <v>317</v>
      </c>
      <c r="E210100" s="1" t="s">
        <v>318</v>
      </c>
    </row>
    <row r="210101" spans="1:5" x14ac:dyDescent="0.3">
      <c r="A210101">
        <v>25.749500000000001</v>
      </c>
      <c r="B210101">
        <v>2009</v>
      </c>
      <c r="C210101" s="1" t="s">
        <v>10</v>
      </c>
      <c r="D210101" s="1" t="s">
        <v>317</v>
      </c>
      <c r="E210101" s="1" t="s">
        <v>318</v>
      </c>
    </row>
    <row r="210102" spans="1:5" x14ac:dyDescent="0.3">
      <c r="A210102">
        <v>30.312100000000001</v>
      </c>
      <c r="B210102">
        <v>2009</v>
      </c>
      <c r="C210102" s="1" t="s">
        <v>11</v>
      </c>
      <c r="D210102" s="1" t="s">
        <v>317</v>
      </c>
      <c r="E210102" s="1" t="s">
        <v>318</v>
      </c>
    </row>
    <row r="210103" spans="1:5" x14ac:dyDescent="0.3">
      <c r="A210103">
        <v>33.432400000000001</v>
      </c>
      <c r="B210103">
        <v>2009</v>
      </c>
      <c r="C210103" s="1" t="s">
        <v>12</v>
      </c>
      <c r="D210103" s="1" t="s">
        <v>317</v>
      </c>
      <c r="E210103" s="1" t="s">
        <v>318</v>
      </c>
    </row>
    <row r="210104" spans="1:5" x14ac:dyDescent="0.3">
      <c r="A210104">
        <v>33.4148</v>
      </c>
      <c r="B210104">
        <v>2009</v>
      </c>
      <c r="C210104" s="1" t="s">
        <v>13</v>
      </c>
      <c r="D210104" s="1" t="s">
        <v>317</v>
      </c>
      <c r="E210104" s="1" t="s">
        <v>318</v>
      </c>
    </row>
    <row r="210105" spans="1:5" x14ac:dyDescent="0.3">
      <c r="A210105">
        <v>33.610999999999997</v>
      </c>
      <c r="B210105">
        <v>2009</v>
      </c>
      <c r="C210105" s="1" t="s">
        <v>14</v>
      </c>
      <c r="D210105" s="1" t="s">
        <v>317</v>
      </c>
      <c r="E210105" s="1" t="s">
        <v>318</v>
      </c>
    </row>
    <row r="210106" spans="1:5" x14ac:dyDescent="0.3">
      <c r="A210106">
        <v>31.1418</v>
      </c>
      <c r="B210106">
        <v>2009</v>
      </c>
      <c r="C210106" s="1" t="s">
        <v>15</v>
      </c>
      <c r="D210106" s="1" t="s">
        <v>317</v>
      </c>
      <c r="E210106" s="1" t="s">
        <v>318</v>
      </c>
    </row>
    <row r="210107" spans="1:5" x14ac:dyDescent="0.3">
      <c r="A210107">
        <v>27.323599999999999</v>
      </c>
      <c r="B210107">
        <v>2009</v>
      </c>
      <c r="C210107" s="1" t="s">
        <v>16</v>
      </c>
      <c r="D210107" s="1" t="s">
        <v>317</v>
      </c>
      <c r="E210107" s="1" t="s">
        <v>318</v>
      </c>
    </row>
    <row r="210108" spans="1:5" x14ac:dyDescent="0.3">
      <c r="A210108">
        <v>21.916499999999999</v>
      </c>
      <c r="B210108">
        <v>2009</v>
      </c>
      <c r="C210108" s="1" t="s">
        <v>17</v>
      </c>
      <c r="D210108" s="1" t="s">
        <v>317</v>
      </c>
      <c r="E210108" s="1" t="s">
        <v>318</v>
      </c>
    </row>
    <row r="210109" spans="1:5" x14ac:dyDescent="0.3">
      <c r="A210109">
        <v>18.233499999999999</v>
      </c>
      <c r="B210109">
        <v>2009</v>
      </c>
      <c r="C210109" s="1" t="s">
        <v>18</v>
      </c>
      <c r="D210109" s="1" t="s">
        <v>317</v>
      </c>
      <c r="E210109" s="1" t="s">
        <v>318</v>
      </c>
    </row>
    <row r="210110" spans="1:5" x14ac:dyDescent="0.3">
      <c r="A210110">
        <v>17.952000000000002</v>
      </c>
      <c r="B210110">
        <v>2010</v>
      </c>
      <c r="C210110" s="1" t="s">
        <v>5</v>
      </c>
      <c r="D210110" s="1" t="s">
        <v>317</v>
      </c>
      <c r="E210110" s="1" t="s">
        <v>318</v>
      </c>
    </row>
    <row r="210111" spans="1:5" x14ac:dyDescent="0.3">
      <c r="A210111">
        <v>20.033000000000001</v>
      </c>
      <c r="B210111">
        <v>2010</v>
      </c>
      <c r="C210111" s="1" t="s">
        <v>8</v>
      </c>
      <c r="D210111" s="1" t="s">
        <v>317</v>
      </c>
      <c r="E210111" s="1" t="s">
        <v>318</v>
      </c>
    </row>
    <row r="210112" spans="1:5" x14ac:dyDescent="0.3">
      <c r="A210112">
        <v>23.211400000000001</v>
      </c>
      <c r="B210112">
        <v>2010</v>
      </c>
      <c r="C210112" s="1" t="s">
        <v>9</v>
      </c>
      <c r="D210112" s="1" t="s">
        <v>317</v>
      </c>
      <c r="E210112" s="1" t="s">
        <v>318</v>
      </c>
    </row>
    <row r="210113" spans="1:5" x14ac:dyDescent="0.3">
      <c r="A210113">
        <v>26.171900000000001</v>
      </c>
      <c r="B210113">
        <v>2010</v>
      </c>
      <c r="C210113" s="1" t="s">
        <v>10</v>
      </c>
      <c r="D210113" s="1" t="s">
        <v>317</v>
      </c>
      <c r="E210113" s="1" t="s">
        <v>318</v>
      </c>
    </row>
    <row r="210114" spans="1:5" x14ac:dyDescent="0.3">
      <c r="A210114">
        <v>30.4529</v>
      </c>
      <c r="B210114">
        <v>2010</v>
      </c>
      <c r="C210114" s="1" t="s">
        <v>11</v>
      </c>
      <c r="D210114" s="1" t="s">
        <v>317</v>
      </c>
      <c r="E210114" s="1" t="s">
        <v>318</v>
      </c>
    </row>
    <row r="210115" spans="1:5" x14ac:dyDescent="0.3">
      <c r="A210115">
        <v>33.5657</v>
      </c>
      <c r="B210115">
        <v>2010</v>
      </c>
      <c r="C210115" s="1" t="s">
        <v>12</v>
      </c>
      <c r="D210115" s="1" t="s">
        <v>317</v>
      </c>
      <c r="E210115" s="1" t="s">
        <v>318</v>
      </c>
    </row>
    <row r="210116" spans="1:5" x14ac:dyDescent="0.3">
      <c r="A210116">
        <v>33.921199999999999</v>
      </c>
      <c r="B210116">
        <v>2010</v>
      </c>
      <c r="C210116" s="1" t="s">
        <v>13</v>
      </c>
      <c r="D210116" s="1" t="s">
        <v>317</v>
      </c>
      <c r="E210116" s="1" t="s">
        <v>318</v>
      </c>
    </row>
    <row r="210117" spans="1:5" x14ac:dyDescent="0.3">
      <c r="A210117">
        <v>33.938499999999998</v>
      </c>
      <c r="B210117">
        <v>2010</v>
      </c>
      <c r="C210117" s="1" t="s">
        <v>14</v>
      </c>
      <c r="D210117" s="1" t="s">
        <v>317</v>
      </c>
      <c r="E210117" s="1" t="s">
        <v>318</v>
      </c>
    </row>
    <row r="210118" spans="1:5" x14ac:dyDescent="0.3">
      <c r="A210118">
        <v>32.248699999999999</v>
      </c>
      <c r="B210118">
        <v>2010</v>
      </c>
      <c r="C210118" s="1" t="s">
        <v>15</v>
      </c>
      <c r="D210118" s="1" t="s">
        <v>317</v>
      </c>
      <c r="E210118" s="1" t="s">
        <v>318</v>
      </c>
    </row>
    <row r="210119" spans="1:5" x14ac:dyDescent="0.3">
      <c r="A210119">
        <v>28.171199999999999</v>
      </c>
      <c r="B210119">
        <v>2010</v>
      </c>
      <c r="C210119" s="1" t="s">
        <v>16</v>
      </c>
      <c r="D210119" s="1" t="s">
        <v>317</v>
      </c>
      <c r="E210119" s="1" t="s">
        <v>318</v>
      </c>
    </row>
    <row r="210120" spans="1:5" x14ac:dyDescent="0.3">
      <c r="A210120">
        <v>22.591000000000001</v>
      </c>
      <c r="B210120">
        <v>2010</v>
      </c>
      <c r="C210120" s="1" t="s">
        <v>17</v>
      </c>
      <c r="D210120" s="1" t="s">
        <v>317</v>
      </c>
      <c r="E210120" s="1" t="s">
        <v>318</v>
      </c>
    </row>
    <row r="210121" spans="1:5" x14ac:dyDescent="0.3">
      <c r="A210121">
        <v>18.314800000000002</v>
      </c>
      <c r="B210121">
        <v>2010</v>
      </c>
      <c r="C210121" s="1" t="s">
        <v>18</v>
      </c>
      <c r="D210121" s="1" t="s">
        <v>317</v>
      </c>
      <c r="E210121" s="1" t="s">
        <v>318</v>
      </c>
    </row>
    <row r="210122" spans="1:5" x14ac:dyDescent="0.3">
      <c r="A210122">
        <v>17.5381</v>
      </c>
      <c r="B210122">
        <v>2011</v>
      </c>
      <c r="C210122" s="1" t="s">
        <v>5</v>
      </c>
      <c r="D210122" s="1" t="s">
        <v>317</v>
      </c>
      <c r="E210122" s="1" t="s">
        <v>318</v>
      </c>
    </row>
    <row r="210123" spans="1:5" x14ac:dyDescent="0.3">
      <c r="A210123">
        <v>18.5305</v>
      </c>
      <c r="B210123">
        <v>2011</v>
      </c>
      <c r="C210123" s="1" t="s">
        <v>8</v>
      </c>
      <c r="D210123" s="1" t="s">
        <v>317</v>
      </c>
      <c r="E210123" s="1" t="s">
        <v>318</v>
      </c>
    </row>
    <row r="210124" spans="1:5" x14ac:dyDescent="0.3">
      <c r="A210124">
        <v>20.709199999999999</v>
      </c>
      <c r="B210124">
        <v>2011</v>
      </c>
      <c r="C210124" s="1" t="s">
        <v>9</v>
      </c>
      <c r="D210124" s="1" t="s">
        <v>317</v>
      </c>
      <c r="E210124" s="1" t="s">
        <v>318</v>
      </c>
    </row>
    <row r="210125" spans="1:5" x14ac:dyDescent="0.3">
      <c r="A210125">
        <v>25.389800000000001</v>
      </c>
      <c r="B210125">
        <v>2011</v>
      </c>
      <c r="C210125" s="1" t="s">
        <v>10</v>
      </c>
      <c r="D210125" s="1" t="s">
        <v>317</v>
      </c>
      <c r="E210125" s="1" t="s">
        <v>318</v>
      </c>
    </row>
    <row r="210126" spans="1:5" x14ac:dyDescent="0.3">
      <c r="A210126">
        <v>30.412700000000001</v>
      </c>
      <c r="B210126">
        <v>2011</v>
      </c>
      <c r="C210126" s="1" t="s">
        <v>11</v>
      </c>
      <c r="D210126" s="1" t="s">
        <v>317</v>
      </c>
      <c r="E210126" s="1" t="s">
        <v>318</v>
      </c>
    </row>
    <row r="210127" spans="1:5" x14ac:dyDescent="0.3">
      <c r="A210127">
        <v>33.058</v>
      </c>
      <c r="B210127">
        <v>2011</v>
      </c>
      <c r="C210127" s="1" t="s">
        <v>12</v>
      </c>
      <c r="D210127" s="1" t="s">
        <v>317</v>
      </c>
      <c r="E210127" s="1" t="s">
        <v>318</v>
      </c>
    </row>
    <row r="210128" spans="1:5" x14ac:dyDescent="0.3">
      <c r="A210128">
        <v>33.689300000000003</v>
      </c>
      <c r="B210128">
        <v>2011</v>
      </c>
      <c r="C210128" s="1" t="s">
        <v>13</v>
      </c>
      <c r="D210128" s="1" t="s">
        <v>317</v>
      </c>
      <c r="E210128" s="1" t="s">
        <v>318</v>
      </c>
    </row>
    <row r="210129" spans="1:5" x14ac:dyDescent="0.3">
      <c r="A210129">
        <v>33.710900000000002</v>
      </c>
      <c r="B210129">
        <v>2011</v>
      </c>
      <c r="C210129" s="1" t="s">
        <v>14</v>
      </c>
      <c r="D210129" s="1" t="s">
        <v>317</v>
      </c>
      <c r="E210129" s="1" t="s">
        <v>318</v>
      </c>
    </row>
    <row r="210130" spans="1:5" x14ac:dyDescent="0.3">
      <c r="A210130">
        <v>31.4969</v>
      </c>
      <c r="B210130">
        <v>2011</v>
      </c>
      <c r="C210130" s="1" t="s">
        <v>15</v>
      </c>
      <c r="D210130" s="1" t="s">
        <v>317</v>
      </c>
      <c r="E210130" s="1" t="s">
        <v>318</v>
      </c>
    </row>
    <row r="210131" spans="1:5" x14ac:dyDescent="0.3">
      <c r="A210131">
        <v>26.459900000000001</v>
      </c>
      <c r="B210131">
        <v>2011</v>
      </c>
      <c r="C210131" s="1" t="s">
        <v>16</v>
      </c>
      <c r="D210131" s="1" t="s">
        <v>317</v>
      </c>
      <c r="E210131" s="1" t="s">
        <v>318</v>
      </c>
    </row>
    <row r="210132" spans="1:5" x14ac:dyDescent="0.3">
      <c r="A210132">
        <v>19.5745</v>
      </c>
      <c r="B210132">
        <v>2011</v>
      </c>
      <c r="C210132" s="1" t="s">
        <v>17</v>
      </c>
      <c r="D210132" s="1" t="s">
        <v>317</v>
      </c>
      <c r="E210132" s="1" t="s">
        <v>318</v>
      </c>
    </row>
    <row r="210133" spans="1:5" x14ac:dyDescent="0.3">
      <c r="A210133">
        <v>16.130600000000001</v>
      </c>
      <c r="B210133">
        <v>2011</v>
      </c>
      <c r="C210133" s="1" t="s">
        <v>18</v>
      </c>
      <c r="D210133" s="1" t="s">
        <v>317</v>
      </c>
      <c r="E210133" s="1" t="s">
        <v>318</v>
      </c>
    </row>
    <row r="210134" spans="1:5" x14ac:dyDescent="0.3">
      <c r="A210134">
        <v>15.366899999999999</v>
      </c>
      <c r="B210134">
        <v>2012</v>
      </c>
      <c r="C210134" s="1" t="s">
        <v>5</v>
      </c>
      <c r="D210134" s="1" t="s">
        <v>317</v>
      </c>
      <c r="E210134" s="1" t="s">
        <v>318</v>
      </c>
    </row>
    <row r="210135" spans="1:5" x14ac:dyDescent="0.3">
      <c r="A210135">
        <v>17.599599999999999</v>
      </c>
      <c r="B210135">
        <v>2012</v>
      </c>
      <c r="C210135" s="1" t="s">
        <v>8</v>
      </c>
      <c r="D210135" s="1" t="s">
        <v>317</v>
      </c>
      <c r="E210135" s="1" t="s">
        <v>318</v>
      </c>
    </row>
    <row r="210136" spans="1:5" x14ac:dyDescent="0.3">
      <c r="A210136">
        <v>19.8687</v>
      </c>
      <c r="B210136">
        <v>2012</v>
      </c>
      <c r="C210136" s="1" t="s">
        <v>9</v>
      </c>
      <c r="D210136" s="1" t="s">
        <v>317</v>
      </c>
      <c r="E210136" s="1" t="s">
        <v>318</v>
      </c>
    </row>
    <row r="210137" spans="1:5" x14ac:dyDescent="0.3">
      <c r="A210137">
        <v>25.9316</v>
      </c>
      <c r="B210137">
        <v>2012</v>
      </c>
      <c r="C210137" s="1" t="s">
        <v>10</v>
      </c>
      <c r="D210137" s="1" t="s">
        <v>317</v>
      </c>
      <c r="E210137" s="1" t="s">
        <v>318</v>
      </c>
    </row>
    <row r="210138" spans="1:5" x14ac:dyDescent="0.3">
      <c r="A210138">
        <v>31.2088</v>
      </c>
      <c r="B210138">
        <v>2012</v>
      </c>
      <c r="C210138" s="1" t="s">
        <v>11</v>
      </c>
      <c r="D210138" s="1" t="s">
        <v>317</v>
      </c>
      <c r="E210138" s="1" t="s">
        <v>318</v>
      </c>
    </row>
    <row r="210139" spans="1:5" x14ac:dyDescent="0.3">
      <c r="A210139">
        <v>33.303400000000003</v>
      </c>
      <c r="B210139">
        <v>2012</v>
      </c>
      <c r="C210139" s="1" t="s">
        <v>12</v>
      </c>
      <c r="D210139" s="1" t="s">
        <v>317</v>
      </c>
      <c r="E210139" s="1" t="s">
        <v>318</v>
      </c>
    </row>
    <row r="210140" spans="1:5" x14ac:dyDescent="0.3">
      <c r="A210140">
        <v>34.2256</v>
      </c>
      <c r="B210140">
        <v>2012</v>
      </c>
      <c r="C210140" s="1" t="s">
        <v>13</v>
      </c>
      <c r="D210140" s="1" t="s">
        <v>317</v>
      </c>
      <c r="E210140" s="1" t="s">
        <v>318</v>
      </c>
    </row>
    <row r="210141" spans="1:5" x14ac:dyDescent="0.3">
      <c r="A210141">
        <v>34.028700000000001</v>
      </c>
      <c r="B210141">
        <v>2012</v>
      </c>
      <c r="C210141" s="1" t="s">
        <v>14</v>
      </c>
      <c r="D210141" s="1" t="s">
        <v>317</v>
      </c>
      <c r="E210141" s="1" t="s">
        <v>318</v>
      </c>
    </row>
    <row r="210142" spans="1:5" x14ac:dyDescent="0.3">
      <c r="A210142">
        <v>31.460599999999999</v>
      </c>
      <c r="B210142">
        <v>2012</v>
      </c>
      <c r="C210142" s="1" t="s">
        <v>15</v>
      </c>
      <c r="D210142" s="1" t="s">
        <v>317</v>
      </c>
      <c r="E210142" s="1" t="s">
        <v>318</v>
      </c>
    </row>
    <row r="210143" spans="1:5" x14ac:dyDescent="0.3">
      <c r="A210143">
        <v>27.724900000000002</v>
      </c>
      <c r="B210143">
        <v>2012</v>
      </c>
      <c r="C210143" s="1" t="s">
        <v>16</v>
      </c>
      <c r="D210143" s="1" t="s">
        <v>317</v>
      </c>
      <c r="E210143" s="1" t="s">
        <v>318</v>
      </c>
    </row>
    <row r="210144" spans="1:5" x14ac:dyDescent="0.3">
      <c r="A210144">
        <v>22.362100000000002</v>
      </c>
      <c r="B210144">
        <v>2012</v>
      </c>
      <c r="C210144" s="1" t="s">
        <v>17</v>
      </c>
      <c r="D210144" s="1" t="s">
        <v>317</v>
      </c>
      <c r="E210144" s="1" t="s">
        <v>318</v>
      </c>
    </row>
    <row r="210145" spans="1:5" x14ac:dyDescent="0.3">
      <c r="A210145">
        <v>18.176200000000001</v>
      </c>
      <c r="B210145">
        <v>2012</v>
      </c>
      <c r="C210145" s="1" t="s">
        <v>18</v>
      </c>
      <c r="D210145" s="1" t="s">
        <v>317</v>
      </c>
      <c r="E210145" s="1" t="s">
        <v>318</v>
      </c>
    </row>
    <row r="210146" spans="1:5" x14ac:dyDescent="0.3">
      <c r="A210146">
        <v>16.756599999999999</v>
      </c>
      <c r="B210146">
        <v>2013</v>
      </c>
      <c r="C210146" s="1" t="s">
        <v>5</v>
      </c>
      <c r="D210146" s="1" t="s">
        <v>317</v>
      </c>
      <c r="E210146" s="1" t="s">
        <v>318</v>
      </c>
    </row>
    <row r="210147" spans="1:5" x14ac:dyDescent="0.3">
      <c r="A210147">
        <v>19.263000000000002</v>
      </c>
      <c r="B210147">
        <v>2013</v>
      </c>
      <c r="C210147" s="1" t="s">
        <v>8</v>
      </c>
      <c r="D210147" s="1" t="s">
        <v>317</v>
      </c>
      <c r="E210147" s="1" t="s">
        <v>318</v>
      </c>
    </row>
    <row r="210148" spans="1:5" x14ac:dyDescent="0.3">
      <c r="A210148">
        <v>21.2103</v>
      </c>
      <c r="B210148">
        <v>2013</v>
      </c>
      <c r="C210148" s="1" t="s">
        <v>9</v>
      </c>
      <c r="D210148" s="1" t="s">
        <v>317</v>
      </c>
      <c r="E210148" s="1" t="s">
        <v>318</v>
      </c>
    </row>
    <row r="210149" spans="1:5" x14ac:dyDescent="0.3">
      <c r="A210149">
        <v>24.982399999999998</v>
      </c>
      <c r="B210149">
        <v>2013</v>
      </c>
      <c r="C210149" s="1" t="s">
        <v>10</v>
      </c>
      <c r="D210149" s="1" t="s">
        <v>317</v>
      </c>
      <c r="E210149" s="1" t="s">
        <v>318</v>
      </c>
    </row>
    <row r="210150" spans="1:5" x14ac:dyDescent="0.3">
      <c r="A210150">
        <v>29.998100000000001</v>
      </c>
      <c r="B210150">
        <v>2013</v>
      </c>
      <c r="C210150" s="1" t="s">
        <v>11</v>
      </c>
      <c r="D210150" s="1" t="s">
        <v>317</v>
      </c>
      <c r="E210150" s="1" t="s">
        <v>318</v>
      </c>
    </row>
    <row r="210151" spans="1:5" x14ac:dyDescent="0.3">
      <c r="A210151">
        <v>32.408200000000001</v>
      </c>
      <c r="B210151">
        <v>2013</v>
      </c>
      <c r="C210151" s="1" t="s">
        <v>12</v>
      </c>
      <c r="D210151" s="1" t="s">
        <v>317</v>
      </c>
      <c r="E210151" s="1" t="s">
        <v>318</v>
      </c>
    </row>
    <row r="210152" spans="1:5" x14ac:dyDescent="0.3">
      <c r="A210152">
        <v>33.192300000000003</v>
      </c>
      <c r="B210152">
        <v>2013</v>
      </c>
      <c r="C210152" s="1" t="s">
        <v>13</v>
      </c>
      <c r="D210152" s="1" t="s">
        <v>317</v>
      </c>
      <c r="E210152" s="1" t="s">
        <v>318</v>
      </c>
    </row>
    <row r="210153" spans="1:5" x14ac:dyDescent="0.3">
      <c r="A210153">
        <v>32.980899999999998</v>
      </c>
      <c r="B210153">
        <v>2013</v>
      </c>
      <c r="C210153" s="1" t="s">
        <v>14</v>
      </c>
      <c r="D210153" s="1" t="s">
        <v>317</v>
      </c>
      <c r="E210153" s="1" t="s">
        <v>318</v>
      </c>
    </row>
    <row r="210154" spans="1:5" x14ac:dyDescent="0.3">
      <c r="A210154">
        <v>30.997399999999999</v>
      </c>
      <c r="B210154">
        <v>2013</v>
      </c>
      <c r="C210154" s="1" t="s">
        <v>15</v>
      </c>
      <c r="D210154" s="1" t="s">
        <v>317</v>
      </c>
      <c r="E210154" s="1" t="s">
        <v>318</v>
      </c>
    </row>
    <row r="210155" spans="1:5" x14ac:dyDescent="0.3">
      <c r="A210155">
        <v>25.558900000000001</v>
      </c>
      <c r="B210155">
        <v>2013</v>
      </c>
      <c r="C210155" s="1" t="s">
        <v>16</v>
      </c>
      <c r="D210155" s="1" t="s">
        <v>317</v>
      </c>
      <c r="E210155" s="1" t="s">
        <v>318</v>
      </c>
    </row>
    <row r="210156" spans="1:5" x14ac:dyDescent="0.3">
      <c r="A210156">
        <v>21.8673</v>
      </c>
      <c r="B210156">
        <v>2013</v>
      </c>
      <c r="C210156" s="1" t="s">
        <v>17</v>
      </c>
      <c r="D210156" s="1" t="s">
        <v>317</v>
      </c>
      <c r="E210156" s="1" t="s">
        <v>318</v>
      </c>
    </row>
    <row r="210157" spans="1:5" x14ac:dyDescent="0.3">
      <c r="A210157">
        <v>16.186199999999999</v>
      </c>
      <c r="B210157">
        <v>2013</v>
      </c>
      <c r="C210157" s="1" t="s">
        <v>18</v>
      </c>
      <c r="D210157" s="1" t="s">
        <v>317</v>
      </c>
      <c r="E210157" s="1" t="s">
        <v>318</v>
      </c>
    </row>
    <row r="210158" spans="1:5" x14ac:dyDescent="0.3">
      <c r="A210158">
        <v>16.174299999999999</v>
      </c>
      <c r="B210158">
        <v>2014</v>
      </c>
      <c r="C210158" s="1" t="s">
        <v>5</v>
      </c>
      <c r="D210158" s="1" t="s">
        <v>317</v>
      </c>
      <c r="E210158" s="1" t="s">
        <v>318</v>
      </c>
    </row>
    <row r="210159" spans="1:5" x14ac:dyDescent="0.3">
      <c r="A210159">
        <v>17.702400000000001</v>
      </c>
      <c r="B210159">
        <v>2014</v>
      </c>
      <c r="C210159" s="1" t="s">
        <v>8</v>
      </c>
      <c r="D210159" s="1" t="s">
        <v>317</v>
      </c>
      <c r="E210159" s="1" t="s">
        <v>318</v>
      </c>
    </row>
    <row r="210160" spans="1:5" x14ac:dyDescent="0.3">
      <c r="A210160">
        <v>22.136099999999999</v>
      </c>
      <c r="B210160">
        <v>2014</v>
      </c>
      <c r="C210160" s="1" t="s">
        <v>9</v>
      </c>
      <c r="D210160" s="1" t="s">
        <v>317</v>
      </c>
      <c r="E210160" s="1" t="s">
        <v>318</v>
      </c>
    </row>
    <row r="210161" spans="1:5" x14ac:dyDescent="0.3">
      <c r="A210161">
        <v>26.969000000000001</v>
      </c>
      <c r="B210161">
        <v>2014</v>
      </c>
      <c r="C210161" s="1" t="s">
        <v>10</v>
      </c>
      <c r="D210161" s="1" t="s">
        <v>317</v>
      </c>
      <c r="E210161" s="1" t="s">
        <v>318</v>
      </c>
    </row>
    <row r="210162" spans="1:5" x14ac:dyDescent="0.3">
      <c r="A210162">
        <v>30.290500000000002</v>
      </c>
      <c r="B210162">
        <v>2014</v>
      </c>
      <c r="C210162" s="1" t="s">
        <v>11</v>
      </c>
      <c r="D210162" s="1" t="s">
        <v>317</v>
      </c>
      <c r="E210162" s="1" t="s">
        <v>318</v>
      </c>
    </row>
    <row r="210163" spans="1:5" x14ac:dyDescent="0.3">
      <c r="A210163">
        <v>32.529499999999999</v>
      </c>
      <c r="B210163">
        <v>2014</v>
      </c>
      <c r="C210163" s="1" t="s">
        <v>12</v>
      </c>
      <c r="D210163" s="1" t="s">
        <v>317</v>
      </c>
      <c r="E210163" s="1" t="s">
        <v>318</v>
      </c>
    </row>
    <row r="210164" spans="1:5" x14ac:dyDescent="0.3">
      <c r="A210164">
        <v>33.148299999999999</v>
      </c>
      <c r="B210164">
        <v>2014</v>
      </c>
      <c r="C210164" s="1" t="s">
        <v>13</v>
      </c>
      <c r="D210164" s="1" t="s">
        <v>317</v>
      </c>
      <c r="E210164" s="1" t="s">
        <v>318</v>
      </c>
    </row>
    <row r="210165" spans="1:5" x14ac:dyDescent="0.3">
      <c r="A210165">
        <v>33.7455</v>
      </c>
      <c r="B210165">
        <v>2014</v>
      </c>
      <c r="C210165" s="1" t="s">
        <v>14</v>
      </c>
      <c r="D210165" s="1" t="s">
        <v>317</v>
      </c>
      <c r="E210165" s="1" t="s">
        <v>318</v>
      </c>
    </row>
    <row r="210166" spans="1:5" x14ac:dyDescent="0.3">
      <c r="A210166">
        <v>31.259</v>
      </c>
      <c r="B210166">
        <v>2014</v>
      </c>
      <c r="C210166" s="1" t="s">
        <v>15</v>
      </c>
      <c r="D210166" s="1" t="s">
        <v>317</v>
      </c>
      <c r="E210166" s="1" t="s">
        <v>318</v>
      </c>
    </row>
    <row r="210167" spans="1:5" x14ac:dyDescent="0.3">
      <c r="A210167">
        <v>26.773</v>
      </c>
      <c r="B210167">
        <v>2014</v>
      </c>
      <c r="C210167" s="1" t="s">
        <v>16</v>
      </c>
      <c r="D210167" s="1" t="s">
        <v>317</v>
      </c>
      <c r="E210167" s="1" t="s">
        <v>318</v>
      </c>
    </row>
    <row r="210168" spans="1:5" x14ac:dyDescent="0.3">
      <c r="A210168">
        <v>20.929200000000002</v>
      </c>
      <c r="B210168">
        <v>2014</v>
      </c>
      <c r="C210168" s="1" t="s">
        <v>17</v>
      </c>
      <c r="D210168" s="1" t="s">
        <v>317</v>
      </c>
      <c r="E210168" s="1" t="s">
        <v>318</v>
      </c>
    </row>
    <row r="210169" spans="1:5" x14ac:dyDescent="0.3">
      <c r="A210169">
        <v>18.352699999999999</v>
      </c>
      <c r="B210169">
        <v>2014</v>
      </c>
      <c r="C210169" s="1" t="s">
        <v>18</v>
      </c>
      <c r="D210169" s="1" t="s">
        <v>317</v>
      </c>
      <c r="E210169" s="1" t="s">
        <v>318</v>
      </c>
    </row>
    <row r="210170" spans="1:5" x14ac:dyDescent="0.3">
      <c r="A210170">
        <v>16.034199999999998</v>
      </c>
      <c r="B210170">
        <v>2015</v>
      </c>
      <c r="C210170" s="1" t="s">
        <v>5</v>
      </c>
      <c r="D210170" s="1" t="s">
        <v>317</v>
      </c>
      <c r="E210170" s="1" t="s">
        <v>318</v>
      </c>
    </row>
    <row r="210171" spans="1:5" x14ac:dyDescent="0.3">
      <c r="A210171">
        <v>18.719100000000001</v>
      </c>
      <c r="B210171">
        <v>2015</v>
      </c>
      <c r="C210171" s="1" t="s">
        <v>8</v>
      </c>
      <c r="D210171" s="1" t="s">
        <v>317</v>
      </c>
      <c r="E210171" s="1" t="s">
        <v>318</v>
      </c>
    </row>
    <row r="210172" spans="1:5" x14ac:dyDescent="0.3">
      <c r="A210172">
        <v>22.1904</v>
      </c>
      <c r="B210172">
        <v>2015</v>
      </c>
      <c r="C210172" s="1" t="s">
        <v>9</v>
      </c>
      <c r="D210172" s="1" t="s">
        <v>317</v>
      </c>
      <c r="E210172" s="1" t="s">
        <v>318</v>
      </c>
    </row>
    <row r="210173" spans="1:5" x14ac:dyDescent="0.3">
      <c r="A210173">
        <v>25.6861</v>
      </c>
      <c r="B210173">
        <v>2015</v>
      </c>
      <c r="C210173" s="1" t="s">
        <v>10</v>
      </c>
      <c r="D210173" s="1" t="s">
        <v>317</v>
      </c>
      <c r="E210173" s="1" t="s">
        <v>318</v>
      </c>
    </row>
    <row r="210174" spans="1:5" x14ac:dyDescent="0.3">
      <c r="A210174">
        <v>30.8809</v>
      </c>
      <c r="B210174">
        <v>2015</v>
      </c>
      <c r="C210174" s="1" t="s">
        <v>11</v>
      </c>
      <c r="D210174" s="1" t="s">
        <v>317</v>
      </c>
      <c r="E210174" s="1" t="s">
        <v>318</v>
      </c>
    </row>
    <row r="210175" spans="1:5" x14ac:dyDescent="0.3">
      <c r="A210175">
        <v>32.882899999999999</v>
      </c>
      <c r="B210175">
        <v>2015</v>
      </c>
      <c r="C210175" s="1" t="s">
        <v>12</v>
      </c>
      <c r="D210175" s="1" t="s">
        <v>317</v>
      </c>
      <c r="E210175" s="1" t="s">
        <v>318</v>
      </c>
    </row>
    <row r="210176" spans="1:5" x14ac:dyDescent="0.3">
      <c r="A210176">
        <v>33.609099999999998</v>
      </c>
      <c r="B210176">
        <v>2015</v>
      </c>
      <c r="C210176" s="1" t="s">
        <v>13</v>
      </c>
      <c r="D210176" s="1" t="s">
        <v>317</v>
      </c>
      <c r="E210176" s="1" t="s">
        <v>318</v>
      </c>
    </row>
    <row r="210177" spans="1:5" x14ac:dyDescent="0.3">
      <c r="A210177">
        <v>34.530700000000003</v>
      </c>
      <c r="B210177">
        <v>2015</v>
      </c>
      <c r="C210177" s="1" t="s">
        <v>14</v>
      </c>
      <c r="D210177" s="1" t="s">
        <v>317</v>
      </c>
      <c r="E210177" s="1" t="s">
        <v>318</v>
      </c>
    </row>
    <row r="210178" spans="1:5" x14ac:dyDescent="0.3">
      <c r="A210178">
        <v>32.276400000000002</v>
      </c>
      <c r="B210178">
        <v>2015</v>
      </c>
      <c r="C210178" s="1" t="s">
        <v>15</v>
      </c>
      <c r="D210178" s="1" t="s">
        <v>317</v>
      </c>
      <c r="E210178" s="1" t="s">
        <v>318</v>
      </c>
    </row>
    <row r="210179" spans="1:5" x14ac:dyDescent="0.3">
      <c r="A210179">
        <v>28.094899999999999</v>
      </c>
      <c r="B210179">
        <v>2015</v>
      </c>
      <c r="C210179" s="1" t="s">
        <v>16</v>
      </c>
      <c r="D210179" s="1" t="s">
        <v>317</v>
      </c>
      <c r="E210179" s="1" t="s">
        <v>318</v>
      </c>
    </row>
    <row r="210180" spans="1:5" x14ac:dyDescent="0.3">
      <c r="A210180">
        <v>22.499199999999998</v>
      </c>
      <c r="B210180">
        <v>2015</v>
      </c>
      <c r="C210180" s="1" t="s">
        <v>17</v>
      </c>
      <c r="D210180" s="1" t="s">
        <v>317</v>
      </c>
      <c r="E210180" s="1" t="s">
        <v>318</v>
      </c>
    </row>
    <row r="210181" spans="1:5" x14ac:dyDescent="0.3">
      <c r="A210181">
        <v>16.395399999999999</v>
      </c>
      <c r="B210181">
        <v>2015</v>
      </c>
      <c r="C210181" s="1" t="s">
        <v>18</v>
      </c>
      <c r="D210181" s="1" t="s">
        <v>317</v>
      </c>
      <c r="E210181" s="1" t="s">
        <v>318</v>
      </c>
    </row>
    <row r="210182" spans="1:5" x14ac:dyDescent="0.3">
      <c r="A210182">
        <v>16.147200000000002</v>
      </c>
      <c r="B210182">
        <v>2016</v>
      </c>
      <c r="C210182" s="1" t="s">
        <v>5</v>
      </c>
      <c r="D210182" s="1" t="s">
        <v>317</v>
      </c>
      <c r="E210182" s="1" t="s">
        <v>318</v>
      </c>
    </row>
    <row r="210183" spans="1:5" x14ac:dyDescent="0.3">
      <c r="A210183">
        <v>18.852900000000002</v>
      </c>
      <c r="B210183">
        <v>2016</v>
      </c>
      <c r="C210183" s="1" t="s">
        <v>8</v>
      </c>
      <c r="D210183" s="1" t="s">
        <v>317</v>
      </c>
      <c r="E210183" s="1" t="s">
        <v>318</v>
      </c>
    </row>
    <row r="210184" spans="1:5" x14ac:dyDescent="0.3">
      <c r="A210184">
        <v>22.7011</v>
      </c>
      <c r="B210184">
        <v>2016</v>
      </c>
      <c r="C210184" s="1" t="s">
        <v>9</v>
      </c>
      <c r="D210184" s="1" t="s">
        <v>317</v>
      </c>
      <c r="E210184" s="1" t="s">
        <v>318</v>
      </c>
    </row>
    <row r="210185" spans="1:5" x14ac:dyDescent="0.3">
      <c r="A210185">
        <v>25.963000000000001</v>
      </c>
      <c r="B210185">
        <v>2016</v>
      </c>
      <c r="C210185" s="1" t="s">
        <v>10</v>
      </c>
      <c r="D210185" s="1" t="s">
        <v>317</v>
      </c>
      <c r="E210185" s="1" t="s">
        <v>318</v>
      </c>
    </row>
    <row r="210186" spans="1:5" x14ac:dyDescent="0.3">
      <c r="A210186">
        <v>30.7285</v>
      </c>
      <c r="B210186">
        <v>2016</v>
      </c>
      <c r="C210186" s="1" t="s">
        <v>11</v>
      </c>
      <c r="D210186" s="1" t="s">
        <v>317</v>
      </c>
      <c r="E210186" s="1" t="s">
        <v>318</v>
      </c>
    </row>
    <row r="210187" spans="1:5" x14ac:dyDescent="0.3">
      <c r="A210187">
        <v>33.076000000000001</v>
      </c>
      <c r="B210187">
        <v>2016</v>
      </c>
      <c r="C210187" s="1" t="s">
        <v>12</v>
      </c>
      <c r="D210187" s="1" t="s">
        <v>317</v>
      </c>
      <c r="E210187" s="1" t="s">
        <v>318</v>
      </c>
    </row>
    <row r="210188" spans="1:5" x14ac:dyDescent="0.3">
      <c r="A210188">
        <v>33.805900000000001</v>
      </c>
      <c r="B210188">
        <v>2016</v>
      </c>
      <c r="C210188" s="1" t="s">
        <v>13</v>
      </c>
      <c r="D210188" s="1" t="s">
        <v>317</v>
      </c>
      <c r="E210188" s="1" t="s">
        <v>318</v>
      </c>
    </row>
    <row r="210189" spans="1:5" x14ac:dyDescent="0.3">
      <c r="A210189">
        <v>34.071199999999997</v>
      </c>
      <c r="B210189">
        <v>2016</v>
      </c>
      <c r="C210189" s="1" t="s">
        <v>14</v>
      </c>
      <c r="D210189" s="1" t="s">
        <v>317</v>
      </c>
      <c r="E210189" s="1" t="s">
        <v>318</v>
      </c>
    </row>
    <row r="210190" spans="1:5" x14ac:dyDescent="0.3">
      <c r="A210190">
        <v>31.389600000000002</v>
      </c>
      <c r="B210190">
        <v>2016</v>
      </c>
      <c r="C210190" s="1" t="s">
        <v>15</v>
      </c>
      <c r="D210190" s="1" t="s">
        <v>317</v>
      </c>
      <c r="E210190" s="1" t="s">
        <v>318</v>
      </c>
    </row>
    <row r="210191" spans="1:5" x14ac:dyDescent="0.3">
      <c r="A210191">
        <v>26.878299999999999</v>
      </c>
      <c r="B210191">
        <v>2016</v>
      </c>
      <c r="C210191" s="1" t="s">
        <v>16</v>
      </c>
      <c r="D210191" s="1" t="s">
        <v>317</v>
      </c>
      <c r="E210191" s="1" t="s">
        <v>318</v>
      </c>
    </row>
    <row r="210192" spans="1:5" x14ac:dyDescent="0.3">
      <c r="A210192">
        <v>21.718499999999999</v>
      </c>
      <c r="B210192">
        <v>2016</v>
      </c>
      <c r="C210192" s="1" t="s">
        <v>17</v>
      </c>
      <c r="D210192" s="1" t="s">
        <v>317</v>
      </c>
      <c r="E210192" s="1" t="s">
        <v>318</v>
      </c>
    </row>
    <row r="210193" spans="1:5" x14ac:dyDescent="0.3">
      <c r="A210193">
        <v>17.7652</v>
      </c>
      <c r="B210193">
        <v>2016</v>
      </c>
      <c r="C210193" s="1" t="s">
        <v>18</v>
      </c>
      <c r="D210193" s="1" t="s">
        <v>317</v>
      </c>
      <c r="E210193" s="1" t="s">
        <v>318</v>
      </c>
    </row>
    <row r="210194" spans="1:5" x14ac:dyDescent="0.3">
      <c r="A210194">
        <v>24.8964</v>
      </c>
      <c r="B210194">
        <v>1901</v>
      </c>
      <c r="C210194" s="1" t="s">
        <v>5</v>
      </c>
      <c r="D210194" s="1" t="s">
        <v>319</v>
      </c>
      <c r="E210194" s="1" t="s">
        <v>320</v>
      </c>
    </row>
    <row r="210195" spans="1:5" x14ac:dyDescent="0.3">
      <c r="A210195">
        <v>27.4421</v>
      </c>
      <c r="B210195">
        <v>1901</v>
      </c>
      <c r="C210195" s="1" t="s">
        <v>8</v>
      </c>
      <c r="D210195" s="1" t="s">
        <v>319</v>
      </c>
      <c r="E210195" s="1" t="s">
        <v>320</v>
      </c>
    </row>
    <row r="210196" spans="1:5" x14ac:dyDescent="0.3">
      <c r="A210196">
        <v>27.730899999999998</v>
      </c>
      <c r="B210196">
        <v>1901</v>
      </c>
      <c r="C210196" s="1" t="s">
        <v>9</v>
      </c>
      <c r="D210196" s="1" t="s">
        <v>319</v>
      </c>
      <c r="E210196" s="1" t="s">
        <v>320</v>
      </c>
    </row>
    <row r="210197" spans="1:5" x14ac:dyDescent="0.3">
      <c r="A210197">
        <v>30.623899999999999</v>
      </c>
      <c r="B210197">
        <v>1901</v>
      </c>
      <c r="C210197" s="1" t="s">
        <v>10</v>
      </c>
      <c r="D210197" s="1" t="s">
        <v>319</v>
      </c>
      <c r="E210197" s="1" t="s">
        <v>320</v>
      </c>
    </row>
    <row r="210198" spans="1:5" x14ac:dyDescent="0.3">
      <c r="A210198">
        <v>30.3933</v>
      </c>
      <c r="B210198">
        <v>1901</v>
      </c>
      <c r="C210198" s="1" t="s">
        <v>11</v>
      </c>
      <c r="D210198" s="1" t="s">
        <v>319</v>
      </c>
      <c r="E210198" s="1" t="s">
        <v>320</v>
      </c>
    </row>
    <row r="210199" spans="1:5" x14ac:dyDescent="0.3">
      <c r="A210199">
        <v>30.92</v>
      </c>
      <c r="B210199">
        <v>1901</v>
      </c>
      <c r="C210199" s="1" t="s">
        <v>12</v>
      </c>
      <c r="D210199" s="1" t="s">
        <v>319</v>
      </c>
      <c r="E210199" s="1" t="s">
        <v>320</v>
      </c>
    </row>
    <row r="210200" spans="1:5" x14ac:dyDescent="0.3">
      <c r="A210200">
        <v>29.038</v>
      </c>
      <c r="B210200">
        <v>1901</v>
      </c>
      <c r="C210200" s="1" t="s">
        <v>13</v>
      </c>
      <c r="D210200" s="1" t="s">
        <v>319</v>
      </c>
      <c r="E210200" s="1" t="s">
        <v>320</v>
      </c>
    </row>
    <row r="210201" spans="1:5" x14ac:dyDescent="0.3">
      <c r="A210201">
        <v>28.302</v>
      </c>
      <c r="B210201">
        <v>1901</v>
      </c>
      <c r="C210201" s="1" t="s">
        <v>14</v>
      </c>
      <c r="D210201" s="1" t="s">
        <v>319</v>
      </c>
      <c r="E210201" s="1" t="s">
        <v>320</v>
      </c>
    </row>
    <row r="210202" spans="1:5" x14ac:dyDescent="0.3">
      <c r="A210202">
        <v>28.282</v>
      </c>
      <c r="B210202">
        <v>1901</v>
      </c>
      <c r="C210202" s="1" t="s">
        <v>15</v>
      </c>
      <c r="D210202" s="1" t="s">
        <v>319</v>
      </c>
      <c r="E210202" s="1" t="s">
        <v>320</v>
      </c>
    </row>
    <row r="210203" spans="1:5" x14ac:dyDescent="0.3">
      <c r="A210203">
        <v>28.1266</v>
      </c>
      <c r="B210203">
        <v>1901</v>
      </c>
      <c r="C210203" s="1" t="s">
        <v>16</v>
      </c>
      <c r="D210203" s="1" t="s">
        <v>319</v>
      </c>
      <c r="E210203" s="1" t="s">
        <v>320</v>
      </c>
    </row>
    <row r="210204" spans="1:5" x14ac:dyDescent="0.3">
      <c r="A210204">
        <v>25.254999999999999</v>
      </c>
      <c r="B210204">
        <v>1901</v>
      </c>
      <c r="C210204" s="1" t="s">
        <v>17</v>
      </c>
      <c r="D210204" s="1" t="s">
        <v>319</v>
      </c>
      <c r="E210204" s="1" t="s">
        <v>320</v>
      </c>
    </row>
    <row r="210205" spans="1:5" x14ac:dyDescent="0.3">
      <c r="A210205">
        <v>23.469899999999999</v>
      </c>
      <c r="B210205">
        <v>1901</v>
      </c>
      <c r="C210205" s="1" t="s">
        <v>18</v>
      </c>
      <c r="D210205" s="1" t="s">
        <v>319</v>
      </c>
      <c r="E210205" s="1" t="s">
        <v>320</v>
      </c>
    </row>
    <row r="210206" spans="1:5" x14ac:dyDescent="0.3">
      <c r="A210206">
        <v>25.116</v>
      </c>
      <c r="B210206">
        <v>1902</v>
      </c>
      <c r="C210206" s="1" t="s">
        <v>5</v>
      </c>
      <c r="D210206" s="1" t="s">
        <v>319</v>
      </c>
      <c r="E210206" s="1" t="s">
        <v>320</v>
      </c>
    </row>
    <row r="210207" spans="1:5" x14ac:dyDescent="0.3">
      <c r="A210207">
        <v>27.107700000000001</v>
      </c>
      <c r="B210207">
        <v>1902</v>
      </c>
      <c r="C210207" s="1" t="s">
        <v>8</v>
      </c>
      <c r="D210207" s="1" t="s">
        <v>319</v>
      </c>
      <c r="E210207" s="1" t="s">
        <v>320</v>
      </c>
    </row>
    <row r="210208" spans="1:5" x14ac:dyDescent="0.3">
      <c r="A210208">
        <v>27.762699999999999</v>
      </c>
      <c r="B210208">
        <v>1902</v>
      </c>
      <c r="C210208" s="1" t="s">
        <v>9</v>
      </c>
      <c r="D210208" s="1" t="s">
        <v>319</v>
      </c>
      <c r="E210208" s="1" t="s">
        <v>320</v>
      </c>
    </row>
    <row r="210209" spans="1:5" x14ac:dyDescent="0.3">
      <c r="A210209">
        <v>30.293800000000001</v>
      </c>
      <c r="B210209">
        <v>1902</v>
      </c>
      <c r="C210209" s="1" t="s">
        <v>10</v>
      </c>
      <c r="D210209" s="1" t="s">
        <v>319</v>
      </c>
      <c r="E210209" s="1" t="s">
        <v>320</v>
      </c>
    </row>
    <row r="210210" spans="1:5" x14ac:dyDescent="0.3">
      <c r="A210210">
        <v>31.366</v>
      </c>
      <c r="B210210">
        <v>1902</v>
      </c>
      <c r="C210210" s="1" t="s">
        <v>11</v>
      </c>
      <c r="D210210" s="1" t="s">
        <v>319</v>
      </c>
      <c r="E210210" s="1" t="s">
        <v>320</v>
      </c>
    </row>
    <row r="210211" spans="1:5" x14ac:dyDescent="0.3">
      <c r="A210211">
        <v>31.355899999999998</v>
      </c>
      <c r="B210211">
        <v>1902</v>
      </c>
      <c r="C210211" s="1" t="s">
        <v>12</v>
      </c>
      <c r="D210211" s="1" t="s">
        <v>319</v>
      </c>
      <c r="E210211" s="1" t="s">
        <v>320</v>
      </c>
    </row>
    <row r="210212" spans="1:5" x14ac:dyDescent="0.3">
      <c r="A210212">
        <v>29.431799999999999</v>
      </c>
      <c r="B210212">
        <v>1902</v>
      </c>
      <c r="C210212" s="1" t="s">
        <v>13</v>
      </c>
      <c r="D210212" s="1" t="s">
        <v>319</v>
      </c>
      <c r="E210212" s="1" t="s">
        <v>320</v>
      </c>
    </row>
    <row r="210213" spans="1:5" x14ac:dyDescent="0.3">
      <c r="A210213">
        <v>28.724399999999999</v>
      </c>
      <c r="B210213">
        <v>1902</v>
      </c>
      <c r="C210213" s="1" t="s">
        <v>14</v>
      </c>
      <c r="D210213" s="1" t="s">
        <v>319</v>
      </c>
      <c r="E210213" s="1" t="s">
        <v>320</v>
      </c>
    </row>
    <row r="210214" spans="1:5" x14ac:dyDescent="0.3">
      <c r="A210214">
        <v>28.0915</v>
      </c>
      <c r="B210214">
        <v>1902</v>
      </c>
      <c r="C210214" s="1" t="s">
        <v>15</v>
      </c>
      <c r="D210214" s="1" t="s">
        <v>319</v>
      </c>
      <c r="E210214" s="1" t="s">
        <v>320</v>
      </c>
    </row>
    <row r="210215" spans="1:5" x14ac:dyDescent="0.3">
      <c r="A210215">
        <v>29.674700000000001</v>
      </c>
      <c r="B210215">
        <v>1902</v>
      </c>
      <c r="C210215" s="1" t="s">
        <v>16</v>
      </c>
      <c r="D210215" s="1" t="s">
        <v>319</v>
      </c>
      <c r="E210215" s="1" t="s">
        <v>320</v>
      </c>
    </row>
    <row r="210216" spans="1:5" x14ac:dyDescent="0.3">
      <c r="A210216">
        <v>28.187899999999999</v>
      </c>
      <c r="B210216">
        <v>1902</v>
      </c>
      <c r="C210216" s="1" t="s">
        <v>17</v>
      </c>
      <c r="D210216" s="1" t="s">
        <v>319</v>
      </c>
      <c r="E210216" s="1" t="s">
        <v>320</v>
      </c>
    </row>
    <row r="210217" spans="1:5" x14ac:dyDescent="0.3">
      <c r="A210217">
        <v>23.455400000000001</v>
      </c>
      <c r="B210217">
        <v>1902</v>
      </c>
      <c r="C210217" s="1" t="s">
        <v>18</v>
      </c>
      <c r="D210217" s="1" t="s">
        <v>319</v>
      </c>
      <c r="E210217" s="1" t="s">
        <v>320</v>
      </c>
    </row>
    <row r="210218" spans="1:5" x14ac:dyDescent="0.3">
      <c r="A210218">
        <v>23.729299999999999</v>
      </c>
      <c r="B210218">
        <v>1903</v>
      </c>
      <c r="C210218" s="1" t="s">
        <v>5</v>
      </c>
      <c r="D210218" s="1" t="s">
        <v>319</v>
      </c>
      <c r="E210218" s="1" t="s">
        <v>320</v>
      </c>
    </row>
    <row r="210219" spans="1:5" x14ac:dyDescent="0.3">
      <c r="A210219">
        <v>27.198799999999999</v>
      </c>
      <c r="B210219">
        <v>1903</v>
      </c>
      <c r="C210219" s="1" t="s">
        <v>8</v>
      </c>
      <c r="D210219" s="1" t="s">
        <v>319</v>
      </c>
      <c r="E210219" s="1" t="s">
        <v>320</v>
      </c>
    </row>
    <row r="210220" spans="1:5" x14ac:dyDescent="0.3">
      <c r="A210220">
        <v>29.1081</v>
      </c>
      <c r="B210220">
        <v>1903</v>
      </c>
      <c r="C210220" s="1" t="s">
        <v>9</v>
      </c>
      <c r="D210220" s="1" t="s">
        <v>319</v>
      </c>
      <c r="E210220" s="1" t="s">
        <v>320</v>
      </c>
    </row>
    <row r="210221" spans="1:5" x14ac:dyDescent="0.3">
      <c r="A210221">
        <v>29.853200000000001</v>
      </c>
      <c r="B210221">
        <v>1903</v>
      </c>
      <c r="C210221" s="1" t="s">
        <v>10</v>
      </c>
      <c r="D210221" s="1" t="s">
        <v>319</v>
      </c>
      <c r="E210221" s="1" t="s">
        <v>320</v>
      </c>
    </row>
    <row r="210222" spans="1:5" x14ac:dyDescent="0.3">
      <c r="A210222">
        <v>30.911899999999999</v>
      </c>
      <c r="B210222">
        <v>1903</v>
      </c>
      <c r="C210222" s="1" t="s">
        <v>11</v>
      </c>
      <c r="D210222" s="1" t="s">
        <v>319</v>
      </c>
      <c r="E210222" s="1" t="s">
        <v>320</v>
      </c>
    </row>
    <row r="210223" spans="1:5" x14ac:dyDescent="0.3">
      <c r="A210223">
        <v>30.218499999999999</v>
      </c>
      <c r="B210223">
        <v>1903</v>
      </c>
      <c r="C210223" s="1" t="s">
        <v>12</v>
      </c>
      <c r="D210223" s="1" t="s">
        <v>319</v>
      </c>
      <c r="E210223" s="1" t="s">
        <v>320</v>
      </c>
    </row>
    <row r="210224" spans="1:5" x14ac:dyDescent="0.3">
      <c r="A210224">
        <v>29.035699999999999</v>
      </c>
      <c r="B210224">
        <v>1903</v>
      </c>
      <c r="C210224" s="1" t="s">
        <v>13</v>
      </c>
      <c r="D210224" s="1" t="s">
        <v>319</v>
      </c>
      <c r="E210224" s="1" t="s">
        <v>320</v>
      </c>
    </row>
    <row r="210225" spans="1:5" x14ac:dyDescent="0.3">
      <c r="A210225">
        <v>27.784400000000002</v>
      </c>
      <c r="B210225">
        <v>1903</v>
      </c>
      <c r="C210225" s="1" t="s">
        <v>14</v>
      </c>
      <c r="D210225" s="1" t="s">
        <v>319</v>
      </c>
      <c r="E210225" s="1" t="s">
        <v>320</v>
      </c>
    </row>
    <row r="210226" spans="1:5" x14ac:dyDescent="0.3">
      <c r="A210226">
        <v>27.870799999999999</v>
      </c>
      <c r="B210226">
        <v>1903</v>
      </c>
      <c r="C210226" s="1" t="s">
        <v>15</v>
      </c>
      <c r="D210226" s="1" t="s">
        <v>319</v>
      </c>
      <c r="E210226" s="1" t="s">
        <v>320</v>
      </c>
    </row>
    <row r="210227" spans="1:5" x14ac:dyDescent="0.3">
      <c r="A210227">
        <v>29.49</v>
      </c>
      <c r="B210227">
        <v>1903</v>
      </c>
      <c r="C210227" s="1" t="s">
        <v>16</v>
      </c>
      <c r="D210227" s="1" t="s">
        <v>319</v>
      </c>
      <c r="E210227" s="1" t="s">
        <v>320</v>
      </c>
    </row>
    <row r="210228" spans="1:5" x14ac:dyDescent="0.3">
      <c r="A210228">
        <v>27.540600000000001</v>
      </c>
      <c r="B210228">
        <v>1903</v>
      </c>
      <c r="C210228" s="1" t="s">
        <v>17</v>
      </c>
      <c r="D210228" s="1" t="s">
        <v>319</v>
      </c>
      <c r="E210228" s="1" t="s">
        <v>320</v>
      </c>
    </row>
    <row r="210229" spans="1:5" x14ac:dyDescent="0.3">
      <c r="A210229">
        <v>23.781700000000001</v>
      </c>
      <c r="B210229">
        <v>1903</v>
      </c>
      <c r="C210229" s="1" t="s">
        <v>18</v>
      </c>
      <c r="D210229" s="1" t="s">
        <v>319</v>
      </c>
      <c r="E210229" s="1" t="s">
        <v>320</v>
      </c>
    </row>
    <row r="210230" spans="1:5" x14ac:dyDescent="0.3">
      <c r="A210230">
        <v>24.102</v>
      </c>
      <c r="B210230">
        <v>1904</v>
      </c>
      <c r="C210230" s="1" t="s">
        <v>5</v>
      </c>
      <c r="D210230" s="1" t="s">
        <v>319</v>
      </c>
      <c r="E210230" s="1" t="s">
        <v>320</v>
      </c>
    </row>
    <row r="210231" spans="1:5" x14ac:dyDescent="0.3">
      <c r="A210231">
        <v>26.3367</v>
      </c>
      <c r="B210231">
        <v>1904</v>
      </c>
      <c r="C210231" s="1" t="s">
        <v>8</v>
      </c>
      <c r="D210231" s="1" t="s">
        <v>319</v>
      </c>
      <c r="E210231" s="1" t="s">
        <v>320</v>
      </c>
    </row>
    <row r="210232" spans="1:5" x14ac:dyDescent="0.3">
      <c r="A210232">
        <v>27.853100000000001</v>
      </c>
      <c r="B210232">
        <v>1904</v>
      </c>
      <c r="C210232" s="1" t="s">
        <v>9</v>
      </c>
      <c r="D210232" s="1" t="s">
        <v>319</v>
      </c>
      <c r="E210232" s="1" t="s">
        <v>320</v>
      </c>
    </row>
    <row r="210233" spans="1:5" x14ac:dyDescent="0.3">
      <c r="A210233">
        <v>30.2104</v>
      </c>
      <c r="B210233">
        <v>1904</v>
      </c>
      <c r="C210233" s="1" t="s">
        <v>10</v>
      </c>
      <c r="D210233" s="1" t="s">
        <v>319</v>
      </c>
      <c r="E210233" s="1" t="s">
        <v>320</v>
      </c>
    </row>
    <row r="210234" spans="1:5" x14ac:dyDescent="0.3">
      <c r="A210234">
        <v>30.8264</v>
      </c>
      <c r="B210234">
        <v>1904</v>
      </c>
      <c r="C210234" s="1" t="s">
        <v>11</v>
      </c>
      <c r="D210234" s="1" t="s">
        <v>319</v>
      </c>
      <c r="E210234" s="1" t="s">
        <v>320</v>
      </c>
    </row>
    <row r="210235" spans="1:5" x14ac:dyDescent="0.3">
      <c r="A210235">
        <v>30.1892</v>
      </c>
      <c r="B210235">
        <v>1904</v>
      </c>
      <c r="C210235" s="1" t="s">
        <v>12</v>
      </c>
      <c r="D210235" s="1" t="s">
        <v>319</v>
      </c>
      <c r="E210235" s="1" t="s">
        <v>320</v>
      </c>
    </row>
    <row r="210236" spans="1:5" x14ac:dyDescent="0.3">
      <c r="A210236">
        <v>28.677</v>
      </c>
      <c r="B210236">
        <v>1904</v>
      </c>
      <c r="C210236" s="1" t="s">
        <v>13</v>
      </c>
      <c r="D210236" s="1" t="s">
        <v>319</v>
      </c>
      <c r="E210236" s="1" t="s">
        <v>320</v>
      </c>
    </row>
    <row r="210237" spans="1:5" x14ac:dyDescent="0.3">
      <c r="A210237">
        <v>27.532</v>
      </c>
      <c r="B210237">
        <v>1904</v>
      </c>
      <c r="C210237" s="1" t="s">
        <v>14</v>
      </c>
      <c r="D210237" s="1" t="s">
        <v>319</v>
      </c>
      <c r="E210237" s="1" t="s">
        <v>320</v>
      </c>
    </row>
    <row r="210238" spans="1:5" x14ac:dyDescent="0.3">
      <c r="A210238">
        <v>28.086600000000001</v>
      </c>
      <c r="B210238">
        <v>1904</v>
      </c>
      <c r="C210238" s="1" t="s">
        <v>15</v>
      </c>
      <c r="D210238" s="1" t="s">
        <v>319</v>
      </c>
      <c r="E210238" s="1" t="s">
        <v>320</v>
      </c>
    </row>
    <row r="210239" spans="1:5" x14ac:dyDescent="0.3">
      <c r="A210239">
        <v>28.6204</v>
      </c>
      <c r="B210239">
        <v>1904</v>
      </c>
      <c r="C210239" s="1" t="s">
        <v>16</v>
      </c>
      <c r="D210239" s="1" t="s">
        <v>319</v>
      </c>
      <c r="E210239" s="1" t="s">
        <v>320</v>
      </c>
    </row>
    <row r="210240" spans="1:5" x14ac:dyDescent="0.3">
      <c r="A210240">
        <v>27.638200000000001</v>
      </c>
      <c r="B210240">
        <v>1904</v>
      </c>
      <c r="C210240" s="1" t="s">
        <v>17</v>
      </c>
      <c r="D210240" s="1" t="s">
        <v>319</v>
      </c>
      <c r="E210240" s="1" t="s">
        <v>320</v>
      </c>
    </row>
    <row r="210241" spans="1:5" x14ac:dyDescent="0.3">
      <c r="A210241">
        <v>24.150300000000001</v>
      </c>
      <c r="B210241">
        <v>1904</v>
      </c>
      <c r="C210241" s="1" t="s">
        <v>18</v>
      </c>
      <c r="D210241" s="1" t="s">
        <v>319</v>
      </c>
      <c r="E210241" s="1" t="s">
        <v>320</v>
      </c>
    </row>
    <row r="210242" spans="1:5" x14ac:dyDescent="0.3">
      <c r="A210242">
        <v>24.6219</v>
      </c>
      <c r="B210242">
        <v>1905</v>
      </c>
      <c r="C210242" s="1" t="s">
        <v>5</v>
      </c>
      <c r="D210242" s="1" t="s">
        <v>319</v>
      </c>
      <c r="E210242" s="1" t="s">
        <v>320</v>
      </c>
    </row>
    <row r="210243" spans="1:5" x14ac:dyDescent="0.3">
      <c r="A210243">
        <v>26.165299999999998</v>
      </c>
      <c r="B210243">
        <v>1905</v>
      </c>
      <c r="C210243" s="1" t="s">
        <v>8</v>
      </c>
      <c r="D210243" s="1" t="s">
        <v>319</v>
      </c>
      <c r="E210243" s="1" t="s">
        <v>320</v>
      </c>
    </row>
    <row r="210244" spans="1:5" x14ac:dyDescent="0.3">
      <c r="A210244">
        <v>28.334499999999998</v>
      </c>
      <c r="B210244">
        <v>1905</v>
      </c>
      <c r="C210244" s="1" t="s">
        <v>9</v>
      </c>
      <c r="D210244" s="1" t="s">
        <v>319</v>
      </c>
      <c r="E210244" s="1" t="s">
        <v>320</v>
      </c>
    </row>
    <row r="210245" spans="1:5" x14ac:dyDescent="0.3">
      <c r="A210245">
        <v>29.879899999999999</v>
      </c>
      <c r="B210245">
        <v>1905</v>
      </c>
      <c r="C210245" s="1" t="s">
        <v>10</v>
      </c>
      <c r="D210245" s="1" t="s">
        <v>319</v>
      </c>
      <c r="E210245" s="1" t="s">
        <v>320</v>
      </c>
    </row>
    <row r="210246" spans="1:5" x14ac:dyDescent="0.3">
      <c r="A210246">
        <v>30.526800000000001</v>
      </c>
      <c r="B210246">
        <v>1905</v>
      </c>
      <c r="C210246" s="1" t="s">
        <v>11</v>
      </c>
      <c r="D210246" s="1" t="s">
        <v>319</v>
      </c>
      <c r="E210246" s="1" t="s">
        <v>320</v>
      </c>
    </row>
    <row r="210247" spans="1:5" x14ac:dyDescent="0.3">
      <c r="A210247">
        <v>30.3263</v>
      </c>
      <c r="B210247">
        <v>1905</v>
      </c>
      <c r="C210247" s="1" t="s">
        <v>12</v>
      </c>
      <c r="D210247" s="1" t="s">
        <v>319</v>
      </c>
      <c r="E210247" s="1" t="s">
        <v>320</v>
      </c>
    </row>
    <row r="210248" spans="1:5" x14ac:dyDescent="0.3">
      <c r="A210248">
        <v>29.145800000000001</v>
      </c>
      <c r="B210248">
        <v>1905</v>
      </c>
      <c r="C210248" s="1" t="s">
        <v>13</v>
      </c>
      <c r="D210248" s="1" t="s">
        <v>319</v>
      </c>
      <c r="E210248" s="1" t="s">
        <v>320</v>
      </c>
    </row>
    <row r="210249" spans="1:5" x14ac:dyDescent="0.3">
      <c r="A210249">
        <v>27.929300000000001</v>
      </c>
      <c r="B210249">
        <v>1905</v>
      </c>
      <c r="C210249" s="1" t="s">
        <v>14</v>
      </c>
      <c r="D210249" s="1" t="s">
        <v>319</v>
      </c>
      <c r="E210249" s="1" t="s">
        <v>320</v>
      </c>
    </row>
    <row r="210250" spans="1:5" x14ac:dyDescent="0.3">
      <c r="A210250">
        <v>28.487300000000001</v>
      </c>
      <c r="B210250">
        <v>1905</v>
      </c>
      <c r="C210250" s="1" t="s">
        <v>15</v>
      </c>
      <c r="D210250" s="1" t="s">
        <v>319</v>
      </c>
      <c r="E210250" s="1" t="s">
        <v>320</v>
      </c>
    </row>
    <row r="210251" spans="1:5" x14ac:dyDescent="0.3">
      <c r="A210251">
        <v>28.698399999999999</v>
      </c>
      <c r="B210251">
        <v>1905</v>
      </c>
      <c r="C210251" s="1" t="s">
        <v>16</v>
      </c>
      <c r="D210251" s="1" t="s">
        <v>319</v>
      </c>
      <c r="E210251" s="1" t="s">
        <v>320</v>
      </c>
    </row>
    <row r="210252" spans="1:5" x14ac:dyDescent="0.3">
      <c r="A210252">
        <v>26.802499999999998</v>
      </c>
      <c r="B210252">
        <v>1905</v>
      </c>
      <c r="C210252" s="1" t="s">
        <v>17</v>
      </c>
      <c r="D210252" s="1" t="s">
        <v>319</v>
      </c>
      <c r="E210252" s="1" t="s">
        <v>320</v>
      </c>
    </row>
    <row r="210253" spans="1:5" x14ac:dyDescent="0.3">
      <c r="A210253">
        <v>24.729800000000001</v>
      </c>
      <c r="B210253">
        <v>1905</v>
      </c>
      <c r="C210253" s="1" t="s">
        <v>18</v>
      </c>
      <c r="D210253" s="1" t="s">
        <v>319</v>
      </c>
      <c r="E210253" s="1" t="s">
        <v>320</v>
      </c>
    </row>
    <row r="210254" spans="1:5" x14ac:dyDescent="0.3">
      <c r="A210254">
        <v>25.380099999999999</v>
      </c>
      <c r="B210254">
        <v>1906</v>
      </c>
      <c r="C210254" s="1" t="s">
        <v>5</v>
      </c>
      <c r="D210254" s="1" t="s">
        <v>319</v>
      </c>
      <c r="E210254" s="1" t="s">
        <v>320</v>
      </c>
    </row>
    <row r="210255" spans="1:5" x14ac:dyDescent="0.3">
      <c r="A210255">
        <v>26.534600000000001</v>
      </c>
      <c r="B210255">
        <v>1906</v>
      </c>
      <c r="C210255" s="1" t="s">
        <v>8</v>
      </c>
      <c r="D210255" s="1" t="s">
        <v>319</v>
      </c>
      <c r="E210255" s="1" t="s">
        <v>320</v>
      </c>
    </row>
    <row r="210256" spans="1:5" x14ac:dyDescent="0.3">
      <c r="A210256">
        <v>29.468900000000001</v>
      </c>
      <c r="B210256">
        <v>1906</v>
      </c>
      <c r="C210256" s="1" t="s">
        <v>9</v>
      </c>
      <c r="D210256" s="1" t="s">
        <v>319</v>
      </c>
      <c r="E210256" s="1" t="s">
        <v>320</v>
      </c>
    </row>
    <row r="210257" spans="1:5" x14ac:dyDescent="0.3">
      <c r="A210257">
        <v>30.168800000000001</v>
      </c>
      <c r="B210257">
        <v>1906</v>
      </c>
      <c r="C210257" s="1" t="s">
        <v>10</v>
      </c>
      <c r="D210257" s="1" t="s">
        <v>319</v>
      </c>
      <c r="E210257" s="1" t="s">
        <v>320</v>
      </c>
    </row>
    <row r="210258" spans="1:5" x14ac:dyDescent="0.3">
      <c r="A210258">
        <v>30.8855</v>
      </c>
      <c r="B210258">
        <v>1906</v>
      </c>
      <c r="C210258" s="1" t="s">
        <v>11</v>
      </c>
      <c r="D210258" s="1" t="s">
        <v>319</v>
      </c>
      <c r="E210258" s="1" t="s">
        <v>320</v>
      </c>
    </row>
    <row r="210259" spans="1:5" x14ac:dyDescent="0.3">
      <c r="A210259">
        <v>30.963699999999999</v>
      </c>
      <c r="B210259">
        <v>1906</v>
      </c>
      <c r="C210259" s="1" t="s">
        <v>12</v>
      </c>
      <c r="D210259" s="1" t="s">
        <v>319</v>
      </c>
      <c r="E210259" s="1" t="s">
        <v>320</v>
      </c>
    </row>
    <row r="210260" spans="1:5" x14ac:dyDescent="0.3">
      <c r="A210260">
        <v>28.528199999999998</v>
      </c>
      <c r="B210260">
        <v>1906</v>
      </c>
      <c r="C210260" s="1" t="s">
        <v>13</v>
      </c>
      <c r="D210260" s="1" t="s">
        <v>319</v>
      </c>
      <c r="E210260" s="1" t="s">
        <v>320</v>
      </c>
    </row>
    <row r="210261" spans="1:5" x14ac:dyDescent="0.3">
      <c r="A210261">
        <v>27.242999999999999</v>
      </c>
      <c r="B210261">
        <v>1906</v>
      </c>
      <c r="C210261" s="1" t="s">
        <v>14</v>
      </c>
      <c r="D210261" s="1" t="s">
        <v>319</v>
      </c>
      <c r="E210261" s="1" t="s">
        <v>320</v>
      </c>
    </row>
    <row r="210262" spans="1:5" x14ac:dyDescent="0.3">
      <c r="A210262">
        <v>28.113900000000001</v>
      </c>
      <c r="B210262">
        <v>1906</v>
      </c>
      <c r="C210262" s="1" t="s">
        <v>15</v>
      </c>
      <c r="D210262" s="1" t="s">
        <v>319</v>
      </c>
      <c r="E210262" s="1" t="s">
        <v>320</v>
      </c>
    </row>
    <row r="210263" spans="1:5" x14ac:dyDescent="0.3">
      <c r="A210263">
        <v>28.751100000000001</v>
      </c>
      <c r="B210263">
        <v>1906</v>
      </c>
      <c r="C210263" s="1" t="s">
        <v>16</v>
      </c>
      <c r="D210263" s="1" t="s">
        <v>319</v>
      </c>
      <c r="E210263" s="1" t="s">
        <v>320</v>
      </c>
    </row>
    <row r="210264" spans="1:5" x14ac:dyDescent="0.3">
      <c r="A210264">
        <v>27.459</v>
      </c>
      <c r="B210264">
        <v>1906</v>
      </c>
      <c r="C210264" s="1" t="s">
        <v>17</v>
      </c>
      <c r="D210264" s="1" t="s">
        <v>319</v>
      </c>
      <c r="E210264" s="1" t="s">
        <v>320</v>
      </c>
    </row>
    <row r="210265" spans="1:5" x14ac:dyDescent="0.3">
      <c r="A210265">
        <v>23.4864</v>
      </c>
      <c r="B210265">
        <v>1906</v>
      </c>
      <c r="C210265" s="1" t="s">
        <v>18</v>
      </c>
      <c r="D210265" s="1" t="s">
        <v>319</v>
      </c>
      <c r="E210265" s="1" t="s">
        <v>320</v>
      </c>
    </row>
    <row r="210266" spans="1:5" x14ac:dyDescent="0.3">
      <c r="A210266">
        <v>23.655999999999999</v>
      </c>
      <c r="B210266">
        <v>1907</v>
      </c>
      <c r="C210266" s="1" t="s">
        <v>5</v>
      </c>
      <c r="D210266" s="1" t="s">
        <v>319</v>
      </c>
      <c r="E210266" s="1" t="s">
        <v>320</v>
      </c>
    </row>
    <row r="210267" spans="1:5" x14ac:dyDescent="0.3">
      <c r="A210267">
        <v>25.5824</v>
      </c>
      <c r="B210267">
        <v>1907</v>
      </c>
      <c r="C210267" s="1" t="s">
        <v>8</v>
      </c>
      <c r="D210267" s="1" t="s">
        <v>319</v>
      </c>
      <c r="E210267" s="1" t="s">
        <v>320</v>
      </c>
    </row>
    <row r="210268" spans="1:5" x14ac:dyDescent="0.3">
      <c r="A210268">
        <v>27.747199999999999</v>
      </c>
      <c r="B210268">
        <v>1907</v>
      </c>
      <c r="C210268" s="1" t="s">
        <v>9</v>
      </c>
      <c r="D210268" s="1" t="s">
        <v>319</v>
      </c>
      <c r="E210268" s="1" t="s">
        <v>320</v>
      </c>
    </row>
    <row r="210269" spans="1:5" x14ac:dyDescent="0.3">
      <c r="A210269">
        <v>29.272600000000001</v>
      </c>
      <c r="B210269">
        <v>1907</v>
      </c>
      <c r="C210269" s="1" t="s">
        <v>10</v>
      </c>
      <c r="D210269" s="1" t="s">
        <v>319</v>
      </c>
      <c r="E210269" s="1" t="s">
        <v>320</v>
      </c>
    </row>
    <row r="210270" spans="1:5" x14ac:dyDescent="0.3">
      <c r="A210270">
        <v>29.802600000000002</v>
      </c>
      <c r="B210270">
        <v>1907</v>
      </c>
      <c r="C210270" s="1" t="s">
        <v>11</v>
      </c>
      <c r="D210270" s="1" t="s">
        <v>319</v>
      </c>
      <c r="E210270" s="1" t="s">
        <v>320</v>
      </c>
    </row>
    <row r="210271" spans="1:5" x14ac:dyDescent="0.3">
      <c r="A210271">
        <v>29.2712</v>
      </c>
      <c r="B210271">
        <v>1907</v>
      </c>
      <c r="C210271" s="1" t="s">
        <v>12</v>
      </c>
      <c r="D210271" s="1" t="s">
        <v>319</v>
      </c>
      <c r="E210271" s="1" t="s">
        <v>320</v>
      </c>
    </row>
    <row r="210272" spans="1:5" x14ac:dyDescent="0.3">
      <c r="A210272">
        <v>28.680599999999998</v>
      </c>
      <c r="B210272">
        <v>1907</v>
      </c>
      <c r="C210272" s="1" t="s">
        <v>13</v>
      </c>
      <c r="D210272" s="1" t="s">
        <v>319</v>
      </c>
      <c r="E210272" s="1" t="s">
        <v>320</v>
      </c>
    </row>
    <row r="210273" spans="1:5" x14ac:dyDescent="0.3">
      <c r="A210273">
        <v>27.341999999999999</v>
      </c>
      <c r="B210273">
        <v>1907</v>
      </c>
      <c r="C210273" s="1" t="s">
        <v>14</v>
      </c>
      <c r="D210273" s="1" t="s">
        <v>319</v>
      </c>
      <c r="E210273" s="1" t="s">
        <v>320</v>
      </c>
    </row>
    <row r="210274" spans="1:5" x14ac:dyDescent="0.3">
      <c r="A210274">
        <v>27.7849</v>
      </c>
      <c r="B210274">
        <v>1907</v>
      </c>
      <c r="C210274" s="1" t="s">
        <v>15</v>
      </c>
      <c r="D210274" s="1" t="s">
        <v>319</v>
      </c>
      <c r="E210274" s="1" t="s">
        <v>320</v>
      </c>
    </row>
    <row r="210275" spans="1:5" x14ac:dyDescent="0.3">
      <c r="A210275">
        <v>28.3337</v>
      </c>
      <c r="B210275">
        <v>1907</v>
      </c>
      <c r="C210275" s="1" t="s">
        <v>16</v>
      </c>
      <c r="D210275" s="1" t="s">
        <v>319</v>
      </c>
      <c r="E210275" s="1" t="s">
        <v>320</v>
      </c>
    </row>
    <row r="210276" spans="1:5" x14ac:dyDescent="0.3">
      <c r="A210276">
        <v>26.1037</v>
      </c>
      <c r="B210276">
        <v>1907</v>
      </c>
      <c r="C210276" s="1" t="s">
        <v>17</v>
      </c>
      <c r="D210276" s="1" t="s">
        <v>319</v>
      </c>
      <c r="E210276" s="1" t="s">
        <v>320</v>
      </c>
    </row>
    <row r="210277" spans="1:5" x14ac:dyDescent="0.3">
      <c r="A210277">
        <v>23.708400000000001</v>
      </c>
      <c r="B210277">
        <v>1907</v>
      </c>
      <c r="C210277" s="1" t="s">
        <v>18</v>
      </c>
      <c r="D210277" s="1" t="s">
        <v>319</v>
      </c>
      <c r="E210277" s="1" t="s">
        <v>320</v>
      </c>
    </row>
    <row r="210278" spans="1:5" x14ac:dyDescent="0.3">
      <c r="A210278">
        <v>24.476199999999999</v>
      </c>
      <c r="B210278">
        <v>1908</v>
      </c>
      <c r="C210278" s="1" t="s">
        <v>5</v>
      </c>
      <c r="D210278" s="1" t="s">
        <v>319</v>
      </c>
      <c r="E210278" s="1" t="s">
        <v>320</v>
      </c>
    </row>
    <row r="210279" spans="1:5" x14ac:dyDescent="0.3">
      <c r="A210279">
        <v>26.33</v>
      </c>
      <c r="B210279">
        <v>1908</v>
      </c>
      <c r="C210279" s="1" t="s">
        <v>8</v>
      </c>
      <c r="D210279" s="1" t="s">
        <v>319</v>
      </c>
      <c r="E210279" s="1" t="s">
        <v>320</v>
      </c>
    </row>
    <row r="210280" spans="1:5" x14ac:dyDescent="0.3">
      <c r="A210280">
        <v>28.6814</v>
      </c>
      <c r="B210280">
        <v>1908</v>
      </c>
      <c r="C210280" s="1" t="s">
        <v>9</v>
      </c>
      <c r="D210280" s="1" t="s">
        <v>319</v>
      </c>
      <c r="E210280" s="1" t="s">
        <v>320</v>
      </c>
    </row>
    <row r="210281" spans="1:5" x14ac:dyDescent="0.3">
      <c r="A210281">
        <v>30.6631</v>
      </c>
      <c r="B210281">
        <v>1908</v>
      </c>
      <c r="C210281" s="1" t="s">
        <v>10</v>
      </c>
      <c r="D210281" s="1" t="s">
        <v>319</v>
      </c>
      <c r="E210281" s="1" t="s">
        <v>320</v>
      </c>
    </row>
    <row r="210282" spans="1:5" x14ac:dyDescent="0.3">
      <c r="A210282">
        <v>31.444600000000001</v>
      </c>
      <c r="B210282">
        <v>1908</v>
      </c>
      <c r="C210282" s="1" t="s">
        <v>11</v>
      </c>
      <c r="D210282" s="1" t="s">
        <v>319</v>
      </c>
      <c r="E210282" s="1" t="s">
        <v>320</v>
      </c>
    </row>
    <row r="210283" spans="1:5" x14ac:dyDescent="0.3">
      <c r="A210283">
        <v>30.796299999999999</v>
      </c>
      <c r="B210283">
        <v>1908</v>
      </c>
      <c r="C210283" s="1" t="s">
        <v>12</v>
      </c>
      <c r="D210283" s="1" t="s">
        <v>319</v>
      </c>
      <c r="E210283" s="1" t="s">
        <v>320</v>
      </c>
    </row>
    <row r="210284" spans="1:5" x14ac:dyDescent="0.3">
      <c r="A210284">
        <v>29.136399999999998</v>
      </c>
      <c r="B210284">
        <v>1908</v>
      </c>
      <c r="C210284" s="1" t="s">
        <v>13</v>
      </c>
      <c r="D210284" s="1" t="s">
        <v>319</v>
      </c>
      <c r="E210284" s="1" t="s">
        <v>320</v>
      </c>
    </row>
    <row r="210285" spans="1:5" x14ac:dyDescent="0.3">
      <c r="A210285">
        <v>27.583500000000001</v>
      </c>
      <c r="B210285">
        <v>1908</v>
      </c>
      <c r="C210285" s="1" t="s">
        <v>14</v>
      </c>
      <c r="D210285" s="1" t="s">
        <v>319</v>
      </c>
      <c r="E210285" s="1" t="s">
        <v>320</v>
      </c>
    </row>
    <row r="210286" spans="1:5" x14ac:dyDescent="0.3">
      <c r="A210286">
        <v>28.315899999999999</v>
      </c>
      <c r="B210286">
        <v>1908</v>
      </c>
      <c r="C210286" s="1" t="s">
        <v>15</v>
      </c>
      <c r="D210286" s="1" t="s">
        <v>319</v>
      </c>
      <c r="E210286" s="1" t="s">
        <v>320</v>
      </c>
    </row>
    <row r="210287" spans="1:5" x14ac:dyDescent="0.3">
      <c r="A210287">
        <v>29.1206</v>
      </c>
      <c r="B210287">
        <v>1908</v>
      </c>
      <c r="C210287" s="1" t="s">
        <v>16</v>
      </c>
      <c r="D210287" s="1" t="s">
        <v>319</v>
      </c>
      <c r="E210287" s="1" t="s">
        <v>320</v>
      </c>
    </row>
    <row r="210288" spans="1:5" x14ac:dyDescent="0.3">
      <c r="A210288">
        <v>27.719200000000001</v>
      </c>
      <c r="B210288">
        <v>1908</v>
      </c>
      <c r="C210288" s="1" t="s">
        <v>17</v>
      </c>
      <c r="D210288" s="1" t="s">
        <v>319</v>
      </c>
      <c r="E210288" s="1" t="s">
        <v>320</v>
      </c>
    </row>
    <row r="210289" spans="1:5" x14ac:dyDescent="0.3">
      <c r="A210289">
        <v>25.4755</v>
      </c>
      <c r="B210289">
        <v>1908</v>
      </c>
      <c r="C210289" s="1" t="s">
        <v>18</v>
      </c>
      <c r="D210289" s="1" t="s">
        <v>319</v>
      </c>
      <c r="E210289" s="1" t="s">
        <v>320</v>
      </c>
    </row>
    <row r="210290" spans="1:5" x14ac:dyDescent="0.3">
      <c r="A210290">
        <v>24.006799999999998</v>
      </c>
      <c r="B210290">
        <v>1909</v>
      </c>
      <c r="C210290" s="1" t="s">
        <v>5</v>
      </c>
      <c r="D210290" s="1" t="s">
        <v>319</v>
      </c>
      <c r="E210290" s="1" t="s">
        <v>320</v>
      </c>
    </row>
    <row r="210291" spans="1:5" x14ac:dyDescent="0.3">
      <c r="A210291">
        <v>26.2258</v>
      </c>
      <c r="B210291">
        <v>1909</v>
      </c>
      <c r="C210291" s="1" t="s">
        <v>8</v>
      </c>
      <c r="D210291" s="1" t="s">
        <v>319</v>
      </c>
      <c r="E210291" s="1" t="s">
        <v>320</v>
      </c>
    </row>
    <row r="210292" spans="1:5" x14ac:dyDescent="0.3">
      <c r="A210292">
        <v>29.258299999999998</v>
      </c>
      <c r="B210292">
        <v>1909</v>
      </c>
      <c r="C210292" s="1" t="s">
        <v>9</v>
      </c>
      <c r="D210292" s="1" t="s">
        <v>319</v>
      </c>
      <c r="E210292" s="1" t="s">
        <v>320</v>
      </c>
    </row>
    <row r="210293" spans="1:5" x14ac:dyDescent="0.3">
      <c r="A210293">
        <v>29.9818</v>
      </c>
      <c r="B210293">
        <v>1909</v>
      </c>
      <c r="C210293" s="1" t="s">
        <v>10</v>
      </c>
      <c r="D210293" s="1" t="s">
        <v>319</v>
      </c>
      <c r="E210293" s="1" t="s">
        <v>320</v>
      </c>
    </row>
    <row r="210294" spans="1:5" x14ac:dyDescent="0.3">
      <c r="A210294">
        <v>31.061699999999998</v>
      </c>
      <c r="B210294">
        <v>1909</v>
      </c>
      <c r="C210294" s="1" t="s">
        <v>11</v>
      </c>
      <c r="D210294" s="1" t="s">
        <v>319</v>
      </c>
      <c r="E210294" s="1" t="s">
        <v>320</v>
      </c>
    </row>
    <row r="210295" spans="1:5" x14ac:dyDescent="0.3">
      <c r="A210295">
        <v>30.046800000000001</v>
      </c>
      <c r="B210295">
        <v>1909</v>
      </c>
      <c r="C210295" s="1" t="s">
        <v>12</v>
      </c>
      <c r="D210295" s="1" t="s">
        <v>319</v>
      </c>
      <c r="E210295" s="1" t="s">
        <v>320</v>
      </c>
    </row>
    <row r="210296" spans="1:5" x14ac:dyDescent="0.3">
      <c r="A210296">
        <v>28.8703</v>
      </c>
      <c r="B210296">
        <v>1909</v>
      </c>
      <c r="C210296" s="1" t="s">
        <v>13</v>
      </c>
      <c r="D210296" s="1" t="s">
        <v>319</v>
      </c>
      <c r="E210296" s="1" t="s">
        <v>320</v>
      </c>
    </row>
    <row r="210297" spans="1:5" x14ac:dyDescent="0.3">
      <c r="A210297">
        <v>27.733799999999999</v>
      </c>
      <c r="B210297">
        <v>1909</v>
      </c>
      <c r="C210297" s="1" t="s">
        <v>14</v>
      </c>
      <c r="D210297" s="1" t="s">
        <v>319</v>
      </c>
      <c r="E210297" s="1" t="s">
        <v>320</v>
      </c>
    </row>
    <row r="210298" spans="1:5" x14ac:dyDescent="0.3">
      <c r="A210298">
        <v>27.8003</v>
      </c>
      <c r="B210298">
        <v>1909</v>
      </c>
      <c r="C210298" s="1" t="s">
        <v>15</v>
      </c>
      <c r="D210298" s="1" t="s">
        <v>319</v>
      </c>
      <c r="E210298" s="1" t="s">
        <v>320</v>
      </c>
    </row>
    <row r="210299" spans="1:5" x14ac:dyDescent="0.3">
      <c r="A210299">
        <v>28.798400000000001</v>
      </c>
      <c r="B210299">
        <v>1909</v>
      </c>
      <c r="C210299" s="1" t="s">
        <v>16</v>
      </c>
      <c r="D210299" s="1" t="s">
        <v>319</v>
      </c>
      <c r="E210299" s="1" t="s">
        <v>320</v>
      </c>
    </row>
    <row r="210300" spans="1:5" x14ac:dyDescent="0.3">
      <c r="A210300">
        <v>27.020499999999998</v>
      </c>
      <c r="B210300">
        <v>1909</v>
      </c>
      <c r="C210300" s="1" t="s">
        <v>17</v>
      </c>
      <c r="D210300" s="1" t="s">
        <v>319</v>
      </c>
      <c r="E210300" s="1" t="s">
        <v>320</v>
      </c>
    </row>
    <row r="210301" spans="1:5" x14ac:dyDescent="0.3">
      <c r="A210301">
        <v>24.7165</v>
      </c>
      <c r="B210301">
        <v>1909</v>
      </c>
      <c r="C210301" s="1" t="s">
        <v>18</v>
      </c>
      <c r="D210301" s="1" t="s">
        <v>319</v>
      </c>
      <c r="E210301" s="1" t="s">
        <v>320</v>
      </c>
    </row>
    <row r="210302" spans="1:5" x14ac:dyDescent="0.3">
      <c r="A210302">
        <v>23.5472</v>
      </c>
      <c r="B210302">
        <v>1910</v>
      </c>
      <c r="C210302" s="1" t="s">
        <v>5</v>
      </c>
      <c r="D210302" s="1" t="s">
        <v>319</v>
      </c>
      <c r="E210302" s="1" t="s">
        <v>320</v>
      </c>
    </row>
    <row r="210303" spans="1:5" x14ac:dyDescent="0.3">
      <c r="A210303">
        <v>26.903400000000001</v>
      </c>
      <c r="B210303">
        <v>1910</v>
      </c>
      <c r="C210303" s="1" t="s">
        <v>8</v>
      </c>
      <c r="D210303" s="1" t="s">
        <v>319</v>
      </c>
      <c r="E210303" s="1" t="s">
        <v>320</v>
      </c>
    </row>
    <row r="210304" spans="1:5" x14ac:dyDescent="0.3">
      <c r="A210304">
        <v>28.4468</v>
      </c>
      <c r="B210304">
        <v>1910</v>
      </c>
      <c r="C210304" s="1" t="s">
        <v>9</v>
      </c>
      <c r="D210304" s="1" t="s">
        <v>319</v>
      </c>
      <c r="E210304" s="1" t="s">
        <v>320</v>
      </c>
    </row>
    <row r="210305" spans="1:5" x14ac:dyDescent="0.3">
      <c r="A210305">
        <v>30.201599999999999</v>
      </c>
      <c r="B210305">
        <v>1910</v>
      </c>
      <c r="C210305" s="1" t="s">
        <v>10</v>
      </c>
      <c r="D210305" s="1" t="s">
        <v>319</v>
      </c>
      <c r="E210305" s="1" t="s">
        <v>320</v>
      </c>
    </row>
    <row r="210306" spans="1:5" x14ac:dyDescent="0.3">
      <c r="A210306">
        <v>31.065300000000001</v>
      </c>
      <c r="B210306">
        <v>1910</v>
      </c>
      <c r="C210306" s="1" t="s">
        <v>11</v>
      </c>
      <c r="D210306" s="1" t="s">
        <v>319</v>
      </c>
      <c r="E210306" s="1" t="s">
        <v>320</v>
      </c>
    </row>
    <row r="210307" spans="1:5" x14ac:dyDescent="0.3">
      <c r="A210307">
        <v>30.410599999999999</v>
      </c>
      <c r="B210307">
        <v>1910</v>
      </c>
      <c r="C210307" s="1" t="s">
        <v>12</v>
      </c>
      <c r="D210307" s="1" t="s">
        <v>319</v>
      </c>
      <c r="E210307" s="1" t="s">
        <v>320</v>
      </c>
    </row>
    <row r="210308" spans="1:5" x14ac:dyDescent="0.3">
      <c r="A210308">
        <v>28.285900000000002</v>
      </c>
      <c r="B210308">
        <v>1910</v>
      </c>
      <c r="C210308" s="1" t="s">
        <v>13</v>
      </c>
      <c r="D210308" s="1" t="s">
        <v>319</v>
      </c>
      <c r="E210308" s="1" t="s">
        <v>320</v>
      </c>
    </row>
    <row r="210309" spans="1:5" x14ac:dyDescent="0.3">
      <c r="A210309">
        <v>27.782499999999999</v>
      </c>
      <c r="B210309">
        <v>1910</v>
      </c>
      <c r="C210309" s="1" t="s">
        <v>14</v>
      </c>
      <c r="D210309" s="1" t="s">
        <v>319</v>
      </c>
      <c r="E210309" s="1" t="s">
        <v>320</v>
      </c>
    </row>
    <row r="210310" spans="1:5" x14ac:dyDescent="0.3">
      <c r="A210310">
        <v>28.4009</v>
      </c>
      <c r="B210310">
        <v>1910</v>
      </c>
      <c r="C210310" s="1" t="s">
        <v>15</v>
      </c>
      <c r="D210310" s="1" t="s">
        <v>319</v>
      </c>
      <c r="E210310" s="1" t="s">
        <v>320</v>
      </c>
    </row>
    <row r="210311" spans="1:5" x14ac:dyDescent="0.3">
      <c r="A210311">
        <v>29.348099999999999</v>
      </c>
      <c r="B210311">
        <v>1910</v>
      </c>
      <c r="C210311" s="1" t="s">
        <v>16</v>
      </c>
      <c r="D210311" s="1" t="s">
        <v>319</v>
      </c>
      <c r="E210311" s="1" t="s">
        <v>320</v>
      </c>
    </row>
    <row r="210312" spans="1:5" x14ac:dyDescent="0.3">
      <c r="A210312">
        <v>28.581700000000001</v>
      </c>
      <c r="B210312">
        <v>1910</v>
      </c>
      <c r="C210312" s="1" t="s">
        <v>17</v>
      </c>
      <c r="D210312" s="1" t="s">
        <v>319</v>
      </c>
      <c r="E210312" s="1" t="s">
        <v>320</v>
      </c>
    </row>
    <row r="210313" spans="1:5" x14ac:dyDescent="0.3">
      <c r="A210313">
        <v>24.792899999999999</v>
      </c>
      <c r="B210313">
        <v>1910</v>
      </c>
      <c r="C210313" s="1" t="s">
        <v>18</v>
      </c>
      <c r="D210313" s="1" t="s">
        <v>319</v>
      </c>
      <c r="E210313" s="1" t="s">
        <v>320</v>
      </c>
    </row>
    <row r="210314" spans="1:5" x14ac:dyDescent="0.3">
      <c r="A210314">
        <v>23.466699999999999</v>
      </c>
      <c r="B210314">
        <v>1911</v>
      </c>
      <c r="C210314" s="1" t="s">
        <v>5</v>
      </c>
      <c r="D210314" s="1" t="s">
        <v>319</v>
      </c>
      <c r="E210314" s="1" t="s">
        <v>320</v>
      </c>
    </row>
    <row r="210315" spans="1:5" x14ac:dyDescent="0.3">
      <c r="A210315">
        <v>26.096499999999999</v>
      </c>
      <c r="B210315">
        <v>1911</v>
      </c>
      <c r="C210315" s="1" t="s">
        <v>8</v>
      </c>
      <c r="D210315" s="1" t="s">
        <v>319</v>
      </c>
      <c r="E210315" s="1" t="s">
        <v>320</v>
      </c>
    </row>
    <row r="210316" spans="1:5" x14ac:dyDescent="0.3">
      <c r="A210316">
        <v>27.120799999999999</v>
      </c>
      <c r="B210316">
        <v>1911</v>
      </c>
      <c r="C210316" s="1" t="s">
        <v>9</v>
      </c>
      <c r="D210316" s="1" t="s">
        <v>319</v>
      </c>
      <c r="E210316" s="1" t="s">
        <v>320</v>
      </c>
    </row>
    <row r="210317" spans="1:5" x14ac:dyDescent="0.3">
      <c r="A210317">
        <v>30.3123</v>
      </c>
      <c r="B210317">
        <v>1911</v>
      </c>
      <c r="C210317" s="1" t="s">
        <v>10</v>
      </c>
      <c r="D210317" s="1" t="s">
        <v>319</v>
      </c>
      <c r="E210317" s="1" t="s">
        <v>320</v>
      </c>
    </row>
    <row r="210318" spans="1:5" x14ac:dyDescent="0.3">
      <c r="A210318">
        <v>30.540600000000001</v>
      </c>
      <c r="B210318">
        <v>1911</v>
      </c>
      <c r="C210318" s="1" t="s">
        <v>11</v>
      </c>
      <c r="D210318" s="1" t="s">
        <v>319</v>
      </c>
      <c r="E210318" s="1" t="s">
        <v>320</v>
      </c>
    </row>
    <row r="210319" spans="1:5" x14ac:dyDescent="0.3">
      <c r="A210319">
        <v>29.6953</v>
      </c>
      <c r="B210319">
        <v>1911</v>
      </c>
      <c r="C210319" s="1" t="s">
        <v>12</v>
      </c>
      <c r="D210319" s="1" t="s">
        <v>319</v>
      </c>
      <c r="E210319" s="1" t="s">
        <v>320</v>
      </c>
    </row>
    <row r="210320" spans="1:5" x14ac:dyDescent="0.3">
      <c r="A210320">
        <v>28.884499999999999</v>
      </c>
      <c r="B210320">
        <v>1911</v>
      </c>
      <c r="C210320" s="1" t="s">
        <v>13</v>
      </c>
      <c r="D210320" s="1" t="s">
        <v>319</v>
      </c>
      <c r="E210320" s="1" t="s">
        <v>320</v>
      </c>
    </row>
    <row r="210321" spans="1:5" x14ac:dyDescent="0.3">
      <c r="A210321">
        <v>27.867899999999999</v>
      </c>
      <c r="B210321">
        <v>1911</v>
      </c>
      <c r="C210321" s="1" t="s">
        <v>14</v>
      </c>
      <c r="D210321" s="1" t="s">
        <v>319</v>
      </c>
      <c r="E210321" s="1" t="s">
        <v>320</v>
      </c>
    </row>
    <row r="210322" spans="1:5" x14ac:dyDescent="0.3">
      <c r="A210322">
        <v>28.465800000000002</v>
      </c>
      <c r="B210322">
        <v>1911</v>
      </c>
      <c r="C210322" s="1" t="s">
        <v>15</v>
      </c>
      <c r="D210322" s="1" t="s">
        <v>319</v>
      </c>
      <c r="E210322" s="1" t="s">
        <v>320</v>
      </c>
    </row>
    <row r="210323" spans="1:5" x14ac:dyDescent="0.3">
      <c r="A210323">
        <v>29.7425</v>
      </c>
      <c r="B210323">
        <v>1911</v>
      </c>
      <c r="C210323" s="1" t="s">
        <v>16</v>
      </c>
      <c r="D210323" s="1" t="s">
        <v>319</v>
      </c>
      <c r="E210323" s="1" t="s">
        <v>320</v>
      </c>
    </row>
    <row r="210324" spans="1:5" x14ac:dyDescent="0.3">
      <c r="A210324">
        <v>27.549399999999999</v>
      </c>
      <c r="B210324">
        <v>1911</v>
      </c>
      <c r="C210324" s="1" t="s">
        <v>17</v>
      </c>
      <c r="D210324" s="1" t="s">
        <v>319</v>
      </c>
      <c r="E210324" s="1" t="s">
        <v>320</v>
      </c>
    </row>
    <row r="210325" spans="1:5" x14ac:dyDescent="0.3">
      <c r="A210325">
        <v>25.1037</v>
      </c>
      <c r="B210325">
        <v>1911</v>
      </c>
      <c r="C210325" s="1" t="s">
        <v>18</v>
      </c>
      <c r="D210325" s="1" t="s">
        <v>319</v>
      </c>
      <c r="E210325" s="1" t="s">
        <v>320</v>
      </c>
    </row>
    <row r="210326" spans="1:5" x14ac:dyDescent="0.3">
      <c r="A210326">
        <v>24.5549</v>
      </c>
      <c r="B210326">
        <v>1912</v>
      </c>
      <c r="C210326" s="1" t="s">
        <v>5</v>
      </c>
      <c r="D210326" s="1" t="s">
        <v>319</v>
      </c>
      <c r="E210326" s="1" t="s">
        <v>320</v>
      </c>
    </row>
    <row r="210327" spans="1:5" x14ac:dyDescent="0.3">
      <c r="A210327">
        <v>27.020600000000002</v>
      </c>
      <c r="B210327">
        <v>1912</v>
      </c>
      <c r="C210327" s="1" t="s">
        <v>8</v>
      </c>
      <c r="D210327" s="1" t="s">
        <v>319</v>
      </c>
      <c r="E210327" s="1" t="s">
        <v>320</v>
      </c>
    </row>
    <row r="210328" spans="1:5" x14ac:dyDescent="0.3">
      <c r="A210328">
        <v>29.2744</v>
      </c>
      <c r="B210328">
        <v>1912</v>
      </c>
      <c r="C210328" s="1" t="s">
        <v>9</v>
      </c>
      <c r="D210328" s="1" t="s">
        <v>319</v>
      </c>
      <c r="E210328" s="1" t="s">
        <v>320</v>
      </c>
    </row>
    <row r="210329" spans="1:5" x14ac:dyDescent="0.3">
      <c r="A210329">
        <v>29.748100000000001</v>
      </c>
      <c r="B210329">
        <v>1912</v>
      </c>
      <c r="C210329" s="1" t="s">
        <v>10</v>
      </c>
      <c r="D210329" s="1" t="s">
        <v>319</v>
      </c>
      <c r="E210329" s="1" t="s">
        <v>320</v>
      </c>
    </row>
    <row r="210330" spans="1:5" x14ac:dyDescent="0.3">
      <c r="A210330">
        <v>31.219000000000001</v>
      </c>
      <c r="B210330">
        <v>1912</v>
      </c>
      <c r="C210330" s="1" t="s">
        <v>11</v>
      </c>
      <c r="D210330" s="1" t="s">
        <v>319</v>
      </c>
      <c r="E210330" s="1" t="s">
        <v>320</v>
      </c>
    </row>
    <row r="210331" spans="1:5" x14ac:dyDescent="0.3">
      <c r="A210331">
        <v>30.883900000000001</v>
      </c>
      <c r="B210331">
        <v>1912</v>
      </c>
      <c r="C210331" s="1" t="s">
        <v>12</v>
      </c>
      <c r="D210331" s="1" t="s">
        <v>319</v>
      </c>
      <c r="E210331" s="1" t="s">
        <v>320</v>
      </c>
    </row>
    <row r="210332" spans="1:5" x14ac:dyDescent="0.3">
      <c r="A210332">
        <v>28.995100000000001</v>
      </c>
      <c r="B210332">
        <v>1912</v>
      </c>
      <c r="C210332" s="1" t="s">
        <v>13</v>
      </c>
      <c r="D210332" s="1" t="s">
        <v>319</v>
      </c>
      <c r="E210332" s="1" t="s">
        <v>320</v>
      </c>
    </row>
    <row r="210333" spans="1:5" x14ac:dyDescent="0.3">
      <c r="A210333">
        <v>27.847300000000001</v>
      </c>
      <c r="B210333">
        <v>1912</v>
      </c>
      <c r="C210333" s="1" t="s">
        <v>14</v>
      </c>
      <c r="D210333" s="1" t="s">
        <v>319</v>
      </c>
      <c r="E210333" s="1" t="s">
        <v>320</v>
      </c>
    </row>
    <row r="210334" spans="1:5" x14ac:dyDescent="0.3">
      <c r="A210334">
        <v>28.223700000000001</v>
      </c>
      <c r="B210334">
        <v>1912</v>
      </c>
      <c r="C210334" s="1" t="s">
        <v>15</v>
      </c>
      <c r="D210334" s="1" t="s">
        <v>319</v>
      </c>
      <c r="E210334" s="1" t="s">
        <v>320</v>
      </c>
    </row>
    <row r="210335" spans="1:5" x14ac:dyDescent="0.3">
      <c r="A210335">
        <v>28.713699999999999</v>
      </c>
      <c r="B210335">
        <v>1912</v>
      </c>
      <c r="C210335" s="1" t="s">
        <v>16</v>
      </c>
      <c r="D210335" s="1" t="s">
        <v>319</v>
      </c>
      <c r="E210335" s="1" t="s">
        <v>320</v>
      </c>
    </row>
    <row r="210336" spans="1:5" x14ac:dyDescent="0.3">
      <c r="A210336">
        <v>27.62</v>
      </c>
      <c r="B210336">
        <v>1912</v>
      </c>
      <c r="C210336" s="1" t="s">
        <v>17</v>
      </c>
      <c r="D210336" s="1" t="s">
        <v>319</v>
      </c>
      <c r="E210336" s="1" t="s">
        <v>320</v>
      </c>
    </row>
    <row r="210337" spans="1:5" x14ac:dyDescent="0.3">
      <c r="A210337">
        <v>24.354900000000001</v>
      </c>
      <c r="B210337">
        <v>1912</v>
      </c>
      <c r="C210337" s="1" t="s">
        <v>18</v>
      </c>
      <c r="D210337" s="1" t="s">
        <v>319</v>
      </c>
      <c r="E210337" s="1" t="s">
        <v>320</v>
      </c>
    </row>
    <row r="210338" spans="1:5" x14ac:dyDescent="0.3">
      <c r="A210338">
        <v>24.741800000000001</v>
      </c>
      <c r="B210338">
        <v>1913</v>
      </c>
      <c r="C210338" s="1" t="s">
        <v>5</v>
      </c>
      <c r="D210338" s="1" t="s">
        <v>319</v>
      </c>
      <c r="E210338" s="1" t="s">
        <v>320</v>
      </c>
    </row>
    <row r="210339" spans="1:5" x14ac:dyDescent="0.3">
      <c r="A210339">
        <v>26.8323</v>
      </c>
      <c r="B210339">
        <v>1913</v>
      </c>
      <c r="C210339" s="1" t="s">
        <v>8</v>
      </c>
      <c r="D210339" s="1" t="s">
        <v>319</v>
      </c>
      <c r="E210339" s="1" t="s">
        <v>320</v>
      </c>
    </row>
    <row r="210340" spans="1:5" x14ac:dyDescent="0.3">
      <c r="A210340">
        <v>27.991399999999999</v>
      </c>
      <c r="B210340">
        <v>1913</v>
      </c>
      <c r="C210340" s="1" t="s">
        <v>9</v>
      </c>
      <c r="D210340" s="1" t="s">
        <v>319</v>
      </c>
      <c r="E210340" s="1" t="s">
        <v>320</v>
      </c>
    </row>
    <row r="210341" spans="1:5" x14ac:dyDescent="0.3">
      <c r="A210341">
        <v>30.244599999999998</v>
      </c>
      <c r="B210341">
        <v>1913</v>
      </c>
      <c r="C210341" s="1" t="s">
        <v>10</v>
      </c>
      <c r="D210341" s="1" t="s">
        <v>319</v>
      </c>
      <c r="E210341" s="1" t="s">
        <v>320</v>
      </c>
    </row>
    <row r="210342" spans="1:5" x14ac:dyDescent="0.3">
      <c r="A210342">
        <v>29.999700000000001</v>
      </c>
      <c r="B210342">
        <v>1913</v>
      </c>
      <c r="C210342" s="1" t="s">
        <v>11</v>
      </c>
      <c r="D210342" s="1" t="s">
        <v>319</v>
      </c>
      <c r="E210342" s="1" t="s">
        <v>320</v>
      </c>
    </row>
    <row r="210343" spans="1:5" x14ac:dyDescent="0.3">
      <c r="A210343">
        <v>30.854500000000002</v>
      </c>
      <c r="B210343">
        <v>1913</v>
      </c>
      <c r="C210343" s="1" t="s">
        <v>12</v>
      </c>
      <c r="D210343" s="1" t="s">
        <v>319</v>
      </c>
      <c r="E210343" s="1" t="s">
        <v>320</v>
      </c>
    </row>
    <row r="210344" spans="1:5" x14ac:dyDescent="0.3">
      <c r="A210344">
        <v>28.7895</v>
      </c>
      <c r="B210344">
        <v>1913</v>
      </c>
      <c r="C210344" s="1" t="s">
        <v>13</v>
      </c>
      <c r="D210344" s="1" t="s">
        <v>319</v>
      </c>
      <c r="E210344" s="1" t="s">
        <v>320</v>
      </c>
    </row>
    <row r="210345" spans="1:5" x14ac:dyDescent="0.3">
      <c r="A210345">
        <v>28.121099999999998</v>
      </c>
      <c r="B210345">
        <v>1913</v>
      </c>
      <c r="C210345" s="1" t="s">
        <v>14</v>
      </c>
      <c r="D210345" s="1" t="s">
        <v>319</v>
      </c>
      <c r="E210345" s="1" t="s">
        <v>320</v>
      </c>
    </row>
    <row r="210346" spans="1:5" x14ac:dyDescent="0.3">
      <c r="A210346">
        <v>28.168500000000002</v>
      </c>
      <c r="B210346">
        <v>1913</v>
      </c>
      <c r="C210346" s="1" t="s">
        <v>15</v>
      </c>
      <c r="D210346" s="1" t="s">
        <v>319</v>
      </c>
      <c r="E210346" s="1" t="s">
        <v>320</v>
      </c>
    </row>
    <row r="210347" spans="1:5" x14ac:dyDescent="0.3">
      <c r="A210347">
        <v>29.0686</v>
      </c>
      <c r="B210347">
        <v>1913</v>
      </c>
      <c r="C210347" s="1" t="s">
        <v>16</v>
      </c>
      <c r="D210347" s="1" t="s">
        <v>319</v>
      </c>
      <c r="E210347" s="1" t="s">
        <v>320</v>
      </c>
    </row>
    <row r="210348" spans="1:5" x14ac:dyDescent="0.3">
      <c r="A210348">
        <v>27.914899999999999</v>
      </c>
      <c r="B210348">
        <v>1913</v>
      </c>
      <c r="C210348" s="1" t="s">
        <v>17</v>
      </c>
      <c r="D210348" s="1" t="s">
        <v>319</v>
      </c>
      <c r="E210348" s="1" t="s">
        <v>320</v>
      </c>
    </row>
    <row r="210349" spans="1:5" x14ac:dyDescent="0.3">
      <c r="A210349">
        <v>25.5975</v>
      </c>
      <c r="B210349">
        <v>1913</v>
      </c>
      <c r="C210349" s="1" t="s">
        <v>18</v>
      </c>
      <c r="D210349" s="1" t="s">
        <v>319</v>
      </c>
      <c r="E210349" s="1" t="s">
        <v>320</v>
      </c>
    </row>
    <row r="210350" spans="1:5" x14ac:dyDescent="0.3">
      <c r="A210350">
        <v>24.561399999999999</v>
      </c>
      <c r="B210350">
        <v>1914</v>
      </c>
      <c r="C210350" s="1" t="s">
        <v>5</v>
      </c>
      <c r="D210350" s="1" t="s">
        <v>319</v>
      </c>
      <c r="E210350" s="1" t="s">
        <v>320</v>
      </c>
    </row>
    <row r="210351" spans="1:5" x14ac:dyDescent="0.3">
      <c r="A210351">
        <v>25.764099999999999</v>
      </c>
      <c r="B210351">
        <v>1914</v>
      </c>
      <c r="C210351" s="1" t="s">
        <v>8</v>
      </c>
      <c r="D210351" s="1" t="s">
        <v>319</v>
      </c>
      <c r="E210351" s="1" t="s">
        <v>320</v>
      </c>
    </row>
    <row r="210352" spans="1:5" x14ac:dyDescent="0.3">
      <c r="A210352">
        <v>28.567699999999999</v>
      </c>
      <c r="B210352">
        <v>1914</v>
      </c>
      <c r="C210352" s="1" t="s">
        <v>9</v>
      </c>
      <c r="D210352" s="1" t="s">
        <v>319</v>
      </c>
      <c r="E210352" s="1" t="s">
        <v>320</v>
      </c>
    </row>
    <row r="210353" spans="1:5" x14ac:dyDescent="0.3">
      <c r="A210353">
        <v>29.852</v>
      </c>
      <c r="B210353">
        <v>1914</v>
      </c>
      <c r="C210353" s="1" t="s">
        <v>10</v>
      </c>
      <c r="D210353" s="1" t="s">
        <v>319</v>
      </c>
      <c r="E210353" s="1" t="s">
        <v>320</v>
      </c>
    </row>
    <row r="210354" spans="1:5" x14ac:dyDescent="0.3">
      <c r="A210354">
        <v>31.675000000000001</v>
      </c>
      <c r="B210354">
        <v>1914</v>
      </c>
      <c r="C210354" s="1" t="s">
        <v>11</v>
      </c>
      <c r="D210354" s="1" t="s">
        <v>319</v>
      </c>
      <c r="E210354" s="1" t="s">
        <v>320</v>
      </c>
    </row>
    <row r="210355" spans="1:5" x14ac:dyDescent="0.3">
      <c r="A210355">
        <v>29.818200000000001</v>
      </c>
      <c r="B210355">
        <v>1914</v>
      </c>
      <c r="C210355" s="1" t="s">
        <v>12</v>
      </c>
      <c r="D210355" s="1" t="s">
        <v>319</v>
      </c>
      <c r="E210355" s="1" t="s">
        <v>320</v>
      </c>
    </row>
    <row r="210356" spans="1:5" x14ac:dyDescent="0.3">
      <c r="A210356">
        <v>28.2881</v>
      </c>
      <c r="B210356">
        <v>1914</v>
      </c>
      <c r="C210356" s="1" t="s">
        <v>13</v>
      </c>
      <c r="D210356" s="1" t="s">
        <v>319</v>
      </c>
      <c r="E210356" s="1" t="s">
        <v>320</v>
      </c>
    </row>
    <row r="210357" spans="1:5" x14ac:dyDescent="0.3">
      <c r="A210357">
        <v>27.604600000000001</v>
      </c>
      <c r="B210357">
        <v>1914</v>
      </c>
      <c r="C210357" s="1" t="s">
        <v>14</v>
      </c>
      <c r="D210357" s="1" t="s">
        <v>319</v>
      </c>
      <c r="E210357" s="1" t="s">
        <v>320</v>
      </c>
    </row>
    <row r="210358" spans="1:5" x14ac:dyDescent="0.3">
      <c r="A210358">
        <v>27.810500000000001</v>
      </c>
      <c r="B210358">
        <v>1914</v>
      </c>
      <c r="C210358" s="1" t="s">
        <v>15</v>
      </c>
      <c r="D210358" s="1" t="s">
        <v>319</v>
      </c>
      <c r="E210358" s="1" t="s">
        <v>320</v>
      </c>
    </row>
    <row r="210359" spans="1:5" x14ac:dyDescent="0.3">
      <c r="A210359">
        <v>29.026</v>
      </c>
      <c r="B210359">
        <v>1914</v>
      </c>
      <c r="C210359" s="1" t="s">
        <v>16</v>
      </c>
      <c r="D210359" s="1" t="s">
        <v>319</v>
      </c>
      <c r="E210359" s="1" t="s">
        <v>320</v>
      </c>
    </row>
    <row r="210360" spans="1:5" x14ac:dyDescent="0.3">
      <c r="A210360">
        <v>26.9771</v>
      </c>
      <c r="B210360">
        <v>1914</v>
      </c>
      <c r="C210360" s="1" t="s">
        <v>17</v>
      </c>
      <c r="D210360" s="1" t="s">
        <v>319</v>
      </c>
      <c r="E210360" s="1" t="s">
        <v>320</v>
      </c>
    </row>
    <row r="210361" spans="1:5" x14ac:dyDescent="0.3">
      <c r="A210361">
        <v>24.119499999999999</v>
      </c>
      <c r="B210361">
        <v>1914</v>
      </c>
      <c r="C210361" s="1" t="s">
        <v>18</v>
      </c>
      <c r="D210361" s="1" t="s">
        <v>319</v>
      </c>
      <c r="E210361" s="1" t="s">
        <v>320</v>
      </c>
    </row>
    <row r="210362" spans="1:5" x14ac:dyDescent="0.3">
      <c r="A210362">
        <v>25.281600000000001</v>
      </c>
      <c r="B210362">
        <v>1915</v>
      </c>
      <c r="C210362" s="1" t="s">
        <v>5</v>
      </c>
      <c r="D210362" s="1" t="s">
        <v>319</v>
      </c>
      <c r="E210362" s="1" t="s">
        <v>320</v>
      </c>
    </row>
    <row r="210363" spans="1:5" x14ac:dyDescent="0.3">
      <c r="A210363">
        <v>25.876999999999999</v>
      </c>
      <c r="B210363">
        <v>1915</v>
      </c>
      <c r="C210363" s="1" t="s">
        <v>8</v>
      </c>
      <c r="D210363" s="1" t="s">
        <v>319</v>
      </c>
      <c r="E210363" s="1" t="s">
        <v>320</v>
      </c>
    </row>
    <row r="210364" spans="1:5" x14ac:dyDescent="0.3">
      <c r="A210364">
        <v>27.125299999999999</v>
      </c>
      <c r="B210364">
        <v>1915</v>
      </c>
      <c r="C210364" s="1" t="s">
        <v>9</v>
      </c>
      <c r="D210364" s="1" t="s">
        <v>319</v>
      </c>
      <c r="E210364" s="1" t="s">
        <v>320</v>
      </c>
    </row>
    <row r="210365" spans="1:5" x14ac:dyDescent="0.3">
      <c r="A210365">
        <v>29.650600000000001</v>
      </c>
      <c r="B210365">
        <v>1915</v>
      </c>
      <c r="C210365" s="1" t="s">
        <v>10</v>
      </c>
      <c r="D210365" s="1" t="s">
        <v>319</v>
      </c>
      <c r="E210365" s="1" t="s">
        <v>320</v>
      </c>
    </row>
    <row r="210366" spans="1:5" x14ac:dyDescent="0.3">
      <c r="A210366">
        <v>30.7821</v>
      </c>
      <c r="B210366">
        <v>1915</v>
      </c>
      <c r="C210366" s="1" t="s">
        <v>11</v>
      </c>
      <c r="D210366" s="1" t="s">
        <v>319</v>
      </c>
      <c r="E210366" s="1" t="s">
        <v>320</v>
      </c>
    </row>
    <row r="210367" spans="1:5" x14ac:dyDescent="0.3">
      <c r="A210367">
        <v>31.665400000000002</v>
      </c>
      <c r="B210367">
        <v>1915</v>
      </c>
      <c r="C210367" s="1" t="s">
        <v>12</v>
      </c>
      <c r="D210367" s="1" t="s">
        <v>319</v>
      </c>
      <c r="E210367" s="1" t="s">
        <v>320</v>
      </c>
    </row>
    <row r="210368" spans="1:5" x14ac:dyDescent="0.3">
      <c r="A210368">
        <v>29.392900000000001</v>
      </c>
      <c r="B210368">
        <v>1915</v>
      </c>
      <c r="C210368" s="1" t="s">
        <v>13</v>
      </c>
      <c r="D210368" s="1" t="s">
        <v>319</v>
      </c>
      <c r="E210368" s="1" t="s">
        <v>320</v>
      </c>
    </row>
    <row r="210369" spans="1:5" x14ac:dyDescent="0.3">
      <c r="A210369">
        <v>27.953900000000001</v>
      </c>
      <c r="B210369">
        <v>1915</v>
      </c>
      <c r="C210369" s="1" t="s">
        <v>14</v>
      </c>
      <c r="D210369" s="1" t="s">
        <v>319</v>
      </c>
      <c r="E210369" s="1" t="s">
        <v>320</v>
      </c>
    </row>
    <row r="210370" spans="1:5" x14ac:dyDescent="0.3">
      <c r="A210370">
        <v>28.415199999999999</v>
      </c>
      <c r="B210370">
        <v>1915</v>
      </c>
      <c r="C210370" s="1" t="s">
        <v>15</v>
      </c>
      <c r="D210370" s="1" t="s">
        <v>319</v>
      </c>
      <c r="E210370" s="1" t="s">
        <v>320</v>
      </c>
    </row>
    <row r="210371" spans="1:5" x14ac:dyDescent="0.3">
      <c r="A210371">
        <v>29.732900000000001</v>
      </c>
      <c r="B210371">
        <v>1915</v>
      </c>
      <c r="C210371" s="1" t="s">
        <v>16</v>
      </c>
      <c r="D210371" s="1" t="s">
        <v>319</v>
      </c>
      <c r="E210371" s="1" t="s">
        <v>320</v>
      </c>
    </row>
    <row r="210372" spans="1:5" x14ac:dyDescent="0.3">
      <c r="A210372">
        <v>27.4788</v>
      </c>
      <c r="B210372">
        <v>1915</v>
      </c>
      <c r="C210372" s="1" t="s">
        <v>17</v>
      </c>
      <c r="D210372" s="1" t="s">
        <v>319</v>
      </c>
      <c r="E210372" s="1" t="s">
        <v>320</v>
      </c>
    </row>
    <row r="210373" spans="1:5" x14ac:dyDescent="0.3">
      <c r="A210373">
        <v>26.084800000000001</v>
      </c>
      <c r="B210373">
        <v>1915</v>
      </c>
      <c r="C210373" s="1" t="s">
        <v>18</v>
      </c>
      <c r="D210373" s="1" t="s">
        <v>319</v>
      </c>
      <c r="E210373" s="1" t="s">
        <v>320</v>
      </c>
    </row>
    <row r="210374" spans="1:5" x14ac:dyDescent="0.3">
      <c r="A210374">
        <v>24.729199999999999</v>
      </c>
      <c r="B210374">
        <v>1916</v>
      </c>
      <c r="C210374" s="1" t="s">
        <v>5</v>
      </c>
      <c r="D210374" s="1" t="s">
        <v>319</v>
      </c>
      <c r="E210374" s="1" t="s">
        <v>320</v>
      </c>
    </row>
    <row r="210375" spans="1:5" x14ac:dyDescent="0.3">
      <c r="A210375">
        <v>25.878900000000002</v>
      </c>
      <c r="B210375">
        <v>1916</v>
      </c>
      <c r="C210375" s="1" t="s">
        <v>8</v>
      </c>
      <c r="D210375" s="1" t="s">
        <v>319</v>
      </c>
      <c r="E210375" s="1" t="s">
        <v>320</v>
      </c>
    </row>
    <row r="210376" spans="1:5" x14ac:dyDescent="0.3">
      <c r="A210376">
        <v>27.049700000000001</v>
      </c>
      <c r="B210376">
        <v>1916</v>
      </c>
      <c r="C210376" s="1" t="s">
        <v>9</v>
      </c>
      <c r="D210376" s="1" t="s">
        <v>319</v>
      </c>
      <c r="E210376" s="1" t="s">
        <v>320</v>
      </c>
    </row>
    <row r="210377" spans="1:5" x14ac:dyDescent="0.3">
      <c r="A210377">
        <v>28.7867</v>
      </c>
      <c r="B210377">
        <v>1916</v>
      </c>
      <c r="C210377" s="1" t="s">
        <v>10</v>
      </c>
      <c r="D210377" s="1" t="s">
        <v>319</v>
      </c>
      <c r="E210377" s="1" t="s">
        <v>320</v>
      </c>
    </row>
    <row r="210378" spans="1:5" x14ac:dyDescent="0.3">
      <c r="A210378">
        <v>30.3263</v>
      </c>
      <c r="B210378">
        <v>1916</v>
      </c>
      <c r="C210378" s="1" t="s">
        <v>11</v>
      </c>
      <c r="D210378" s="1" t="s">
        <v>319</v>
      </c>
      <c r="E210378" s="1" t="s">
        <v>320</v>
      </c>
    </row>
    <row r="210379" spans="1:5" x14ac:dyDescent="0.3">
      <c r="A210379">
        <v>30.4512</v>
      </c>
      <c r="B210379">
        <v>1916</v>
      </c>
      <c r="C210379" s="1" t="s">
        <v>12</v>
      </c>
      <c r="D210379" s="1" t="s">
        <v>319</v>
      </c>
      <c r="E210379" s="1" t="s">
        <v>320</v>
      </c>
    </row>
    <row r="210380" spans="1:5" x14ac:dyDescent="0.3">
      <c r="A210380">
        <v>28.3264</v>
      </c>
      <c r="B210380">
        <v>1916</v>
      </c>
      <c r="C210380" s="1" t="s">
        <v>13</v>
      </c>
      <c r="D210380" s="1" t="s">
        <v>319</v>
      </c>
      <c r="E210380" s="1" t="s">
        <v>320</v>
      </c>
    </row>
    <row r="210381" spans="1:5" x14ac:dyDescent="0.3">
      <c r="A210381">
        <v>27.8706</v>
      </c>
      <c r="B210381">
        <v>1916</v>
      </c>
      <c r="C210381" s="1" t="s">
        <v>14</v>
      </c>
      <c r="D210381" s="1" t="s">
        <v>319</v>
      </c>
      <c r="E210381" s="1" t="s">
        <v>320</v>
      </c>
    </row>
    <row r="210382" spans="1:5" x14ac:dyDescent="0.3">
      <c r="A210382">
        <v>27.88</v>
      </c>
      <c r="B210382">
        <v>1916</v>
      </c>
      <c r="C210382" s="1" t="s">
        <v>15</v>
      </c>
      <c r="D210382" s="1" t="s">
        <v>319</v>
      </c>
      <c r="E210382" s="1" t="s">
        <v>320</v>
      </c>
    </row>
    <row r="210383" spans="1:5" x14ac:dyDescent="0.3">
      <c r="A210383">
        <v>29.430099999999999</v>
      </c>
      <c r="B210383">
        <v>1916</v>
      </c>
      <c r="C210383" s="1" t="s">
        <v>16</v>
      </c>
      <c r="D210383" s="1" t="s">
        <v>319</v>
      </c>
      <c r="E210383" s="1" t="s">
        <v>320</v>
      </c>
    </row>
    <row r="210384" spans="1:5" x14ac:dyDescent="0.3">
      <c r="A210384">
        <v>27.068200000000001</v>
      </c>
      <c r="B210384">
        <v>1916</v>
      </c>
      <c r="C210384" s="1" t="s">
        <v>17</v>
      </c>
      <c r="D210384" s="1" t="s">
        <v>319</v>
      </c>
      <c r="E210384" s="1" t="s">
        <v>320</v>
      </c>
    </row>
    <row r="210385" spans="1:5" x14ac:dyDescent="0.3">
      <c r="A210385">
        <v>24.859200000000001</v>
      </c>
      <c r="B210385">
        <v>1916</v>
      </c>
      <c r="C210385" s="1" t="s">
        <v>18</v>
      </c>
      <c r="D210385" s="1" t="s">
        <v>319</v>
      </c>
      <c r="E210385" s="1" t="s">
        <v>320</v>
      </c>
    </row>
    <row r="210386" spans="1:5" x14ac:dyDescent="0.3">
      <c r="A210386">
        <v>25.473500000000001</v>
      </c>
      <c r="B210386">
        <v>1917</v>
      </c>
      <c r="C210386" s="1" t="s">
        <v>5</v>
      </c>
      <c r="D210386" s="1" t="s">
        <v>319</v>
      </c>
      <c r="E210386" s="1" t="s">
        <v>320</v>
      </c>
    </row>
    <row r="210387" spans="1:5" x14ac:dyDescent="0.3">
      <c r="A210387">
        <v>25.189499999999999</v>
      </c>
      <c r="B210387">
        <v>1917</v>
      </c>
      <c r="C210387" s="1" t="s">
        <v>8</v>
      </c>
      <c r="D210387" s="1" t="s">
        <v>319</v>
      </c>
      <c r="E210387" s="1" t="s">
        <v>320</v>
      </c>
    </row>
    <row r="210388" spans="1:5" x14ac:dyDescent="0.3">
      <c r="A210388">
        <v>28.195399999999999</v>
      </c>
      <c r="B210388">
        <v>1917</v>
      </c>
      <c r="C210388" s="1" t="s">
        <v>9</v>
      </c>
      <c r="D210388" s="1" t="s">
        <v>319</v>
      </c>
      <c r="E210388" s="1" t="s">
        <v>320</v>
      </c>
    </row>
    <row r="210389" spans="1:5" x14ac:dyDescent="0.3">
      <c r="A210389">
        <v>28.976600000000001</v>
      </c>
      <c r="B210389">
        <v>1917</v>
      </c>
      <c r="C210389" s="1" t="s">
        <v>10</v>
      </c>
      <c r="D210389" s="1" t="s">
        <v>319</v>
      </c>
      <c r="E210389" s="1" t="s">
        <v>320</v>
      </c>
    </row>
    <row r="210390" spans="1:5" x14ac:dyDescent="0.3">
      <c r="A210390">
        <v>30.377300000000002</v>
      </c>
      <c r="B210390">
        <v>1917</v>
      </c>
      <c r="C210390" s="1" t="s">
        <v>11</v>
      </c>
      <c r="D210390" s="1" t="s">
        <v>319</v>
      </c>
      <c r="E210390" s="1" t="s">
        <v>320</v>
      </c>
    </row>
    <row r="210391" spans="1:5" x14ac:dyDescent="0.3">
      <c r="A210391">
        <v>29.7971</v>
      </c>
      <c r="B210391">
        <v>1917</v>
      </c>
      <c r="C210391" s="1" t="s">
        <v>12</v>
      </c>
      <c r="D210391" s="1" t="s">
        <v>319</v>
      </c>
      <c r="E210391" s="1" t="s">
        <v>320</v>
      </c>
    </row>
    <row r="210392" spans="1:5" x14ac:dyDescent="0.3">
      <c r="A210392">
        <v>29.3733</v>
      </c>
      <c r="B210392">
        <v>1917</v>
      </c>
      <c r="C210392" s="1" t="s">
        <v>13</v>
      </c>
      <c r="D210392" s="1" t="s">
        <v>319</v>
      </c>
      <c r="E210392" s="1" t="s">
        <v>320</v>
      </c>
    </row>
    <row r="210393" spans="1:5" x14ac:dyDescent="0.3">
      <c r="A210393">
        <v>27.7666</v>
      </c>
      <c r="B210393">
        <v>1917</v>
      </c>
      <c r="C210393" s="1" t="s">
        <v>14</v>
      </c>
      <c r="D210393" s="1" t="s">
        <v>319</v>
      </c>
      <c r="E210393" s="1" t="s">
        <v>320</v>
      </c>
    </row>
    <row r="210394" spans="1:5" x14ac:dyDescent="0.3">
      <c r="A210394">
        <v>27.739899999999999</v>
      </c>
      <c r="B210394">
        <v>1917</v>
      </c>
      <c r="C210394" s="1" t="s">
        <v>15</v>
      </c>
      <c r="D210394" s="1" t="s">
        <v>319</v>
      </c>
      <c r="E210394" s="1" t="s">
        <v>320</v>
      </c>
    </row>
    <row r="210395" spans="1:5" x14ac:dyDescent="0.3">
      <c r="A210395">
        <v>28.162500000000001</v>
      </c>
      <c r="B210395">
        <v>1917</v>
      </c>
      <c r="C210395" s="1" t="s">
        <v>16</v>
      </c>
      <c r="D210395" s="1" t="s">
        <v>319</v>
      </c>
      <c r="E210395" s="1" t="s">
        <v>320</v>
      </c>
    </row>
    <row r="210396" spans="1:5" x14ac:dyDescent="0.3">
      <c r="A210396">
        <v>26.241</v>
      </c>
      <c r="B210396">
        <v>1917</v>
      </c>
      <c r="C210396" s="1" t="s">
        <v>17</v>
      </c>
      <c r="D210396" s="1" t="s">
        <v>319</v>
      </c>
      <c r="E210396" s="1" t="s">
        <v>320</v>
      </c>
    </row>
    <row r="210397" spans="1:5" x14ac:dyDescent="0.3">
      <c r="A210397">
        <v>24.0564</v>
      </c>
      <c r="B210397">
        <v>1917</v>
      </c>
      <c r="C210397" s="1" t="s">
        <v>18</v>
      </c>
      <c r="D210397" s="1" t="s">
        <v>319</v>
      </c>
      <c r="E210397" s="1" t="s">
        <v>320</v>
      </c>
    </row>
    <row r="210398" spans="1:5" x14ac:dyDescent="0.3">
      <c r="A210398">
        <v>25.498100000000001</v>
      </c>
      <c r="B210398">
        <v>1918</v>
      </c>
      <c r="C210398" s="1" t="s">
        <v>5</v>
      </c>
      <c r="D210398" s="1" t="s">
        <v>319</v>
      </c>
      <c r="E210398" s="1" t="s">
        <v>320</v>
      </c>
    </row>
    <row r="210399" spans="1:5" x14ac:dyDescent="0.3">
      <c r="A210399">
        <v>26.557700000000001</v>
      </c>
      <c r="B210399">
        <v>1918</v>
      </c>
      <c r="C210399" s="1" t="s">
        <v>8</v>
      </c>
      <c r="D210399" s="1" t="s">
        <v>319</v>
      </c>
      <c r="E210399" s="1" t="s">
        <v>320</v>
      </c>
    </row>
    <row r="210400" spans="1:5" x14ac:dyDescent="0.3">
      <c r="A210400">
        <v>27.702000000000002</v>
      </c>
      <c r="B210400">
        <v>1918</v>
      </c>
      <c r="C210400" s="1" t="s">
        <v>9</v>
      </c>
      <c r="D210400" s="1" t="s">
        <v>319</v>
      </c>
      <c r="E210400" s="1" t="s">
        <v>320</v>
      </c>
    </row>
    <row r="210401" spans="1:5" x14ac:dyDescent="0.3">
      <c r="A210401">
        <v>29.4878</v>
      </c>
      <c r="B210401">
        <v>1918</v>
      </c>
      <c r="C210401" s="1" t="s">
        <v>10</v>
      </c>
      <c r="D210401" s="1" t="s">
        <v>319</v>
      </c>
      <c r="E210401" s="1" t="s">
        <v>320</v>
      </c>
    </row>
    <row r="210402" spans="1:5" x14ac:dyDescent="0.3">
      <c r="A210402">
        <v>31.253799999999998</v>
      </c>
      <c r="B210402">
        <v>1918</v>
      </c>
      <c r="C210402" s="1" t="s">
        <v>11</v>
      </c>
      <c r="D210402" s="1" t="s">
        <v>319</v>
      </c>
      <c r="E210402" s="1" t="s">
        <v>320</v>
      </c>
    </row>
    <row r="210403" spans="1:5" x14ac:dyDescent="0.3">
      <c r="A210403">
        <v>31.2669</v>
      </c>
      <c r="B210403">
        <v>1918</v>
      </c>
      <c r="C210403" s="1" t="s">
        <v>12</v>
      </c>
      <c r="D210403" s="1" t="s">
        <v>319</v>
      </c>
      <c r="E210403" s="1" t="s">
        <v>320</v>
      </c>
    </row>
    <row r="210404" spans="1:5" x14ac:dyDescent="0.3">
      <c r="A210404">
        <v>28.847200000000001</v>
      </c>
      <c r="B210404">
        <v>1918</v>
      </c>
      <c r="C210404" s="1" t="s">
        <v>13</v>
      </c>
      <c r="D210404" s="1" t="s">
        <v>319</v>
      </c>
      <c r="E210404" s="1" t="s">
        <v>320</v>
      </c>
    </row>
    <row r="210405" spans="1:5" x14ac:dyDescent="0.3">
      <c r="A210405">
        <v>27.749500000000001</v>
      </c>
      <c r="B210405">
        <v>1918</v>
      </c>
      <c r="C210405" s="1" t="s">
        <v>14</v>
      </c>
      <c r="D210405" s="1" t="s">
        <v>319</v>
      </c>
      <c r="E210405" s="1" t="s">
        <v>320</v>
      </c>
    </row>
    <row r="210406" spans="1:5" x14ac:dyDescent="0.3">
      <c r="A210406">
        <v>28.076899999999998</v>
      </c>
      <c r="B210406">
        <v>1918</v>
      </c>
      <c r="C210406" s="1" t="s">
        <v>15</v>
      </c>
      <c r="D210406" s="1" t="s">
        <v>319</v>
      </c>
      <c r="E210406" s="1" t="s">
        <v>320</v>
      </c>
    </row>
    <row r="210407" spans="1:5" x14ac:dyDescent="0.3">
      <c r="A210407">
        <v>28.7166</v>
      </c>
      <c r="B210407">
        <v>1918</v>
      </c>
      <c r="C210407" s="1" t="s">
        <v>16</v>
      </c>
      <c r="D210407" s="1" t="s">
        <v>319</v>
      </c>
      <c r="E210407" s="1" t="s">
        <v>320</v>
      </c>
    </row>
    <row r="210408" spans="1:5" x14ac:dyDescent="0.3">
      <c r="A210408">
        <v>26.437899999999999</v>
      </c>
      <c r="B210408">
        <v>1918</v>
      </c>
      <c r="C210408" s="1" t="s">
        <v>17</v>
      </c>
      <c r="D210408" s="1" t="s">
        <v>319</v>
      </c>
      <c r="E210408" s="1" t="s">
        <v>320</v>
      </c>
    </row>
    <row r="210409" spans="1:5" x14ac:dyDescent="0.3">
      <c r="A210409">
        <v>24.334199999999999</v>
      </c>
      <c r="B210409">
        <v>1918</v>
      </c>
      <c r="C210409" s="1" t="s">
        <v>18</v>
      </c>
      <c r="D210409" s="1" t="s">
        <v>319</v>
      </c>
      <c r="E210409" s="1" t="s">
        <v>320</v>
      </c>
    </row>
    <row r="210410" spans="1:5" x14ac:dyDescent="0.3">
      <c r="A210410">
        <v>24.9666</v>
      </c>
      <c r="B210410">
        <v>1919</v>
      </c>
      <c r="C210410" s="1" t="s">
        <v>5</v>
      </c>
      <c r="D210410" s="1" t="s">
        <v>319</v>
      </c>
      <c r="E210410" s="1" t="s">
        <v>320</v>
      </c>
    </row>
    <row r="210411" spans="1:5" x14ac:dyDescent="0.3">
      <c r="A210411">
        <v>27.927099999999999</v>
      </c>
      <c r="B210411">
        <v>1919</v>
      </c>
      <c r="C210411" s="1" t="s">
        <v>8</v>
      </c>
      <c r="D210411" s="1" t="s">
        <v>319</v>
      </c>
      <c r="E210411" s="1" t="s">
        <v>320</v>
      </c>
    </row>
    <row r="210412" spans="1:5" x14ac:dyDescent="0.3">
      <c r="A210412">
        <v>29.557500000000001</v>
      </c>
      <c r="B210412">
        <v>1919</v>
      </c>
      <c r="C210412" s="1" t="s">
        <v>9</v>
      </c>
      <c r="D210412" s="1" t="s">
        <v>319</v>
      </c>
      <c r="E210412" s="1" t="s">
        <v>320</v>
      </c>
    </row>
    <row r="210413" spans="1:5" x14ac:dyDescent="0.3">
      <c r="A210413">
        <v>29.422599999999999</v>
      </c>
      <c r="B210413">
        <v>1919</v>
      </c>
      <c r="C210413" s="1" t="s">
        <v>10</v>
      </c>
      <c r="D210413" s="1" t="s">
        <v>319</v>
      </c>
      <c r="E210413" s="1" t="s">
        <v>320</v>
      </c>
    </row>
    <row r="210414" spans="1:5" x14ac:dyDescent="0.3">
      <c r="A210414">
        <v>30.535399999999999</v>
      </c>
      <c r="B210414">
        <v>1919</v>
      </c>
      <c r="C210414" s="1" t="s">
        <v>11</v>
      </c>
      <c r="D210414" s="1" t="s">
        <v>319</v>
      </c>
      <c r="E210414" s="1" t="s">
        <v>320</v>
      </c>
    </row>
    <row r="210415" spans="1:5" x14ac:dyDescent="0.3">
      <c r="A210415">
        <v>31.325500000000002</v>
      </c>
      <c r="B210415">
        <v>1919</v>
      </c>
      <c r="C210415" s="1" t="s">
        <v>12</v>
      </c>
      <c r="D210415" s="1" t="s">
        <v>319</v>
      </c>
      <c r="E210415" s="1" t="s">
        <v>320</v>
      </c>
    </row>
    <row r="210416" spans="1:5" x14ac:dyDescent="0.3">
      <c r="A210416">
        <v>28.968599999999999</v>
      </c>
      <c r="B210416">
        <v>1919</v>
      </c>
      <c r="C210416" s="1" t="s">
        <v>13</v>
      </c>
      <c r="D210416" s="1" t="s">
        <v>319</v>
      </c>
      <c r="E210416" s="1" t="s">
        <v>320</v>
      </c>
    </row>
    <row r="210417" spans="1:5" x14ac:dyDescent="0.3">
      <c r="A210417">
        <v>28.371700000000001</v>
      </c>
      <c r="B210417">
        <v>1919</v>
      </c>
      <c r="C210417" s="1" t="s">
        <v>14</v>
      </c>
      <c r="D210417" s="1" t="s">
        <v>319</v>
      </c>
      <c r="E210417" s="1" t="s">
        <v>320</v>
      </c>
    </row>
    <row r="210418" spans="1:5" x14ac:dyDescent="0.3">
      <c r="A210418">
        <v>28.275099999999998</v>
      </c>
      <c r="B210418">
        <v>1919</v>
      </c>
      <c r="C210418" s="1" t="s">
        <v>15</v>
      </c>
      <c r="D210418" s="1" t="s">
        <v>319</v>
      </c>
      <c r="E210418" s="1" t="s">
        <v>320</v>
      </c>
    </row>
    <row r="210419" spans="1:5" x14ac:dyDescent="0.3">
      <c r="A210419">
        <v>29.554300000000001</v>
      </c>
      <c r="B210419">
        <v>1919</v>
      </c>
      <c r="C210419" s="1" t="s">
        <v>16</v>
      </c>
      <c r="D210419" s="1" t="s">
        <v>319</v>
      </c>
      <c r="E210419" s="1" t="s">
        <v>320</v>
      </c>
    </row>
    <row r="210420" spans="1:5" x14ac:dyDescent="0.3">
      <c r="A210420">
        <v>28.6496</v>
      </c>
      <c r="B210420">
        <v>1919</v>
      </c>
      <c r="C210420" s="1" t="s">
        <v>17</v>
      </c>
      <c r="D210420" s="1" t="s">
        <v>319</v>
      </c>
      <c r="E210420" s="1" t="s">
        <v>320</v>
      </c>
    </row>
    <row r="210421" spans="1:5" x14ac:dyDescent="0.3">
      <c r="A210421">
        <v>24.865400000000001</v>
      </c>
      <c r="B210421">
        <v>1919</v>
      </c>
      <c r="C210421" s="1" t="s">
        <v>18</v>
      </c>
      <c r="D210421" s="1" t="s">
        <v>319</v>
      </c>
      <c r="E210421" s="1" t="s">
        <v>320</v>
      </c>
    </row>
    <row r="210422" spans="1:5" x14ac:dyDescent="0.3">
      <c r="A210422">
        <v>24.926300000000001</v>
      </c>
      <c r="B210422">
        <v>1920</v>
      </c>
      <c r="C210422" s="1" t="s">
        <v>5</v>
      </c>
      <c r="D210422" s="1" t="s">
        <v>319</v>
      </c>
      <c r="E210422" s="1" t="s">
        <v>320</v>
      </c>
    </row>
    <row r="210423" spans="1:5" x14ac:dyDescent="0.3">
      <c r="A210423">
        <v>25.220300000000002</v>
      </c>
      <c r="B210423">
        <v>1920</v>
      </c>
      <c r="C210423" s="1" t="s">
        <v>8</v>
      </c>
      <c r="D210423" s="1" t="s">
        <v>319</v>
      </c>
      <c r="E210423" s="1" t="s">
        <v>320</v>
      </c>
    </row>
    <row r="210424" spans="1:5" x14ac:dyDescent="0.3">
      <c r="A210424">
        <v>27.589400000000001</v>
      </c>
      <c r="B210424">
        <v>1920</v>
      </c>
      <c r="C210424" s="1" t="s">
        <v>9</v>
      </c>
      <c r="D210424" s="1" t="s">
        <v>319</v>
      </c>
      <c r="E210424" s="1" t="s">
        <v>320</v>
      </c>
    </row>
    <row r="210425" spans="1:5" x14ac:dyDescent="0.3">
      <c r="A210425">
        <v>30.1648</v>
      </c>
      <c r="B210425">
        <v>1920</v>
      </c>
      <c r="C210425" s="1" t="s">
        <v>10</v>
      </c>
      <c r="D210425" s="1" t="s">
        <v>319</v>
      </c>
      <c r="E210425" s="1" t="s">
        <v>320</v>
      </c>
    </row>
    <row r="210426" spans="1:5" x14ac:dyDescent="0.3">
      <c r="A210426">
        <v>30.7041</v>
      </c>
      <c r="B210426">
        <v>1920</v>
      </c>
      <c r="C210426" s="1" t="s">
        <v>11</v>
      </c>
      <c r="D210426" s="1" t="s">
        <v>319</v>
      </c>
      <c r="E210426" s="1" t="s">
        <v>320</v>
      </c>
    </row>
    <row r="210427" spans="1:5" x14ac:dyDescent="0.3">
      <c r="A210427">
        <v>30.303599999999999</v>
      </c>
      <c r="B210427">
        <v>1920</v>
      </c>
      <c r="C210427" s="1" t="s">
        <v>12</v>
      </c>
      <c r="D210427" s="1" t="s">
        <v>319</v>
      </c>
      <c r="E210427" s="1" t="s">
        <v>320</v>
      </c>
    </row>
    <row r="210428" spans="1:5" x14ac:dyDescent="0.3">
      <c r="A210428">
        <v>27.892199999999999</v>
      </c>
      <c r="B210428">
        <v>1920</v>
      </c>
      <c r="C210428" s="1" t="s">
        <v>13</v>
      </c>
      <c r="D210428" s="1" t="s">
        <v>319</v>
      </c>
      <c r="E210428" s="1" t="s">
        <v>320</v>
      </c>
    </row>
    <row r="210429" spans="1:5" x14ac:dyDescent="0.3">
      <c r="A210429">
        <v>27.439299999999999</v>
      </c>
      <c r="B210429">
        <v>1920</v>
      </c>
      <c r="C210429" s="1" t="s">
        <v>14</v>
      </c>
      <c r="D210429" s="1" t="s">
        <v>319</v>
      </c>
      <c r="E210429" s="1" t="s">
        <v>320</v>
      </c>
    </row>
    <row r="210430" spans="1:5" x14ac:dyDescent="0.3">
      <c r="A210430">
        <v>27.541</v>
      </c>
      <c r="B210430">
        <v>1920</v>
      </c>
      <c r="C210430" s="1" t="s">
        <v>15</v>
      </c>
      <c r="D210430" s="1" t="s">
        <v>319</v>
      </c>
      <c r="E210430" s="1" t="s">
        <v>320</v>
      </c>
    </row>
    <row r="210431" spans="1:5" x14ac:dyDescent="0.3">
      <c r="A210431">
        <v>28.794499999999999</v>
      </c>
      <c r="B210431">
        <v>1920</v>
      </c>
      <c r="C210431" s="1" t="s">
        <v>16</v>
      </c>
      <c r="D210431" s="1" t="s">
        <v>319</v>
      </c>
      <c r="E210431" s="1" t="s">
        <v>320</v>
      </c>
    </row>
    <row r="210432" spans="1:5" x14ac:dyDescent="0.3">
      <c r="A210432">
        <v>26.574999999999999</v>
      </c>
      <c r="B210432">
        <v>1920</v>
      </c>
      <c r="C210432" s="1" t="s">
        <v>17</v>
      </c>
      <c r="D210432" s="1" t="s">
        <v>319</v>
      </c>
      <c r="E210432" s="1" t="s">
        <v>320</v>
      </c>
    </row>
    <row r="210433" spans="1:5" x14ac:dyDescent="0.3">
      <c r="A210433">
        <v>24.607700000000001</v>
      </c>
      <c r="B210433">
        <v>1920</v>
      </c>
      <c r="C210433" s="1" t="s">
        <v>18</v>
      </c>
      <c r="D210433" s="1" t="s">
        <v>319</v>
      </c>
      <c r="E210433" s="1" t="s">
        <v>320</v>
      </c>
    </row>
    <row r="210434" spans="1:5" x14ac:dyDescent="0.3">
      <c r="A210434">
        <v>24.902200000000001</v>
      </c>
      <c r="B210434">
        <v>1921</v>
      </c>
      <c r="C210434" s="1" t="s">
        <v>5</v>
      </c>
      <c r="D210434" s="1" t="s">
        <v>319</v>
      </c>
      <c r="E210434" s="1" t="s">
        <v>320</v>
      </c>
    </row>
    <row r="210435" spans="1:5" x14ac:dyDescent="0.3">
      <c r="A210435">
        <v>25.470700000000001</v>
      </c>
      <c r="B210435">
        <v>1921</v>
      </c>
      <c r="C210435" s="1" t="s">
        <v>8</v>
      </c>
      <c r="D210435" s="1" t="s">
        <v>319</v>
      </c>
      <c r="E210435" s="1" t="s">
        <v>320</v>
      </c>
    </row>
    <row r="210436" spans="1:5" x14ac:dyDescent="0.3">
      <c r="A210436">
        <v>27.1097</v>
      </c>
      <c r="B210436">
        <v>1921</v>
      </c>
      <c r="C210436" s="1" t="s">
        <v>9</v>
      </c>
      <c r="D210436" s="1" t="s">
        <v>319</v>
      </c>
      <c r="E210436" s="1" t="s">
        <v>320</v>
      </c>
    </row>
    <row r="210437" spans="1:5" x14ac:dyDescent="0.3">
      <c r="A210437">
        <v>29.924499999999998</v>
      </c>
      <c r="B210437">
        <v>1921</v>
      </c>
      <c r="C210437" s="1" t="s">
        <v>10</v>
      </c>
      <c r="D210437" s="1" t="s">
        <v>319</v>
      </c>
      <c r="E210437" s="1" t="s">
        <v>320</v>
      </c>
    </row>
    <row r="210438" spans="1:5" x14ac:dyDescent="0.3">
      <c r="A210438">
        <v>30.230599999999999</v>
      </c>
      <c r="B210438">
        <v>1921</v>
      </c>
      <c r="C210438" s="1" t="s">
        <v>11</v>
      </c>
      <c r="D210438" s="1" t="s">
        <v>319</v>
      </c>
      <c r="E210438" s="1" t="s">
        <v>320</v>
      </c>
    </row>
    <row r="210439" spans="1:5" x14ac:dyDescent="0.3">
      <c r="A210439">
        <v>30.2242</v>
      </c>
      <c r="B210439">
        <v>1921</v>
      </c>
      <c r="C210439" s="1" t="s">
        <v>12</v>
      </c>
      <c r="D210439" s="1" t="s">
        <v>319</v>
      </c>
      <c r="E210439" s="1" t="s">
        <v>320</v>
      </c>
    </row>
    <row r="210440" spans="1:5" x14ac:dyDescent="0.3">
      <c r="A210440">
        <v>28.494499999999999</v>
      </c>
      <c r="B210440">
        <v>1921</v>
      </c>
      <c r="C210440" s="1" t="s">
        <v>13</v>
      </c>
      <c r="D210440" s="1" t="s">
        <v>319</v>
      </c>
      <c r="E210440" s="1" t="s">
        <v>320</v>
      </c>
    </row>
    <row r="210441" spans="1:5" x14ac:dyDescent="0.3">
      <c r="A210441">
        <v>27.9984</v>
      </c>
      <c r="B210441">
        <v>1921</v>
      </c>
      <c r="C210441" s="1" t="s">
        <v>14</v>
      </c>
      <c r="D210441" s="1" t="s">
        <v>319</v>
      </c>
      <c r="E210441" s="1" t="s">
        <v>320</v>
      </c>
    </row>
    <row r="210442" spans="1:5" x14ac:dyDescent="0.3">
      <c r="A210442">
        <v>28.307200000000002</v>
      </c>
      <c r="B210442">
        <v>1921</v>
      </c>
      <c r="C210442" s="1" t="s">
        <v>15</v>
      </c>
      <c r="D210442" s="1" t="s">
        <v>319</v>
      </c>
      <c r="E210442" s="1" t="s">
        <v>320</v>
      </c>
    </row>
    <row r="210443" spans="1:5" x14ac:dyDescent="0.3">
      <c r="A210443">
        <v>29.099499999999999</v>
      </c>
      <c r="B210443">
        <v>1921</v>
      </c>
      <c r="C210443" s="1" t="s">
        <v>16</v>
      </c>
      <c r="D210443" s="1" t="s">
        <v>319</v>
      </c>
      <c r="E210443" s="1" t="s">
        <v>320</v>
      </c>
    </row>
    <row r="210444" spans="1:5" x14ac:dyDescent="0.3">
      <c r="A210444">
        <v>26.520099999999999</v>
      </c>
      <c r="B210444">
        <v>1921</v>
      </c>
      <c r="C210444" s="1" t="s">
        <v>17</v>
      </c>
      <c r="D210444" s="1" t="s">
        <v>319</v>
      </c>
      <c r="E210444" s="1" t="s">
        <v>320</v>
      </c>
    </row>
    <row r="210445" spans="1:5" x14ac:dyDescent="0.3">
      <c r="A210445">
        <v>24.005500000000001</v>
      </c>
      <c r="B210445">
        <v>1921</v>
      </c>
      <c r="C210445" s="1" t="s">
        <v>18</v>
      </c>
      <c r="D210445" s="1" t="s">
        <v>319</v>
      </c>
      <c r="E210445" s="1" t="s">
        <v>320</v>
      </c>
    </row>
    <row r="210446" spans="1:5" x14ac:dyDescent="0.3">
      <c r="A210446">
        <v>23.776499999999999</v>
      </c>
      <c r="B210446">
        <v>1922</v>
      </c>
      <c r="C210446" s="1" t="s">
        <v>5</v>
      </c>
      <c r="D210446" s="1" t="s">
        <v>319</v>
      </c>
      <c r="E210446" s="1" t="s">
        <v>320</v>
      </c>
    </row>
    <row r="210447" spans="1:5" x14ac:dyDescent="0.3">
      <c r="A210447">
        <v>26.323599999999999</v>
      </c>
      <c r="B210447">
        <v>1922</v>
      </c>
      <c r="C210447" s="1" t="s">
        <v>8</v>
      </c>
      <c r="D210447" s="1" t="s">
        <v>319</v>
      </c>
      <c r="E210447" s="1" t="s">
        <v>320</v>
      </c>
    </row>
    <row r="210448" spans="1:5" x14ac:dyDescent="0.3">
      <c r="A210448">
        <v>27.0504</v>
      </c>
      <c r="B210448">
        <v>1922</v>
      </c>
      <c r="C210448" s="1" t="s">
        <v>9</v>
      </c>
      <c r="D210448" s="1" t="s">
        <v>319</v>
      </c>
      <c r="E210448" s="1" t="s">
        <v>320</v>
      </c>
    </row>
    <row r="210449" spans="1:5" x14ac:dyDescent="0.3">
      <c r="A210449">
        <v>28.062000000000001</v>
      </c>
      <c r="B210449">
        <v>1922</v>
      </c>
      <c r="C210449" s="1" t="s">
        <v>10</v>
      </c>
      <c r="D210449" s="1" t="s">
        <v>319</v>
      </c>
      <c r="E210449" s="1" t="s">
        <v>320</v>
      </c>
    </row>
    <row r="210450" spans="1:5" x14ac:dyDescent="0.3">
      <c r="A210450">
        <v>30.068100000000001</v>
      </c>
      <c r="B210450">
        <v>1922</v>
      </c>
      <c r="C210450" s="1" t="s">
        <v>11</v>
      </c>
      <c r="D210450" s="1" t="s">
        <v>319</v>
      </c>
      <c r="E210450" s="1" t="s">
        <v>320</v>
      </c>
    </row>
    <row r="210451" spans="1:5" x14ac:dyDescent="0.3">
      <c r="A210451">
        <v>29.094200000000001</v>
      </c>
      <c r="B210451">
        <v>1922</v>
      </c>
      <c r="C210451" s="1" t="s">
        <v>12</v>
      </c>
      <c r="D210451" s="1" t="s">
        <v>319</v>
      </c>
      <c r="E210451" s="1" t="s">
        <v>320</v>
      </c>
    </row>
    <row r="210452" spans="1:5" x14ac:dyDescent="0.3">
      <c r="A210452">
        <v>27.713699999999999</v>
      </c>
      <c r="B210452">
        <v>1922</v>
      </c>
      <c r="C210452" s="1" t="s">
        <v>13</v>
      </c>
      <c r="D210452" s="1" t="s">
        <v>319</v>
      </c>
      <c r="E210452" s="1" t="s">
        <v>320</v>
      </c>
    </row>
    <row r="210453" spans="1:5" x14ac:dyDescent="0.3">
      <c r="A210453">
        <v>27.636700000000001</v>
      </c>
      <c r="B210453">
        <v>1922</v>
      </c>
      <c r="C210453" s="1" t="s">
        <v>14</v>
      </c>
      <c r="D210453" s="1" t="s">
        <v>319</v>
      </c>
      <c r="E210453" s="1" t="s">
        <v>320</v>
      </c>
    </row>
    <row r="210454" spans="1:5" x14ac:dyDescent="0.3">
      <c r="A210454">
        <v>27.341100000000001</v>
      </c>
      <c r="B210454">
        <v>1922</v>
      </c>
      <c r="C210454" s="1" t="s">
        <v>15</v>
      </c>
      <c r="D210454" s="1" t="s">
        <v>319</v>
      </c>
      <c r="E210454" s="1" t="s">
        <v>320</v>
      </c>
    </row>
    <row r="210455" spans="1:5" x14ac:dyDescent="0.3">
      <c r="A210455">
        <v>28.648299999999999</v>
      </c>
      <c r="B210455">
        <v>1922</v>
      </c>
      <c r="C210455" s="1" t="s">
        <v>16</v>
      </c>
      <c r="D210455" s="1" t="s">
        <v>319</v>
      </c>
      <c r="E210455" s="1" t="s">
        <v>320</v>
      </c>
    </row>
    <row r="210456" spans="1:5" x14ac:dyDescent="0.3">
      <c r="A210456">
        <v>27.457699999999999</v>
      </c>
      <c r="B210456">
        <v>1922</v>
      </c>
      <c r="C210456" s="1" t="s">
        <v>17</v>
      </c>
      <c r="D210456" s="1" t="s">
        <v>319</v>
      </c>
      <c r="E210456" s="1" t="s">
        <v>320</v>
      </c>
    </row>
    <row r="210457" spans="1:5" x14ac:dyDescent="0.3">
      <c r="A210457">
        <v>24.651599999999998</v>
      </c>
      <c r="B210457">
        <v>1922</v>
      </c>
      <c r="C210457" s="1" t="s">
        <v>18</v>
      </c>
      <c r="D210457" s="1" t="s">
        <v>319</v>
      </c>
      <c r="E210457" s="1" t="s">
        <v>320</v>
      </c>
    </row>
    <row r="210458" spans="1:5" x14ac:dyDescent="0.3">
      <c r="A210458">
        <v>23.8675</v>
      </c>
      <c r="B210458">
        <v>1923</v>
      </c>
      <c r="C210458" s="1" t="s">
        <v>5</v>
      </c>
      <c r="D210458" s="1" t="s">
        <v>319</v>
      </c>
      <c r="E210458" s="1" t="s">
        <v>320</v>
      </c>
    </row>
    <row r="210459" spans="1:5" x14ac:dyDescent="0.3">
      <c r="A210459">
        <v>26.7804</v>
      </c>
      <c r="B210459">
        <v>1923</v>
      </c>
      <c r="C210459" s="1" t="s">
        <v>8</v>
      </c>
      <c r="D210459" s="1" t="s">
        <v>319</v>
      </c>
      <c r="E210459" s="1" t="s">
        <v>320</v>
      </c>
    </row>
    <row r="210460" spans="1:5" x14ac:dyDescent="0.3">
      <c r="A210460">
        <v>27.334499999999998</v>
      </c>
      <c r="B210460">
        <v>1923</v>
      </c>
      <c r="C210460" s="1" t="s">
        <v>9</v>
      </c>
      <c r="D210460" s="1" t="s">
        <v>319</v>
      </c>
      <c r="E210460" s="1" t="s">
        <v>320</v>
      </c>
    </row>
    <row r="210461" spans="1:5" x14ac:dyDescent="0.3">
      <c r="A210461">
        <v>29.897600000000001</v>
      </c>
      <c r="B210461">
        <v>1923</v>
      </c>
      <c r="C210461" s="1" t="s">
        <v>10</v>
      </c>
      <c r="D210461" s="1" t="s">
        <v>319</v>
      </c>
      <c r="E210461" s="1" t="s">
        <v>320</v>
      </c>
    </row>
    <row r="210462" spans="1:5" x14ac:dyDescent="0.3">
      <c r="A210462">
        <v>30.523800000000001</v>
      </c>
      <c r="B210462">
        <v>1923</v>
      </c>
      <c r="C210462" s="1" t="s">
        <v>11</v>
      </c>
      <c r="D210462" s="1" t="s">
        <v>319</v>
      </c>
      <c r="E210462" s="1" t="s">
        <v>320</v>
      </c>
    </row>
    <row r="210463" spans="1:5" x14ac:dyDescent="0.3">
      <c r="A210463">
        <v>30.184899999999999</v>
      </c>
      <c r="B210463">
        <v>1923</v>
      </c>
      <c r="C210463" s="1" t="s">
        <v>12</v>
      </c>
      <c r="D210463" s="1" t="s">
        <v>319</v>
      </c>
      <c r="E210463" s="1" t="s">
        <v>320</v>
      </c>
    </row>
    <row r="210464" spans="1:5" x14ac:dyDescent="0.3">
      <c r="A210464">
        <v>28.783799999999999</v>
      </c>
      <c r="B210464">
        <v>1923</v>
      </c>
      <c r="C210464" s="1" t="s">
        <v>13</v>
      </c>
      <c r="D210464" s="1" t="s">
        <v>319</v>
      </c>
      <c r="E210464" s="1" t="s">
        <v>320</v>
      </c>
    </row>
    <row r="210465" spans="1:5" x14ac:dyDescent="0.3">
      <c r="A210465">
        <v>28.007000000000001</v>
      </c>
      <c r="B210465">
        <v>1923</v>
      </c>
      <c r="C210465" s="1" t="s">
        <v>14</v>
      </c>
      <c r="D210465" s="1" t="s">
        <v>319</v>
      </c>
      <c r="E210465" s="1" t="s">
        <v>320</v>
      </c>
    </row>
    <row r="210466" spans="1:5" x14ac:dyDescent="0.3">
      <c r="A210466">
        <v>28.1755</v>
      </c>
      <c r="B210466">
        <v>1923</v>
      </c>
      <c r="C210466" s="1" t="s">
        <v>15</v>
      </c>
      <c r="D210466" s="1" t="s">
        <v>319</v>
      </c>
      <c r="E210466" s="1" t="s">
        <v>320</v>
      </c>
    </row>
    <row r="210467" spans="1:5" x14ac:dyDescent="0.3">
      <c r="A210467">
        <v>29.474699999999999</v>
      </c>
      <c r="B210467">
        <v>1923</v>
      </c>
      <c r="C210467" s="1" t="s">
        <v>16</v>
      </c>
      <c r="D210467" s="1" t="s">
        <v>319</v>
      </c>
      <c r="E210467" s="1" t="s">
        <v>320</v>
      </c>
    </row>
    <row r="210468" spans="1:5" x14ac:dyDescent="0.3">
      <c r="A210468">
        <v>27.584900000000001</v>
      </c>
      <c r="B210468">
        <v>1923</v>
      </c>
      <c r="C210468" s="1" t="s">
        <v>17</v>
      </c>
      <c r="D210468" s="1" t="s">
        <v>319</v>
      </c>
      <c r="E210468" s="1" t="s">
        <v>320</v>
      </c>
    </row>
    <row r="210469" spans="1:5" x14ac:dyDescent="0.3">
      <c r="A210469">
        <v>25.425899999999999</v>
      </c>
      <c r="B210469">
        <v>1923</v>
      </c>
      <c r="C210469" s="1" t="s">
        <v>18</v>
      </c>
      <c r="D210469" s="1" t="s">
        <v>319</v>
      </c>
      <c r="E210469" s="1" t="s">
        <v>320</v>
      </c>
    </row>
    <row r="210470" spans="1:5" x14ac:dyDescent="0.3">
      <c r="A210470">
        <v>23.107700000000001</v>
      </c>
      <c r="B210470">
        <v>1924</v>
      </c>
      <c r="C210470" s="1" t="s">
        <v>5</v>
      </c>
      <c r="D210470" s="1" t="s">
        <v>319</v>
      </c>
      <c r="E210470" s="1" t="s">
        <v>320</v>
      </c>
    </row>
    <row r="210471" spans="1:5" x14ac:dyDescent="0.3">
      <c r="A210471">
        <v>24.928799999999999</v>
      </c>
      <c r="B210471">
        <v>1924</v>
      </c>
      <c r="C210471" s="1" t="s">
        <v>8</v>
      </c>
      <c r="D210471" s="1" t="s">
        <v>319</v>
      </c>
      <c r="E210471" s="1" t="s">
        <v>320</v>
      </c>
    </row>
    <row r="210472" spans="1:5" x14ac:dyDescent="0.3">
      <c r="A210472">
        <v>28.643000000000001</v>
      </c>
      <c r="B210472">
        <v>1924</v>
      </c>
      <c r="C210472" s="1" t="s">
        <v>9</v>
      </c>
      <c r="D210472" s="1" t="s">
        <v>319</v>
      </c>
      <c r="E210472" s="1" t="s">
        <v>320</v>
      </c>
    </row>
    <row r="210473" spans="1:5" x14ac:dyDescent="0.3">
      <c r="A210473">
        <v>29.819199999999999</v>
      </c>
      <c r="B210473">
        <v>1924</v>
      </c>
      <c r="C210473" s="1" t="s">
        <v>10</v>
      </c>
      <c r="D210473" s="1" t="s">
        <v>319</v>
      </c>
      <c r="E210473" s="1" t="s">
        <v>320</v>
      </c>
    </row>
    <row r="210474" spans="1:5" x14ac:dyDescent="0.3">
      <c r="A210474">
        <v>31.5703</v>
      </c>
      <c r="B210474">
        <v>1924</v>
      </c>
      <c r="C210474" s="1" t="s">
        <v>11</v>
      </c>
      <c r="D210474" s="1" t="s">
        <v>319</v>
      </c>
      <c r="E210474" s="1" t="s">
        <v>320</v>
      </c>
    </row>
    <row r="210475" spans="1:5" x14ac:dyDescent="0.3">
      <c r="A210475">
        <v>29.951899999999998</v>
      </c>
      <c r="B210475">
        <v>1924</v>
      </c>
      <c r="C210475" s="1" t="s">
        <v>12</v>
      </c>
      <c r="D210475" s="1" t="s">
        <v>319</v>
      </c>
      <c r="E210475" s="1" t="s">
        <v>320</v>
      </c>
    </row>
    <row r="210476" spans="1:5" x14ac:dyDescent="0.3">
      <c r="A210476">
        <v>28.552399999999999</v>
      </c>
      <c r="B210476">
        <v>1924</v>
      </c>
      <c r="C210476" s="1" t="s">
        <v>13</v>
      </c>
      <c r="D210476" s="1" t="s">
        <v>319</v>
      </c>
      <c r="E210476" s="1" t="s">
        <v>320</v>
      </c>
    </row>
    <row r="210477" spans="1:5" x14ac:dyDescent="0.3">
      <c r="A210477">
        <v>27.767399999999999</v>
      </c>
      <c r="B210477">
        <v>1924</v>
      </c>
      <c r="C210477" s="1" t="s">
        <v>14</v>
      </c>
      <c r="D210477" s="1" t="s">
        <v>319</v>
      </c>
      <c r="E210477" s="1" t="s">
        <v>320</v>
      </c>
    </row>
    <row r="210478" spans="1:5" x14ac:dyDescent="0.3">
      <c r="A210478">
        <v>27.447099999999999</v>
      </c>
      <c r="B210478">
        <v>1924</v>
      </c>
      <c r="C210478" s="1" t="s">
        <v>15</v>
      </c>
      <c r="D210478" s="1" t="s">
        <v>319</v>
      </c>
      <c r="E210478" s="1" t="s">
        <v>320</v>
      </c>
    </row>
    <row r="210479" spans="1:5" x14ac:dyDescent="0.3">
      <c r="A210479">
        <v>28.046500000000002</v>
      </c>
      <c r="B210479">
        <v>1924</v>
      </c>
      <c r="C210479" s="1" t="s">
        <v>16</v>
      </c>
      <c r="D210479" s="1" t="s">
        <v>319</v>
      </c>
      <c r="E210479" s="1" t="s">
        <v>320</v>
      </c>
    </row>
    <row r="210480" spans="1:5" x14ac:dyDescent="0.3">
      <c r="A210480">
        <v>27.269100000000002</v>
      </c>
      <c r="B210480">
        <v>1924</v>
      </c>
      <c r="C210480" s="1" t="s">
        <v>17</v>
      </c>
      <c r="D210480" s="1" t="s">
        <v>319</v>
      </c>
      <c r="E210480" s="1" t="s">
        <v>320</v>
      </c>
    </row>
    <row r="210481" spans="1:5" x14ac:dyDescent="0.3">
      <c r="A210481">
        <v>23.966200000000001</v>
      </c>
      <c r="B210481">
        <v>1924</v>
      </c>
      <c r="C210481" s="1" t="s">
        <v>18</v>
      </c>
      <c r="D210481" s="1" t="s">
        <v>319</v>
      </c>
      <c r="E210481" s="1" t="s">
        <v>320</v>
      </c>
    </row>
    <row r="210482" spans="1:5" x14ac:dyDescent="0.3">
      <c r="A210482">
        <v>23.206199999999999</v>
      </c>
      <c r="B210482">
        <v>1925</v>
      </c>
      <c r="C210482" s="1" t="s">
        <v>5</v>
      </c>
      <c r="D210482" s="1" t="s">
        <v>319</v>
      </c>
      <c r="E210482" s="1" t="s">
        <v>320</v>
      </c>
    </row>
    <row r="210483" spans="1:5" x14ac:dyDescent="0.3">
      <c r="A210483">
        <v>26.273700000000002</v>
      </c>
      <c r="B210483">
        <v>1925</v>
      </c>
      <c r="C210483" s="1" t="s">
        <v>8</v>
      </c>
      <c r="D210483" s="1" t="s">
        <v>319</v>
      </c>
      <c r="E210483" s="1" t="s">
        <v>320</v>
      </c>
    </row>
    <row r="210484" spans="1:5" x14ac:dyDescent="0.3">
      <c r="A210484">
        <v>27.639099999999999</v>
      </c>
      <c r="B210484">
        <v>1925</v>
      </c>
      <c r="C210484" s="1" t="s">
        <v>9</v>
      </c>
      <c r="D210484" s="1" t="s">
        <v>319</v>
      </c>
      <c r="E210484" s="1" t="s">
        <v>320</v>
      </c>
    </row>
    <row r="210485" spans="1:5" x14ac:dyDescent="0.3">
      <c r="A210485">
        <v>29.706</v>
      </c>
      <c r="B210485">
        <v>1925</v>
      </c>
      <c r="C210485" s="1" t="s">
        <v>10</v>
      </c>
      <c r="D210485" s="1" t="s">
        <v>319</v>
      </c>
      <c r="E210485" s="1" t="s">
        <v>320</v>
      </c>
    </row>
    <row r="210486" spans="1:5" x14ac:dyDescent="0.3">
      <c r="A210486">
        <v>31.744399999999999</v>
      </c>
      <c r="B210486">
        <v>1925</v>
      </c>
      <c r="C210486" s="1" t="s">
        <v>11</v>
      </c>
      <c r="D210486" s="1" t="s">
        <v>319</v>
      </c>
      <c r="E210486" s="1" t="s">
        <v>320</v>
      </c>
    </row>
    <row r="210487" spans="1:5" x14ac:dyDescent="0.3">
      <c r="A210487">
        <v>30.175599999999999</v>
      </c>
      <c r="B210487">
        <v>1925</v>
      </c>
      <c r="C210487" s="1" t="s">
        <v>12</v>
      </c>
      <c r="D210487" s="1" t="s">
        <v>319</v>
      </c>
      <c r="E210487" s="1" t="s">
        <v>320</v>
      </c>
    </row>
    <row r="210488" spans="1:5" x14ac:dyDescent="0.3">
      <c r="A210488">
        <v>28.858799999999999</v>
      </c>
      <c r="B210488">
        <v>1925</v>
      </c>
      <c r="C210488" s="1" t="s">
        <v>13</v>
      </c>
      <c r="D210488" s="1" t="s">
        <v>319</v>
      </c>
      <c r="E210488" s="1" t="s">
        <v>320</v>
      </c>
    </row>
    <row r="210489" spans="1:5" x14ac:dyDescent="0.3">
      <c r="A210489">
        <v>27.5397</v>
      </c>
      <c r="B210489">
        <v>1925</v>
      </c>
      <c r="C210489" s="1" t="s">
        <v>14</v>
      </c>
      <c r="D210489" s="1" t="s">
        <v>319</v>
      </c>
      <c r="E210489" s="1" t="s">
        <v>320</v>
      </c>
    </row>
    <row r="210490" spans="1:5" x14ac:dyDescent="0.3">
      <c r="A210490">
        <v>27.669699999999999</v>
      </c>
      <c r="B210490">
        <v>1925</v>
      </c>
      <c r="C210490" s="1" t="s">
        <v>15</v>
      </c>
      <c r="D210490" s="1" t="s">
        <v>319</v>
      </c>
      <c r="E210490" s="1" t="s">
        <v>320</v>
      </c>
    </row>
    <row r="210491" spans="1:5" x14ac:dyDescent="0.3">
      <c r="A210491">
        <v>28.2361</v>
      </c>
      <c r="B210491">
        <v>1925</v>
      </c>
      <c r="C210491" s="1" t="s">
        <v>16</v>
      </c>
      <c r="D210491" s="1" t="s">
        <v>319</v>
      </c>
      <c r="E210491" s="1" t="s">
        <v>320</v>
      </c>
    </row>
    <row r="210492" spans="1:5" x14ac:dyDescent="0.3">
      <c r="A210492">
        <v>27.0898</v>
      </c>
      <c r="B210492">
        <v>1925</v>
      </c>
      <c r="C210492" s="1" t="s">
        <v>17</v>
      </c>
      <c r="D210492" s="1" t="s">
        <v>319</v>
      </c>
      <c r="E210492" s="1" t="s">
        <v>320</v>
      </c>
    </row>
    <row r="210493" spans="1:5" x14ac:dyDescent="0.3">
      <c r="A210493">
        <v>26.247800000000002</v>
      </c>
      <c r="B210493">
        <v>1925</v>
      </c>
      <c r="C210493" s="1" t="s">
        <v>18</v>
      </c>
      <c r="D210493" s="1" t="s">
        <v>319</v>
      </c>
      <c r="E210493" s="1" t="s">
        <v>320</v>
      </c>
    </row>
    <row r="210494" spans="1:5" x14ac:dyDescent="0.3">
      <c r="A210494">
        <v>24.4937</v>
      </c>
      <c r="B210494">
        <v>1926</v>
      </c>
      <c r="C210494" s="1" t="s">
        <v>5</v>
      </c>
      <c r="D210494" s="1" t="s">
        <v>319</v>
      </c>
      <c r="E210494" s="1" t="s">
        <v>320</v>
      </c>
    </row>
    <row r="210495" spans="1:5" x14ac:dyDescent="0.3">
      <c r="A210495">
        <v>26.328399999999998</v>
      </c>
      <c r="B210495">
        <v>1926</v>
      </c>
      <c r="C210495" s="1" t="s">
        <v>8</v>
      </c>
      <c r="D210495" s="1" t="s">
        <v>319</v>
      </c>
      <c r="E210495" s="1" t="s">
        <v>320</v>
      </c>
    </row>
    <row r="210496" spans="1:5" x14ac:dyDescent="0.3">
      <c r="A210496">
        <v>28.6614</v>
      </c>
      <c r="B210496">
        <v>1926</v>
      </c>
      <c r="C210496" s="1" t="s">
        <v>9</v>
      </c>
      <c r="D210496" s="1" t="s">
        <v>319</v>
      </c>
      <c r="E210496" s="1" t="s">
        <v>320</v>
      </c>
    </row>
    <row r="210497" spans="1:5" x14ac:dyDescent="0.3">
      <c r="A210497">
        <v>29.927299999999999</v>
      </c>
      <c r="B210497">
        <v>1926</v>
      </c>
      <c r="C210497" s="1" t="s">
        <v>10</v>
      </c>
      <c r="D210497" s="1" t="s">
        <v>319</v>
      </c>
      <c r="E210497" s="1" t="s">
        <v>320</v>
      </c>
    </row>
    <row r="210498" spans="1:5" x14ac:dyDescent="0.3">
      <c r="A210498">
        <v>30.729099999999999</v>
      </c>
      <c r="B210498">
        <v>1926</v>
      </c>
      <c r="C210498" s="1" t="s">
        <v>11</v>
      </c>
      <c r="D210498" s="1" t="s">
        <v>319</v>
      </c>
      <c r="E210498" s="1" t="s">
        <v>320</v>
      </c>
    </row>
    <row r="210499" spans="1:5" x14ac:dyDescent="0.3">
      <c r="A210499">
        <v>30.932099999999998</v>
      </c>
      <c r="B210499">
        <v>1926</v>
      </c>
      <c r="C210499" s="1" t="s">
        <v>12</v>
      </c>
      <c r="D210499" s="1" t="s">
        <v>319</v>
      </c>
      <c r="E210499" s="1" t="s">
        <v>320</v>
      </c>
    </row>
    <row r="210500" spans="1:5" x14ac:dyDescent="0.3">
      <c r="A210500">
        <v>28.804099999999998</v>
      </c>
      <c r="B210500">
        <v>1926</v>
      </c>
      <c r="C210500" s="1" t="s">
        <v>13</v>
      </c>
      <c r="D210500" s="1" t="s">
        <v>319</v>
      </c>
      <c r="E210500" s="1" t="s">
        <v>320</v>
      </c>
    </row>
    <row r="210501" spans="1:5" x14ac:dyDescent="0.3">
      <c r="A210501">
        <v>28.2041</v>
      </c>
      <c r="B210501">
        <v>1926</v>
      </c>
      <c r="C210501" s="1" t="s">
        <v>14</v>
      </c>
      <c r="D210501" s="1" t="s">
        <v>319</v>
      </c>
      <c r="E210501" s="1" t="s">
        <v>320</v>
      </c>
    </row>
    <row r="210502" spans="1:5" x14ac:dyDescent="0.3">
      <c r="A210502">
        <v>28.098700000000001</v>
      </c>
      <c r="B210502">
        <v>1926</v>
      </c>
      <c r="C210502" s="1" t="s">
        <v>15</v>
      </c>
      <c r="D210502" s="1" t="s">
        <v>319</v>
      </c>
      <c r="E210502" s="1" t="s">
        <v>320</v>
      </c>
    </row>
    <row r="210503" spans="1:5" x14ac:dyDescent="0.3">
      <c r="A210503">
        <v>29.169</v>
      </c>
      <c r="B210503">
        <v>1926</v>
      </c>
      <c r="C210503" s="1" t="s">
        <v>16</v>
      </c>
      <c r="D210503" s="1" t="s">
        <v>319</v>
      </c>
      <c r="E210503" s="1" t="s">
        <v>320</v>
      </c>
    </row>
    <row r="210504" spans="1:5" x14ac:dyDescent="0.3">
      <c r="A210504">
        <v>27.148599999999998</v>
      </c>
      <c r="B210504">
        <v>1926</v>
      </c>
      <c r="C210504" s="1" t="s">
        <v>17</v>
      </c>
      <c r="D210504" s="1" t="s">
        <v>319</v>
      </c>
      <c r="E210504" s="1" t="s">
        <v>320</v>
      </c>
    </row>
    <row r="210505" spans="1:5" x14ac:dyDescent="0.3">
      <c r="A210505">
        <v>25.458200000000001</v>
      </c>
      <c r="B210505">
        <v>1926</v>
      </c>
      <c r="C210505" s="1" t="s">
        <v>18</v>
      </c>
      <c r="D210505" s="1" t="s">
        <v>319</v>
      </c>
      <c r="E210505" s="1" t="s">
        <v>320</v>
      </c>
    </row>
    <row r="210506" spans="1:5" x14ac:dyDescent="0.3">
      <c r="A210506">
        <v>23.1936</v>
      </c>
      <c r="B210506">
        <v>1927</v>
      </c>
      <c r="C210506" s="1" t="s">
        <v>5</v>
      </c>
      <c r="D210506" s="1" t="s">
        <v>319</v>
      </c>
      <c r="E210506" s="1" t="s">
        <v>320</v>
      </c>
    </row>
    <row r="210507" spans="1:5" x14ac:dyDescent="0.3">
      <c r="A210507">
        <v>26.1343</v>
      </c>
      <c r="B210507">
        <v>1927</v>
      </c>
      <c r="C210507" s="1" t="s">
        <v>8</v>
      </c>
      <c r="D210507" s="1" t="s">
        <v>319</v>
      </c>
      <c r="E210507" s="1" t="s">
        <v>320</v>
      </c>
    </row>
    <row r="210508" spans="1:5" x14ac:dyDescent="0.3">
      <c r="A210508">
        <v>28.1602</v>
      </c>
      <c r="B210508">
        <v>1927</v>
      </c>
      <c r="C210508" s="1" t="s">
        <v>9</v>
      </c>
      <c r="D210508" s="1" t="s">
        <v>319</v>
      </c>
      <c r="E210508" s="1" t="s">
        <v>320</v>
      </c>
    </row>
    <row r="210509" spans="1:5" x14ac:dyDescent="0.3">
      <c r="A210509">
        <v>30.4985</v>
      </c>
      <c r="B210509">
        <v>1927</v>
      </c>
      <c r="C210509" s="1" t="s">
        <v>10</v>
      </c>
      <c r="D210509" s="1" t="s">
        <v>319</v>
      </c>
      <c r="E210509" s="1" t="s">
        <v>320</v>
      </c>
    </row>
    <row r="210510" spans="1:5" x14ac:dyDescent="0.3">
      <c r="A210510">
        <v>30.902100000000001</v>
      </c>
      <c r="B210510">
        <v>1927</v>
      </c>
      <c r="C210510" s="1" t="s">
        <v>11</v>
      </c>
      <c r="D210510" s="1" t="s">
        <v>319</v>
      </c>
      <c r="E210510" s="1" t="s">
        <v>320</v>
      </c>
    </row>
    <row r="210511" spans="1:5" x14ac:dyDescent="0.3">
      <c r="A210511">
        <v>29.8992</v>
      </c>
      <c r="B210511">
        <v>1927</v>
      </c>
      <c r="C210511" s="1" t="s">
        <v>12</v>
      </c>
      <c r="D210511" s="1" t="s">
        <v>319</v>
      </c>
      <c r="E210511" s="1" t="s">
        <v>320</v>
      </c>
    </row>
    <row r="210512" spans="1:5" x14ac:dyDescent="0.3">
      <c r="A210512">
        <v>28.5913</v>
      </c>
      <c r="B210512">
        <v>1927</v>
      </c>
      <c r="C210512" s="1" t="s">
        <v>13</v>
      </c>
      <c r="D210512" s="1" t="s">
        <v>319</v>
      </c>
      <c r="E210512" s="1" t="s">
        <v>320</v>
      </c>
    </row>
    <row r="210513" spans="1:5" x14ac:dyDescent="0.3">
      <c r="A210513">
        <v>27.024000000000001</v>
      </c>
      <c r="B210513">
        <v>1927</v>
      </c>
      <c r="C210513" s="1" t="s">
        <v>14</v>
      </c>
      <c r="D210513" s="1" t="s">
        <v>319</v>
      </c>
      <c r="E210513" s="1" t="s">
        <v>320</v>
      </c>
    </row>
    <row r="210514" spans="1:5" x14ac:dyDescent="0.3">
      <c r="A210514">
        <v>27.617899999999999</v>
      </c>
      <c r="B210514">
        <v>1927</v>
      </c>
      <c r="C210514" s="1" t="s">
        <v>15</v>
      </c>
      <c r="D210514" s="1" t="s">
        <v>319</v>
      </c>
      <c r="E210514" s="1" t="s">
        <v>320</v>
      </c>
    </row>
    <row r="210515" spans="1:5" x14ac:dyDescent="0.3">
      <c r="A210515">
        <v>28.654499999999999</v>
      </c>
      <c r="B210515">
        <v>1927</v>
      </c>
      <c r="C210515" s="1" t="s">
        <v>16</v>
      </c>
      <c r="D210515" s="1" t="s">
        <v>319</v>
      </c>
      <c r="E210515" s="1" t="s">
        <v>320</v>
      </c>
    </row>
    <row r="210516" spans="1:5" x14ac:dyDescent="0.3">
      <c r="A210516">
        <v>27.849799999999998</v>
      </c>
      <c r="B210516">
        <v>1927</v>
      </c>
      <c r="C210516" s="1" t="s">
        <v>17</v>
      </c>
      <c r="D210516" s="1" t="s">
        <v>319</v>
      </c>
      <c r="E210516" s="1" t="s">
        <v>320</v>
      </c>
    </row>
    <row r="210517" spans="1:5" x14ac:dyDescent="0.3">
      <c r="A210517">
        <v>24.864899999999999</v>
      </c>
      <c r="B210517">
        <v>1927</v>
      </c>
      <c r="C210517" s="1" t="s">
        <v>18</v>
      </c>
      <c r="D210517" s="1" t="s">
        <v>319</v>
      </c>
      <c r="E210517" s="1" t="s">
        <v>320</v>
      </c>
    </row>
    <row r="210518" spans="1:5" x14ac:dyDescent="0.3">
      <c r="A210518">
        <v>22.6326</v>
      </c>
      <c r="B210518">
        <v>1928</v>
      </c>
      <c r="C210518" s="1" t="s">
        <v>5</v>
      </c>
      <c r="D210518" s="1" t="s">
        <v>319</v>
      </c>
      <c r="E210518" s="1" t="s">
        <v>320</v>
      </c>
    </row>
    <row r="210519" spans="1:5" x14ac:dyDescent="0.3">
      <c r="A210519">
        <v>25.011700000000001</v>
      </c>
      <c r="B210519">
        <v>1928</v>
      </c>
      <c r="C210519" s="1" t="s">
        <v>8</v>
      </c>
      <c r="D210519" s="1" t="s">
        <v>319</v>
      </c>
      <c r="E210519" s="1" t="s">
        <v>320</v>
      </c>
    </row>
    <row r="210520" spans="1:5" x14ac:dyDescent="0.3">
      <c r="A210520">
        <v>27.546700000000001</v>
      </c>
      <c r="B210520">
        <v>1928</v>
      </c>
      <c r="C210520" s="1" t="s">
        <v>9</v>
      </c>
      <c r="D210520" s="1" t="s">
        <v>319</v>
      </c>
      <c r="E210520" s="1" t="s">
        <v>320</v>
      </c>
    </row>
    <row r="210521" spans="1:5" x14ac:dyDescent="0.3">
      <c r="A210521">
        <v>29.0776</v>
      </c>
      <c r="B210521">
        <v>1928</v>
      </c>
      <c r="C210521" s="1" t="s">
        <v>10</v>
      </c>
      <c r="D210521" s="1" t="s">
        <v>319</v>
      </c>
      <c r="E210521" s="1" t="s">
        <v>320</v>
      </c>
    </row>
    <row r="210522" spans="1:5" x14ac:dyDescent="0.3">
      <c r="A210522">
        <v>30.745799999999999</v>
      </c>
      <c r="B210522">
        <v>1928</v>
      </c>
      <c r="C210522" s="1" t="s">
        <v>11</v>
      </c>
      <c r="D210522" s="1" t="s">
        <v>319</v>
      </c>
      <c r="E210522" s="1" t="s">
        <v>320</v>
      </c>
    </row>
    <row r="210523" spans="1:5" x14ac:dyDescent="0.3">
      <c r="A210523">
        <v>30.971299999999999</v>
      </c>
      <c r="B210523">
        <v>1928</v>
      </c>
      <c r="C210523" s="1" t="s">
        <v>12</v>
      </c>
      <c r="D210523" s="1" t="s">
        <v>319</v>
      </c>
      <c r="E210523" s="1" t="s">
        <v>320</v>
      </c>
    </row>
    <row r="210524" spans="1:5" x14ac:dyDescent="0.3">
      <c r="A210524">
        <v>28.924499999999998</v>
      </c>
      <c r="B210524">
        <v>1928</v>
      </c>
      <c r="C210524" s="1" t="s">
        <v>13</v>
      </c>
      <c r="D210524" s="1" t="s">
        <v>319</v>
      </c>
      <c r="E210524" s="1" t="s">
        <v>320</v>
      </c>
    </row>
    <row r="210525" spans="1:5" x14ac:dyDescent="0.3">
      <c r="A210525">
        <v>27.376100000000001</v>
      </c>
      <c r="B210525">
        <v>1928</v>
      </c>
      <c r="C210525" s="1" t="s">
        <v>14</v>
      </c>
      <c r="D210525" s="1" t="s">
        <v>319</v>
      </c>
      <c r="E210525" s="1" t="s">
        <v>320</v>
      </c>
    </row>
    <row r="210526" spans="1:5" x14ac:dyDescent="0.3">
      <c r="A210526">
        <v>27.716799999999999</v>
      </c>
      <c r="B210526">
        <v>1928</v>
      </c>
      <c r="C210526" s="1" t="s">
        <v>15</v>
      </c>
      <c r="D210526" s="1" t="s">
        <v>319</v>
      </c>
      <c r="E210526" s="1" t="s">
        <v>320</v>
      </c>
    </row>
    <row r="210527" spans="1:5" x14ac:dyDescent="0.3">
      <c r="A210527">
        <v>28.675799999999999</v>
      </c>
      <c r="B210527">
        <v>1928</v>
      </c>
      <c r="C210527" s="1" t="s">
        <v>16</v>
      </c>
      <c r="D210527" s="1" t="s">
        <v>319</v>
      </c>
      <c r="E210527" s="1" t="s">
        <v>320</v>
      </c>
    </row>
    <row r="210528" spans="1:5" x14ac:dyDescent="0.3">
      <c r="A210528">
        <v>26.456099999999999</v>
      </c>
      <c r="B210528">
        <v>1928</v>
      </c>
      <c r="C210528" s="1" t="s">
        <v>17</v>
      </c>
      <c r="D210528" s="1" t="s">
        <v>319</v>
      </c>
      <c r="E210528" s="1" t="s">
        <v>320</v>
      </c>
    </row>
    <row r="210529" spans="1:5" x14ac:dyDescent="0.3">
      <c r="A210529">
        <v>24.298100000000002</v>
      </c>
      <c r="B210529">
        <v>1928</v>
      </c>
      <c r="C210529" s="1" t="s">
        <v>18</v>
      </c>
      <c r="D210529" s="1" t="s">
        <v>319</v>
      </c>
      <c r="E210529" s="1" t="s">
        <v>320</v>
      </c>
    </row>
    <row r="210530" spans="1:5" x14ac:dyDescent="0.3">
      <c r="A210530">
        <v>24.221399999999999</v>
      </c>
      <c r="B210530">
        <v>1929</v>
      </c>
      <c r="C210530" s="1" t="s">
        <v>5</v>
      </c>
      <c r="D210530" s="1" t="s">
        <v>319</v>
      </c>
      <c r="E210530" s="1" t="s">
        <v>320</v>
      </c>
    </row>
    <row r="210531" spans="1:5" x14ac:dyDescent="0.3">
      <c r="A210531">
        <v>26.1554</v>
      </c>
      <c r="B210531">
        <v>1929</v>
      </c>
      <c r="C210531" s="1" t="s">
        <v>8</v>
      </c>
      <c r="D210531" s="1" t="s">
        <v>319</v>
      </c>
      <c r="E210531" s="1" t="s">
        <v>320</v>
      </c>
    </row>
    <row r="210532" spans="1:5" x14ac:dyDescent="0.3">
      <c r="A210532">
        <v>26.956800000000001</v>
      </c>
      <c r="B210532">
        <v>1929</v>
      </c>
      <c r="C210532" s="1" t="s">
        <v>9</v>
      </c>
      <c r="D210532" s="1" t="s">
        <v>319</v>
      </c>
      <c r="E210532" s="1" t="s">
        <v>320</v>
      </c>
    </row>
    <row r="210533" spans="1:5" x14ac:dyDescent="0.3">
      <c r="A210533">
        <v>29.551500000000001</v>
      </c>
      <c r="B210533">
        <v>1929</v>
      </c>
      <c r="C210533" s="1" t="s">
        <v>10</v>
      </c>
      <c r="D210533" s="1" t="s">
        <v>319</v>
      </c>
      <c r="E210533" s="1" t="s">
        <v>320</v>
      </c>
    </row>
    <row r="210534" spans="1:5" x14ac:dyDescent="0.3">
      <c r="A210534">
        <v>29.979600000000001</v>
      </c>
      <c r="B210534">
        <v>1929</v>
      </c>
      <c r="C210534" s="1" t="s">
        <v>11</v>
      </c>
      <c r="D210534" s="1" t="s">
        <v>319</v>
      </c>
      <c r="E210534" s="1" t="s">
        <v>320</v>
      </c>
    </row>
    <row r="210535" spans="1:5" x14ac:dyDescent="0.3">
      <c r="A210535">
        <v>29.174099999999999</v>
      </c>
      <c r="B210535">
        <v>1929</v>
      </c>
      <c r="C210535" s="1" t="s">
        <v>12</v>
      </c>
      <c r="D210535" s="1" t="s">
        <v>319</v>
      </c>
      <c r="E210535" s="1" t="s">
        <v>320</v>
      </c>
    </row>
    <row r="210536" spans="1:5" x14ac:dyDescent="0.3">
      <c r="A210536">
        <v>28.179300000000001</v>
      </c>
      <c r="B210536">
        <v>1929</v>
      </c>
      <c r="C210536" s="1" t="s">
        <v>13</v>
      </c>
      <c r="D210536" s="1" t="s">
        <v>319</v>
      </c>
      <c r="E210536" s="1" t="s">
        <v>320</v>
      </c>
    </row>
    <row r="210537" spans="1:5" x14ac:dyDescent="0.3">
      <c r="A210537">
        <v>26.942599999999999</v>
      </c>
      <c r="B210537">
        <v>1929</v>
      </c>
      <c r="C210537" s="1" t="s">
        <v>14</v>
      </c>
      <c r="D210537" s="1" t="s">
        <v>319</v>
      </c>
      <c r="E210537" s="1" t="s">
        <v>320</v>
      </c>
    </row>
    <row r="210538" spans="1:5" x14ac:dyDescent="0.3">
      <c r="A210538">
        <v>27.299800000000001</v>
      </c>
      <c r="B210538">
        <v>1929</v>
      </c>
      <c r="C210538" s="1" t="s">
        <v>15</v>
      </c>
      <c r="D210538" s="1" t="s">
        <v>319</v>
      </c>
      <c r="E210538" s="1" t="s">
        <v>320</v>
      </c>
    </row>
    <row r="210539" spans="1:5" x14ac:dyDescent="0.3">
      <c r="A210539">
        <v>28.7179</v>
      </c>
      <c r="B210539">
        <v>1929</v>
      </c>
      <c r="C210539" s="1" t="s">
        <v>16</v>
      </c>
      <c r="D210539" s="1" t="s">
        <v>319</v>
      </c>
      <c r="E210539" s="1" t="s">
        <v>320</v>
      </c>
    </row>
    <row r="210540" spans="1:5" x14ac:dyDescent="0.3">
      <c r="A210540">
        <v>26.661300000000001</v>
      </c>
      <c r="B210540">
        <v>1929</v>
      </c>
      <c r="C210540" s="1" t="s">
        <v>17</v>
      </c>
      <c r="D210540" s="1" t="s">
        <v>319</v>
      </c>
      <c r="E210540" s="1" t="s">
        <v>320</v>
      </c>
    </row>
    <row r="210541" spans="1:5" x14ac:dyDescent="0.3">
      <c r="A210541">
        <v>23.905000000000001</v>
      </c>
      <c r="B210541">
        <v>1929</v>
      </c>
      <c r="C210541" s="1" t="s">
        <v>18</v>
      </c>
      <c r="D210541" s="1" t="s">
        <v>319</v>
      </c>
      <c r="E210541" s="1" t="s">
        <v>320</v>
      </c>
    </row>
    <row r="210542" spans="1:5" x14ac:dyDescent="0.3">
      <c r="A210542">
        <v>23.1965</v>
      </c>
      <c r="B210542">
        <v>1930</v>
      </c>
      <c r="C210542" s="1" t="s">
        <v>5</v>
      </c>
      <c r="D210542" s="1" t="s">
        <v>319</v>
      </c>
      <c r="E210542" s="1" t="s">
        <v>320</v>
      </c>
    </row>
    <row r="210543" spans="1:5" x14ac:dyDescent="0.3">
      <c r="A210543">
        <v>24.371300000000002</v>
      </c>
      <c r="B210543">
        <v>1930</v>
      </c>
      <c r="C210543" s="1" t="s">
        <v>8</v>
      </c>
      <c r="D210543" s="1" t="s">
        <v>319</v>
      </c>
      <c r="E210543" s="1" t="s">
        <v>320</v>
      </c>
    </row>
    <row r="210544" spans="1:5" x14ac:dyDescent="0.3">
      <c r="A210544">
        <v>26.067699999999999</v>
      </c>
      <c r="B210544">
        <v>1930</v>
      </c>
      <c r="C210544" s="1" t="s">
        <v>9</v>
      </c>
      <c r="D210544" s="1" t="s">
        <v>319</v>
      </c>
      <c r="E210544" s="1" t="s">
        <v>320</v>
      </c>
    </row>
    <row r="210545" spans="1:5" x14ac:dyDescent="0.3">
      <c r="A210545">
        <v>29.0839</v>
      </c>
      <c r="B210545">
        <v>1930</v>
      </c>
      <c r="C210545" s="1" t="s">
        <v>10</v>
      </c>
      <c r="D210545" s="1" t="s">
        <v>319</v>
      </c>
      <c r="E210545" s="1" t="s">
        <v>320</v>
      </c>
    </row>
    <row r="210546" spans="1:5" x14ac:dyDescent="0.3">
      <c r="A210546">
        <v>30.054200000000002</v>
      </c>
      <c r="B210546">
        <v>1930</v>
      </c>
      <c r="C210546" s="1" t="s">
        <v>11</v>
      </c>
      <c r="D210546" s="1" t="s">
        <v>319</v>
      </c>
      <c r="E210546" s="1" t="s">
        <v>320</v>
      </c>
    </row>
    <row r="210547" spans="1:5" x14ac:dyDescent="0.3">
      <c r="A210547">
        <v>29.433599999999998</v>
      </c>
      <c r="B210547">
        <v>1930</v>
      </c>
      <c r="C210547" s="1" t="s">
        <v>12</v>
      </c>
      <c r="D210547" s="1" t="s">
        <v>319</v>
      </c>
      <c r="E210547" s="1" t="s">
        <v>320</v>
      </c>
    </row>
    <row r="210548" spans="1:5" x14ac:dyDescent="0.3">
      <c r="A210548">
        <v>28.761900000000001</v>
      </c>
      <c r="B210548">
        <v>1930</v>
      </c>
      <c r="C210548" s="1" t="s">
        <v>13</v>
      </c>
      <c r="D210548" s="1" t="s">
        <v>319</v>
      </c>
      <c r="E210548" s="1" t="s">
        <v>320</v>
      </c>
    </row>
    <row r="210549" spans="1:5" x14ac:dyDescent="0.3">
      <c r="A210549">
        <v>27.4176</v>
      </c>
      <c r="B210549">
        <v>1930</v>
      </c>
      <c r="C210549" s="1" t="s">
        <v>14</v>
      </c>
      <c r="D210549" s="1" t="s">
        <v>319</v>
      </c>
      <c r="E210549" s="1" t="s">
        <v>320</v>
      </c>
    </row>
    <row r="210550" spans="1:5" x14ac:dyDescent="0.3">
      <c r="A210550">
        <v>28.227599999999999</v>
      </c>
      <c r="B210550">
        <v>1930</v>
      </c>
      <c r="C210550" s="1" t="s">
        <v>15</v>
      </c>
      <c r="D210550" s="1" t="s">
        <v>319</v>
      </c>
      <c r="E210550" s="1" t="s">
        <v>320</v>
      </c>
    </row>
    <row r="210551" spans="1:5" x14ac:dyDescent="0.3">
      <c r="A210551">
        <v>29.156600000000001</v>
      </c>
      <c r="B210551">
        <v>1930</v>
      </c>
      <c r="C210551" s="1" t="s">
        <v>16</v>
      </c>
      <c r="D210551" s="1" t="s">
        <v>319</v>
      </c>
      <c r="E210551" s="1" t="s">
        <v>320</v>
      </c>
    </row>
    <row r="210552" spans="1:5" x14ac:dyDescent="0.3">
      <c r="A210552">
        <v>28.181100000000001</v>
      </c>
      <c r="B210552">
        <v>1930</v>
      </c>
      <c r="C210552" s="1" t="s">
        <v>17</v>
      </c>
      <c r="D210552" s="1" t="s">
        <v>319</v>
      </c>
      <c r="E210552" s="1" t="s">
        <v>320</v>
      </c>
    </row>
    <row r="210553" spans="1:5" x14ac:dyDescent="0.3">
      <c r="A210553">
        <v>24.521100000000001</v>
      </c>
      <c r="B210553">
        <v>1930</v>
      </c>
      <c r="C210553" s="1" t="s">
        <v>18</v>
      </c>
      <c r="D210553" s="1" t="s">
        <v>319</v>
      </c>
      <c r="E210553" s="1" t="s">
        <v>320</v>
      </c>
    </row>
    <row r="210554" spans="1:5" x14ac:dyDescent="0.3">
      <c r="A210554">
        <v>24.683299999999999</v>
      </c>
      <c r="B210554">
        <v>1931</v>
      </c>
      <c r="C210554" s="1" t="s">
        <v>5</v>
      </c>
      <c r="D210554" s="1" t="s">
        <v>319</v>
      </c>
      <c r="E210554" s="1" t="s">
        <v>320</v>
      </c>
    </row>
    <row r="210555" spans="1:5" x14ac:dyDescent="0.3">
      <c r="A210555">
        <v>26.385300000000001</v>
      </c>
      <c r="B210555">
        <v>1931</v>
      </c>
      <c r="C210555" s="1" t="s">
        <v>8</v>
      </c>
      <c r="D210555" s="1" t="s">
        <v>319</v>
      </c>
      <c r="E210555" s="1" t="s">
        <v>320</v>
      </c>
    </row>
    <row r="210556" spans="1:5" x14ac:dyDescent="0.3">
      <c r="A210556">
        <v>28.687000000000001</v>
      </c>
      <c r="B210556">
        <v>1931</v>
      </c>
      <c r="C210556" s="1" t="s">
        <v>9</v>
      </c>
      <c r="D210556" s="1" t="s">
        <v>319</v>
      </c>
      <c r="E210556" s="1" t="s">
        <v>320</v>
      </c>
    </row>
    <row r="210557" spans="1:5" x14ac:dyDescent="0.3">
      <c r="A210557">
        <v>30.672999999999998</v>
      </c>
      <c r="B210557">
        <v>1931</v>
      </c>
      <c r="C210557" s="1" t="s">
        <v>10</v>
      </c>
      <c r="D210557" s="1" t="s">
        <v>319</v>
      </c>
      <c r="E210557" s="1" t="s">
        <v>320</v>
      </c>
    </row>
    <row r="210558" spans="1:5" x14ac:dyDescent="0.3">
      <c r="A210558">
        <v>31.119</v>
      </c>
      <c r="B210558">
        <v>1931</v>
      </c>
      <c r="C210558" s="1" t="s">
        <v>11</v>
      </c>
      <c r="D210558" s="1" t="s">
        <v>319</v>
      </c>
      <c r="E210558" s="1" t="s">
        <v>320</v>
      </c>
    </row>
    <row r="210559" spans="1:5" x14ac:dyDescent="0.3">
      <c r="A210559">
        <v>29.7591</v>
      </c>
      <c r="B210559">
        <v>1931</v>
      </c>
      <c r="C210559" s="1" t="s">
        <v>12</v>
      </c>
      <c r="D210559" s="1" t="s">
        <v>319</v>
      </c>
      <c r="E210559" s="1" t="s">
        <v>320</v>
      </c>
    </row>
    <row r="210560" spans="1:5" x14ac:dyDescent="0.3">
      <c r="A210560">
        <v>28.2941</v>
      </c>
      <c r="B210560">
        <v>1931</v>
      </c>
      <c r="C210560" s="1" t="s">
        <v>13</v>
      </c>
      <c r="D210560" s="1" t="s">
        <v>319</v>
      </c>
      <c r="E210560" s="1" t="s">
        <v>320</v>
      </c>
    </row>
    <row r="210561" spans="1:5" x14ac:dyDescent="0.3">
      <c r="A210561">
        <v>28.4116</v>
      </c>
      <c r="B210561">
        <v>1931</v>
      </c>
      <c r="C210561" s="1" t="s">
        <v>14</v>
      </c>
      <c r="D210561" s="1" t="s">
        <v>319</v>
      </c>
      <c r="E210561" s="1" t="s">
        <v>320</v>
      </c>
    </row>
    <row r="210562" spans="1:5" x14ac:dyDescent="0.3">
      <c r="A210562">
        <v>27.563600000000001</v>
      </c>
      <c r="B210562">
        <v>1931</v>
      </c>
      <c r="C210562" s="1" t="s">
        <v>15</v>
      </c>
      <c r="D210562" s="1" t="s">
        <v>319</v>
      </c>
      <c r="E210562" s="1" t="s">
        <v>320</v>
      </c>
    </row>
    <row r="210563" spans="1:5" x14ac:dyDescent="0.3">
      <c r="A210563">
        <v>29.383099999999999</v>
      </c>
      <c r="B210563">
        <v>1931</v>
      </c>
      <c r="C210563" s="1" t="s">
        <v>16</v>
      </c>
      <c r="D210563" s="1" t="s">
        <v>319</v>
      </c>
      <c r="E210563" s="1" t="s">
        <v>320</v>
      </c>
    </row>
    <row r="210564" spans="1:5" x14ac:dyDescent="0.3">
      <c r="A210564">
        <v>27.722799999999999</v>
      </c>
      <c r="B210564">
        <v>1931</v>
      </c>
      <c r="C210564" s="1" t="s">
        <v>17</v>
      </c>
      <c r="D210564" s="1" t="s">
        <v>319</v>
      </c>
      <c r="E210564" s="1" t="s">
        <v>320</v>
      </c>
    </row>
    <row r="210565" spans="1:5" x14ac:dyDescent="0.3">
      <c r="A210565">
        <v>24.991099999999999</v>
      </c>
      <c r="B210565">
        <v>1931</v>
      </c>
      <c r="C210565" s="1" t="s">
        <v>18</v>
      </c>
      <c r="D210565" s="1" t="s">
        <v>319</v>
      </c>
      <c r="E210565" s="1" t="s">
        <v>320</v>
      </c>
    </row>
    <row r="210566" spans="1:5" x14ac:dyDescent="0.3">
      <c r="A210566">
        <v>24.452400000000001</v>
      </c>
      <c r="B210566">
        <v>1932</v>
      </c>
      <c r="C210566" s="1" t="s">
        <v>5</v>
      </c>
      <c r="D210566" s="1" t="s">
        <v>319</v>
      </c>
      <c r="E210566" s="1" t="s">
        <v>320</v>
      </c>
    </row>
    <row r="210567" spans="1:5" x14ac:dyDescent="0.3">
      <c r="A210567">
        <v>26.122399999999999</v>
      </c>
      <c r="B210567">
        <v>1932</v>
      </c>
      <c r="C210567" s="1" t="s">
        <v>8</v>
      </c>
      <c r="D210567" s="1" t="s">
        <v>319</v>
      </c>
      <c r="E210567" s="1" t="s">
        <v>320</v>
      </c>
    </row>
    <row r="210568" spans="1:5" x14ac:dyDescent="0.3">
      <c r="A210568">
        <v>27.291399999999999</v>
      </c>
      <c r="B210568">
        <v>1932</v>
      </c>
      <c r="C210568" s="1" t="s">
        <v>9</v>
      </c>
      <c r="D210568" s="1" t="s">
        <v>319</v>
      </c>
      <c r="E210568" s="1" t="s">
        <v>320</v>
      </c>
    </row>
    <row r="210569" spans="1:5" x14ac:dyDescent="0.3">
      <c r="A210569">
        <v>30.7151</v>
      </c>
      <c r="B210569">
        <v>1932</v>
      </c>
      <c r="C210569" s="1" t="s">
        <v>10</v>
      </c>
      <c r="D210569" s="1" t="s">
        <v>319</v>
      </c>
      <c r="E210569" s="1" t="s">
        <v>320</v>
      </c>
    </row>
    <row r="210570" spans="1:5" x14ac:dyDescent="0.3">
      <c r="A210570">
        <v>30.9023</v>
      </c>
      <c r="B210570">
        <v>1932</v>
      </c>
      <c r="C210570" s="1" t="s">
        <v>11</v>
      </c>
      <c r="D210570" s="1" t="s">
        <v>319</v>
      </c>
      <c r="E210570" s="1" t="s">
        <v>320</v>
      </c>
    </row>
    <row r="210571" spans="1:5" x14ac:dyDescent="0.3">
      <c r="A210571">
        <v>30.8246</v>
      </c>
      <c r="B210571">
        <v>1932</v>
      </c>
      <c r="C210571" s="1" t="s">
        <v>12</v>
      </c>
      <c r="D210571" s="1" t="s">
        <v>319</v>
      </c>
      <c r="E210571" s="1" t="s">
        <v>320</v>
      </c>
    </row>
    <row r="210572" spans="1:5" x14ac:dyDescent="0.3">
      <c r="A210572">
        <v>28.581499999999998</v>
      </c>
      <c r="B210572">
        <v>1932</v>
      </c>
      <c r="C210572" s="1" t="s">
        <v>13</v>
      </c>
      <c r="D210572" s="1" t="s">
        <v>319</v>
      </c>
      <c r="E210572" s="1" t="s">
        <v>320</v>
      </c>
    </row>
    <row r="210573" spans="1:5" x14ac:dyDescent="0.3">
      <c r="A210573">
        <v>27.339200000000002</v>
      </c>
      <c r="B210573">
        <v>1932</v>
      </c>
      <c r="C210573" s="1" t="s">
        <v>14</v>
      </c>
      <c r="D210573" s="1" t="s">
        <v>319</v>
      </c>
      <c r="E210573" s="1" t="s">
        <v>320</v>
      </c>
    </row>
    <row r="210574" spans="1:5" x14ac:dyDescent="0.3">
      <c r="A210574">
        <v>28.0245</v>
      </c>
      <c r="B210574">
        <v>1932</v>
      </c>
      <c r="C210574" s="1" t="s">
        <v>15</v>
      </c>
      <c r="D210574" s="1" t="s">
        <v>319</v>
      </c>
      <c r="E210574" s="1" t="s">
        <v>320</v>
      </c>
    </row>
    <row r="210575" spans="1:5" x14ac:dyDescent="0.3">
      <c r="A210575">
        <v>29.2575</v>
      </c>
      <c r="B210575">
        <v>1932</v>
      </c>
      <c r="C210575" s="1" t="s">
        <v>16</v>
      </c>
      <c r="D210575" s="1" t="s">
        <v>319</v>
      </c>
      <c r="E210575" s="1" t="s">
        <v>320</v>
      </c>
    </row>
    <row r="210576" spans="1:5" x14ac:dyDescent="0.3">
      <c r="A210576">
        <v>27.466100000000001</v>
      </c>
      <c r="B210576">
        <v>1932</v>
      </c>
      <c r="C210576" s="1" t="s">
        <v>17</v>
      </c>
      <c r="D210576" s="1" t="s">
        <v>319</v>
      </c>
      <c r="E210576" s="1" t="s">
        <v>320</v>
      </c>
    </row>
    <row r="210577" spans="1:5" x14ac:dyDescent="0.3">
      <c r="A210577">
        <v>23.866900000000001</v>
      </c>
      <c r="B210577">
        <v>1932</v>
      </c>
      <c r="C210577" s="1" t="s">
        <v>18</v>
      </c>
      <c r="D210577" s="1" t="s">
        <v>319</v>
      </c>
      <c r="E210577" s="1" t="s">
        <v>320</v>
      </c>
    </row>
    <row r="210578" spans="1:5" x14ac:dyDescent="0.3">
      <c r="A210578">
        <v>24.531500000000001</v>
      </c>
      <c r="B210578">
        <v>1933</v>
      </c>
      <c r="C210578" s="1" t="s">
        <v>5</v>
      </c>
      <c r="D210578" s="1" t="s">
        <v>319</v>
      </c>
      <c r="E210578" s="1" t="s">
        <v>320</v>
      </c>
    </row>
    <row r="210579" spans="1:5" x14ac:dyDescent="0.3">
      <c r="A210579">
        <v>26.3401</v>
      </c>
      <c r="B210579">
        <v>1933</v>
      </c>
      <c r="C210579" s="1" t="s">
        <v>8</v>
      </c>
      <c r="D210579" s="1" t="s">
        <v>319</v>
      </c>
      <c r="E210579" s="1" t="s">
        <v>320</v>
      </c>
    </row>
    <row r="210580" spans="1:5" x14ac:dyDescent="0.3">
      <c r="A210580">
        <v>28.827100000000002</v>
      </c>
      <c r="B210580">
        <v>1933</v>
      </c>
      <c r="C210580" s="1" t="s">
        <v>9</v>
      </c>
      <c r="D210580" s="1" t="s">
        <v>319</v>
      </c>
      <c r="E210580" s="1" t="s">
        <v>320</v>
      </c>
    </row>
    <row r="210581" spans="1:5" x14ac:dyDescent="0.3">
      <c r="A210581">
        <v>30.773399999999999</v>
      </c>
      <c r="B210581">
        <v>1933</v>
      </c>
      <c r="C210581" s="1" t="s">
        <v>10</v>
      </c>
      <c r="D210581" s="1" t="s">
        <v>319</v>
      </c>
      <c r="E210581" s="1" t="s">
        <v>320</v>
      </c>
    </row>
    <row r="210582" spans="1:5" x14ac:dyDescent="0.3">
      <c r="A210582">
        <v>31.737400000000001</v>
      </c>
      <c r="B210582">
        <v>1933</v>
      </c>
      <c r="C210582" s="1" t="s">
        <v>11</v>
      </c>
      <c r="D210582" s="1" t="s">
        <v>319</v>
      </c>
      <c r="E210582" s="1" t="s">
        <v>320</v>
      </c>
    </row>
    <row r="210583" spans="1:5" x14ac:dyDescent="0.3">
      <c r="A210583">
        <v>30.177800000000001</v>
      </c>
      <c r="B210583">
        <v>1933</v>
      </c>
      <c r="C210583" s="1" t="s">
        <v>12</v>
      </c>
      <c r="D210583" s="1" t="s">
        <v>319</v>
      </c>
      <c r="E210583" s="1" t="s">
        <v>320</v>
      </c>
    </row>
    <row r="210584" spans="1:5" x14ac:dyDescent="0.3">
      <c r="A210584">
        <v>28.666799999999999</v>
      </c>
      <c r="B210584">
        <v>1933</v>
      </c>
      <c r="C210584" s="1" t="s">
        <v>13</v>
      </c>
      <c r="D210584" s="1" t="s">
        <v>319</v>
      </c>
      <c r="E210584" s="1" t="s">
        <v>320</v>
      </c>
    </row>
    <row r="210585" spans="1:5" x14ac:dyDescent="0.3">
      <c r="A210585">
        <v>27.962599999999998</v>
      </c>
      <c r="B210585">
        <v>1933</v>
      </c>
      <c r="C210585" s="1" t="s">
        <v>14</v>
      </c>
      <c r="D210585" s="1" t="s">
        <v>319</v>
      </c>
      <c r="E210585" s="1" t="s">
        <v>320</v>
      </c>
    </row>
    <row r="210586" spans="1:5" x14ac:dyDescent="0.3">
      <c r="A210586">
        <v>28.1708</v>
      </c>
      <c r="B210586">
        <v>1933</v>
      </c>
      <c r="C210586" s="1" t="s">
        <v>15</v>
      </c>
      <c r="D210586" s="1" t="s">
        <v>319</v>
      </c>
      <c r="E210586" s="1" t="s">
        <v>320</v>
      </c>
    </row>
    <row r="210587" spans="1:5" x14ac:dyDescent="0.3">
      <c r="A210587">
        <v>28.930199999999999</v>
      </c>
      <c r="B210587">
        <v>1933</v>
      </c>
      <c r="C210587" s="1" t="s">
        <v>16</v>
      </c>
      <c r="D210587" s="1" t="s">
        <v>319</v>
      </c>
      <c r="E210587" s="1" t="s">
        <v>320</v>
      </c>
    </row>
    <row r="210588" spans="1:5" x14ac:dyDescent="0.3">
      <c r="A210588">
        <v>26.521000000000001</v>
      </c>
      <c r="B210588">
        <v>1933</v>
      </c>
      <c r="C210588" s="1" t="s">
        <v>17</v>
      </c>
      <c r="D210588" s="1" t="s">
        <v>319</v>
      </c>
      <c r="E210588" s="1" t="s">
        <v>320</v>
      </c>
    </row>
    <row r="210589" spans="1:5" x14ac:dyDescent="0.3">
      <c r="A210589">
        <v>23.331099999999999</v>
      </c>
      <c r="B210589">
        <v>1933</v>
      </c>
      <c r="C210589" s="1" t="s">
        <v>18</v>
      </c>
      <c r="D210589" s="1" t="s">
        <v>319</v>
      </c>
      <c r="E210589" s="1" t="s">
        <v>320</v>
      </c>
    </row>
    <row r="210590" spans="1:5" x14ac:dyDescent="0.3">
      <c r="A210590">
        <v>24.2317</v>
      </c>
      <c r="B210590">
        <v>1934</v>
      </c>
      <c r="C210590" s="1" t="s">
        <v>5</v>
      </c>
      <c r="D210590" s="1" t="s">
        <v>319</v>
      </c>
      <c r="E210590" s="1" t="s">
        <v>320</v>
      </c>
    </row>
    <row r="210591" spans="1:5" x14ac:dyDescent="0.3">
      <c r="A210591">
        <v>26.023700000000002</v>
      </c>
      <c r="B210591">
        <v>1934</v>
      </c>
      <c r="C210591" s="1" t="s">
        <v>8</v>
      </c>
      <c r="D210591" s="1" t="s">
        <v>319</v>
      </c>
      <c r="E210591" s="1" t="s">
        <v>320</v>
      </c>
    </row>
    <row r="210592" spans="1:5" x14ac:dyDescent="0.3">
      <c r="A210592">
        <v>27.793600000000001</v>
      </c>
      <c r="B210592">
        <v>1934</v>
      </c>
      <c r="C210592" s="1" t="s">
        <v>9</v>
      </c>
      <c r="D210592" s="1" t="s">
        <v>319</v>
      </c>
      <c r="E210592" s="1" t="s">
        <v>320</v>
      </c>
    </row>
    <row r="210593" spans="1:5" x14ac:dyDescent="0.3">
      <c r="A210593">
        <v>30.015999999999998</v>
      </c>
      <c r="B210593">
        <v>1934</v>
      </c>
      <c r="C210593" s="1" t="s">
        <v>10</v>
      </c>
      <c r="D210593" s="1" t="s">
        <v>319</v>
      </c>
      <c r="E210593" s="1" t="s">
        <v>320</v>
      </c>
    </row>
    <row r="210594" spans="1:5" x14ac:dyDescent="0.3">
      <c r="A210594">
        <v>31.013000000000002</v>
      </c>
      <c r="B210594">
        <v>1934</v>
      </c>
      <c r="C210594" s="1" t="s">
        <v>11</v>
      </c>
      <c r="D210594" s="1" t="s">
        <v>319</v>
      </c>
      <c r="E210594" s="1" t="s">
        <v>320</v>
      </c>
    </row>
    <row r="210595" spans="1:5" x14ac:dyDescent="0.3">
      <c r="A210595">
        <v>30.2423</v>
      </c>
      <c r="B210595">
        <v>1934</v>
      </c>
      <c r="C210595" s="1" t="s">
        <v>12</v>
      </c>
      <c r="D210595" s="1" t="s">
        <v>319</v>
      </c>
      <c r="E210595" s="1" t="s">
        <v>320</v>
      </c>
    </row>
    <row r="210596" spans="1:5" x14ac:dyDescent="0.3">
      <c r="A210596">
        <v>28.820900000000002</v>
      </c>
      <c r="B210596">
        <v>1934</v>
      </c>
      <c r="C210596" s="1" t="s">
        <v>13</v>
      </c>
      <c r="D210596" s="1" t="s">
        <v>319</v>
      </c>
      <c r="E210596" s="1" t="s">
        <v>320</v>
      </c>
    </row>
    <row r="210597" spans="1:5" x14ac:dyDescent="0.3">
      <c r="A210597">
        <v>27.6783</v>
      </c>
      <c r="B210597">
        <v>1934</v>
      </c>
      <c r="C210597" s="1" t="s">
        <v>14</v>
      </c>
      <c r="D210597" s="1" t="s">
        <v>319</v>
      </c>
      <c r="E210597" s="1" t="s">
        <v>320</v>
      </c>
    </row>
    <row r="210598" spans="1:5" x14ac:dyDescent="0.3">
      <c r="A210598">
        <v>28.235299999999999</v>
      </c>
      <c r="B210598">
        <v>1934</v>
      </c>
      <c r="C210598" s="1" t="s">
        <v>15</v>
      </c>
      <c r="D210598" s="1" t="s">
        <v>319</v>
      </c>
      <c r="E210598" s="1" t="s">
        <v>320</v>
      </c>
    </row>
    <row r="210599" spans="1:5" x14ac:dyDescent="0.3">
      <c r="A210599">
        <v>28.956299999999999</v>
      </c>
      <c r="B210599">
        <v>1934</v>
      </c>
      <c r="C210599" s="1" t="s">
        <v>16</v>
      </c>
      <c r="D210599" s="1" t="s">
        <v>319</v>
      </c>
      <c r="E210599" s="1" t="s">
        <v>320</v>
      </c>
    </row>
    <row r="210600" spans="1:5" x14ac:dyDescent="0.3">
      <c r="A210600">
        <v>26.881</v>
      </c>
      <c r="B210600">
        <v>1934</v>
      </c>
      <c r="C210600" s="1" t="s">
        <v>17</v>
      </c>
      <c r="D210600" s="1" t="s">
        <v>319</v>
      </c>
      <c r="E210600" s="1" t="s">
        <v>320</v>
      </c>
    </row>
    <row r="210601" spans="1:5" x14ac:dyDescent="0.3">
      <c r="A210601">
        <v>24.3721</v>
      </c>
      <c r="B210601">
        <v>1934</v>
      </c>
      <c r="C210601" s="1" t="s">
        <v>18</v>
      </c>
      <c r="D210601" s="1" t="s">
        <v>319</v>
      </c>
      <c r="E210601" s="1" t="s">
        <v>320</v>
      </c>
    </row>
    <row r="210602" spans="1:5" x14ac:dyDescent="0.3">
      <c r="A210602">
        <v>24.702999999999999</v>
      </c>
      <c r="B210602">
        <v>1935</v>
      </c>
      <c r="C210602" s="1" t="s">
        <v>5</v>
      </c>
      <c r="D210602" s="1" t="s">
        <v>319</v>
      </c>
      <c r="E210602" s="1" t="s">
        <v>320</v>
      </c>
    </row>
    <row r="210603" spans="1:5" x14ac:dyDescent="0.3">
      <c r="A210603">
        <v>25.764299999999999</v>
      </c>
      <c r="B210603">
        <v>1935</v>
      </c>
      <c r="C210603" s="1" t="s">
        <v>8</v>
      </c>
      <c r="D210603" s="1" t="s">
        <v>319</v>
      </c>
      <c r="E210603" s="1" t="s">
        <v>320</v>
      </c>
    </row>
    <row r="210604" spans="1:5" x14ac:dyDescent="0.3">
      <c r="A210604">
        <v>27.672000000000001</v>
      </c>
      <c r="B210604">
        <v>1935</v>
      </c>
      <c r="C210604" s="1" t="s">
        <v>9</v>
      </c>
      <c r="D210604" s="1" t="s">
        <v>319</v>
      </c>
      <c r="E210604" s="1" t="s">
        <v>320</v>
      </c>
    </row>
    <row r="210605" spans="1:5" x14ac:dyDescent="0.3">
      <c r="A210605">
        <v>30.213000000000001</v>
      </c>
      <c r="B210605">
        <v>1935</v>
      </c>
      <c r="C210605" s="1" t="s">
        <v>10</v>
      </c>
      <c r="D210605" s="1" t="s">
        <v>319</v>
      </c>
      <c r="E210605" s="1" t="s">
        <v>320</v>
      </c>
    </row>
    <row r="210606" spans="1:5" x14ac:dyDescent="0.3">
      <c r="A210606">
        <v>31.513200000000001</v>
      </c>
      <c r="B210606">
        <v>1935</v>
      </c>
      <c r="C210606" s="1" t="s">
        <v>11</v>
      </c>
      <c r="D210606" s="1" t="s">
        <v>319</v>
      </c>
      <c r="E210606" s="1" t="s">
        <v>320</v>
      </c>
    </row>
    <row r="210607" spans="1:5" x14ac:dyDescent="0.3">
      <c r="A210607">
        <v>30.265799999999999</v>
      </c>
      <c r="B210607">
        <v>1935</v>
      </c>
      <c r="C210607" s="1" t="s">
        <v>12</v>
      </c>
      <c r="D210607" s="1" t="s">
        <v>319</v>
      </c>
      <c r="E210607" s="1" t="s">
        <v>320</v>
      </c>
    </row>
    <row r="210608" spans="1:5" x14ac:dyDescent="0.3">
      <c r="A210608">
        <v>28.683900000000001</v>
      </c>
      <c r="B210608">
        <v>1935</v>
      </c>
      <c r="C210608" s="1" t="s">
        <v>13</v>
      </c>
      <c r="D210608" s="1" t="s">
        <v>319</v>
      </c>
      <c r="E210608" s="1" t="s">
        <v>320</v>
      </c>
    </row>
    <row r="210609" spans="1:5" x14ac:dyDescent="0.3">
      <c r="A210609">
        <v>27.2652</v>
      </c>
      <c r="B210609">
        <v>1935</v>
      </c>
      <c r="C210609" s="1" t="s">
        <v>14</v>
      </c>
      <c r="D210609" s="1" t="s">
        <v>319</v>
      </c>
      <c r="E210609" s="1" t="s">
        <v>320</v>
      </c>
    </row>
    <row r="210610" spans="1:5" x14ac:dyDescent="0.3">
      <c r="A210610">
        <v>28.278300000000002</v>
      </c>
      <c r="B210610">
        <v>1935</v>
      </c>
      <c r="C210610" s="1" t="s">
        <v>15</v>
      </c>
      <c r="D210610" s="1" t="s">
        <v>319</v>
      </c>
      <c r="E210610" s="1" t="s">
        <v>320</v>
      </c>
    </row>
    <row r="210611" spans="1:5" x14ac:dyDescent="0.3">
      <c r="A210611">
        <v>28.328600000000002</v>
      </c>
      <c r="B210611">
        <v>1935</v>
      </c>
      <c r="C210611" s="1" t="s">
        <v>16</v>
      </c>
      <c r="D210611" s="1" t="s">
        <v>319</v>
      </c>
      <c r="E210611" s="1" t="s">
        <v>320</v>
      </c>
    </row>
    <row r="210612" spans="1:5" x14ac:dyDescent="0.3">
      <c r="A210612">
        <v>26.813600000000001</v>
      </c>
      <c r="B210612">
        <v>1935</v>
      </c>
      <c r="C210612" s="1" t="s">
        <v>17</v>
      </c>
      <c r="D210612" s="1" t="s">
        <v>319</v>
      </c>
      <c r="E210612" s="1" t="s">
        <v>320</v>
      </c>
    </row>
    <row r="210613" spans="1:5" x14ac:dyDescent="0.3">
      <c r="A210613">
        <v>25.2791</v>
      </c>
      <c r="B210613">
        <v>1935</v>
      </c>
      <c r="C210613" s="1" t="s">
        <v>18</v>
      </c>
      <c r="D210613" s="1" t="s">
        <v>319</v>
      </c>
      <c r="E210613" s="1" t="s">
        <v>320</v>
      </c>
    </row>
    <row r="210614" spans="1:5" x14ac:dyDescent="0.3">
      <c r="A210614">
        <v>25.373999999999999</v>
      </c>
      <c r="B210614">
        <v>1936</v>
      </c>
      <c r="C210614" s="1" t="s">
        <v>5</v>
      </c>
      <c r="D210614" s="1" t="s">
        <v>319</v>
      </c>
      <c r="E210614" s="1" t="s">
        <v>320</v>
      </c>
    </row>
    <row r="210615" spans="1:5" x14ac:dyDescent="0.3">
      <c r="A210615">
        <v>26.092300000000002</v>
      </c>
      <c r="B210615">
        <v>1936</v>
      </c>
      <c r="C210615" s="1" t="s">
        <v>8</v>
      </c>
      <c r="D210615" s="1" t="s">
        <v>319</v>
      </c>
      <c r="E210615" s="1" t="s">
        <v>320</v>
      </c>
    </row>
    <row r="210616" spans="1:5" x14ac:dyDescent="0.3">
      <c r="A210616">
        <v>28.503599999999999</v>
      </c>
      <c r="B210616">
        <v>1936</v>
      </c>
      <c r="C210616" s="1" t="s">
        <v>9</v>
      </c>
      <c r="D210616" s="1" t="s">
        <v>319</v>
      </c>
      <c r="E210616" s="1" t="s">
        <v>320</v>
      </c>
    </row>
    <row r="210617" spans="1:5" x14ac:dyDescent="0.3">
      <c r="A210617">
        <v>30.369599999999998</v>
      </c>
      <c r="B210617">
        <v>1936</v>
      </c>
      <c r="C210617" s="1" t="s">
        <v>10</v>
      </c>
      <c r="D210617" s="1" t="s">
        <v>319</v>
      </c>
      <c r="E210617" s="1" t="s">
        <v>320</v>
      </c>
    </row>
    <row r="210618" spans="1:5" x14ac:dyDescent="0.3">
      <c r="A210618">
        <v>30.466100000000001</v>
      </c>
      <c r="B210618">
        <v>1936</v>
      </c>
      <c r="C210618" s="1" t="s">
        <v>11</v>
      </c>
      <c r="D210618" s="1" t="s">
        <v>319</v>
      </c>
      <c r="E210618" s="1" t="s">
        <v>320</v>
      </c>
    </row>
    <row r="210619" spans="1:5" x14ac:dyDescent="0.3">
      <c r="A210619">
        <v>30.5883</v>
      </c>
      <c r="B210619">
        <v>1936</v>
      </c>
      <c r="C210619" s="1" t="s">
        <v>12</v>
      </c>
      <c r="D210619" s="1" t="s">
        <v>319</v>
      </c>
      <c r="E210619" s="1" t="s">
        <v>320</v>
      </c>
    </row>
    <row r="210620" spans="1:5" x14ac:dyDescent="0.3">
      <c r="A210620">
        <v>28.6188</v>
      </c>
      <c r="B210620">
        <v>1936</v>
      </c>
      <c r="C210620" s="1" t="s">
        <v>13</v>
      </c>
      <c r="D210620" s="1" t="s">
        <v>319</v>
      </c>
      <c r="E210620" s="1" t="s">
        <v>320</v>
      </c>
    </row>
    <row r="210621" spans="1:5" x14ac:dyDescent="0.3">
      <c r="A210621">
        <v>27.3172</v>
      </c>
      <c r="B210621">
        <v>1936</v>
      </c>
      <c r="C210621" s="1" t="s">
        <v>14</v>
      </c>
      <c r="D210621" s="1" t="s">
        <v>319</v>
      </c>
      <c r="E210621" s="1" t="s">
        <v>320</v>
      </c>
    </row>
    <row r="210622" spans="1:5" x14ac:dyDescent="0.3">
      <c r="A210622">
        <v>27.937899999999999</v>
      </c>
      <c r="B210622">
        <v>1936</v>
      </c>
      <c r="C210622" s="1" t="s">
        <v>15</v>
      </c>
      <c r="D210622" s="1" t="s">
        <v>319</v>
      </c>
      <c r="E210622" s="1" t="s">
        <v>320</v>
      </c>
    </row>
    <row r="210623" spans="1:5" x14ac:dyDescent="0.3">
      <c r="A210623">
        <v>29.194800000000001</v>
      </c>
      <c r="B210623">
        <v>1936</v>
      </c>
      <c r="C210623" s="1" t="s">
        <v>16</v>
      </c>
      <c r="D210623" s="1" t="s">
        <v>319</v>
      </c>
      <c r="E210623" s="1" t="s">
        <v>320</v>
      </c>
    </row>
    <row r="210624" spans="1:5" x14ac:dyDescent="0.3">
      <c r="A210624">
        <v>26.937999999999999</v>
      </c>
      <c r="B210624">
        <v>1936</v>
      </c>
      <c r="C210624" s="1" t="s">
        <v>17</v>
      </c>
      <c r="D210624" s="1" t="s">
        <v>319</v>
      </c>
      <c r="E210624" s="1" t="s">
        <v>320</v>
      </c>
    </row>
    <row r="210625" spans="1:5" x14ac:dyDescent="0.3">
      <c r="A210625">
        <v>25.3749</v>
      </c>
      <c r="B210625">
        <v>1936</v>
      </c>
      <c r="C210625" s="1" t="s">
        <v>18</v>
      </c>
      <c r="D210625" s="1" t="s">
        <v>319</v>
      </c>
      <c r="E210625" s="1" t="s">
        <v>320</v>
      </c>
    </row>
    <row r="210626" spans="1:5" x14ac:dyDescent="0.3">
      <c r="A210626">
        <v>24.52</v>
      </c>
      <c r="B210626">
        <v>1937</v>
      </c>
      <c r="C210626" s="1" t="s">
        <v>5</v>
      </c>
      <c r="D210626" s="1" t="s">
        <v>319</v>
      </c>
      <c r="E210626" s="1" t="s">
        <v>320</v>
      </c>
    </row>
    <row r="210627" spans="1:5" x14ac:dyDescent="0.3">
      <c r="A210627">
        <v>27.043099999999999</v>
      </c>
      <c r="B210627">
        <v>1937</v>
      </c>
      <c r="C210627" s="1" t="s">
        <v>8</v>
      </c>
      <c r="D210627" s="1" t="s">
        <v>319</v>
      </c>
      <c r="E210627" s="1" t="s">
        <v>320</v>
      </c>
    </row>
    <row r="210628" spans="1:5" x14ac:dyDescent="0.3">
      <c r="A210628">
        <v>28.336099999999998</v>
      </c>
      <c r="B210628">
        <v>1937</v>
      </c>
      <c r="C210628" s="1" t="s">
        <v>9</v>
      </c>
      <c r="D210628" s="1" t="s">
        <v>319</v>
      </c>
      <c r="E210628" s="1" t="s">
        <v>320</v>
      </c>
    </row>
    <row r="210629" spans="1:5" x14ac:dyDescent="0.3">
      <c r="A210629">
        <v>29.048300000000001</v>
      </c>
      <c r="B210629">
        <v>1937</v>
      </c>
      <c r="C210629" s="1" t="s">
        <v>10</v>
      </c>
      <c r="D210629" s="1" t="s">
        <v>319</v>
      </c>
      <c r="E210629" s="1" t="s">
        <v>320</v>
      </c>
    </row>
    <row r="210630" spans="1:5" x14ac:dyDescent="0.3">
      <c r="A210630">
        <v>30.839200000000002</v>
      </c>
      <c r="B210630">
        <v>1937</v>
      </c>
      <c r="C210630" s="1" t="s">
        <v>11</v>
      </c>
      <c r="D210630" s="1" t="s">
        <v>319</v>
      </c>
      <c r="E210630" s="1" t="s">
        <v>320</v>
      </c>
    </row>
    <row r="210631" spans="1:5" x14ac:dyDescent="0.3">
      <c r="A210631">
        <v>30.929500000000001</v>
      </c>
      <c r="B210631">
        <v>1937</v>
      </c>
      <c r="C210631" s="1" t="s">
        <v>12</v>
      </c>
      <c r="D210631" s="1" t="s">
        <v>319</v>
      </c>
      <c r="E210631" s="1" t="s">
        <v>320</v>
      </c>
    </row>
    <row r="210632" spans="1:5" x14ac:dyDescent="0.3">
      <c r="A210632">
        <v>28.718800000000002</v>
      </c>
      <c r="B210632">
        <v>1937</v>
      </c>
      <c r="C210632" s="1" t="s">
        <v>13</v>
      </c>
      <c r="D210632" s="1" t="s">
        <v>319</v>
      </c>
      <c r="E210632" s="1" t="s">
        <v>320</v>
      </c>
    </row>
    <row r="210633" spans="1:5" x14ac:dyDescent="0.3">
      <c r="A210633">
        <v>27.635999999999999</v>
      </c>
      <c r="B210633">
        <v>1937</v>
      </c>
      <c r="C210633" s="1" t="s">
        <v>14</v>
      </c>
      <c r="D210633" s="1" t="s">
        <v>319</v>
      </c>
      <c r="E210633" s="1" t="s">
        <v>320</v>
      </c>
    </row>
    <row r="210634" spans="1:5" x14ac:dyDescent="0.3">
      <c r="A210634">
        <v>28.028600000000001</v>
      </c>
      <c r="B210634">
        <v>1937</v>
      </c>
      <c r="C210634" s="1" t="s">
        <v>15</v>
      </c>
      <c r="D210634" s="1" t="s">
        <v>319</v>
      </c>
      <c r="E210634" s="1" t="s">
        <v>320</v>
      </c>
    </row>
    <row r="210635" spans="1:5" x14ac:dyDescent="0.3">
      <c r="A210635">
        <v>28.886700000000001</v>
      </c>
      <c r="B210635">
        <v>1937</v>
      </c>
      <c r="C210635" s="1" t="s">
        <v>16</v>
      </c>
      <c r="D210635" s="1" t="s">
        <v>319</v>
      </c>
      <c r="E210635" s="1" t="s">
        <v>320</v>
      </c>
    </row>
    <row r="210636" spans="1:5" x14ac:dyDescent="0.3">
      <c r="A210636">
        <v>28.186299999999999</v>
      </c>
      <c r="B210636">
        <v>1937</v>
      </c>
      <c r="C210636" s="1" t="s">
        <v>17</v>
      </c>
      <c r="D210636" s="1" t="s">
        <v>319</v>
      </c>
      <c r="E210636" s="1" t="s">
        <v>320</v>
      </c>
    </row>
    <row r="210637" spans="1:5" x14ac:dyDescent="0.3">
      <c r="A210637">
        <v>25.837900000000001</v>
      </c>
      <c r="B210637">
        <v>1937</v>
      </c>
      <c r="C210637" s="1" t="s">
        <v>18</v>
      </c>
      <c r="D210637" s="1" t="s">
        <v>319</v>
      </c>
      <c r="E210637" s="1" t="s">
        <v>320</v>
      </c>
    </row>
    <row r="210638" spans="1:5" x14ac:dyDescent="0.3">
      <c r="A210638">
        <v>24.564299999999999</v>
      </c>
      <c r="B210638">
        <v>1938</v>
      </c>
      <c r="C210638" s="1" t="s">
        <v>5</v>
      </c>
      <c r="D210638" s="1" t="s">
        <v>319</v>
      </c>
      <c r="E210638" s="1" t="s">
        <v>320</v>
      </c>
    </row>
    <row r="210639" spans="1:5" x14ac:dyDescent="0.3">
      <c r="A210639">
        <v>27.4526</v>
      </c>
      <c r="B210639">
        <v>1938</v>
      </c>
      <c r="C210639" s="1" t="s">
        <v>8</v>
      </c>
      <c r="D210639" s="1" t="s">
        <v>319</v>
      </c>
      <c r="E210639" s="1" t="s">
        <v>320</v>
      </c>
    </row>
    <row r="210640" spans="1:5" x14ac:dyDescent="0.3">
      <c r="A210640">
        <v>28.404599999999999</v>
      </c>
      <c r="B210640">
        <v>1938</v>
      </c>
      <c r="C210640" s="1" t="s">
        <v>9</v>
      </c>
      <c r="D210640" s="1" t="s">
        <v>319</v>
      </c>
      <c r="E210640" s="1" t="s">
        <v>320</v>
      </c>
    </row>
    <row r="210641" spans="1:5" x14ac:dyDescent="0.3">
      <c r="A210641">
        <v>30.282900000000001</v>
      </c>
      <c r="B210641">
        <v>1938</v>
      </c>
      <c r="C210641" s="1" t="s">
        <v>10</v>
      </c>
      <c r="D210641" s="1" t="s">
        <v>319</v>
      </c>
      <c r="E210641" s="1" t="s">
        <v>320</v>
      </c>
    </row>
    <row r="210642" spans="1:5" x14ac:dyDescent="0.3">
      <c r="A210642">
        <v>32.055900000000001</v>
      </c>
      <c r="B210642">
        <v>1938</v>
      </c>
      <c r="C210642" s="1" t="s">
        <v>11</v>
      </c>
      <c r="D210642" s="1" t="s">
        <v>319</v>
      </c>
      <c r="E210642" s="1" t="s">
        <v>320</v>
      </c>
    </row>
    <row r="210643" spans="1:5" x14ac:dyDescent="0.3">
      <c r="A210643">
        <v>31.081700000000001</v>
      </c>
      <c r="B210643">
        <v>1938</v>
      </c>
      <c r="C210643" s="1" t="s">
        <v>12</v>
      </c>
      <c r="D210643" s="1" t="s">
        <v>319</v>
      </c>
      <c r="E210643" s="1" t="s">
        <v>320</v>
      </c>
    </row>
    <row r="210644" spans="1:5" x14ac:dyDescent="0.3">
      <c r="A210644">
        <v>28.549600000000002</v>
      </c>
      <c r="B210644">
        <v>1938</v>
      </c>
      <c r="C210644" s="1" t="s">
        <v>13</v>
      </c>
      <c r="D210644" s="1" t="s">
        <v>319</v>
      </c>
      <c r="E210644" s="1" t="s">
        <v>320</v>
      </c>
    </row>
    <row r="210645" spans="1:5" x14ac:dyDescent="0.3">
      <c r="A210645">
        <v>28.021699999999999</v>
      </c>
      <c r="B210645">
        <v>1938</v>
      </c>
      <c r="C210645" s="1" t="s">
        <v>14</v>
      </c>
      <c r="D210645" s="1" t="s">
        <v>319</v>
      </c>
      <c r="E210645" s="1" t="s">
        <v>320</v>
      </c>
    </row>
    <row r="210646" spans="1:5" x14ac:dyDescent="0.3">
      <c r="A210646">
        <v>27.872399999999999</v>
      </c>
      <c r="B210646">
        <v>1938</v>
      </c>
      <c r="C210646" s="1" t="s">
        <v>15</v>
      </c>
      <c r="D210646" s="1" t="s">
        <v>319</v>
      </c>
      <c r="E210646" s="1" t="s">
        <v>320</v>
      </c>
    </row>
    <row r="210647" spans="1:5" x14ac:dyDescent="0.3">
      <c r="A210647">
        <v>28.665199999999999</v>
      </c>
      <c r="B210647">
        <v>1938</v>
      </c>
      <c r="C210647" s="1" t="s">
        <v>16</v>
      </c>
      <c r="D210647" s="1" t="s">
        <v>319</v>
      </c>
      <c r="E210647" s="1" t="s">
        <v>320</v>
      </c>
    </row>
    <row r="210648" spans="1:5" x14ac:dyDescent="0.3">
      <c r="A210648">
        <v>27.713799999999999</v>
      </c>
      <c r="B210648">
        <v>1938</v>
      </c>
      <c r="C210648" s="1" t="s">
        <v>17</v>
      </c>
      <c r="D210648" s="1" t="s">
        <v>319</v>
      </c>
      <c r="E210648" s="1" t="s">
        <v>320</v>
      </c>
    </row>
    <row r="210649" spans="1:5" x14ac:dyDescent="0.3">
      <c r="A210649">
        <v>24.0215</v>
      </c>
      <c r="B210649">
        <v>1938</v>
      </c>
      <c r="C210649" s="1" t="s">
        <v>18</v>
      </c>
      <c r="D210649" s="1" t="s">
        <v>319</v>
      </c>
      <c r="E210649" s="1" t="s">
        <v>320</v>
      </c>
    </row>
    <row r="210650" spans="1:5" x14ac:dyDescent="0.3">
      <c r="A210650">
        <v>24.901700000000002</v>
      </c>
      <c r="B210650">
        <v>1939</v>
      </c>
      <c r="C210650" s="1" t="s">
        <v>5</v>
      </c>
      <c r="D210650" s="1" t="s">
        <v>319</v>
      </c>
      <c r="E210650" s="1" t="s">
        <v>320</v>
      </c>
    </row>
    <row r="210651" spans="1:5" x14ac:dyDescent="0.3">
      <c r="A210651">
        <v>25.262599999999999</v>
      </c>
      <c r="B210651">
        <v>1939</v>
      </c>
      <c r="C210651" s="1" t="s">
        <v>8</v>
      </c>
      <c r="D210651" s="1" t="s">
        <v>319</v>
      </c>
      <c r="E210651" s="1" t="s">
        <v>320</v>
      </c>
    </row>
    <row r="210652" spans="1:5" x14ac:dyDescent="0.3">
      <c r="A210652">
        <v>27.7532</v>
      </c>
      <c r="B210652">
        <v>1939</v>
      </c>
      <c r="C210652" s="1" t="s">
        <v>9</v>
      </c>
      <c r="D210652" s="1" t="s">
        <v>319</v>
      </c>
      <c r="E210652" s="1" t="s">
        <v>320</v>
      </c>
    </row>
    <row r="210653" spans="1:5" x14ac:dyDescent="0.3">
      <c r="A210653">
        <v>30.315999999999999</v>
      </c>
      <c r="B210653">
        <v>1939</v>
      </c>
      <c r="C210653" s="1" t="s">
        <v>10</v>
      </c>
      <c r="D210653" s="1" t="s">
        <v>319</v>
      </c>
      <c r="E210653" s="1" t="s">
        <v>320</v>
      </c>
    </row>
    <row r="210654" spans="1:5" x14ac:dyDescent="0.3">
      <c r="A210654">
        <v>30.896999999999998</v>
      </c>
      <c r="B210654">
        <v>1939</v>
      </c>
      <c r="C210654" s="1" t="s">
        <v>11</v>
      </c>
      <c r="D210654" s="1" t="s">
        <v>319</v>
      </c>
      <c r="E210654" s="1" t="s">
        <v>320</v>
      </c>
    </row>
    <row r="210655" spans="1:5" x14ac:dyDescent="0.3">
      <c r="A210655">
        <v>31.068200000000001</v>
      </c>
      <c r="B210655">
        <v>1939</v>
      </c>
      <c r="C210655" s="1" t="s">
        <v>12</v>
      </c>
      <c r="D210655" s="1" t="s">
        <v>319</v>
      </c>
      <c r="E210655" s="1" t="s">
        <v>320</v>
      </c>
    </row>
    <row r="210656" spans="1:5" x14ac:dyDescent="0.3">
      <c r="A210656">
        <v>28.950900000000001</v>
      </c>
      <c r="B210656">
        <v>1939</v>
      </c>
      <c r="C210656" s="1" t="s">
        <v>13</v>
      </c>
      <c r="D210656" s="1" t="s">
        <v>319</v>
      </c>
      <c r="E210656" s="1" t="s">
        <v>320</v>
      </c>
    </row>
    <row r="210657" spans="1:5" x14ac:dyDescent="0.3">
      <c r="A210657">
        <v>27.7163</v>
      </c>
      <c r="B210657">
        <v>1939</v>
      </c>
      <c r="C210657" s="1" t="s">
        <v>14</v>
      </c>
      <c r="D210657" s="1" t="s">
        <v>319</v>
      </c>
      <c r="E210657" s="1" t="s">
        <v>320</v>
      </c>
    </row>
    <row r="210658" spans="1:5" x14ac:dyDescent="0.3">
      <c r="A210658">
        <v>28.1252</v>
      </c>
      <c r="B210658">
        <v>1939</v>
      </c>
      <c r="C210658" s="1" t="s">
        <v>15</v>
      </c>
      <c r="D210658" s="1" t="s">
        <v>319</v>
      </c>
      <c r="E210658" s="1" t="s">
        <v>320</v>
      </c>
    </row>
    <row r="210659" spans="1:5" x14ac:dyDescent="0.3">
      <c r="A210659">
        <v>28.776599999999998</v>
      </c>
      <c r="B210659">
        <v>1939</v>
      </c>
      <c r="C210659" s="1" t="s">
        <v>16</v>
      </c>
      <c r="D210659" s="1" t="s">
        <v>319</v>
      </c>
      <c r="E210659" s="1" t="s">
        <v>320</v>
      </c>
    </row>
    <row r="210660" spans="1:5" x14ac:dyDescent="0.3">
      <c r="A210660">
        <v>27.280200000000001</v>
      </c>
      <c r="B210660">
        <v>1939</v>
      </c>
      <c r="C210660" s="1" t="s">
        <v>17</v>
      </c>
      <c r="D210660" s="1" t="s">
        <v>319</v>
      </c>
      <c r="E210660" s="1" t="s">
        <v>320</v>
      </c>
    </row>
    <row r="210661" spans="1:5" x14ac:dyDescent="0.3">
      <c r="A210661">
        <v>25.244700000000002</v>
      </c>
      <c r="B210661">
        <v>1939</v>
      </c>
      <c r="C210661" s="1" t="s">
        <v>18</v>
      </c>
      <c r="D210661" s="1" t="s">
        <v>319</v>
      </c>
      <c r="E210661" s="1" t="s">
        <v>320</v>
      </c>
    </row>
    <row r="210662" spans="1:5" x14ac:dyDescent="0.3">
      <c r="A210662">
        <v>24.595500000000001</v>
      </c>
      <c r="B210662">
        <v>1940</v>
      </c>
      <c r="C210662" s="1" t="s">
        <v>5</v>
      </c>
      <c r="D210662" s="1" t="s">
        <v>319</v>
      </c>
      <c r="E210662" s="1" t="s">
        <v>320</v>
      </c>
    </row>
    <row r="210663" spans="1:5" x14ac:dyDescent="0.3">
      <c r="A210663">
        <v>25.878599999999999</v>
      </c>
      <c r="B210663">
        <v>1940</v>
      </c>
      <c r="C210663" s="1" t="s">
        <v>8</v>
      </c>
      <c r="D210663" s="1" t="s">
        <v>319</v>
      </c>
      <c r="E210663" s="1" t="s">
        <v>320</v>
      </c>
    </row>
    <row r="210664" spans="1:5" x14ac:dyDescent="0.3">
      <c r="A210664">
        <v>28.7409</v>
      </c>
      <c r="B210664">
        <v>1940</v>
      </c>
      <c r="C210664" s="1" t="s">
        <v>9</v>
      </c>
      <c r="D210664" s="1" t="s">
        <v>319</v>
      </c>
      <c r="E210664" s="1" t="s">
        <v>320</v>
      </c>
    </row>
    <row r="210665" spans="1:5" x14ac:dyDescent="0.3">
      <c r="A210665">
        <v>29.142399999999999</v>
      </c>
      <c r="B210665">
        <v>1940</v>
      </c>
      <c r="C210665" s="1" t="s">
        <v>10</v>
      </c>
      <c r="D210665" s="1" t="s">
        <v>319</v>
      </c>
      <c r="E210665" s="1" t="s">
        <v>320</v>
      </c>
    </row>
    <row r="210666" spans="1:5" x14ac:dyDescent="0.3">
      <c r="A210666">
        <v>31.296700000000001</v>
      </c>
      <c r="B210666">
        <v>1940</v>
      </c>
      <c r="C210666" s="1" t="s">
        <v>11</v>
      </c>
      <c r="D210666" s="1" t="s">
        <v>319</v>
      </c>
      <c r="E210666" s="1" t="s">
        <v>320</v>
      </c>
    </row>
    <row r="210667" spans="1:5" x14ac:dyDescent="0.3">
      <c r="A210667">
        <v>31.588799999999999</v>
      </c>
      <c r="B210667">
        <v>1940</v>
      </c>
      <c r="C210667" s="1" t="s">
        <v>12</v>
      </c>
      <c r="D210667" s="1" t="s">
        <v>319</v>
      </c>
      <c r="E210667" s="1" t="s">
        <v>320</v>
      </c>
    </row>
    <row r="210668" spans="1:5" x14ac:dyDescent="0.3">
      <c r="A210668">
        <v>29.182400000000001</v>
      </c>
      <c r="B210668">
        <v>1940</v>
      </c>
      <c r="C210668" s="1" t="s">
        <v>13</v>
      </c>
      <c r="D210668" s="1" t="s">
        <v>319</v>
      </c>
      <c r="E210668" s="1" t="s">
        <v>320</v>
      </c>
    </row>
    <row r="210669" spans="1:5" x14ac:dyDescent="0.3">
      <c r="A210669">
        <v>27.6219</v>
      </c>
      <c r="B210669">
        <v>1940</v>
      </c>
      <c r="C210669" s="1" t="s">
        <v>14</v>
      </c>
      <c r="D210669" s="1" t="s">
        <v>319</v>
      </c>
      <c r="E210669" s="1" t="s">
        <v>320</v>
      </c>
    </row>
    <row r="210670" spans="1:5" x14ac:dyDescent="0.3">
      <c r="A210670">
        <v>28.384899999999998</v>
      </c>
      <c r="B210670">
        <v>1940</v>
      </c>
      <c r="C210670" s="1" t="s">
        <v>15</v>
      </c>
      <c r="D210670" s="1" t="s">
        <v>319</v>
      </c>
      <c r="E210670" s="1" t="s">
        <v>320</v>
      </c>
    </row>
    <row r="210671" spans="1:5" x14ac:dyDescent="0.3">
      <c r="A210671">
        <v>28.124099999999999</v>
      </c>
      <c r="B210671">
        <v>1940</v>
      </c>
      <c r="C210671" s="1" t="s">
        <v>16</v>
      </c>
      <c r="D210671" s="1" t="s">
        <v>319</v>
      </c>
      <c r="E210671" s="1" t="s">
        <v>320</v>
      </c>
    </row>
    <row r="210672" spans="1:5" x14ac:dyDescent="0.3">
      <c r="A210672">
        <v>26.817499999999999</v>
      </c>
      <c r="B210672">
        <v>1940</v>
      </c>
      <c r="C210672" s="1" t="s">
        <v>17</v>
      </c>
      <c r="D210672" s="1" t="s">
        <v>319</v>
      </c>
      <c r="E210672" s="1" t="s">
        <v>320</v>
      </c>
    </row>
    <row r="210673" spans="1:5" x14ac:dyDescent="0.3">
      <c r="A210673">
        <v>24.314699999999998</v>
      </c>
      <c r="B210673">
        <v>1940</v>
      </c>
      <c r="C210673" s="1" t="s">
        <v>18</v>
      </c>
      <c r="D210673" s="1" t="s">
        <v>319</v>
      </c>
      <c r="E210673" s="1" t="s">
        <v>320</v>
      </c>
    </row>
    <row r="210674" spans="1:5" x14ac:dyDescent="0.3">
      <c r="A210674">
        <v>24.6922</v>
      </c>
      <c r="B210674">
        <v>1941</v>
      </c>
      <c r="C210674" s="1" t="s">
        <v>5</v>
      </c>
      <c r="D210674" s="1" t="s">
        <v>319</v>
      </c>
      <c r="E210674" s="1" t="s">
        <v>320</v>
      </c>
    </row>
    <row r="210675" spans="1:5" x14ac:dyDescent="0.3">
      <c r="A210675">
        <v>26.515499999999999</v>
      </c>
      <c r="B210675">
        <v>1941</v>
      </c>
      <c r="C210675" s="1" t="s">
        <v>8</v>
      </c>
      <c r="D210675" s="1" t="s">
        <v>319</v>
      </c>
      <c r="E210675" s="1" t="s">
        <v>320</v>
      </c>
    </row>
    <row r="210676" spans="1:5" x14ac:dyDescent="0.3">
      <c r="A210676">
        <v>28.013999999999999</v>
      </c>
      <c r="B210676">
        <v>1941</v>
      </c>
      <c r="C210676" s="1" t="s">
        <v>9</v>
      </c>
      <c r="D210676" s="1" t="s">
        <v>319</v>
      </c>
      <c r="E210676" s="1" t="s">
        <v>320</v>
      </c>
    </row>
    <row r="210677" spans="1:5" x14ac:dyDescent="0.3">
      <c r="A210677">
        <v>30.095400000000001</v>
      </c>
      <c r="B210677">
        <v>1941</v>
      </c>
      <c r="C210677" s="1" t="s">
        <v>10</v>
      </c>
      <c r="D210677" s="1" t="s">
        <v>319</v>
      </c>
      <c r="E210677" s="1" t="s">
        <v>320</v>
      </c>
    </row>
    <row r="210678" spans="1:5" x14ac:dyDescent="0.3">
      <c r="A210678">
        <v>31.366</v>
      </c>
      <c r="B210678">
        <v>1941</v>
      </c>
      <c r="C210678" s="1" t="s">
        <v>11</v>
      </c>
      <c r="D210678" s="1" t="s">
        <v>319</v>
      </c>
      <c r="E210678" s="1" t="s">
        <v>320</v>
      </c>
    </row>
    <row r="210679" spans="1:5" x14ac:dyDescent="0.3">
      <c r="A210679">
        <v>30.040199999999999</v>
      </c>
      <c r="B210679">
        <v>1941</v>
      </c>
      <c r="C210679" s="1" t="s">
        <v>12</v>
      </c>
      <c r="D210679" s="1" t="s">
        <v>319</v>
      </c>
      <c r="E210679" s="1" t="s">
        <v>320</v>
      </c>
    </row>
    <row r="210680" spans="1:5" x14ac:dyDescent="0.3">
      <c r="A210680">
        <v>29.2258</v>
      </c>
      <c r="B210680">
        <v>1941</v>
      </c>
      <c r="C210680" s="1" t="s">
        <v>13</v>
      </c>
      <c r="D210680" s="1" t="s">
        <v>319</v>
      </c>
      <c r="E210680" s="1" t="s">
        <v>320</v>
      </c>
    </row>
    <row r="210681" spans="1:5" x14ac:dyDescent="0.3">
      <c r="A210681">
        <v>28.460999999999999</v>
      </c>
      <c r="B210681">
        <v>1941</v>
      </c>
      <c r="C210681" s="1" t="s">
        <v>14</v>
      </c>
      <c r="D210681" s="1" t="s">
        <v>319</v>
      </c>
      <c r="E210681" s="1" t="s">
        <v>320</v>
      </c>
    </row>
    <row r="210682" spans="1:5" x14ac:dyDescent="0.3">
      <c r="A210682">
        <v>28.128699999999998</v>
      </c>
      <c r="B210682">
        <v>1941</v>
      </c>
      <c r="C210682" s="1" t="s">
        <v>15</v>
      </c>
      <c r="D210682" s="1" t="s">
        <v>319</v>
      </c>
      <c r="E210682" s="1" t="s">
        <v>320</v>
      </c>
    </row>
    <row r="210683" spans="1:5" x14ac:dyDescent="0.3">
      <c r="A210683">
        <v>30.098199999999999</v>
      </c>
      <c r="B210683">
        <v>1941</v>
      </c>
      <c r="C210683" s="1" t="s">
        <v>16</v>
      </c>
      <c r="D210683" s="1" t="s">
        <v>319</v>
      </c>
      <c r="E210683" s="1" t="s">
        <v>320</v>
      </c>
    </row>
    <row r="210684" spans="1:5" x14ac:dyDescent="0.3">
      <c r="A210684">
        <v>27.805199999999999</v>
      </c>
      <c r="B210684">
        <v>1941</v>
      </c>
      <c r="C210684" s="1" t="s">
        <v>17</v>
      </c>
      <c r="D210684" s="1" t="s">
        <v>319</v>
      </c>
      <c r="E210684" s="1" t="s">
        <v>320</v>
      </c>
    </row>
    <row r="210685" spans="1:5" x14ac:dyDescent="0.3">
      <c r="A210685">
        <v>24.308900000000001</v>
      </c>
      <c r="B210685">
        <v>1941</v>
      </c>
      <c r="C210685" s="1" t="s">
        <v>18</v>
      </c>
      <c r="D210685" s="1" t="s">
        <v>319</v>
      </c>
      <c r="E210685" s="1" t="s">
        <v>320</v>
      </c>
    </row>
    <row r="210686" spans="1:5" x14ac:dyDescent="0.3">
      <c r="A210686">
        <v>23.5197</v>
      </c>
      <c r="B210686">
        <v>1942</v>
      </c>
      <c r="C210686" s="1" t="s">
        <v>5</v>
      </c>
      <c r="D210686" s="1" t="s">
        <v>319</v>
      </c>
      <c r="E210686" s="1" t="s">
        <v>320</v>
      </c>
    </row>
    <row r="210687" spans="1:5" x14ac:dyDescent="0.3">
      <c r="A210687">
        <v>25.427900000000001</v>
      </c>
      <c r="B210687">
        <v>1942</v>
      </c>
      <c r="C210687" s="1" t="s">
        <v>8</v>
      </c>
      <c r="D210687" s="1" t="s">
        <v>319</v>
      </c>
      <c r="E210687" s="1" t="s">
        <v>320</v>
      </c>
    </row>
    <row r="210688" spans="1:5" x14ac:dyDescent="0.3">
      <c r="A210688">
        <v>28.3111</v>
      </c>
      <c r="B210688">
        <v>1942</v>
      </c>
      <c r="C210688" s="1" t="s">
        <v>9</v>
      </c>
      <c r="D210688" s="1" t="s">
        <v>319</v>
      </c>
      <c r="E210688" s="1" t="s">
        <v>320</v>
      </c>
    </row>
    <row r="210689" spans="1:5" x14ac:dyDescent="0.3">
      <c r="A210689">
        <v>30.450299999999999</v>
      </c>
      <c r="B210689">
        <v>1942</v>
      </c>
      <c r="C210689" s="1" t="s">
        <v>10</v>
      </c>
      <c r="D210689" s="1" t="s">
        <v>319</v>
      </c>
      <c r="E210689" s="1" t="s">
        <v>320</v>
      </c>
    </row>
    <row r="210690" spans="1:5" x14ac:dyDescent="0.3">
      <c r="A210690">
        <v>31.234000000000002</v>
      </c>
      <c r="B210690">
        <v>1942</v>
      </c>
      <c r="C210690" s="1" t="s">
        <v>11</v>
      </c>
      <c r="D210690" s="1" t="s">
        <v>319</v>
      </c>
      <c r="E210690" s="1" t="s">
        <v>320</v>
      </c>
    </row>
    <row r="210691" spans="1:5" x14ac:dyDescent="0.3">
      <c r="A210691">
        <v>30.725200000000001</v>
      </c>
      <c r="B210691">
        <v>1942</v>
      </c>
      <c r="C210691" s="1" t="s">
        <v>12</v>
      </c>
      <c r="D210691" s="1" t="s">
        <v>319</v>
      </c>
      <c r="E210691" s="1" t="s">
        <v>320</v>
      </c>
    </row>
    <row r="210692" spans="1:5" x14ac:dyDescent="0.3">
      <c r="A210692">
        <v>28.788</v>
      </c>
      <c r="B210692">
        <v>1942</v>
      </c>
      <c r="C210692" s="1" t="s">
        <v>13</v>
      </c>
      <c r="D210692" s="1" t="s">
        <v>319</v>
      </c>
      <c r="E210692" s="1" t="s">
        <v>320</v>
      </c>
    </row>
    <row r="210693" spans="1:5" x14ac:dyDescent="0.3">
      <c r="A210693">
        <v>27.236599999999999</v>
      </c>
      <c r="B210693">
        <v>1942</v>
      </c>
      <c r="C210693" s="1" t="s">
        <v>14</v>
      </c>
      <c r="D210693" s="1" t="s">
        <v>319</v>
      </c>
      <c r="E210693" s="1" t="s">
        <v>320</v>
      </c>
    </row>
    <row r="210694" spans="1:5" x14ac:dyDescent="0.3">
      <c r="A210694">
        <v>28.281199999999998</v>
      </c>
      <c r="B210694">
        <v>1942</v>
      </c>
      <c r="C210694" s="1" t="s">
        <v>15</v>
      </c>
      <c r="D210694" s="1" t="s">
        <v>319</v>
      </c>
      <c r="E210694" s="1" t="s">
        <v>320</v>
      </c>
    </row>
    <row r="210695" spans="1:5" x14ac:dyDescent="0.3">
      <c r="A210695">
        <v>28.962399999999999</v>
      </c>
      <c r="B210695">
        <v>1942</v>
      </c>
      <c r="C210695" s="1" t="s">
        <v>16</v>
      </c>
      <c r="D210695" s="1" t="s">
        <v>319</v>
      </c>
      <c r="E210695" s="1" t="s">
        <v>320</v>
      </c>
    </row>
    <row r="210696" spans="1:5" x14ac:dyDescent="0.3">
      <c r="A210696">
        <v>27.6511</v>
      </c>
      <c r="B210696">
        <v>1942</v>
      </c>
      <c r="C210696" s="1" t="s">
        <v>17</v>
      </c>
      <c r="D210696" s="1" t="s">
        <v>319</v>
      </c>
      <c r="E210696" s="1" t="s">
        <v>320</v>
      </c>
    </row>
    <row r="210697" spans="1:5" x14ac:dyDescent="0.3">
      <c r="A210697">
        <v>24.344100000000001</v>
      </c>
      <c r="B210697">
        <v>1942</v>
      </c>
      <c r="C210697" s="1" t="s">
        <v>18</v>
      </c>
      <c r="D210697" s="1" t="s">
        <v>319</v>
      </c>
      <c r="E210697" s="1" t="s">
        <v>320</v>
      </c>
    </row>
    <row r="210698" spans="1:5" x14ac:dyDescent="0.3">
      <c r="A210698">
        <v>23.420100000000001</v>
      </c>
      <c r="B210698">
        <v>1943</v>
      </c>
      <c r="C210698" s="1" t="s">
        <v>5</v>
      </c>
      <c r="D210698" s="1" t="s">
        <v>319</v>
      </c>
      <c r="E210698" s="1" t="s">
        <v>320</v>
      </c>
    </row>
    <row r="210699" spans="1:5" x14ac:dyDescent="0.3">
      <c r="A210699">
        <v>25.886099999999999</v>
      </c>
      <c r="B210699">
        <v>1943</v>
      </c>
      <c r="C210699" s="1" t="s">
        <v>8</v>
      </c>
      <c r="D210699" s="1" t="s">
        <v>319</v>
      </c>
      <c r="E210699" s="1" t="s">
        <v>320</v>
      </c>
    </row>
    <row r="210700" spans="1:5" x14ac:dyDescent="0.3">
      <c r="A210700">
        <v>27.872199999999999</v>
      </c>
      <c r="B210700">
        <v>1943</v>
      </c>
      <c r="C210700" s="1" t="s">
        <v>9</v>
      </c>
      <c r="D210700" s="1" t="s">
        <v>319</v>
      </c>
      <c r="E210700" s="1" t="s">
        <v>320</v>
      </c>
    </row>
    <row r="210701" spans="1:5" x14ac:dyDescent="0.3">
      <c r="A210701">
        <v>30.403500000000001</v>
      </c>
      <c r="B210701">
        <v>1943</v>
      </c>
      <c r="C210701" s="1" t="s">
        <v>10</v>
      </c>
      <c r="D210701" s="1" t="s">
        <v>319</v>
      </c>
      <c r="E210701" s="1" t="s">
        <v>320</v>
      </c>
    </row>
    <row r="210702" spans="1:5" x14ac:dyDescent="0.3">
      <c r="A210702">
        <v>32.0839</v>
      </c>
      <c r="B210702">
        <v>1943</v>
      </c>
      <c r="C210702" s="1" t="s">
        <v>11</v>
      </c>
      <c r="D210702" s="1" t="s">
        <v>319</v>
      </c>
      <c r="E210702" s="1" t="s">
        <v>320</v>
      </c>
    </row>
    <row r="210703" spans="1:5" x14ac:dyDescent="0.3">
      <c r="A210703">
        <v>30.307500000000001</v>
      </c>
      <c r="B210703">
        <v>1943</v>
      </c>
      <c r="C210703" s="1" t="s">
        <v>12</v>
      </c>
      <c r="D210703" s="1" t="s">
        <v>319</v>
      </c>
      <c r="E210703" s="1" t="s">
        <v>320</v>
      </c>
    </row>
    <row r="210704" spans="1:5" x14ac:dyDescent="0.3">
      <c r="A210704">
        <v>28.684799999999999</v>
      </c>
      <c r="B210704">
        <v>1943</v>
      </c>
      <c r="C210704" s="1" t="s">
        <v>13</v>
      </c>
      <c r="D210704" s="1" t="s">
        <v>319</v>
      </c>
      <c r="E210704" s="1" t="s">
        <v>320</v>
      </c>
    </row>
    <row r="210705" spans="1:5" x14ac:dyDescent="0.3">
      <c r="A210705">
        <v>27.2928</v>
      </c>
      <c r="B210705">
        <v>1943</v>
      </c>
      <c r="C210705" s="1" t="s">
        <v>14</v>
      </c>
      <c r="D210705" s="1" t="s">
        <v>319</v>
      </c>
      <c r="E210705" s="1" t="s">
        <v>320</v>
      </c>
    </row>
    <row r="210706" spans="1:5" x14ac:dyDescent="0.3">
      <c r="A210706">
        <v>27.697800000000001</v>
      </c>
      <c r="B210706">
        <v>1943</v>
      </c>
      <c r="C210706" s="1" t="s">
        <v>15</v>
      </c>
      <c r="D210706" s="1" t="s">
        <v>319</v>
      </c>
      <c r="E210706" s="1" t="s">
        <v>320</v>
      </c>
    </row>
    <row r="210707" spans="1:5" x14ac:dyDescent="0.3">
      <c r="A210707">
        <v>28.7273</v>
      </c>
      <c r="B210707">
        <v>1943</v>
      </c>
      <c r="C210707" s="1" t="s">
        <v>16</v>
      </c>
      <c r="D210707" s="1" t="s">
        <v>319</v>
      </c>
      <c r="E210707" s="1" t="s">
        <v>320</v>
      </c>
    </row>
    <row r="210708" spans="1:5" x14ac:dyDescent="0.3">
      <c r="A210708">
        <v>26.951699999999999</v>
      </c>
      <c r="B210708">
        <v>1943</v>
      </c>
      <c r="C210708" s="1" t="s">
        <v>17</v>
      </c>
      <c r="D210708" s="1" t="s">
        <v>319</v>
      </c>
      <c r="E210708" s="1" t="s">
        <v>320</v>
      </c>
    </row>
    <row r="210709" spans="1:5" x14ac:dyDescent="0.3">
      <c r="A210709">
        <v>23.780200000000001</v>
      </c>
      <c r="B210709">
        <v>1943</v>
      </c>
      <c r="C210709" s="1" t="s">
        <v>18</v>
      </c>
      <c r="D210709" s="1" t="s">
        <v>319</v>
      </c>
      <c r="E210709" s="1" t="s">
        <v>320</v>
      </c>
    </row>
    <row r="210710" spans="1:5" x14ac:dyDescent="0.3">
      <c r="A210710">
        <v>24.316099999999999</v>
      </c>
      <c r="B210710">
        <v>1944</v>
      </c>
      <c r="C210710" s="1" t="s">
        <v>5</v>
      </c>
      <c r="D210710" s="1" t="s">
        <v>319</v>
      </c>
      <c r="E210710" s="1" t="s">
        <v>320</v>
      </c>
    </row>
    <row r="210711" spans="1:5" x14ac:dyDescent="0.3">
      <c r="A210711">
        <v>26.4621</v>
      </c>
      <c r="B210711">
        <v>1944</v>
      </c>
      <c r="C210711" s="1" t="s">
        <v>8</v>
      </c>
      <c r="D210711" s="1" t="s">
        <v>319</v>
      </c>
      <c r="E210711" s="1" t="s">
        <v>320</v>
      </c>
    </row>
    <row r="210712" spans="1:5" x14ac:dyDescent="0.3">
      <c r="A210712">
        <v>28.1797</v>
      </c>
      <c r="B210712">
        <v>1944</v>
      </c>
      <c r="C210712" s="1" t="s">
        <v>9</v>
      </c>
      <c r="D210712" s="1" t="s">
        <v>319</v>
      </c>
      <c r="E210712" s="1" t="s">
        <v>320</v>
      </c>
    </row>
    <row r="210713" spans="1:5" x14ac:dyDescent="0.3">
      <c r="A210713">
        <v>30.3718</v>
      </c>
      <c r="B210713">
        <v>1944</v>
      </c>
      <c r="C210713" s="1" t="s">
        <v>10</v>
      </c>
      <c r="D210713" s="1" t="s">
        <v>319</v>
      </c>
      <c r="E210713" s="1" t="s">
        <v>320</v>
      </c>
    </row>
    <row r="210714" spans="1:5" x14ac:dyDescent="0.3">
      <c r="A210714">
        <v>32.085500000000003</v>
      </c>
      <c r="B210714">
        <v>1944</v>
      </c>
      <c r="C210714" s="1" t="s">
        <v>11</v>
      </c>
      <c r="D210714" s="1" t="s">
        <v>319</v>
      </c>
      <c r="E210714" s="1" t="s">
        <v>320</v>
      </c>
    </row>
    <row r="210715" spans="1:5" x14ac:dyDescent="0.3">
      <c r="A210715">
        <v>31.164899999999999</v>
      </c>
      <c r="B210715">
        <v>1944</v>
      </c>
      <c r="C210715" s="1" t="s">
        <v>12</v>
      </c>
      <c r="D210715" s="1" t="s">
        <v>319</v>
      </c>
      <c r="E210715" s="1" t="s">
        <v>320</v>
      </c>
    </row>
    <row r="210716" spans="1:5" x14ac:dyDescent="0.3">
      <c r="A210716">
        <v>29.399799999999999</v>
      </c>
      <c r="B210716">
        <v>1944</v>
      </c>
      <c r="C210716" s="1" t="s">
        <v>13</v>
      </c>
      <c r="D210716" s="1" t="s">
        <v>319</v>
      </c>
      <c r="E210716" s="1" t="s">
        <v>320</v>
      </c>
    </row>
    <row r="210717" spans="1:5" x14ac:dyDescent="0.3">
      <c r="A210717">
        <v>28.105399999999999</v>
      </c>
      <c r="B210717">
        <v>1944</v>
      </c>
      <c r="C210717" s="1" t="s">
        <v>14</v>
      </c>
      <c r="D210717" s="1" t="s">
        <v>319</v>
      </c>
      <c r="E210717" s="1" t="s">
        <v>320</v>
      </c>
    </row>
    <row r="210718" spans="1:5" x14ac:dyDescent="0.3">
      <c r="A210718">
        <v>27.988900000000001</v>
      </c>
      <c r="B210718">
        <v>1944</v>
      </c>
      <c r="C210718" s="1" t="s">
        <v>15</v>
      </c>
      <c r="D210718" s="1" t="s">
        <v>319</v>
      </c>
      <c r="E210718" s="1" t="s">
        <v>320</v>
      </c>
    </row>
    <row r="210719" spans="1:5" x14ac:dyDescent="0.3">
      <c r="A210719">
        <v>29.099699999999999</v>
      </c>
      <c r="B210719">
        <v>1944</v>
      </c>
      <c r="C210719" s="1" t="s">
        <v>16</v>
      </c>
      <c r="D210719" s="1" t="s">
        <v>319</v>
      </c>
      <c r="E210719" s="1" t="s">
        <v>320</v>
      </c>
    </row>
    <row r="210720" spans="1:5" x14ac:dyDescent="0.3">
      <c r="A210720">
        <v>28.0688</v>
      </c>
      <c r="B210720">
        <v>1944</v>
      </c>
      <c r="C210720" s="1" t="s">
        <v>17</v>
      </c>
      <c r="D210720" s="1" t="s">
        <v>319</v>
      </c>
      <c r="E210720" s="1" t="s">
        <v>320</v>
      </c>
    </row>
    <row r="210721" spans="1:5" x14ac:dyDescent="0.3">
      <c r="A210721">
        <v>24.1252</v>
      </c>
      <c r="B210721">
        <v>1944</v>
      </c>
      <c r="C210721" s="1" t="s">
        <v>18</v>
      </c>
      <c r="D210721" s="1" t="s">
        <v>319</v>
      </c>
      <c r="E210721" s="1" t="s">
        <v>320</v>
      </c>
    </row>
    <row r="210722" spans="1:5" x14ac:dyDescent="0.3">
      <c r="A210722">
        <v>25.3889</v>
      </c>
      <c r="B210722">
        <v>1945</v>
      </c>
      <c r="C210722" s="1" t="s">
        <v>5</v>
      </c>
      <c r="D210722" s="1" t="s">
        <v>319</v>
      </c>
      <c r="E210722" s="1" t="s">
        <v>320</v>
      </c>
    </row>
    <row r="210723" spans="1:5" x14ac:dyDescent="0.3">
      <c r="A210723">
        <v>27.1906</v>
      </c>
      <c r="B210723">
        <v>1945</v>
      </c>
      <c r="C210723" s="1" t="s">
        <v>8</v>
      </c>
      <c r="D210723" s="1" t="s">
        <v>319</v>
      </c>
      <c r="E210723" s="1" t="s">
        <v>320</v>
      </c>
    </row>
    <row r="210724" spans="1:5" x14ac:dyDescent="0.3">
      <c r="A210724">
        <v>29.462499999999999</v>
      </c>
      <c r="B210724">
        <v>1945</v>
      </c>
      <c r="C210724" s="1" t="s">
        <v>9</v>
      </c>
      <c r="D210724" s="1" t="s">
        <v>319</v>
      </c>
      <c r="E210724" s="1" t="s">
        <v>320</v>
      </c>
    </row>
    <row r="210725" spans="1:5" x14ac:dyDescent="0.3">
      <c r="A210725">
        <v>31.8292</v>
      </c>
      <c r="B210725">
        <v>1945</v>
      </c>
      <c r="C210725" s="1" t="s">
        <v>10</v>
      </c>
      <c r="D210725" s="1" t="s">
        <v>319</v>
      </c>
      <c r="E210725" s="1" t="s">
        <v>320</v>
      </c>
    </row>
    <row r="210726" spans="1:5" x14ac:dyDescent="0.3">
      <c r="A210726">
        <v>31.4435</v>
      </c>
      <c r="B210726">
        <v>1945</v>
      </c>
      <c r="C210726" s="1" t="s">
        <v>11</v>
      </c>
      <c r="D210726" s="1" t="s">
        <v>319</v>
      </c>
      <c r="E210726" s="1" t="s">
        <v>320</v>
      </c>
    </row>
    <row r="210727" spans="1:5" x14ac:dyDescent="0.3">
      <c r="A210727">
        <v>30.8873</v>
      </c>
      <c r="B210727">
        <v>1945</v>
      </c>
      <c r="C210727" s="1" t="s">
        <v>12</v>
      </c>
      <c r="D210727" s="1" t="s">
        <v>319</v>
      </c>
      <c r="E210727" s="1" t="s">
        <v>320</v>
      </c>
    </row>
    <row r="210728" spans="1:5" x14ac:dyDescent="0.3">
      <c r="A210728">
        <v>28.7927</v>
      </c>
      <c r="B210728">
        <v>1945</v>
      </c>
      <c r="C210728" s="1" t="s">
        <v>13</v>
      </c>
      <c r="D210728" s="1" t="s">
        <v>319</v>
      </c>
      <c r="E210728" s="1" t="s">
        <v>320</v>
      </c>
    </row>
    <row r="210729" spans="1:5" x14ac:dyDescent="0.3">
      <c r="A210729">
        <v>27.383800000000001</v>
      </c>
      <c r="B210729">
        <v>1945</v>
      </c>
      <c r="C210729" s="1" t="s">
        <v>14</v>
      </c>
      <c r="D210729" s="1" t="s">
        <v>319</v>
      </c>
      <c r="E210729" s="1" t="s">
        <v>320</v>
      </c>
    </row>
    <row r="210730" spans="1:5" x14ac:dyDescent="0.3">
      <c r="A210730">
        <v>27.879799999999999</v>
      </c>
      <c r="B210730">
        <v>1945</v>
      </c>
      <c r="C210730" s="1" t="s">
        <v>15</v>
      </c>
      <c r="D210730" s="1" t="s">
        <v>319</v>
      </c>
      <c r="E210730" s="1" t="s">
        <v>320</v>
      </c>
    </row>
    <row r="210731" spans="1:5" x14ac:dyDescent="0.3">
      <c r="A210731">
        <v>28.978100000000001</v>
      </c>
      <c r="B210731">
        <v>1945</v>
      </c>
      <c r="C210731" s="1" t="s">
        <v>16</v>
      </c>
      <c r="D210731" s="1" t="s">
        <v>319</v>
      </c>
      <c r="E210731" s="1" t="s">
        <v>320</v>
      </c>
    </row>
    <row r="210732" spans="1:5" x14ac:dyDescent="0.3">
      <c r="A210732">
        <v>27.299299999999999</v>
      </c>
      <c r="B210732">
        <v>1945</v>
      </c>
      <c r="C210732" s="1" t="s">
        <v>17</v>
      </c>
      <c r="D210732" s="1" t="s">
        <v>319</v>
      </c>
      <c r="E210732" s="1" t="s">
        <v>320</v>
      </c>
    </row>
    <row r="210733" spans="1:5" x14ac:dyDescent="0.3">
      <c r="A210733">
        <v>25.843499999999999</v>
      </c>
      <c r="B210733">
        <v>1945</v>
      </c>
      <c r="C210733" s="1" t="s">
        <v>18</v>
      </c>
      <c r="D210733" s="1" t="s">
        <v>319</v>
      </c>
      <c r="E210733" s="1" t="s">
        <v>320</v>
      </c>
    </row>
    <row r="210734" spans="1:5" x14ac:dyDescent="0.3">
      <c r="A210734">
        <v>23.5642</v>
      </c>
      <c r="B210734">
        <v>1946</v>
      </c>
      <c r="C210734" s="1" t="s">
        <v>5</v>
      </c>
      <c r="D210734" s="1" t="s">
        <v>319</v>
      </c>
      <c r="E210734" s="1" t="s">
        <v>320</v>
      </c>
    </row>
    <row r="210735" spans="1:5" x14ac:dyDescent="0.3">
      <c r="A210735">
        <v>26.496200000000002</v>
      </c>
      <c r="B210735">
        <v>1946</v>
      </c>
      <c r="C210735" s="1" t="s">
        <v>8</v>
      </c>
      <c r="D210735" s="1" t="s">
        <v>319</v>
      </c>
      <c r="E210735" s="1" t="s">
        <v>320</v>
      </c>
    </row>
    <row r="210736" spans="1:5" x14ac:dyDescent="0.3">
      <c r="A210736">
        <v>29.1829</v>
      </c>
      <c r="B210736">
        <v>1946</v>
      </c>
      <c r="C210736" s="1" t="s">
        <v>9</v>
      </c>
      <c r="D210736" s="1" t="s">
        <v>319</v>
      </c>
      <c r="E210736" s="1" t="s">
        <v>320</v>
      </c>
    </row>
    <row r="210737" spans="1:5" x14ac:dyDescent="0.3">
      <c r="A210737">
        <v>30.003399999999999</v>
      </c>
      <c r="B210737">
        <v>1946</v>
      </c>
      <c r="C210737" s="1" t="s">
        <v>10</v>
      </c>
      <c r="D210737" s="1" t="s">
        <v>319</v>
      </c>
      <c r="E210737" s="1" t="s">
        <v>320</v>
      </c>
    </row>
    <row r="210738" spans="1:5" x14ac:dyDescent="0.3">
      <c r="A210738">
        <v>31.805099999999999</v>
      </c>
      <c r="B210738">
        <v>1946</v>
      </c>
      <c r="C210738" s="1" t="s">
        <v>11</v>
      </c>
      <c r="D210738" s="1" t="s">
        <v>319</v>
      </c>
      <c r="E210738" s="1" t="s">
        <v>320</v>
      </c>
    </row>
    <row r="210739" spans="1:5" x14ac:dyDescent="0.3">
      <c r="A210739">
        <v>30.5167</v>
      </c>
      <c r="B210739">
        <v>1946</v>
      </c>
      <c r="C210739" s="1" t="s">
        <v>12</v>
      </c>
      <c r="D210739" s="1" t="s">
        <v>319</v>
      </c>
      <c r="E210739" s="1" t="s">
        <v>320</v>
      </c>
    </row>
    <row r="210740" spans="1:5" x14ac:dyDescent="0.3">
      <c r="A210740">
        <v>28.8873</v>
      </c>
      <c r="B210740">
        <v>1946</v>
      </c>
      <c r="C210740" s="1" t="s">
        <v>13</v>
      </c>
      <c r="D210740" s="1" t="s">
        <v>319</v>
      </c>
      <c r="E210740" s="1" t="s">
        <v>320</v>
      </c>
    </row>
    <row r="210741" spans="1:5" x14ac:dyDescent="0.3">
      <c r="A210741">
        <v>27.5137</v>
      </c>
      <c r="B210741">
        <v>1946</v>
      </c>
      <c r="C210741" s="1" t="s">
        <v>14</v>
      </c>
      <c r="D210741" s="1" t="s">
        <v>319</v>
      </c>
      <c r="E210741" s="1" t="s">
        <v>320</v>
      </c>
    </row>
    <row r="210742" spans="1:5" x14ac:dyDescent="0.3">
      <c r="A210742">
        <v>27.801400000000001</v>
      </c>
      <c r="B210742">
        <v>1946</v>
      </c>
      <c r="C210742" s="1" t="s">
        <v>15</v>
      </c>
      <c r="D210742" s="1" t="s">
        <v>319</v>
      </c>
      <c r="E210742" s="1" t="s">
        <v>320</v>
      </c>
    </row>
    <row r="210743" spans="1:5" x14ac:dyDescent="0.3">
      <c r="A210743">
        <v>28.647099999999998</v>
      </c>
      <c r="B210743">
        <v>1946</v>
      </c>
      <c r="C210743" s="1" t="s">
        <v>16</v>
      </c>
      <c r="D210743" s="1" t="s">
        <v>319</v>
      </c>
      <c r="E210743" s="1" t="s">
        <v>320</v>
      </c>
    </row>
    <row r="210744" spans="1:5" x14ac:dyDescent="0.3">
      <c r="A210744">
        <v>27.4373</v>
      </c>
      <c r="B210744">
        <v>1946</v>
      </c>
      <c r="C210744" s="1" t="s">
        <v>17</v>
      </c>
      <c r="D210744" s="1" t="s">
        <v>319</v>
      </c>
      <c r="E210744" s="1" t="s">
        <v>320</v>
      </c>
    </row>
    <row r="210745" spans="1:5" x14ac:dyDescent="0.3">
      <c r="A210745">
        <v>24.368099999999998</v>
      </c>
      <c r="B210745">
        <v>1946</v>
      </c>
      <c r="C210745" s="1" t="s">
        <v>18</v>
      </c>
      <c r="D210745" s="1" t="s">
        <v>319</v>
      </c>
      <c r="E210745" s="1" t="s">
        <v>320</v>
      </c>
    </row>
    <row r="210746" spans="1:5" x14ac:dyDescent="0.3">
      <c r="A210746">
        <v>23.831299999999999</v>
      </c>
      <c r="B210746">
        <v>1947</v>
      </c>
      <c r="C210746" s="1" t="s">
        <v>5</v>
      </c>
      <c r="D210746" s="1" t="s">
        <v>319</v>
      </c>
      <c r="E210746" s="1" t="s">
        <v>320</v>
      </c>
    </row>
    <row r="210747" spans="1:5" x14ac:dyDescent="0.3">
      <c r="A210747">
        <v>26.1007</v>
      </c>
      <c r="B210747">
        <v>1947</v>
      </c>
      <c r="C210747" s="1" t="s">
        <v>8</v>
      </c>
      <c r="D210747" s="1" t="s">
        <v>319</v>
      </c>
      <c r="E210747" s="1" t="s">
        <v>320</v>
      </c>
    </row>
    <row r="210748" spans="1:5" x14ac:dyDescent="0.3">
      <c r="A210748">
        <v>29.498699999999999</v>
      </c>
      <c r="B210748">
        <v>1947</v>
      </c>
      <c r="C210748" s="1" t="s">
        <v>9</v>
      </c>
      <c r="D210748" s="1" t="s">
        <v>319</v>
      </c>
      <c r="E210748" s="1" t="s">
        <v>320</v>
      </c>
    </row>
    <row r="210749" spans="1:5" x14ac:dyDescent="0.3">
      <c r="A210749">
        <v>30.781099999999999</v>
      </c>
      <c r="B210749">
        <v>1947</v>
      </c>
      <c r="C210749" s="1" t="s">
        <v>10</v>
      </c>
      <c r="D210749" s="1" t="s">
        <v>319</v>
      </c>
      <c r="E210749" s="1" t="s">
        <v>320</v>
      </c>
    </row>
    <row r="210750" spans="1:5" x14ac:dyDescent="0.3">
      <c r="A210750">
        <v>31.3599</v>
      </c>
      <c r="B210750">
        <v>1947</v>
      </c>
      <c r="C210750" s="1" t="s">
        <v>11</v>
      </c>
      <c r="D210750" s="1" t="s">
        <v>319</v>
      </c>
      <c r="E210750" s="1" t="s">
        <v>320</v>
      </c>
    </row>
    <row r="210751" spans="1:5" x14ac:dyDescent="0.3">
      <c r="A210751">
        <v>30.3078</v>
      </c>
      <c r="B210751">
        <v>1947</v>
      </c>
      <c r="C210751" s="1" t="s">
        <v>12</v>
      </c>
      <c r="D210751" s="1" t="s">
        <v>319</v>
      </c>
      <c r="E210751" s="1" t="s">
        <v>320</v>
      </c>
    </row>
    <row r="210752" spans="1:5" x14ac:dyDescent="0.3">
      <c r="A210752">
        <v>28.833600000000001</v>
      </c>
      <c r="B210752">
        <v>1947</v>
      </c>
      <c r="C210752" s="1" t="s">
        <v>13</v>
      </c>
      <c r="D210752" s="1" t="s">
        <v>319</v>
      </c>
      <c r="E210752" s="1" t="s">
        <v>320</v>
      </c>
    </row>
    <row r="210753" spans="1:5" x14ac:dyDescent="0.3">
      <c r="A210753">
        <v>27.8674</v>
      </c>
      <c r="B210753">
        <v>1947</v>
      </c>
      <c r="C210753" s="1" t="s">
        <v>14</v>
      </c>
      <c r="D210753" s="1" t="s">
        <v>319</v>
      </c>
      <c r="E210753" s="1" t="s">
        <v>320</v>
      </c>
    </row>
    <row r="210754" spans="1:5" x14ac:dyDescent="0.3">
      <c r="A210754">
        <v>27.8428</v>
      </c>
      <c r="B210754">
        <v>1947</v>
      </c>
      <c r="C210754" s="1" t="s">
        <v>15</v>
      </c>
      <c r="D210754" s="1" t="s">
        <v>319</v>
      </c>
      <c r="E210754" s="1" t="s">
        <v>320</v>
      </c>
    </row>
    <row r="210755" spans="1:5" x14ac:dyDescent="0.3">
      <c r="A210755">
        <v>29.128900000000002</v>
      </c>
      <c r="B210755">
        <v>1947</v>
      </c>
      <c r="C210755" s="1" t="s">
        <v>16</v>
      </c>
      <c r="D210755" s="1" t="s">
        <v>319</v>
      </c>
      <c r="E210755" s="1" t="s">
        <v>320</v>
      </c>
    </row>
    <row r="210756" spans="1:5" x14ac:dyDescent="0.3">
      <c r="A210756">
        <v>26.775200000000002</v>
      </c>
      <c r="B210756">
        <v>1947</v>
      </c>
      <c r="C210756" s="1" t="s">
        <v>17</v>
      </c>
      <c r="D210756" s="1" t="s">
        <v>319</v>
      </c>
      <c r="E210756" s="1" t="s">
        <v>320</v>
      </c>
    </row>
    <row r="210757" spans="1:5" x14ac:dyDescent="0.3">
      <c r="A210757">
        <v>25.002400000000002</v>
      </c>
      <c r="B210757">
        <v>1947</v>
      </c>
      <c r="C210757" s="1" t="s">
        <v>18</v>
      </c>
      <c r="D210757" s="1" t="s">
        <v>319</v>
      </c>
      <c r="E210757" s="1" t="s">
        <v>320</v>
      </c>
    </row>
    <row r="210758" spans="1:5" x14ac:dyDescent="0.3">
      <c r="A210758">
        <v>23.741299999999999</v>
      </c>
      <c r="B210758">
        <v>1948</v>
      </c>
      <c r="C210758" s="1" t="s">
        <v>5</v>
      </c>
      <c r="D210758" s="1" t="s">
        <v>319</v>
      </c>
      <c r="E210758" s="1" t="s">
        <v>320</v>
      </c>
    </row>
    <row r="210759" spans="1:5" x14ac:dyDescent="0.3">
      <c r="A210759">
        <v>26.772300000000001</v>
      </c>
      <c r="B210759">
        <v>1948</v>
      </c>
      <c r="C210759" s="1" t="s">
        <v>8</v>
      </c>
      <c r="D210759" s="1" t="s">
        <v>319</v>
      </c>
      <c r="E210759" s="1" t="s">
        <v>320</v>
      </c>
    </row>
    <row r="210760" spans="1:5" x14ac:dyDescent="0.3">
      <c r="A210760">
        <v>29.480499999999999</v>
      </c>
      <c r="B210760">
        <v>1948</v>
      </c>
      <c r="C210760" s="1" t="s">
        <v>9</v>
      </c>
      <c r="D210760" s="1" t="s">
        <v>319</v>
      </c>
      <c r="E210760" s="1" t="s">
        <v>320</v>
      </c>
    </row>
    <row r="210761" spans="1:5" x14ac:dyDescent="0.3">
      <c r="A210761">
        <v>29.2043</v>
      </c>
      <c r="B210761">
        <v>1948</v>
      </c>
      <c r="C210761" s="1" t="s">
        <v>10</v>
      </c>
      <c r="D210761" s="1" t="s">
        <v>319</v>
      </c>
      <c r="E210761" s="1" t="s">
        <v>320</v>
      </c>
    </row>
    <row r="210762" spans="1:5" x14ac:dyDescent="0.3">
      <c r="A210762">
        <v>31.653400000000001</v>
      </c>
      <c r="B210762">
        <v>1948</v>
      </c>
      <c r="C210762" s="1" t="s">
        <v>11</v>
      </c>
      <c r="D210762" s="1" t="s">
        <v>319</v>
      </c>
      <c r="E210762" s="1" t="s">
        <v>320</v>
      </c>
    </row>
    <row r="210763" spans="1:5" x14ac:dyDescent="0.3">
      <c r="A210763">
        <v>29.8535</v>
      </c>
      <c r="B210763">
        <v>1948</v>
      </c>
      <c r="C210763" s="1" t="s">
        <v>12</v>
      </c>
      <c r="D210763" s="1" t="s">
        <v>319</v>
      </c>
      <c r="E210763" s="1" t="s">
        <v>320</v>
      </c>
    </row>
    <row r="210764" spans="1:5" x14ac:dyDescent="0.3">
      <c r="A210764">
        <v>28.497699999999998</v>
      </c>
      <c r="B210764">
        <v>1948</v>
      </c>
      <c r="C210764" s="1" t="s">
        <v>13</v>
      </c>
      <c r="D210764" s="1" t="s">
        <v>319</v>
      </c>
      <c r="E210764" s="1" t="s">
        <v>320</v>
      </c>
    </row>
    <row r="210765" spans="1:5" x14ac:dyDescent="0.3">
      <c r="A210765">
        <v>27.730899999999998</v>
      </c>
      <c r="B210765">
        <v>1948</v>
      </c>
      <c r="C210765" s="1" t="s">
        <v>14</v>
      </c>
      <c r="D210765" s="1" t="s">
        <v>319</v>
      </c>
      <c r="E210765" s="1" t="s">
        <v>320</v>
      </c>
    </row>
    <row r="210766" spans="1:5" x14ac:dyDescent="0.3">
      <c r="A210766">
        <v>28.170100000000001</v>
      </c>
      <c r="B210766">
        <v>1948</v>
      </c>
      <c r="C210766" s="1" t="s">
        <v>15</v>
      </c>
      <c r="D210766" s="1" t="s">
        <v>319</v>
      </c>
      <c r="E210766" s="1" t="s">
        <v>320</v>
      </c>
    </row>
    <row r="210767" spans="1:5" x14ac:dyDescent="0.3">
      <c r="A210767">
        <v>28.933399999999999</v>
      </c>
      <c r="B210767">
        <v>1948</v>
      </c>
      <c r="C210767" s="1" t="s">
        <v>16</v>
      </c>
      <c r="D210767" s="1" t="s">
        <v>319</v>
      </c>
      <c r="E210767" s="1" t="s">
        <v>320</v>
      </c>
    </row>
    <row r="210768" spans="1:5" x14ac:dyDescent="0.3">
      <c r="A210768">
        <v>27.185700000000001</v>
      </c>
      <c r="B210768">
        <v>1948</v>
      </c>
      <c r="C210768" s="1" t="s">
        <v>17</v>
      </c>
      <c r="D210768" s="1" t="s">
        <v>319</v>
      </c>
      <c r="E210768" s="1" t="s">
        <v>320</v>
      </c>
    </row>
    <row r="210769" spans="1:5" x14ac:dyDescent="0.3">
      <c r="A210769">
        <v>24.5017</v>
      </c>
      <c r="B210769">
        <v>1948</v>
      </c>
      <c r="C210769" s="1" t="s">
        <v>18</v>
      </c>
      <c r="D210769" s="1" t="s">
        <v>319</v>
      </c>
      <c r="E210769" s="1" t="s">
        <v>320</v>
      </c>
    </row>
    <row r="210770" spans="1:5" x14ac:dyDescent="0.3">
      <c r="A210770">
        <v>23.851400000000002</v>
      </c>
      <c r="B210770">
        <v>1949</v>
      </c>
      <c r="C210770" s="1" t="s">
        <v>5</v>
      </c>
      <c r="D210770" s="1" t="s">
        <v>319</v>
      </c>
      <c r="E210770" s="1" t="s">
        <v>320</v>
      </c>
    </row>
    <row r="210771" spans="1:5" x14ac:dyDescent="0.3">
      <c r="A210771">
        <v>26.032</v>
      </c>
      <c r="B210771">
        <v>1949</v>
      </c>
      <c r="C210771" s="1" t="s">
        <v>8</v>
      </c>
      <c r="D210771" s="1" t="s">
        <v>319</v>
      </c>
      <c r="E210771" s="1" t="s">
        <v>320</v>
      </c>
    </row>
    <row r="210772" spans="1:5" x14ac:dyDescent="0.3">
      <c r="A210772">
        <v>27.621300000000002</v>
      </c>
      <c r="B210772">
        <v>1949</v>
      </c>
      <c r="C210772" s="1" t="s">
        <v>9</v>
      </c>
      <c r="D210772" s="1" t="s">
        <v>319</v>
      </c>
      <c r="E210772" s="1" t="s">
        <v>320</v>
      </c>
    </row>
    <row r="210773" spans="1:5" x14ac:dyDescent="0.3">
      <c r="A210773">
        <v>31.189499999999999</v>
      </c>
      <c r="B210773">
        <v>1949</v>
      </c>
      <c r="C210773" s="1" t="s">
        <v>10</v>
      </c>
      <c r="D210773" s="1" t="s">
        <v>319</v>
      </c>
      <c r="E210773" s="1" t="s">
        <v>320</v>
      </c>
    </row>
    <row r="210774" spans="1:5" x14ac:dyDescent="0.3">
      <c r="A210774">
        <v>30.811900000000001</v>
      </c>
      <c r="B210774">
        <v>1949</v>
      </c>
      <c r="C210774" s="1" t="s">
        <v>11</v>
      </c>
      <c r="D210774" s="1" t="s">
        <v>319</v>
      </c>
      <c r="E210774" s="1" t="s">
        <v>320</v>
      </c>
    </row>
    <row r="210775" spans="1:5" x14ac:dyDescent="0.3">
      <c r="A210775">
        <v>30.377500000000001</v>
      </c>
      <c r="B210775">
        <v>1949</v>
      </c>
      <c r="C210775" s="1" t="s">
        <v>12</v>
      </c>
      <c r="D210775" s="1" t="s">
        <v>319</v>
      </c>
      <c r="E210775" s="1" t="s">
        <v>320</v>
      </c>
    </row>
    <row r="210776" spans="1:5" x14ac:dyDescent="0.3">
      <c r="A210776">
        <v>28.571100000000001</v>
      </c>
      <c r="B210776">
        <v>1949</v>
      </c>
      <c r="C210776" s="1" t="s">
        <v>13</v>
      </c>
      <c r="D210776" s="1" t="s">
        <v>319</v>
      </c>
      <c r="E210776" s="1" t="s">
        <v>320</v>
      </c>
    </row>
    <row r="210777" spans="1:5" x14ac:dyDescent="0.3">
      <c r="A210777">
        <v>27.419499999999999</v>
      </c>
      <c r="B210777">
        <v>1949</v>
      </c>
      <c r="C210777" s="1" t="s">
        <v>14</v>
      </c>
      <c r="D210777" s="1" t="s">
        <v>319</v>
      </c>
      <c r="E210777" s="1" t="s">
        <v>320</v>
      </c>
    </row>
    <row r="210778" spans="1:5" x14ac:dyDescent="0.3">
      <c r="A210778">
        <v>28.341999999999999</v>
      </c>
      <c r="B210778">
        <v>1949</v>
      </c>
      <c r="C210778" s="1" t="s">
        <v>15</v>
      </c>
      <c r="D210778" s="1" t="s">
        <v>319</v>
      </c>
      <c r="E210778" s="1" t="s">
        <v>320</v>
      </c>
    </row>
    <row r="210779" spans="1:5" x14ac:dyDescent="0.3">
      <c r="A210779">
        <v>29.574400000000001</v>
      </c>
      <c r="B210779">
        <v>1949</v>
      </c>
      <c r="C210779" s="1" t="s">
        <v>16</v>
      </c>
      <c r="D210779" s="1" t="s">
        <v>319</v>
      </c>
      <c r="E210779" s="1" t="s">
        <v>320</v>
      </c>
    </row>
    <row r="210780" spans="1:5" x14ac:dyDescent="0.3">
      <c r="A210780">
        <v>27.508900000000001</v>
      </c>
      <c r="B210780">
        <v>1949</v>
      </c>
      <c r="C210780" s="1" t="s">
        <v>17</v>
      </c>
      <c r="D210780" s="1" t="s">
        <v>319</v>
      </c>
      <c r="E210780" s="1" t="s">
        <v>320</v>
      </c>
    </row>
    <row r="210781" spans="1:5" x14ac:dyDescent="0.3">
      <c r="A210781">
        <v>25.410699999999999</v>
      </c>
      <c r="B210781">
        <v>1949</v>
      </c>
      <c r="C210781" s="1" t="s">
        <v>18</v>
      </c>
      <c r="D210781" s="1" t="s">
        <v>319</v>
      </c>
      <c r="E210781" s="1" t="s">
        <v>320</v>
      </c>
    </row>
    <row r="210782" spans="1:5" x14ac:dyDescent="0.3">
      <c r="A210782">
        <v>23.747199999999999</v>
      </c>
      <c r="B210782">
        <v>1950</v>
      </c>
      <c r="C210782" s="1" t="s">
        <v>5</v>
      </c>
      <c r="D210782" s="1" t="s">
        <v>319</v>
      </c>
      <c r="E210782" s="1" t="s">
        <v>320</v>
      </c>
    </row>
    <row r="210783" spans="1:5" x14ac:dyDescent="0.3">
      <c r="A210783">
        <v>26.1937</v>
      </c>
      <c r="B210783">
        <v>1950</v>
      </c>
      <c r="C210783" s="1" t="s">
        <v>8</v>
      </c>
      <c r="D210783" s="1" t="s">
        <v>319</v>
      </c>
      <c r="E210783" s="1" t="s">
        <v>320</v>
      </c>
    </row>
    <row r="210784" spans="1:5" x14ac:dyDescent="0.3">
      <c r="A210784">
        <v>29.319099999999999</v>
      </c>
      <c r="B210784">
        <v>1950</v>
      </c>
      <c r="C210784" s="1" t="s">
        <v>9</v>
      </c>
      <c r="D210784" s="1" t="s">
        <v>319</v>
      </c>
      <c r="E210784" s="1" t="s">
        <v>320</v>
      </c>
    </row>
    <row r="210785" spans="1:5" x14ac:dyDescent="0.3">
      <c r="A210785">
        <v>30.534099999999999</v>
      </c>
      <c r="B210785">
        <v>1950</v>
      </c>
      <c r="C210785" s="1" t="s">
        <v>10</v>
      </c>
      <c r="D210785" s="1" t="s">
        <v>319</v>
      </c>
      <c r="E210785" s="1" t="s">
        <v>320</v>
      </c>
    </row>
    <row r="210786" spans="1:5" x14ac:dyDescent="0.3">
      <c r="A210786">
        <v>31.418399999999998</v>
      </c>
      <c r="B210786">
        <v>1950</v>
      </c>
      <c r="C210786" s="1" t="s">
        <v>11</v>
      </c>
      <c r="D210786" s="1" t="s">
        <v>319</v>
      </c>
      <c r="E210786" s="1" t="s">
        <v>320</v>
      </c>
    </row>
    <row r="210787" spans="1:5" x14ac:dyDescent="0.3">
      <c r="A210787">
        <v>30.566199999999998</v>
      </c>
      <c r="B210787">
        <v>1950</v>
      </c>
      <c r="C210787" s="1" t="s">
        <v>12</v>
      </c>
      <c r="D210787" s="1" t="s">
        <v>319</v>
      </c>
      <c r="E210787" s="1" t="s">
        <v>320</v>
      </c>
    </row>
    <row r="210788" spans="1:5" x14ac:dyDescent="0.3">
      <c r="A210788">
        <v>28.513200000000001</v>
      </c>
      <c r="B210788">
        <v>1950</v>
      </c>
      <c r="C210788" s="1" t="s">
        <v>13</v>
      </c>
      <c r="D210788" s="1" t="s">
        <v>319</v>
      </c>
      <c r="E210788" s="1" t="s">
        <v>320</v>
      </c>
    </row>
    <row r="210789" spans="1:5" x14ac:dyDescent="0.3">
      <c r="A210789">
        <v>27.139199999999999</v>
      </c>
      <c r="B210789">
        <v>1950</v>
      </c>
      <c r="C210789" s="1" t="s">
        <v>14</v>
      </c>
      <c r="D210789" s="1" t="s">
        <v>319</v>
      </c>
      <c r="E210789" s="1" t="s">
        <v>320</v>
      </c>
    </row>
    <row r="210790" spans="1:5" x14ac:dyDescent="0.3">
      <c r="A210790">
        <v>27.372699999999998</v>
      </c>
      <c r="B210790">
        <v>1950</v>
      </c>
      <c r="C210790" s="1" t="s">
        <v>15</v>
      </c>
      <c r="D210790" s="1" t="s">
        <v>319</v>
      </c>
      <c r="E210790" s="1" t="s">
        <v>320</v>
      </c>
    </row>
    <row r="210791" spans="1:5" x14ac:dyDescent="0.3">
      <c r="A210791">
        <v>28.1553</v>
      </c>
      <c r="B210791">
        <v>1950</v>
      </c>
      <c r="C210791" s="1" t="s">
        <v>16</v>
      </c>
      <c r="D210791" s="1" t="s">
        <v>319</v>
      </c>
      <c r="E210791" s="1" t="s">
        <v>320</v>
      </c>
    </row>
    <row r="210792" spans="1:5" x14ac:dyDescent="0.3">
      <c r="A210792">
        <v>26.828399999999998</v>
      </c>
      <c r="B210792">
        <v>1950</v>
      </c>
      <c r="C210792" s="1" t="s">
        <v>17</v>
      </c>
      <c r="D210792" s="1" t="s">
        <v>319</v>
      </c>
      <c r="E210792" s="1" t="s">
        <v>320</v>
      </c>
    </row>
    <row r="210793" spans="1:5" x14ac:dyDescent="0.3">
      <c r="A210793">
        <v>24.057200000000002</v>
      </c>
      <c r="B210793">
        <v>1950</v>
      </c>
      <c r="C210793" s="1" t="s">
        <v>18</v>
      </c>
      <c r="D210793" s="1" t="s">
        <v>319</v>
      </c>
      <c r="E210793" s="1" t="s">
        <v>320</v>
      </c>
    </row>
    <row r="210794" spans="1:5" x14ac:dyDescent="0.3">
      <c r="A210794">
        <v>24.043800000000001</v>
      </c>
      <c r="B210794">
        <v>1951</v>
      </c>
      <c r="C210794" s="1" t="s">
        <v>5</v>
      </c>
      <c r="D210794" s="1" t="s">
        <v>319</v>
      </c>
      <c r="E210794" s="1" t="s">
        <v>320</v>
      </c>
    </row>
    <row r="210795" spans="1:5" x14ac:dyDescent="0.3">
      <c r="A210795">
        <v>25.7361</v>
      </c>
      <c r="B210795">
        <v>1951</v>
      </c>
      <c r="C210795" s="1" t="s">
        <v>8</v>
      </c>
      <c r="D210795" s="1" t="s">
        <v>319</v>
      </c>
      <c r="E210795" s="1" t="s">
        <v>320</v>
      </c>
    </row>
    <row r="210796" spans="1:5" x14ac:dyDescent="0.3">
      <c r="A210796">
        <v>28.147500000000001</v>
      </c>
      <c r="B210796">
        <v>1951</v>
      </c>
      <c r="C210796" s="1" t="s">
        <v>9</v>
      </c>
      <c r="D210796" s="1" t="s">
        <v>319</v>
      </c>
      <c r="E210796" s="1" t="s">
        <v>320</v>
      </c>
    </row>
    <row r="210797" spans="1:5" x14ac:dyDescent="0.3">
      <c r="A210797">
        <v>30.0306</v>
      </c>
      <c r="B210797">
        <v>1951</v>
      </c>
      <c r="C210797" s="1" t="s">
        <v>10</v>
      </c>
      <c r="D210797" s="1" t="s">
        <v>319</v>
      </c>
      <c r="E210797" s="1" t="s">
        <v>320</v>
      </c>
    </row>
    <row r="210798" spans="1:5" x14ac:dyDescent="0.3">
      <c r="A210798">
        <v>31.3063</v>
      </c>
      <c r="B210798">
        <v>1951</v>
      </c>
      <c r="C210798" s="1" t="s">
        <v>11</v>
      </c>
      <c r="D210798" s="1" t="s">
        <v>319</v>
      </c>
      <c r="E210798" s="1" t="s">
        <v>320</v>
      </c>
    </row>
    <row r="210799" spans="1:5" x14ac:dyDescent="0.3">
      <c r="A210799">
        <v>30.595400000000001</v>
      </c>
      <c r="B210799">
        <v>1951</v>
      </c>
      <c r="C210799" s="1" t="s">
        <v>12</v>
      </c>
      <c r="D210799" s="1" t="s">
        <v>319</v>
      </c>
      <c r="E210799" s="1" t="s">
        <v>320</v>
      </c>
    </row>
    <row r="210800" spans="1:5" x14ac:dyDescent="0.3">
      <c r="A210800">
        <v>28.4803</v>
      </c>
      <c r="B210800">
        <v>1951</v>
      </c>
      <c r="C210800" s="1" t="s">
        <v>13</v>
      </c>
      <c r="D210800" s="1" t="s">
        <v>319</v>
      </c>
      <c r="E210800" s="1" t="s">
        <v>320</v>
      </c>
    </row>
    <row r="210801" spans="1:5" x14ac:dyDescent="0.3">
      <c r="A210801">
        <v>27.687000000000001</v>
      </c>
      <c r="B210801">
        <v>1951</v>
      </c>
      <c r="C210801" s="1" t="s">
        <v>14</v>
      </c>
      <c r="D210801" s="1" t="s">
        <v>319</v>
      </c>
      <c r="E210801" s="1" t="s">
        <v>320</v>
      </c>
    </row>
    <row r="210802" spans="1:5" x14ac:dyDescent="0.3">
      <c r="A210802">
        <v>27.7943</v>
      </c>
      <c r="B210802">
        <v>1951</v>
      </c>
      <c r="C210802" s="1" t="s">
        <v>15</v>
      </c>
      <c r="D210802" s="1" t="s">
        <v>319</v>
      </c>
      <c r="E210802" s="1" t="s">
        <v>320</v>
      </c>
    </row>
    <row r="210803" spans="1:5" x14ac:dyDescent="0.3">
      <c r="A210803">
        <v>27.5441</v>
      </c>
      <c r="B210803">
        <v>1951</v>
      </c>
      <c r="C210803" s="1" t="s">
        <v>16</v>
      </c>
      <c r="D210803" s="1" t="s">
        <v>319</v>
      </c>
      <c r="E210803" s="1" t="s">
        <v>320</v>
      </c>
    </row>
    <row r="210804" spans="1:5" x14ac:dyDescent="0.3">
      <c r="A210804">
        <v>26.559100000000001</v>
      </c>
      <c r="B210804">
        <v>1951</v>
      </c>
      <c r="C210804" s="1" t="s">
        <v>17</v>
      </c>
      <c r="D210804" s="1" t="s">
        <v>319</v>
      </c>
      <c r="E210804" s="1" t="s">
        <v>320</v>
      </c>
    </row>
    <row r="210805" spans="1:5" x14ac:dyDescent="0.3">
      <c r="A210805">
        <v>23.068899999999999</v>
      </c>
      <c r="B210805">
        <v>1951</v>
      </c>
      <c r="C210805" s="1" t="s">
        <v>18</v>
      </c>
      <c r="D210805" s="1" t="s">
        <v>319</v>
      </c>
      <c r="E210805" s="1" t="s">
        <v>320</v>
      </c>
    </row>
    <row r="210806" spans="1:5" x14ac:dyDescent="0.3">
      <c r="A210806">
        <v>22.453399999999998</v>
      </c>
      <c r="B210806">
        <v>1952</v>
      </c>
      <c r="C210806" s="1" t="s">
        <v>5</v>
      </c>
      <c r="D210806" s="1" t="s">
        <v>319</v>
      </c>
      <c r="E210806" s="1" t="s">
        <v>320</v>
      </c>
    </row>
    <row r="210807" spans="1:5" x14ac:dyDescent="0.3">
      <c r="A210807">
        <v>25.239599999999999</v>
      </c>
      <c r="B210807">
        <v>1952</v>
      </c>
      <c r="C210807" s="1" t="s">
        <v>8</v>
      </c>
      <c r="D210807" s="1" t="s">
        <v>319</v>
      </c>
      <c r="E210807" s="1" t="s">
        <v>320</v>
      </c>
    </row>
    <row r="210808" spans="1:5" x14ac:dyDescent="0.3">
      <c r="A210808">
        <v>28.221299999999999</v>
      </c>
      <c r="B210808">
        <v>1952</v>
      </c>
      <c r="C210808" s="1" t="s">
        <v>9</v>
      </c>
      <c r="D210808" s="1" t="s">
        <v>319</v>
      </c>
      <c r="E210808" s="1" t="s">
        <v>320</v>
      </c>
    </row>
    <row r="210809" spans="1:5" x14ac:dyDescent="0.3">
      <c r="A210809">
        <v>29.631699999999999</v>
      </c>
      <c r="B210809">
        <v>1952</v>
      </c>
      <c r="C210809" s="1" t="s">
        <v>10</v>
      </c>
      <c r="D210809" s="1" t="s">
        <v>319</v>
      </c>
      <c r="E210809" s="1" t="s">
        <v>320</v>
      </c>
    </row>
    <row r="210810" spans="1:5" x14ac:dyDescent="0.3">
      <c r="A210810">
        <v>30.9312</v>
      </c>
      <c r="B210810">
        <v>1952</v>
      </c>
      <c r="C210810" s="1" t="s">
        <v>11</v>
      </c>
      <c r="D210810" s="1" t="s">
        <v>319</v>
      </c>
      <c r="E210810" s="1" t="s">
        <v>320</v>
      </c>
    </row>
    <row r="210811" spans="1:5" x14ac:dyDescent="0.3">
      <c r="A210811">
        <v>30.670999999999999</v>
      </c>
      <c r="B210811">
        <v>1952</v>
      </c>
      <c r="C210811" s="1" t="s">
        <v>12</v>
      </c>
      <c r="D210811" s="1" t="s">
        <v>319</v>
      </c>
      <c r="E210811" s="1" t="s">
        <v>320</v>
      </c>
    </row>
    <row r="210812" spans="1:5" x14ac:dyDescent="0.3">
      <c r="A210812">
        <v>28.106999999999999</v>
      </c>
      <c r="B210812">
        <v>1952</v>
      </c>
      <c r="C210812" s="1" t="s">
        <v>13</v>
      </c>
      <c r="D210812" s="1" t="s">
        <v>319</v>
      </c>
      <c r="E210812" s="1" t="s">
        <v>320</v>
      </c>
    </row>
    <row r="210813" spans="1:5" x14ac:dyDescent="0.3">
      <c r="A210813">
        <v>27.290500000000002</v>
      </c>
      <c r="B210813">
        <v>1952</v>
      </c>
      <c r="C210813" s="1" t="s">
        <v>14</v>
      </c>
      <c r="D210813" s="1" t="s">
        <v>319</v>
      </c>
      <c r="E210813" s="1" t="s">
        <v>320</v>
      </c>
    </row>
    <row r="210814" spans="1:5" x14ac:dyDescent="0.3">
      <c r="A210814">
        <v>26.882200000000001</v>
      </c>
      <c r="B210814">
        <v>1952</v>
      </c>
      <c r="C210814" s="1" t="s">
        <v>15</v>
      </c>
      <c r="D210814" s="1" t="s">
        <v>319</v>
      </c>
      <c r="E210814" s="1" t="s">
        <v>320</v>
      </c>
    </row>
    <row r="210815" spans="1:5" x14ac:dyDescent="0.3">
      <c r="A210815">
        <v>27.786899999999999</v>
      </c>
      <c r="B210815">
        <v>1952</v>
      </c>
      <c r="C210815" s="1" t="s">
        <v>16</v>
      </c>
      <c r="D210815" s="1" t="s">
        <v>319</v>
      </c>
      <c r="E210815" s="1" t="s">
        <v>320</v>
      </c>
    </row>
    <row r="210816" spans="1:5" x14ac:dyDescent="0.3">
      <c r="A210816">
        <v>26.971499999999999</v>
      </c>
      <c r="B210816">
        <v>1952</v>
      </c>
      <c r="C210816" s="1" t="s">
        <v>17</v>
      </c>
      <c r="D210816" s="1" t="s">
        <v>319</v>
      </c>
      <c r="E210816" s="1" t="s">
        <v>320</v>
      </c>
    </row>
    <row r="210817" spans="1:5" x14ac:dyDescent="0.3">
      <c r="A210817">
        <v>23.631499999999999</v>
      </c>
      <c r="B210817">
        <v>1952</v>
      </c>
      <c r="C210817" s="1" t="s">
        <v>18</v>
      </c>
      <c r="D210817" s="1" t="s">
        <v>319</v>
      </c>
      <c r="E210817" s="1" t="s">
        <v>320</v>
      </c>
    </row>
    <row r="210818" spans="1:5" x14ac:dyDescent="0.3">
      <c r="A210818">
        <v>25.705200000000001</v>
      </c>
      <c r="B210818">
        <v>1953</v>
      </c>
      <c r="C210818" s="1" t="s">
        <v>5</v>
      </c>
      <c r="D210818" s="1" t="s">
        <v>319</v>
      </c>
      <c r="E210818" s="1" t="s">
        <v>320</v>
      </c>
    </row>
    <row r="210819" spans="1:5" x14ac:dyDescent="0.3">
      <c r="A210819">
        <v>25.808399999999999</v>
      </c>
      <c r="B210819">
        <v>1953</v>
      </c>
      <c r="C210819" s="1" t="s">
        <v>8</v>
      </c>
      <c r="D210819" s="1" t="s">
        <v>319</v>
      </c>
      <c r="E210819" s="1" t="s">
        <v>320</v>
      </c>
    </row>
    <row r="210820" spans="1:5" x14ac:dyDescent="0.3">
      <c r="A210820">
        <v>27.7407</v>
      </c>
      <c r="B210820">
        <v>1953</v>
      </c>
      <c r="C210820" s="1" t="s">
        <v>9</v>
      </c>
      <c r="D210820" s="1" t="s">
        <v>319</v>
      </c>
      <c r="E210820" s="1" t="s">
        <v>320</v>
      </c>
    </row>
    <row r="210821" spans="1:5" x14ac:dyDescent="0.3">
      <c r="A210821">
        <v>29.244199999999999</v>
      </c>
      <c r="B210821">
        <v>1953</v>
      </c>
      <c r="C210821" s="1" t="s">
        <v>10</v>
      </c>
      <c r="D210821" s="1" t="s">
        <v>319</v>
      </c>
      <c r="E210821" s="1" t="s">
        <v>320</v>
      </c>
    </row>
    <row r="210822" spans="1:5" x14ac:dyDescent="0.3">
      <c r="A210822">
        <v>30.4954</v>
      </c>
      <c r="B210822">
        <v>1953</v>
      </c>
      <c r="C210822" s="1" t="s">
        <v>11</v>
      </c>
      <c r="D210822" s="1" t="s">
        <v>319</v>
      </c>
      <c r="E210822" s="1" t="s">
        <v>320</v>
      </c>
    </row>
    <row r="210823" spans="1:5" x14ac:dyDescent="0.3">
      <c r="A210823">
        <v>29.692799999999998</v>
      </c>
      <c r="B210823">
        <v>1953</v>
      </c>
      <c r="C210823" s="1" t="s">
        <v>12</v>
      </c>
      <c r="D210823" s="1" t="s">
        <v>319</v>
      </c>
      <c r="E210823" s="1" t="s">
        <v>320</v>
      </c>
    </row>
    <row r="210824" spans="1:5" x14ac:dyDescent="0.3">
      <c r="A210824">
        <v>27.719100000000001</v>
      </c>
      <c r="B210824">
        <v>1953</v>
      </c>
      <c r="C210824" s="1" t="s">
        <v>13</v>
      </c>
      <c r="D210824" s="1" t="s">
        <v>319</v>
      </c>
      <c r="E210824" s="1" t="s">
        <v>320</v>
      </c>
    </row>
    <row r="210825" spans="1:5" x14ac:dyDescent="0.3">
      <c r="A210825">
        <v>27.5365</v>
      </c>
      <c r="B210825">
        <v>1953</v>
      </c>
      <c r="C210825" s="1" t="s">
        <v>14</v>
      </c>
      <c r="D210825" s="1" t="s">
        <v>319</v>
      </c>
      <c r="E210825" s="1" t="s">
        <v>320</v>
      </c>
    </row>
    <row r="210826" spans="1:5" x14ac:dyDescent="0.3">
      <c r="A210826">
        <v>27.433900000000001</v>
      </c>
      <c r="B210826">
        <v>1953</v>
      </c>
      <c r="C210826" s="1" t="s">
        <v>15</v>
      </c>
      <c r="D210826" s="1" t="s">
        <v>319</v>
      </c>
      <c r="E210826" s="1" t="s">
        <v>320</v>
      </c>
    </row>
    <row r="210827" spans="1:5" x14ac:dyDescent="0.3">
      <c r="A210827">
        <v>28.0946</v>
      </c>
      <c r="B210827">
        <v>1953</v>
      </c>
      <c r="C210827" s="1" t="s">
        <v>16</v>
      </c>
      <c r="D210827" s="1" t="s">
        <v>319</v>
      </c>
      <c r="E210827" s="1" t="s">
        <v>320</v>
      </c>
    </row>
    <row r="210828" spans="1:5" x14ac:dyDescent="0.3">
      <c r="A210828">
        <v>27.133400000000002</v>
      </c>
      <c r="B210828">
        <v>1953</v>
      </c>
      <c r="C210828" s="1" t="s">
        <v>17</v>
      </c>
      <c r="D210828" s="1" t="s">
        <v>319</v>
      </c>
      <c r="E210828" s="1" t="s">
        <v>320</v>
      </c>
    </row>
    <row r="210829" spans="1:5" x14ac:dyDescent="0.3">
      <c r="A210829">
        <v>24.361899999999999</v>
      </c>
      <c r="B210829">
        <v>1953</v>
      </c>
      <c r="C210829" s="1" t="s">
        <v>18</v>
      </c>
      <c r="D210829" s="1" t="s">
        <v>319</v>
      </c>
      <c r="E210829" s="1" t="s">
        <v>320</v>
      </c>
    </row>
    <row r="210830" spans="1:5" x14ac:dyDescent="0.3">
      <c r="A210830">
        <v>23.8734</v>
      </c>
      <c r="B210830">
        <v>1954</v>
      </c>
      <c r="C210830" s="1" t="s">
        <v>5</v>
      </c>
      <c r="D210830" s="1" t="s">
        <v>319</v>
      </c>
      <c r="E210830" s="1" t="s">
        <v>320</v>
      </c>
    </row>
    <row r="210831" spans="1:5" x14ac:dyDescent="0.3">
      <c r="A210831">
        <v>24.170100000000001</v>
      </c>
      <c r="B210831">
        <v>1954</v>
      </c>
      <c r="C210831" s="1" t="s">
        <v>8</v>
      </c>
      <c r="D210831" s="1" t="s">
        <v>319</v>
      </c>
      <c r="E210831" s="1" t="s">
        <v>320</v>
      </c>
    </row>
    <row r="210832" spans="1:5" x14ac:dyDescent="0.3">
      <c r="A210832">
        <v>28.1706</v>
      </c>
      <c r="B210832">
        <v>1954</v>
      </c>
      <c r="C210832" s="1" t="s">
        <v>9</v>
      </c>
      <c r="D210832" s="1" t="s">
        <v>319</v>
      </c>
      <c r="E210832" s="1" t="s">
        <v>320</v>
      </c>
    </row>
    <row r="210833" spans="1:5" x14ac:dyDescent="0.3">
      <c r="A210833">
        <v>30.023900000000001</v>
      </c>
      <c r="B210833">
        <v>1954</v>
      </c>
      <c r="C210833" s="1" t="s">
        <v>10</v>
      </c>
      <c r="D210833" s="1" t="s">
        <v>319</v>
      </c>
      <c r="E210833" s="1" t="s">
        <v>320</v>
      </c>
    </row>
    <row r="210834" spans="1:5" x14ac:dyDescent="0.3">
      <c r="A210834">
        <v>31.577300000000001</v>
      </c>
      <c r="B210834">
        <v>1954</v>
      </c>
      <c r="C210834" s="1" t="s">
        <v>11</v>
      </c>
      <c r="D210834" s="1" t="s">
        <v>319</v>
      </c>
      <c r="E210834" s="1" t="s">
        <v>320</v>
      </c>
    </row>
    <row r="210835" spans="1:5" x14ac:dyDescent="0.3">
      <c r="A210835">
        <v>29.865400000000001</v>
      </c>
      <c r="B210835">
        <v>1954</v>
      </c>
      <c r="C210835" s="1" t="s">
        <v>12</v>
      </c>
      <c r="D210835" s="1" t="s">
        <v>319</v>
      </c>
      <c r="E210835" s="1" t="s">
        <v>320</v>
      </c>
    </row>
    <row r="210836" spans="1:5" x14ac:dyDescent="0.3">
      <c r="A210836">
        <v>27.765999999999998</v>
      </c>
      <c r="B210836">
        <v>1954</v>
      </c>
      <c r="C210836" s="1" t="s">
        <v>13</v>
      </c>
      <c r="D210836" s="1" t="s">
        <v>319</v>
      </c>
      <c r="E210836" s="1" t="s">
        <v>320</v>
      </c>
    </row>
    <row r="210837" spans="1:5" x14ac:dyDescent="0.3">
      <c r="A210837">
        <v>26.7485</v>
      </c>
      <c r="B210837">
        <v>1954</v>
      </c>
      <c r="C210837" s="1" t="s">
        <v>14</v>
      </c>
      <c r="D210837" s="1" t="s">
        <v>319</v>
      </c>
      <c r="E210837" s="1" t="s">
        <v>320</v>
      </c>
    </row>
    <row r="210838" spans="1:5" x14ac:dyDescent="0.3">
      <c r="A210838">
        <v>27.617899999999999</v>
      </c>
      <c r="B210838">
        <v>1954</v>
      </c>
      <c r="C210838" s="1" t="s">
        <v>15</v>
      </c>
      <c r="D210838" s="1" t="s">
        <v>319</v>
      </c>
      <c r="E210838" s="1" t="s">
        <v>320</v>
      </c>
    </row>
    <row r="210839" spans="1:5" x14ac:dyDescent="0.3">
      <c r="A210839">
        <v>28.594899999999999</v>
      </c>
      <c r="B210839">
        <v>1954</v>
      </c>
      <c r="C210839" s="1" t="s">
        <v>16</v>
      </c>
      <c r="D210839" s="1" t="s">
        <v>319</v>
      </c>
      <c r="E210839" s="1" t="s">
        <v>320</v>
      </c>
    </row>
    <row r="210840" spans="1:5" x14ac:dyDescent="0.3">
      <c r="A210840">
        <v>27.397600000000001</v>
      </c>
      <c r="B210840">
        <v>1954</v>
      </c>
      <c r="C210840" s="1" t="s">
        <v>17</v>
      </c>
      <c r="D210840" s="1" t="s">
        <v>319</v>
      </c>
      <c r="E210840" s="1" t="s">
        <v>320</v>
      </c>
    </row>
    <row r="210841" spans="1:5" x14ac:dyDescent="0.3">
      <c r="A210841">
        <v>24.764600000000002</v>
      </c>
      <c r="B210841">
        <v>1954</v>
      </c>
      <c r="C210841" s="1" t="s">
        <v>18</v>
      </c>
      <c r="D210841" s="1" t="s">
        <v>319</v>
      </c>
      <c r="E210841" s="1" t="s">
        <v>320</v>
      </c>
    </row>
    <row r="210842" spans="1:5" x14ac:dyDescent="0.3">
      <c r="A210842">
        <v>24.630800000000001</v>
      </c>
      <c r="B210842">
        <v>1955</v>
      </c>
      <c r="C210842" s="1" t="s">
        <v>5</v>
      </c>
      <c r="D210842" s="1" t="s">
        <v>319</v>
      </c>
      <c r="E210842" s="1" t="s">
        <v>320</v>
      </c>
    </row>
    <row r="210843" spans="1:5" x14ac:dyDescent="0.3">
      <c r="A210843">
        <v>26.503499999999999</v>
      </c>
      <c r="B210843">
        <v>1955</v>
      </c>
      <c r="C210843" s="1" t="s">
        <v>8</v>
      </c>
      <c r="D210843" s="1" t="s">
        <v>319</v>
      </c>
      <c r="E210843" s="1" t="s">
        <v>320</v>
      </c>
    </row>
    <row r="210844" spans="1:5" x14ac:dyDescent="0.3">
      <c r="A210844">
        <v>28.191299999999998</v>
      </c>
      <c r="B210844">
        <v>1955</v>
      </c>
      <c r="C210844" s="1" t="s">
        <v>9</v>
      </c>
      <c r="D210844" s="1" t="s">
        <v>319</v>
      </c>
      <c r="E210844" s="1" t="s">
        <v>320</v>
      </c>
    </row>
    <row r="210845" spans="1:5" x14ac:dyDescent="0.3">
      <c r="A210845">
        <v>30.235600000000002</v>
      </c>
      <c r="B210845">
        <v>1955</v>
      </c>
      <c r="C210845" s="1" t="s">
        <v>10</v>
      </c>
      <c r="D210845" s="1" t="s">
        <v>319</v>
      </c>
      <c r="E210845" s="1" t="s">
        <v>320</v>
      </c>
    </row>
    <row r="210846" spans="1:5" x14ac:dyDescent="0.3">
      <c r="A210846">
        <v>31.2639</v>
      </c>
      <c r="B210846">
        <v>1955</v>
      </c>
      <c r="C210846" s="1" t="s">
        <v>11</v>
      </c>
      <c r="D210846" s="1" t="s">
        <v>319</v>
      </c>
      <c r="E210846" s="1" t="s">
        <v>320</v>
      </c>
    </row>
    <row r="210847" spans="1:5" x14ac:dyDescent="0.3">
      <c r="A210847">
        <v>29.896799999999999</v>
      </c>
      <c r="B210847">
        <v>1955</v>
      </c>
      <c r="C210847" s="1" t="s">
        <v>12</v>
      </c>
      <c r="D210847" s="1" t="s">
        <v>319</v>
      </c>
      <c r="E210847" s="1" t="s">
        <v>320</v>
      </c>
    </row>
    <row r="210848" spans="1:5" x14ac:dyDescent="0.3">
      <c r="A210848">
        <v>27.385999999999999</v>
      </c>
      <c r="B210848">
        <v>1955</v>
      </c>
      <c r="C210848" s="1" t="s">
        <v>13</v>
      </c>
      <c r="D210848" s="1" t="s">
        <v>319</v>
      </c>
      <c r="E210848" s="1" t="s">
        <v>320</v>
      </c>
    </row>
    <row r="210849" spans="1:5" x14ac:dyDescent="0.3">
      <c r="A210849">
        <v>26.9115</v>
      </c>
      <c r="B210849">
        <v>1955</v>
      </c>
      <c r="C210849" s="1" t="s">
        <v>14</v>
      </c>
      <c r="D210849" s="1" t="s">
        <v>319</v>
      </c>
      <c r="E210849" s="1" t="s">
        <v>320</v>
      </c>
    </row>
    <row r="210850" spans="1:5" x14ac:dyDescent="0.3">
      <c r="A210850">
        <v>27.083200000000001</v>
      </c>
      <c r="B210850">
        <v>1955</v>
      </c>
      <c r="C210850" s="1" t="s">
        <v>15</v>
      </c>
      <c r="D210850" s="1" t="s">
        <v>319</v>
      </c>
      <c r="E210850" s="1" t="s">
        <v>320</v>
      </c>
    </row>
    <row r="210851" spans="1:5" x14ac:dyDescent="0.3">
      <c r="A210851">
        <v>28.364699999999999</v>
      </c>
      <c r="B210851">
        <v>1955</v>
      </c>
      <c r="C210851" s="1" t="s">
        <v>16</v>
      </c>
      <c r="D210851" s="1" t="s">
        <v>319</v>
      </c>
      <c r="E210851" s="1" t="s">
        <v>320</v>
      </c>
    </row>
    <row r="210852" spans="1:5" x14ac:dyDescent="0.3">
      <c r="A210852">
        <v>27.755199999999999</v>
      </c>
      <c r="B210852">
        <v>1955</v>
      </c>
      <c r="C210852" s="1" t="s">
        <v>17</v>
      </c>
      <c r="D210852" s="1" t="s">
        <v>319</v>
      </c>
      <c r="E210852" s="1" t="s">
        <v>320</v>
      </c>
    </row>
    <row r="210853" spans="1:5" x14ac:dyDescent="0.3">
      <c r="A210853">
        <v>24.311199999999999</v>
      </c>
      <c r="B210853">
        <v>1955</v>
      </c>
      <c r="C210853" s="1" t="s">
        <v>18</v>
      </c>
      <c r="D210853" s="1" t="s">
        <v>319</v>
      </c>
      <c r="E210853" s="1" t="s">
        <v>320</v>
      </c>
    </row>
    <row r="210854" spans="1:5" x14ac:dyDescent="0.3">
      <c r="A210854">
        <v>24.804500000000001</v>
      </c>
      <c r="B210854">
        <v>1956</v>
      </c>
      <c r="C210854" s="1" t="s">
        <v>5</v>
      </c>
      <c r="D210854" s="1" t="s">
        <v>319</v>
      </c>
      <c r="E210854" s="1" t="s">
        <v>320</v>
      </c>
    </row>
    <row r="210855" spans="1:5" x14ac:dyDescent="0.3">
      <c r="A210855">
        <v>25.495799999999999</v>
      </c>
      <c r="B210855">
        <v>1956</v>
      </c>
      <c r="C210855" s="1" t="s">
        <v>8</v>
      </c>
      <c r="D210855" s="1" t="s">
        <v>319</v>
      </c>
      <c r="E210855" s="1" t="s">
        <v>320</v>
      </c>
    </row>
    <row r="210856" spans="1:5" x14ac:dyDescent="0.3">
      <c r="A210856">
        <v>27.569900000000001</v>
      </c>
      <c r="B210856">
        <v>1956</v>
      </c>
      <c r="C210856" s="1" t="s">
        <v>9</v>
      </c>
      <c r="D210856" s="1" t="s">
        <v>319</v>
      </c>
      <c r="E210856" s="1" t="s">
        <v>320</v>
      </c>
    </row>
    <row r="210857" spans="1:5" x14ac:dyDescent="0.3">
      <c r="A210857">
        <v>29.3367</v>
      </c>
      <c r="B210857">
        <v>1956</v>
      </c>
      <c r="C210857" s="1" t="s">
        <v>10</v>
      </c>
      <c r="D210857" s="1" t="s">
        <v>319</v>
      </c>
      <c r="E210857" s="1" t="s">
        <v>320</v>
      </c>
    </row>
    <row r="210858" spans="1:5" x14ac:dyDescent="0.3">
      <c r="A210858">
        <v>31.110099999999999</v>
      </c>
      <c r="B210858">
        <v>1956</v>
      </c>
      <c r="C210858" s="1" t="s">
        <v>11</v>
      </c>
      <c r="D210858" s="1" t="s">
        <v>319</v>
      </c>
      <c r="E210858" s="1" t="s">
        <v>320</v>
      </c>
    </row>
    <row r="210859" spans="1:5" x14ac:dyDescent="0.3">
      <c r="A210859">
        <v>29.3781</v>
      </c>
      <c r="B210859">
        <v>1956</v>
      </c>
      <c r="C210859" s="1" t="s">
        <v>12</v>
      </c>
      <c r="D210859" s="1" t="s">
        <v>319</v>
      </c>
      <c r="E210859" s="1" t="s">
        <v>320</v>
      </c>
    </row>
    <row r="210860" spans="1:5" x14ac:dyDescent="0.3">
      <c r="A210860">
        <v>27.8996</v>
      </c>
      <c r="B210860">
        <v>1956</v>
      </c>
      <c r="C210860" s="1" t="s">
        <v>13</v>
      </c>
      <c r="D210860" s="1" t="s">
        <v>319</v>
      </c>
      <c r="E210860" s="1" t="s">
        <v>320</v>
      </c>
    </row>
    <row r="210861" spans="1:5" x14ac:dyDescent="0.3">
      <c r="A210861">
        <v>27.415900000000001</v>
      </c>
      <c r="B210861">
        <v>1956</v>
      </c>
      <c r="C210861" s="1" t="s">
        <v>14</v>
      </c>
      <c r="D210861" s="1" t="s">
        <v>319</v>
      </c>
      <c r="E210861" s="1" t="s">
        <v>320</v>
      </c>
    </row>
    <row r="210862" spans="1:5" x14ac:dyDescent="0.3">
      <c r="A210862">
        <v>27.026299999999999</v>
      </c>
      <c r="B210862">
        <v>1956</v>
      </c>
      <c r="C210862" s="1" t="s">
        <v>15</v>
      </c>
      <c r="D210862" s="1" t="s">
        <v>319</v>
      </c>
      <c r="E210862" s="1" t="s">
        <v>320</v>
      </c>
    </row>
    <row r="210863" spans="1:5" x14ac:dyDescent="0.3">
      <c r="A210863">
        <v>27.928699999999999</v>
      </c>
      <c r="B210863">
        <v>1956</v>
      </c>
      <c r="C210863" s="1" t="s">
        <v>16</v>
      </c>
      <c r="D210863" s="1" t="s">
        <v>319</v>
      </c>
      <c r="E210863" s="1" t="s">
        <v>320</v>
      </c>
    </row>
    <row r="210864" spans="1:5" x14ac:dyDescent="0.3">
      <c r="A210864">
        <v>27.225000000000001</v>
      </c>
      <c r="B210864">
        <v>1956</v>
      </c>
      <c r="C210864" s="1" t="s">
        <v>17</v>
      </c>
      <c r="D210864" s="1" t="s">
        <v>319</v>
      </c>
      <c r="E210864" s="1" t="s">
        <v>320</v>
      </c>
    </row>
    <row r="210865" spans="1:5" x14ac:dyDescent="0.3">
      <c r="A210865">
        <v>23.9482</v>
      </c>
      <c r="B210865">
        <v>1956</v>
      </c>
      <c r="C210865" s="1" t="s">
        <v>18</v>
      </c>
      <c r="D210865" s="1" t="s">
        <v>319</v>
      </c>
      <c r="E210865" s="1" t="s">
        <v>320</v>
      </c>
    </row>
    <row r="210866" spans="1:5" x14ac:dyDescent="0.3">
      <c r="A210866">
        <v>23.3645</v>
      </c>
      <c r="B210866">
        <v>1957</v>
      </c>
      <c r="C210866" s="1" t="s">
        <v>5</v>
      </c>
      <c r="D210866" s="1" t="s">
        <v>319</v>
      </c>
      <c r="E210866" s="1" t="s">
        <v>320</v>
      </c>
    </row>
    <row r="210867" spans="1:5" x14ac:dyDescent="0.3">
      <c r="A210867">
        <v>26.165800000000001</v>
      </c>
      <c r="B210867">
        <v>1957</v>
      </c>
      <c r="C210867" s="1" t="s">
        <v>8</v>
      </c>
      <c r="D210867" s="1" t="s">
        <v>319</v>
      </c>
      <c r="E210867" s="1" t="s">
        <v>320</v>
      </c>
    </row>
    <row r="210868" spans="1:5" x14ac:dyDescent="0.3">
      <c r="A210868">
        <v>28.014600000000002</v>
      </c>
      <c r="B210868">
        <v>1957</v>
      </c>
      <c r="C210868" s="1" t="s">
        <v>9</v>
      </c>
      <c r="D210868" s="1" t="s">
        <v>319</v>
      </c>
      <c r="E210868" s="1" t="s">
        <v>320</v>
      </c>
    </row>
    <row r="210869" spans="1:5" x14ac:dyDescent="0.3">
      <c r="A210869">
        <v>29.431999999999999</v>
      </c>
      <c r="B210869">
        <v>1957</v>
      </c>
      <c r="C210869" s="1" t="s">
        <v>10</v>
      </c>
      <c r="D210869" s="1" t="s">
        <v>319</v>
      </c>
      <c r="E210869" s="1" t="s">
        <v>320</v>
      </c>
    </row>
    <row r="210870" spans="1:5" x14ac:dyDescent="0.3">
      <c r="A210870">
        <v>29.967600000000001</v>
      </c>
      <c r="B210870">
        <v>1957</v>
      </c>
      <c r="C210870" s="1" t="s">
        <v>11</v>
      </c>
      <c r="D210870" s="1" t="s">
        <v>319</v>
      </c>
      <c r="E210870" s="1" t="s">
        <v>320</v>
      </c>
    </row>
    <row r="210871" spans="1:5" x14ac:dyDescent="0.3">
      <c r="A210871">
        <v>30.1143</v>
      </c>
      <c r="B210871">
        <v>1957</v>
      </c>
      <c r="C210871" s="1" t="s">
        <v>12</v>
      </c>
      <c r="D210871" s="1" t="s">
        <v>319</v>
      </c>
      <c r="E210871" s="1" t="s">
        <v>320</v>
      </c>
    </row>
    <row r="210872" spans="1:5" x14ac:dyDescent="0.3">
      <c r="A210872">
        <v>28.2316</v>
      </c>
      <c r="B210872">
        <v>1957</v>
      </c>
      <c r="C210872" s="1" t="s">
        <v>13</v>
      </c>
      <c r="D210872" s="1" t="s">
        <v>319</v>
      </c>
      <c r="E210872" s="1" t="s">
        <v>320</v>
      </c>
    </row>
    <row r="210873" spans="1:5" x14ac:dyDescent="0.3">
      <c r="A210873">
        <v>27.302600000000002</v>
      </c>
      <c r="B210873">
        <v>1957</v>
      </c>
      <c r="C210873" s="1" t="s">
        <v>14</v>
      </c>
      <c r="D210873" s="1" t="s">
        <v>319</v>
      </c>
      <c r="E210873" s="1" t="s">
        <v>320</v>
      </c>
    </row>
    <row r="210874" spans="1:5" x14ac:dyDescent="0.3">
      <c r="A210874">
        <v>27.4924</v>
      </c>
      <c r="B210874">
        <v>1957</v>
      </c>
      <c r="C210874" s="1" t="s">
        <v>15</v>
      </c>
      <c r="D210874" s="1" t="s">
        <v>319</v>
      </c>
      <c r="E210874" s="1" t="s">
        <v>320</v>
      </c>
    </row>
    <row r="210875" spans="1:5" x14ac:dyDescent="0.3">
      <c r="A210875">
        <v>27.829899999999999</v>
      </c>
      <c r="B210875">
        <v>1957</v>
      </c>
      <c r="C210875" s="1" t="s">
        <v>16</v>
      </c>
      <c r="D210875" s="1" t="s">
        <v>319</v>
      </c>
      <c r="E210875" s="1" t="s">
        <v>320</v>
      </c>
    </row>
    <row r="210876" spans="1:5" x14ac:dyDescent="0.3">
      <c r="A210876">
        <v>27.342199999999998</v>
      </c>
      <c r="B210876">
        <v>1957</v>
      </c>
      <c r="C210876" s="1" t="s">
        <v>17</v>
      </c>
      <c r="D210876" s="1" t="s">
        <v>319</v>
      </c>
      <c r="E210876" s="1" t="s">
        <v>320</v>
      </c>
    </row>
    <row r="210877" spans="1:5" x14ac:dyDescent="0.3">
      <c r="A210877">
        <v>24.804600000000001</v>
      </c>
      <c r="B210877">
        <v>1957</v>
      </c>
      <c r="C210877" s="1" t="s">
        <v>18</v>
      </c>
      <c r="D210877" s="1" t="s">
        <v>319</v>
      </c>
      <c r="E210877" s="1" t="s">
        <v>320</v>
      </c>
    </row>
    <row r="210878" spans="1:5" x14ac:dyDescent="0.3">
      <c r="A210878">
        <v>25.0215</v>
      </c>
      <c r="B210878">
        <v>1958</v>
      </c>
      <c r="C210878" s="1" t="s">
        <v>5</v>
      </c>
      <c r="D210878" s="1" t="s">
        <v>319</v>
      </c>
      <c r="E210878" s="1" t="s">
        <v>320</v>
      </c>
    </row>
    <row r="210879" spans="1:5" x14ac:dyDescent="0.3">
      <c r="A210879">
        <v>26.767099999999999</v>
      </c>
      <c r="B210879">
        <v>1958</v>
      </c>
      <c r="C210879" s="1" t="s">
        <v>8</v>
      </c>
      <c r="D210879" s="1" t="s">
        <v>319</v>
      </c>
      <c r="E210879" s="1" t="s">
        <v>320</v>
      </c>
    </row>
    <row r="210880" spans="1:5" x14ac:dyDescent="0.3">
      <c r="A210880">
        <v>28.845800000000001</v>
      </c>
      <c r="B210880">
        <v>1958</v>
      </c>
      <c r="C210880" s="1" t="s">
        <v>9</v>
      </c>
      <c r="D210880" s="1" t="s">
        <v>319</v>
      </c>
      <c r="E210880" s="1" t="s">
        <v>320</v>
      </c>
    </row>
    <row r="210881" spans="1:5" x14ac:dyDescent="0.3">
      <c r="A210881">
        <v>30.913799999999998</v>
      </c>
      <c r="B210881">
        <v>1958</v>
      </c>
      <c r="C210881" s="1" t="s">
        <v>10</v>
      </c>
      <c r="D210881" s="1" t="s">
        <v>319</v>
      </c>
      <c r="E210881" s="1" t="s">
        <v>320</v>
      </c>
    </row>
    <row r="210882" spans="1:5" x14ac:dyDescent="0.3">
      <c r="A210882">
        <v>31.524699999999999</v>
      </c>
      <c r="B210882">
        <v>1958</v>
      </c>
      <c r="C210882" s="1" t="s">
        <v>11</v>
      </c>
      <c r="D210882" s="1" t="s">
        <v>319</v>
      </c>
      <c r="E210882" s="1" t="s">
        <v>320</v>
      </c>
    </row>
    <row r="210883" spans="1:5" x14ac:dyDescent="0.3">
      <c r="A210883">
        <v>30.365200000000002</v>
      </c>
      <c r="B210883">
        <v>1958</v>
      </c>
      <c r="C210883" s="1" t="s">
        <v>12</v>
      </c>
      <c r="D210883" s="1" t="s">
        <v>319</v>
      </c>
      <c r="E210883" s="1" t="s">
        <v>320</v>
      </c>
    </row>
    <row r="210884" spans="1:5" x14ac:dyDescent="0.3">
      <c r="A210884">
        <v>28.601700000000001</v>
      </c>
      <c r="B210884">
        <v>1958</v>
      </c>
      <c r="C210884" s="1" t="s">
        <v>13</v>
      </c>
      <c r="D210884" s="1" t="s">
        <v>319</v>
      </c>
      <c r="E210884" s="1" t="s">
        <v>320</v>
      </c>
    </row>
    <row r="210885" spans="1:5" x14ac:dyDescent="0.3">
      <c r="A210885">
        <v>26.641300000000001</v>
      </c>
      <c r="B210885">
        <v>1958</v>
      </c>
      <c r="C210885" s="1" t="s">
        <v>14</v>
      </c>
      <c r="D210885" s="1" t="s">
        <v>319</v>
      </c>
      <c r="E210885" s="1" t="s">
        <v>320</v>
      </c>
    </row>
    <row r="210886" spans="1:5" x14ac:dyDescent="0.3">
      <c r="A210886">
        <v>28.1172</v>
      </c>
      <c r="B210886">
        <v>1958</v>
      </c>
      <c r="C210886" s="1" t="s">
        <v>15</v>
      </c>
      <c r="D210886" s="1" t="s">
        <v>319</v>
      </c>
      <c r="E210886" s="1" t="s">
        <v>320</v>
      </c>
    </row>
    <row r="210887" spans="1:5" x14ac:dyDescent="0.3">
      <c r="A210887">
        <v>28.184799999999999</v>
      </c>
      <c r="B210887">
        <v>1958</v>
      </c>
      <c r="C210887" s="1" t="s">
        <v>16</v>
      </c>
      <c r="D210887" s="1" t="s">
        <v>319</v>
      </c>
      <c r="E210887" s="1" t="s">
        <v>320</v>
      </c>
    </row>
    <row r="210888" spans="1:5" x14ac:dyDescent="0.3">
      <c r="A210888">
        <v>27.261500000000002</v>
      </c>
      <c r="B210888">
        <v>1958</v>
      </c>
      <c r="C210888" s="1" t="s">
        <v>17</v>
      </c>
      <c r="D210888" s="1" t="s">
        <v>319</v>
      </c>
      <c r="E210888" s="1" t="s">
        <v>320</v>
      </c>
    </row>
    <row r="210889" spans="1:5" x14ac:dyDescent="0.3">
      <c r="A210889">
        <v>23.819800000000001</v>
      </c>
      <c r="B210889">
        <v>1958</v>
      </c>
      <c r="C210889" s="1" t="s">
        <v>18</v>
      </c>
      <c r="D210889" s="1" t="s">
        <v>319</v>
      </c>
      <c r="E210889" s="1" t="s">
        <v>320</v>
      </c>
    </row>
    <row r="210890" spans="1:5" x14ac:dyDescent="0.3">
      <c r="A210890">
        <v>24.605699999999999</v>
      </c>
      <c r="B210890">
        <v>1959</v>
      </c>
      <c r="C210890" s="1" t="s">
        <v>5</v>
      </c>
      <c r="D210890" s="1" t="s">
        <v>319</v>
      </c>
      <c r="E210890" s="1" t="s">
        <v>320</v>
      </c>
    </row>
    <row r="210891" spans="1:5" x14ac:dyDescent="0.3">
      <c r="A210891">
        <v>25.861499999999999</v>
      </c>
      <c r="B210891">
        <v>1959</v>
      </c>
      <c r="C210891" s="1" t="s">
        <v>8</v>
      </c>
      <c r="D210891" s="1" t="s">
        <v>319</v>
      </c>
      <c r="E210891" s="1" t="s">
        <v>320</v>
      </c>
    </row>
    <row r="210892" spans="1:5" x14ac:dyDescent="0.3">
      <c r="A210892">
        <v>27.9712</v>
      </c>
      <c r="B210892">
        <v>1959</v>
      </c>
      <c r="C210892" s="1" t="s">
        <v>9</v>
      </c>
      <c r="D210892" s="1" t="s">
        <v>319</v>
      </c>
      <c r="E210892" s="1" t="s">
        <v>320</v>
      </c>
    </row>
    <row r="210893" spans="1:5" x14ac:dyDescent="0.3">
      <c r="A210893">
        <v>30.2</v>
      </c>
      <c r="B210893">
        <v>1959</v>
      </c>
      <c r="C210893" s="1" t="s">
        <v>10</v>
      </c>
      <c r="D210893" s="1" t="s">
        <v>319</v>
      </c>
      <c r="E210893" s="1" t="s">
        <v>320</v>
      </c>
    </row>
    <row r="210894" spans="1:5" x14ac:dyDescent="0.3">
      <c r="A210894">
        <v>31.003299999999999</v>
      </c>
      <c r="B210894">
        <v>1959</v>
      </c>
      <c r="C210894" s="1" t="s">
        <v>11</v>
      </c>
      <c r="D210894" s="1" t="s">
        <v>319</v>
      </c>
      <c r="E210894" s="1" t="s">
        <v>320</v>
      </c>
    </row>
    <row r="210895" spans="1:5" x14ac:dyDescent="0.3">
      <c r="A210895">
        <v>30.381599999999999</v>
      </c>
      <c r="B210895">
        <v>1959</v>
      </c>
      <c r="C210895" s="1" t="s">
        <v>12</v>
      </c>
      <c r="D210895" s="1" t="s">
        <v>319</v>
      </c>
      <c r="E210895" s="1" t="s">
        <v>320</v>
      </c>
    </row>
    <row r="210896" spans="1:5" x14ac:dyDescent="0.3">
      <c r="A210896">
        <v>28.3156</v>
      </c>
      <c r="B210896">
        <v>1959</v>
      </c>
      <c r="C210896" s="1" t="s">
        <v>13</v>
      </c>
      <c r="D210896" s="1" t="s">
        <v>319</v>
      </c>
      <c r="E210896" s="1" t="s">
        <v>320</v>
      </c>
    </row>
    <row r="210897" spans="1:5" x14ac:dyDescent="0.3">
      <c r="A210897">
        <v>27.177700000000002</v>
      </c>
      <c r="B210897">
        <v>1959</v>
      </c>
      <c r="C210897" s="1" t="s">
        <v>14</v>
      </c>
      <c r="D210897" s="1" t="s">
        <v>319</v>
      </c>
      <c r="E210897" s="1" t="s">
        <v>320</v>
      </c>
    </row>
    <row r="210898" spans="1:5" x14ac:dyDescent="0.3">
      <c r="A210898">
        <v>27.732800000000001</v>
      </c>
      <c r="B210898">
        <v>1959</v>
      </c>
      <c r="C210898" s="1" t="s">
        <v>15</v>
      </c>
      <c r="D210898" s="1" t="s">
        <v>319</v>
      </c>
      <c r="E210898" s="1" t="s">
        <v>320</v>
      </c>
    </row>
    <row r="210899" spans="1:5" x14ac:dyDescent="0.3">
      <c r="A210899">
        <v>29.0489</v>
      </c>
      <c r="B210899">
        <v>1959</v>
      </c>
      <c r="C210899" s="1" t="s">
        <v>16</v>
      </c>
      <c r="D210899" s="1" t="s">
        <v>319</v>
      </c>
      <c r="E210899" s="1" t="s">
        <v>320</v>
      </c>
    </row>
    <row r="210900" spans="1:5" x14ac:dyDescent="0.3">
      <c r="A210900">
        <v>26.953900000000001</v>
      </c>
      <c r="B210900">
        <v>1959</v>
      </c>
      <c r="C210900" s="1" t="s">
        <v>17</v>
      </c>
      <c r="D210900" s="1" t="s">
        <v>319</v>
      </c>
      <c r="E210900" s="1" t="s">
        <v>320</v>
      </c>
    </row>
    <row r="210901" spans="1:5" x14ac:dyDescent="0.3">
      <c r="A210901">
        <v>23.4803</v>
      </c>
      <c r="B210901">
        <v>1959</v>
      </c>
      <c r="C210901" s="1" t="s">
        <v>18</v>
      </c>
      <c r="D210901" s="1" t="s">
        <v>319</v>
      </c>
      <c r="E210901" s="1" t="s">
        <v>320</v>
      </c>
    </row>
    <row r="210902" spans="1:5" x14ac:dyDescent="0.3">
      <c r="A210902">
        <v>24.206399999999999</v>
      </c>
      <c r="B210902">
        <v>1960</v>
      </c>
      <c r="C210902" s="1" t="s">
        <v>5</v>
      </c>
      <c r="D210902" s="1" t="s">
        <v>319</v>
      </c>
      <c r="E210902" s="1" t="s">
        <v>320</v>
      </c>
    </row>
    <row r="210903" spans="1:5" x14ac:dyDescent="0.3">
      <c r="A210903">
        <v>27.417400000000001</v>
      </c>
      <c r="B210903">
        <v>1960</v>
      </c>
      <c r="C210903" s="1" t="s">
        <v>8</v>
      </c>
      <c r="D210903" s="1" t="s">
        <v>319</v>
      </c>
      <c r="E210903" s="1" t="s">
        <v>320</v>
      </c>
    </row>
    <row r="210904" spans="1:5" x14ac:dyDescent="0.3">
      <c r="A210904">
        <v>27.378499999999999</v>
      </c>
      <c r="B210904">
        <v>1960</v>
      </c>
      <c r="C210904" s="1" t="s">
        <v>9</v>
      </c>
      <c r="D210904" s="1" t="s">
        <v>319</v>
      </c>
      <c r="E210904" s="1" t="s">
        <v>320</v>
      </c>
    </row>
    <row r="210905" spans="1:5" x14ac:dyDescent="0.3">
      <c r="A210905">
        <v>29.8657</v>
      </c>
      <c r="B210905">
        <v>1960</v>
      </c>
      <c r="C210905" s="1" t="s">
        <v>10</v>
      </c>
      <c r="D210905" s="1" t="s">
        <v>319</v>
      </c>
      <c r="E210905" s="1" t="s">
        <v>320</v>
      </c>
    </row>
    <row r="210906" spans="1:5" x14ac:dyDescent="0.3">
      <c r="A210906">
        <v>31.435500000000001</v>
      </c>
      <c r="B210906">
        <v>1960</v>
      </c>
      <c r="C210906" s="1" t="s">
        <v>11</v>
      </c>
      <c r="D210906" s="1" t="s">
        <v>319</v>
      </c>
      <c r="E210906" s="1" t="s">
        <v>320</v>
      </c>
    </row>
    <row r="210907" spans="1:5" x14ac:dyDescent="0.3">
      <c r="A210907">
        <v>30.522300000000001</v>
      </c>
      <c r="B210907">
        <v>1960</v>
      </c>
      <c r="C210907" s="1" t="s">
        <v>12</v>
      </c>
      <c r="D210907" s="1" t="s">
        <v>319</v>
      </c>
      <c r="E210907" s="1" t="s">
        <v>320</v>
      </c>
    </row>
    <row r="210908" spans="1:5" x14ac:dyDescent="0.3">
      <c r="A210908">
        <v>28.343599999999999</v>
      </c>
      <c r="B210908">
        <v>1960</v>
      </c>
      <c r="C210908" s="1" t="s">
        <v>13</v>
      </c>
      <c r="D210908" s="1" t="s">
        <v>319</v>
      </c>
      <c r="E210908" s="1" t="s">
        <v>320</v>
      </c>
    </row>
    <row r="210909" spans="1:5" x14ac:dyDescent="0.3">
      <c r="A210909">
        <v>27.696400000000001</v>
      </c>
      <c r="B210909">
        <v>1960</v>
      </c>
      <c r="C210909" s="1" t="s">
        <v>14</v>
      </c>
      <c r="D210909" s="1" t="s">
        <v>319</v>
      </c>
      <c r="E210909" s="1" t="s">
        <v>320</v>
      </c>
    </row>
    <row r="210910" spans="1:5" x14ac:dyDescent="0.3">
      <c r="A210910">
        <v>27.555</v>
      </c>
      <c r="B210910">
        <v>1960</v>
      </c>
      <c r="C210910" s="1" t="s">
        <v>15</v>
      </c>
      <c r="D210910" s="1" t="s">
        <v>319</v>
      </c>
      <c r="E210910" s="1" t="s">
        <v>320</v>
      </c>
    </row>
    <row r="210911" spans="1:5" x14ac:dyDescent="0.3">
      <c r="A210911">
        <v>28.822500000000002</v>
      </c>
      <c r="B210911">
        <v>1960</v>
      </c>
      <c r="C210911" s="1" t="s">
        <v>16</v>
      </c>
      <c r="D210911" s="1" t="s">
        <v>319</v>
      </c>
      <c r="E210911" s="1" t="s">
        <v>320</v>
      </c>
    </row>
    <row r="210912" spans="1:5" x14ac:dyDescent="0.3">
      <c r="A210912">
        <v>27.227599999999999</v>
      </c>
      <c r="B210912">
        <v>1960</v>
      </c>
      <c r="C210912" s="1" t="s">
        <v>17</v>
      </c>
      <c r="D210912" s="1" t="s">
        <v>319</v>
      </c>
      <c r="E210912" s="1" t="s">
        <v>320</v>
      </c>
    </row>
    <row r="210913" spans="1:5" x14ac:dyDescent="0.3">
      <c r="A210913">
        <v>23.6861</v>
      </c>
      <c r="B210913">
        <v>1960</v>
      </c>
      <c r="C210913" s="1" t="s">
        <v>18</v>
      </c>
      <c r="D210913" s="1" t="s">
        <v>319</v>
      </c>
      <c r="E210913" s="1" t="s">
        <v>320</v>
      </c>
    </row>
    <row r="210914" spans="1:5" x14ac:dyDescent="0.3">
      <c r="A210914">
        <v>23.788599999999999</v>
      </c>
      <c r="B210914">
        <v>1961</v>
      </c>
      <c r="C210914" s="1" t="s">
        <v>5</v>
      </c>
      <c r="D210914" s="1" t="s">
        <v>319</v>
      </c>
      <c r="E210914" s="1" t="s">
        <v>320</v>
      </c>
    </row>
    <row r="210915" spans="1:5" x14ac:dyDescent="0.3">
      <c r="A210915">
        <v>26.183199999999999</v>
      </c>
      <c r="B210915">
        <v>1961</v>
      </c>
      <c r="C210915" s="1" t="s">
        <v>8</v>
      </c>
      <c r="D210915" s="1" t="s">
        <v>319</v>
      </c>
      <c r="E210915" s="1" t="s">
        <v>320</v>
      </c>
    </row>
    <row r="210916" spans="1:5" x14ac:dyDescent="0.3">
      <c r="A210916">
        <v>28.368099999999998</v>
      </c>
      <c r="B210916">
        <v>1961</v>
      </c>
      <c r="C210916" s="1" t="s">
        <v>9</v>
      </c>
      <c r="D210916" s="1" t="s">
        <v>319</v>
      </c>
      <c r="E210916" s="1" t="s">
        <v>320</v>
      </c>
    </row>
    <row r="210917" spans="1:5" x14ac:dyDescent="0.3">
      <c r="A210917">
        <v>30.668099999999999</v>
      </c>
      <c r="B210917">
        <v>1961</v>
      </c>
      <c r="C210917" s="1" t="s">
        <v>10</v>
      </c>
      <c r="D210917" s="1" t="s">
        <v>319</v>
      </c>
      <c r="E210917" s="1" t="s">
        <v>320</v>
      </c>
    </row>
    <row r="210918" spans="1:5" x14ac:dyDescent="0.3">
      <c r="A210918">
        <v>32.261800000000001</v>
      </c>
      <c r="B210918">
        <v>1961</v>
      </c>
      <c r="C210918" s="1" t="s">
        <v>11</v>
      </c>
      <c r="D210918" s="1" t="s">
        <v>319</v>
      </c>
      <c r="E210918" s="1" t="s">
        <v>320</v>
      </c>
    </row>
    <row r="210919" spans="1:5" x14ac:dyDescent="0.3">
      <c r="A210919">
        <v>30.7438</v>
      </c>
      <c r="B210919">
        <v>1961</v>
      </c>
      <c r="C210919" s="1" t="s">
        <v>12</v>
      </c>
      <c r="D210919" s="1" t="s">
        <v>319</v>
      </c>
      <c r="E210919" s="1" t="s">
        <v>320</v>
      </c>
    </row>
    <row r="210920" spans="1:5" x14ac:dyDescent="0.3">
      <c r="A210920">
        <v>28.755400000000002</v>
      </c>
      <c r="B210920">
        <v>1961</v>
      </c>
      <c r="C210920" s="1" t="s">
        <v>13</v>
      </c>
      <c r="D210920" s="1" t="s">
        <v>319</v>
      </c>
      <c r="E210920" s="1" t="s">
        <v>320</v>
      </c>
    </row>
    <row r="210921" spans="1:5" x14ac:dyDescent="0.3">
      <c r="A210921">
        <v>27.531099999999999</v>
      </c>
      <c r="B210921">
        <v>1961</v>
      </c>
      <c r="C210921" s="1" t="s">
        <v>14</v>
      </c>
      <c r="D210921" s="1" t="s">
        <v>319</v>
      </c>
      <c r="E210921" s="1" t="s">
        <v>320</v>
      </c>
    </row>
    <row r="210922" spans="1:5" x14ac:dyDescent="0.3">
      <c r="A210922">
        <v>27.654800000000002</v>
      </c>
      <c r="B210922">
        <v>1961</v>
      </c>
      <c r="C210922" s="1" t="s">
        <v>15</v>
      </c>
      <c r="D210922" s="1" t="s">
        <v>319</v>
      </c>
      <c r="E210922" s="1" t="s">
        <v>320</v>
      </c>
    </row>
    <row r="210923" spans="1:5" x14ac:dyDescent="0.3">
      <c r="A210923">
        <v>28.577100000000002</v>
      </c>
      <c r="B210923">
        <v>1961</v>
      </c>
      <c r="C210923" s="1" t="s">
        <v>16</v>
      </c>
      <c r="D210923" s="1" t="s">
        <v>319</v>
      </c>
      <c r="E210923" s="1" t="s">
        <v>320</v>
      </c>
    </row>
    <row r="210924" spans="1:5" x14ac:dyDescent="0.3">
      <c r="A210924">
        <v>26.8081</v>
      </c>
      <c r="B210924">
        <v>1961</v>
      </c>
      <c r="C210924" s="1" t="s">
        <v>17</v>
      </c>
      <c r="D210924" s="1" t="s">
        <v>319</v>
      </c>
      <c r="E210924" s="1" t="s">
        <v>320</v>
      </c>
    </row>
    <row r="210925" spans="1:5" x14ac:dyDescent="0.3">
      <c r="A210925">
        <v>24.326899999999998</v>
      </c>
      <c r="B210925">
        <v>1961</v>
      </c>
      <c r="C210925" s="1" t="s">
        <v>18</v>
      </c>
      <c r="D210925" s="1" t="s">
        <v>319</v>
      </c>
      <c r="E210925" s="1" t="s">
        <v>320</v>
      </c>
    </row>
    <row r="210926" spans="1:5" x14ac:dyDescent="0.3">
      <c r="A210926">
        <v>24.503599999999999</v>
      </c>
      <c r="B210926">
        <v>1962</v>
      </c>
      <c r="C210926" s="1" t="s">
        <v>5</v>
      </c>
      <c r="D210926" s="1" t="s">
        <v>319</v>
      </c>
      <c r="E210926" s="1" t="s">
        <v>320</v>
      </c>
    </row>
    <row r="210927" spans="1:5" x14ac:dyDescent="0.3">
      <c r="A210927">
        <v>26.6143</v>
      </c>
      <c r="B210927">
        <v>1962</v>
      </c>
      <c r="C210927" s="1" t="s">
        <v>8</v>
      </c>
      <c r="D210927" s="1" t="s">
        <v>319</v>
      </c>
      <c r="E210927" s="1" t="s">
        <v>320</v>
      </c>
    </row>
    <row r="210928" spans="1:5" x14ac:dyDescent="0.3">
      <c r="A210928">
        <v>28.948899999999998</v>
      </c>
      <c r="B210928">
        <v>1962</v>
      </c>
      <c r="C210928" s="1" t="s">
        <v>9</v>
      </c>
      <c r="D210928" s="1" t="s">
        <v>319</v>
      </c>
      <c r="E210928" s="1" t="s">
        <v>320</v>
      </c>
    </row>
    <row r="210929" spans="1:5" x14ac:dyDescent="0.3">
      <c r="A210929">
        <v>29.662800000000001</v>
      </c>
      <c r="B210929">
        <v>1962</v>
      </c>
      <c r="C210929" s="1" t="s">
        <v>10</v>
      </c>
      <c r="D210929" s="1" t="s">
        <v>319</v>
      </c>
      <c r="E210929" s="1" t="s">
        <v>320</v>
      </c>
    </row>
    <row r="210930" spans="1:5" x14ac:dyDescent="0.3">
      <c r="A210930">
        <v>31.588799999999999</v>
      </c>
      <c r="B210930">
        <v>1962</v>
      </c>
      <c r="C210930" s="1" t="s">
        <v>11</v>
      </c>
      <c r="D210930" s="1" t="s">
        <v>319</v>
      </c>
      <c r="E210930" s="1" t="s">
        <v>320</v>
      </c>
    </row>
    <row r="210931" spans="1:5" x14ac:dyDescent="0.3">
      <c r="A210931">
        <v>30.087700000000002</v>
      </c>
      <c r="B210931">
        <v>1962</v>
      </c>
      <c r="C210931" s="1" t="s">
        <v>12</v>
      </c>
      <c r="D210931" s="1" t="s">
        <v>319</v>
      </c>
      <c r="E210931" s="1" t="s">
        <v>320</v>
      </c>
    </row>
    <row r="210932" spans="1:5" x14ac:dyDescent="0.3">
      <c r="A210932">
        <v>28.6188</v>
      </c>
      <c r="B210932">
        <v>1962</v>
      </c>
      <c r="C210932" s="1" t="s">
        <v>13</v>
      </c>
      <c r="D210932" s="1" t="s">
        <v>319</v>
      </c>
      <c r="E210932" s="1" t="s">
        <v>320</v>
      </c>
    </row>
    <row r="210933" spans="1:5" x14ac:dyDescent="0.3">
      <c r="A210933">
        <v>27.259699999999999</v>
      </c>
      <c r="B210933">
        <v>1962</v>
      </c>
      <c r="C210933" s="1" t="s">
        <v>14</v>
      </c>
      <c r="D210933" s="1" t="s">
        <v>319</v>
      </c>
      <c r="E210933" s="1" t="s">
        <v>320</v>
      </c>
    </row>
    <row r="210934" spans="1:5" x14ac:dyDescent="0.3">
      <c r="A210934">
        <v>27.736599999999999</v>
      </c>
      <c r="B210934">
        <v>1962</v>
      </c>
      <c r="C210934" s="1" t="s">
        <v>15</v>
      </c>
      <c r="D210934" s="1" t="s">
        <v>319</v>
      </c>
      <c r="E210934" s="1" t="s">
        <v>320</v>
      </c>
    </row>
    <row r="210935" spans="1:5" x14ac:dyDescent="0.3">
      <c r="A210935">
        <v>28.7179</v>
      </c>
      <c r="B210935">
        <v>1962</v>
      </c>
      <c r="C210935" s="1" t="s">
        <v>16</v>
      </c>
      <c r="D210935" s="1" t="s">
        <v>319</v>
      </c>
      <c r="E210935" s="1" t="s">
        <v>320</v>
      </c>
    </row>
    <row r="210936" spans="1:5" x14ac:dyDescent="0.3">
      <c r="A210936">
        <v>27.907699999999998</v>
      </c>
      <c r="B210936">
        <v>1962</v>
      </c>
      <c r="C210936" s="1" t="s">
        <v>17</v>
      </c>
      <c r="D210936" s="1" t="s">
        <v>319</v>
      </c>
      <c r="E210936" s="1" t="s">
        <v>320</v>
      </c>
    </row>
    <row r="210937" spans="1:5" x14ac:dyDescent="0.3">
      <c r="A210937">
        <v>24.1205</v>
      </c>
      <c r="B210937">
        <v>1962</v>
      </c>
      <c r="C210937" s="1" t="s">
        <v>18</v>
      </c>
      <c r="D210937" s="1" t="s">
        <v>319</v>
      </c>
      <c r="E210937" s="1" t="s">
        <v>320</v>
      </c>
    </row>
    <row r="210938" spans="1:5" x14ac:dyDescent="0.3">
      <c r="A210938">
        <v>25.725899999999999</v>
      </c>
      <c r="B210938">
        <v>1963</v>
      </c>
      <c r="C210938" s="1" t="s">
        <v>5</v>
      </c>
      <c r="D210938" s="1" t="s">
        <v>319</v>
      </c>
      <c r="E210938" s="1" t="s">
        <v>320</v>
      </c>
    </row>
    <row r="210939" spans="1:5" x14ac:dyDescent="0.3">
      <c r="A210939">
        <v>27.690100000000001</v>
      </c>
      <c r="B210939">
        <v>1963</v>
      </c>
      <c r="C210939" s="1" t="s">
        <v>8</v>
      </c>
      <c r="D210939" s="1" t="s">
        <v>319</v>
      </c>
      <c r="E210939" s="1" t="s">
        <v>320</v>
      </c>
    </row>
    <row r="210940" spans="1:5" x14ac:dyDescent="0.3">
      <c r="A210940">
        <v>28.666499999999999</v>
      </c>
      <c r="B210940">
        <v>1963</v>
      </c>
      <c r="C210940" s="1" t="s">
        <v>9</v>
      </c>
      <c r="D210940" s="1" t="s">
        <v>319</v>
      </c>
      <c r="E210940" s="1" t="s">
        <v>320</v>
      </c>
    </row>
    <row r="210941" spans="1:5" x14ac:dyDescent="0.3">
      <c r="A210941">
        <v>29.849499999999999</v>
      </c>
      <c r="B210941">
        <v>1963</v>
      </c>
      <c r="C210941" s="1" t="s">
        <v>10</v>
      </c>
      <c r="D210941" s="1" t="s">
        <v>319</v>
      </c>
      <c r="E210941" s="1" t="s">
        <v>320</v>
      </c>
    </row>
    <row r="210942" spans="1:5" x14ac:dyDescent="0.3">
      <c r="A210942">
        <v>31.228899999999999</v>
      </c>
      <c r="B210942">
        <v>1963</v>
      </c>
      <c r="C210942" s="1" t="s">
        <v>11</v>
      </c>
      <c r="D210942" s="1" t="s">
        <v>319</v>
      </c>
      <c r="E210942" s="1" t="s">
        <v>320</v>
      </c>
    </row>
    <row r="210943" spans="1:5" x14ac:dyDescent="0.3">
      <c r="A210943">
        <v>31.2181</v>
      </c>
      <c r="B210943">
        <v>1963</v>
      </c>
      <c r="C210943" s="1" t="s">
        <v>12</v>
      </c>
      <c r="D210943" s="1" t="s">
        <v>319</v>
      </c>
      <c r="E210943" s="1" t="s">
        <v>320</v>
      </c>
    </row>
    <row r="210944" spans="1:5" x14ac:dyDescent="0.3">
      <c r="A210944">
        <v>28.459599999999998</v>
      </c>
      <c r="B210944">
        <v>1963</v>
      </c>
      <c r="C210944" s="1" t="s">
        <v>13</v>
      </c>
      <c r="D210944" s="1" t="s">
        <v>319</v>
      </c>
      <c r="E210944" s="1" t="s">
        <v>320</v>
      </c>
    </row>
    <row r="210945" spans="1:5" x14ac:dyDescent="0.3">
      <c r="A210945">
        <v>27.834399999999999</v>
      </c>
      <c r="B210945">
        <v>1963</v>
      </c>
      <c r="C210945" s="1" t="s">
        <v>14</v>
      </c>
      <c r="D210945" s="1" t="s">
        <v>319</v>
      </c>
      <c r="E210945" s="1" t="s">
        <v>320</v>
      </c>
    </row>
    <row r="210946" spans="1:5" x14ac:dyDescent="0.3">
      <c r="A210946">
        <v>28.511700000000001</v>
      </c>
      <c r="B210946">
        <v>1963</v>
      </c>
      <c r="C210946" s="1" t="s">
        <v>15</v>
      </c>
      <c r="D210946" s="1" t="s">
        <v>319</v>
      </c>
      <c r="E210946" s="1" t="s">
        <v>320</v>
      </c>
    </row>
    <row r="210947" spans="1:5" x14ac:dyDescent="0.3">
      <c r="A210947">
        <v>27.545500000000001</v>
      </c>
      <c r="B210947">
        <v>1963</v>
      </c>
      <c r="C210947" s="1" t="s">
        <v>16</v>
      </c>
      <c r="D210947" s="1" t="s">
        <v>319</v>
      </c>
      <c r="E210947" s="1" t="s">
        <v>320</v>
      </c>
    </row>
    <row r="210948" spans="1:5" x14ac:dyDescent="0.3">
      <c r="A210948">
        <v>26.963200000000001</v>
      </c>
      <c r="B210948">
        <v>1963</v>
      </c>
      <c r="C210948" s="1" t="s">
        <v>17</v>
      </c>
      <c r="D210948" s="1" t="s">
        <v>319</v>
      </c>
      <c r="E210948" s="1" t="s">
        <v>320</v>
      </c>
    </row>
    <row r="210949" spans="1:5" x14ac:dyDescent="0.3">
      <c r="A210949">
        <v>23.419</v>
      </c>
      <c r="B210949">
        <v>1963</v>
      </c>
      <c r="C210949" s="1" t="s">
        <v>18</v>
      </c>
      <c r="D210949" s="1" t="s">
        <v>319</v>
      </c>
      <c r="E210949" s="1" t="s">
        <v>320</v>
      </c>
    </row>
    <row r="210950" spans="1:5" x14ac:dyDescent="0.3">
      <c r="A210950">
        <v>24.593</v>
      </c>
      <c r="B210950">
        <v>1964</v>
      </c>
      <c r="C210950" s="1" t="s">
        <v>5</v>
      </c>
      <c r="D210950" s="1" t="s">
        <v>319</v>
      </c>
      <c r="E210950" s="1" t="s">
        <v>320</v>
      </c>
    </row>
    <row r="210951" spans="1:5" x14ac:dyDescent="0.3">
      <c r="A210951">
        <v>27.355</v>
      </c>
      <c r="B210951">
        <v>1964</v>
      </c>
      <c r="C210951" s="1" t="s">
        <v>8</v>
      </c>
      <c r="D210951" s="1" t="s">
        <v>319</v>
      </c>
      <c r="E210951" s="1" t="s">
        <v>320</v>
      </c>
    </row>
    <row r="210952" spans="1:5" x14ac:dyDescent="0.3">
      <c r="A210952">
        <v>29.122199999999999</v>
      </c>
      <c r="B210952">
        <v>1964</v>
      </c>
      <c r="C210952" s="1" t="s">
        <v>9</v>
      </c>
      <c r="D210952" s="1" t="s">
        <v>319</v>
      </c>
      <c r="E210952" s="1" t="s">
        <v>320</v>
      </c>
    </row>
    <row r="210953" spans="1:5" x14ac:dyDescent="0.3">
      <c r="A210953">
        <v>30.104399999999998</v>
      </c>
      <c r="B210953">
        <v>1964</v>
      </c>
      <c r="C210953" s="1" t="s">
        <v>10</v>
      </c>
      <c r="D210953" s="1" t="s">
        <v>319</v>
      </c>
      <c r="E210953" s="1" t="s">
        <v>320</v>
      </c>
    </row>
    <row r="210954" spans="1:5" x14ac:dyDescent="0.3">
      <c r="A210954">
        <v>31.814800000000002</v>
      </c>
      <c r="B210954">
        <v>1964</v>
      </c>
      <c r="C210954" s="1" t="s">
        <v>11</v>
      </c>
      <c r="D210954" s="1" t="s">
        <v>319</v>
      </c>
      <c r="E210954" s="1" t="s">
        <v>320</v>
      </c>
    </row>
    <row r="210955" spans="1:5" x14ac:dyDescent="0.3">
      <c r="A210955">
        <v>29.730899999999998</v>
      </c>
      <c r="B210955">
        <v>1964</v>
      </c>
      <c r="C210955" s="1" t="s">
        <v>12</v>
      </c>
      <c r="D210955" s="1" t="s">
        <v>319</v>
      </c>
      <c r="E210955" s="1" t="s">
        <v>320</v>
      </c>
    </row>
    <row r="210956" spans="1:5" x14ac:dyDescent="0.3">
      <c r="A210956">
        <v>28.360499999999998</v>
      </c>
      <c r="B210956">
        <v>1964</v>
      </c>
      <c r="C210956" s="1" t="s">
        <v>13</v>
      </c>
      <c r="D210956" s="1" t="s">
        <v>319</v>
      </c>
      <c r="E210956" s="1" t="s">
        <v>320</v>
      </c>
    </row>
    <row r="210957" spans="1:5" x14ac:dyDescent="0.3">
      <c r="A210957">
        <v>27.093499999999999</v>
      </c>
      <c r="B210957">
        <v>1964</v>
      </c>
      <c r="C210957" s="1" t="s">
        <v>14</v>
      </c>
      <c r="D210957" s="1" t="s">
        <v>319</v>
      </c>
      <c r="E210957" s="1" t="s">
        <v>320</v>
      </c>
    </row>
    <row r="210958" spans="1:5" x14ac:dyDescent="0.3">
      <c r="A210958">
        <v>27.062100000000001</v>
      </c>
      <c r="B210958">
        <v>1964</v>
      </c>
      <c r="C210958" s="1" t="s">
        <v>15</v>
      </c>
      <c r="D210958" s="1" t="s">
        <v>319</v>
      </c>
      <c r="E210958" s="1" t="s">
        <v>320</v>
      </c>
    </row>
    <row r="210959" spans="1:5" x14ac:dyDescent="0.3">
      <c r="A210959">
        <v>28.211500000000001</v>
      </c>
      <c r="B210959">
        <v>1964</v>
      </c>
      <c r="C210959" s="1" t="s">
        <v>16</v>
      </c>
      <c r="D210959" s="1" t="s">
        <v>319</v>
      </c>
      <c r="E210959" s="1" t="s">
        <v>320</v>
      </c>
    </row>
    <row r="210960" spans="1:5" x14ac:dyDescent="0.3">
      <c r="A210960">
        <v>26.8096</v>
      </c>
      <c r="B210960">
        <v>1964</v>
      </c>
      <c r="C210960" s="1" t="s">
        <v>17</v>
      </c>
      <c r="D210960" s="1" t="s">
        <v>319</v>
      </c>
      <c r="E210960" s="1" t="s">
        <v>320</v>
      </c>
    </row>
    <row r="210961" spans="1:5" x14ac:dyDescent="0.3">
      <c r="A210961">
        <v>24.297499999999999</v>
      </c>
      <c r="B210961">
        <v>1964</v>
      </c>
      <c r="C210961" s="1" t="s">
        <v>18</v>
      </c>
      <c r="D210961" s="1" t="s">
        <v>319</v>
      </c>
      <c r="E210961" s="1" t="s">
        <v>320</v>
      </c>
    </row>
    <row r="210962" spans="1:5" x14ac:dyDescent="0.3">
      <c r="A210962">
        <v>22.4436</v>
      </c>
      <c r="B210962">
        <v>1965</v>
      </c>
      <c r="C210962" s="1" t="s">
        <v>5</v>
      </c>
      <c r="D210962" s="1" t="s">
        <v>319</v>
      </c>
      <c r="E210962" s="1" t="s">
        <v>320</v>
      </c>
    </row>
    <row r="210963" spans="1:5" x14ac:dyDescent="0.3">
      <c r="A210963">
        <v>25.790099999999999</v>
      </c>
      <c r="B210963">
        <v>1965</v>
      </c>
      <c r="C210963" s="1" t="s">
        <v>8</v>
      </c>
      <c r="D210963" s="1" t="s">
        <v>319</v>
      </c>
      <c r="E210963" s="1" t="s">
        <v>320</v>
      </c>
    </row>
    <row r="210964" spans="1:5" x14ac:dyDescent="0.3">
      <c r="A210964">
        <v>28.820699999999999</v>
      </c>
      <c r="B210964">
        <v>1965</v>
      </c>
      <c r="C210964" s="1" t="s">
        <v>9</v>
      </c>
      <c r="D210964" s="1" t="s">
        <v>319</v>
      </c>
      <c r="E210964" s="1" t="s">
        <v>320</v>
      </c>
    </row>
    <row r="210965" spans="1:5" x14ac:dyDescent="0.3">
      <c r="A210965">
        <v>29.228899999999999</v>
      </c>
      <c r="B210965">
        <v>1965</v>
      </c>
      <c r="C210965" s="1" t="s">
        <v>10</v>
      </c>
      <c r="D210965" s="1" t="s">
        <v>319</v>
      </c>
      <c r="E210965" s="1" t="s">
        <v>320</v>
      </c>
    </row>
    <row r="210966" spans="1:5" x14ac:dyDescent="0.3">
      <c r="A210966">
        <v>31.726800000000001</v>
      </c>
      <c r="B210966">
        <v>1965</v>
      </c>
      <c r="C210966" s="1" t="s">
        <v>11</v>
      </c>
      <c r="D210966" s="1" t="s">
        <v>319</v>
      </c>
      <c r="E210966" s="1" t="s">
        <v>320</v>
      </c>
    </row>
    <row r="210967" spans="1:5" x14ac:dyDescent="0.3">
      <c r="A210967">
        <v>29.943200000000001</v>
      </c>
      <c r="B210967">
        <v>1965</v>
      </c>
      <c r="C210967" s="1" t="s">
        <v>12</v>
      </c>
      <c r="D210967" s="1" t="s">
        <v>319</v>
      </c>
      <c r="E210967" s="1" t="s">
        <v>320</v>
      </c>
    </row>
    <row r="210968" spans="1:5" x14ac:dyDescent="0.3">
      <c r="A210968">
        <v>28.395700000000001</v>
      </c>
      <c r="B210968">
        <v>1965</v>
      </c>
      <c r="C210968" s="1" t="s">
        <v>13</v>
      </c>
      <c r="D210968" s="1" t="s">
        <v>319</v>
      </c>
      <c r="E210968" s="1" t="s">
        <v>320</v>
      </c>
    </row>
    <row r="210969" spans="1:5" x14ac:dyDescent="0.3">
      <c r="A210969">
        <v>27.348500000000001</v>
      </c>
      <c r="B210969">
        <v>1965</v>
      </c>
      <c r="C210969" s="1" t="s">
        <v>14</v>
      </c>
      <c r="D210969" s="1" t="s">
        <v>319</v>
      </c>
      <c r="E210969" s="1" t="s">
        <v>320</v>
      </c>
    </row>
    <row r="210970" spans="1:5" x14ac:dyDescent="0.3">
      <c r="A210970">
        <v>27.424900000000001</v>
      </c>
      <c r="B210970">
        <v>1965</v>
      </c>
      <c r="C210970" s="1" t="s">
        <v>15</v>
      </c>
      <c r="D210970" s="1" t="s">
        <v>319</v>
      </c>
      <c r="E210970" s="1" t="s">
        <v>320</v>
      </c>
    </row>
    <row r="210971" spans="1:5" x14ac:dyDescent="0.3">
      <c r="A210971">
        <v>28.369299999999999</v>
      </c>
      <c r="B210971">
        <v>1965</v>
      </c>
      <c r="C210971" s="1" t="s">
        <v>16</v>
      </c>
      <c r="D210971" s="1" t="s">
        <v>319</v>
      </c>
      <c r="E210971" s="1" t="s">
        <v>320</v>
      </c>
    </row>
    <row r="210972" spans="1:5" x14ac:dyDescent="0.3">
      <c r="A210972">
        <v>27.005299999999998</v>
      </c>
      <c r="B210972">
        <v>1965</v>
      </c>
      <c r="C210972" s="1" t="s">
        <v>17</v>
      </c>
      <c r="D210972" s="1" t="s">
        <v>319</v>
      </c>
      <c r="E210972" s="1" t="s">
        <v>320</v>
      </c>
    </row>
    <row r="210973" spans="1:5" x14ac:dyDescent="0.3">
      <c r="A210973">
        <v>23.091100000000001</v>
      </c>
      <c r="B210973">
        <v>1965</v>
      </c>
      <c r="C210973" s="1" t="s">
        <v>18</v>
      </c>
      <c r="D210973" s="1" t="s">
        <v>319</v>
      </c>
      <c r="E210973" s="1" t="s">
        <v>320</v>
      </c>
    </row>
    <row r="210974" spans="1:5" x14ac:dyDescent="0.3">
      <c r="A210974">
        <v>24.089300000000001</v>
      </c>
      <c r="B210974">
        <v>1966</v>
      </c>
      <c r="C210974" s="1" t="s">
        <v>5</v>
      </c>
      <c r="D210974" s="1" t="s">
        <v>319</v>
      </c>
      <c r="E210974" s="1" t="s">
        <v>320</v>
      </c>
    </row>
    <row r="210975" spans="1:5" x14ac:dyDescent="0.3">
      <c r="A210975">
        <v>27.083200000000001</v>
      </c>
      <c r="B210975">
        <v>1966</v>
      </c>
      <c r="C210975" s="1" t="s">
        <v>8</v>
      </c>
      <c r="D210975" s="1" t="s">
        <v>319</v>
      </c>
      <c r="E210975" s="1" t="s">
        <v>320</v>
      </c>
    </row>
    <row r="210976" spans="1:5" x14ac:dyDescent="0.3">
      <c r="A210976">
        <v>28.352399999999999</v>
      </c>
      <c r="B210976">
        <v>1966</v>
      </c>
      <c r="C210976" s="1" t="s">
        <v>9</v>
      </c>
      <c r="D210976" s="1" t="s">
        <v>319</v>
      </c>
      <c r="E210976" s="1" t="s">
        <v>320</v>
      </c>
    </row>
    <row r="210977" spans="1:5" x14ac:dyDescent="0.3">
      <c r="A210977">
        <v>30.383600000000001</v>
      </c>
      <c r="B210977">
        <v>1966</v>
      </c>
      <c r="C210977" s="1" t="s">
        <v>10</v>
      </c>
      <c r="D210977" s="1" t="s">
        <v>319</v>
      </c>
      <c r="E210977" s="1" t="s">
        <v>320</v>
      </c>
    </row>
    <row r="210978" spans="1:5" x14ac:dyDescent="0.3">
      <c r="A210978">
        <v>31.5944</v>
      </c>
      <c r="B210978">
        <v>1966</v>
      </c>
      <c r="C210978" s="1" t="s">
        <v>11</v>
      </c>
      <c r="D210978" s="1" t="s">
        <v>319</v>
      </c>
      <c r="E210978" s="1" t="s">
        <v>320</v>
      </c>
    </row>
    <row r="210979" spans="1:5" x14ac:dyDescent="0.3">
      <c r="A210979">
        <v>30.246400000000001</v>
      </c>
      <c r="B210979">
        <v>1966</v>
      </c>
      <c r="C210979" s="1" t="s">
        <v>12</v>
      </c>
      <c r="D210979" s="1" t="s">
        <v>319</v>
      </c>
      <c r="E210979" s="1" t="s">
        <v>320</v>
      </c>
    </row>
    <row r="210980" spans="1:5" x14ac:dyDescent="0.3">
      <c r="A210980">
        <v>29.3018</v>
      </c>
      <c r="B210980">
        <v>1966</v>
      </c>
      <c r="C210980" s="1" t="s">
        <v>13</v>
      </c>
      <c r="D210980" s="1" t="s">
        <v>319</v>
      </c>
      <c r="E210980" s="1" t="s">
        <v>320</v>
      </c>
    </row>
    <row r="210981" spans="1:5" x14ac:dyDescent="0.3">
      <c r="A210981">
        <v>28.298200000000001</v>
      </c>
      <c r="B210981">
        <v>1966</v>
      </c>
      <c r="C210981" s="1" t="s">
        <v>14</v>
      </c>
      <c r="D210981" s="1" t="s">
        <v>319</v>
      </c>
      <c r="E210981" s="1" t="s">
        <v>320</v>
      </c>
    </row>
    <row r="210982" spans="1:5" x14ac:dyDescent="0.3">
      <c r="A210982">
        <v>27.166599999999999</v>
      </c>
      <c r="B210982">
        <v>1966</v>
      </c>
      <c r="C210982" s="1" t="s">
        <v>15</v>
      </c>
      <c r="D210982" s="1" t="s">
        <v>319</v>
      </c>
      <c r="E210982" s="1" t="s">
        <v>320</v>
      </c>
    </row>
    <row r="210983" spans="1:5" x14ac:dyDescent="0.3">
      <c r="A210983">
        <v>27.712900000000001</v>
      </c>
      <c r="B210983">
        <v>1966</v>
      </c>
      <c r="C210983" s="1" t="s">
        <v>16</v>
      </c>
      <c r="D210983" s="1" t="s">
        <v>319</v>
      </c>
      <c r="E210983" s="1" t="s">
        <v>320</v>
      </c>
    </row>
    <row r="210984" spans="1:5" x14ac:dyDescent="0.3">
      <c r="A210984">
        <v>27.104199999999999</v>
      </c>
      <c r="B210984">
        <v>1966</v>
      </c>
      <c r="C210984" s="1" t="s">
        <v>17</v>
      </c>
      <c r="D210984" s="1" t="s">
        <v>319</v>
      </c>
      <c r="E210984" s="1" t="s">
        <v>320</v>
      </c>
    </row>
    <row r="210985" spans="1:5" x14ac:dyDescent="0.3">
      <c r="A210985">
        <v>24.360299999999999</v>
      </c>
      <c r="B210985">
        <v>1966</v>
      </c>
      <c r="C210985" s="1" t="s">
        <v>18</v>
      </c>
      <c r="D210985" s="1" t="s">
        <v>319</v>
      </c>
      <c r="E210985" s="1" t="s">
        <v>320</v>
      </c>
    </row>
    <row r="210986" spans="1:5" x14ac:dyDescent="0.3">
      <c r="A210986">
        <v>24.4285</v>
      </c>
      <c r="B210986">
        <v>1967</v>
      </c>
      <c r="C210986" s="1" t="s">
        <v>5</v>
      </c>
      <c r="D210986" s="1" t="s">
        <v>319</v>
      </c>
      <c r="E210986" s="1" t="s">
        <v>320</v>
      </c>
    </row>
    <row r="210987" spans="1:5" x14ac:dyDescent="0.3">
      <c r="A210987">
        <v>25.6816</v>
      </c>
      <c r="B210987">
        <v>1967</v>
      </c>
      <c r="C210987" s="1" t="s">
        <v>8</v>
      </c>
      <c r="D210987" s="1" t="s">
        <v>319</v>
      </c>
      <c r="E210987" s="1" t="s">
        <v>320</v>
      </c>
    </row>
    <row r="210988" spans="1:5" x14ac:dyDescent="0.3">
      <c r="A210988">
        <v>27.822800000000001</v>
      </c>
      <c r="B210988">
        <v>1967</v>
      </c>
      <c r="C210988" s="1" t="s">
        <v>9</v>
      </c>
      <c r="D210988" s="1" t="s">
        <v>319</v>
      </c>
      <c r="E210988" s="1" t="s">
        <v>320</v>
      </c>
    </row>
    <row r="210989" spans="1:5" x14ac:dyDescent="0.3">
      <c r="A210989">
        <v>29.3887</v>
      </c>
      <c r="B210989">
        <v>1967</v>
      </c>
      <c r="C210989" s="1" t="s">
        <v>10</v>
      </c>
      <c r="D210989" s="1" t="s">
        <v>319</v>
      </c>
      <c r="E210989" s="1" t="s">
        <v>320</v>
      </c>
    </row>
    <row r="210990" spans="1:5" x14ac:dyDescent="0.3">
      <c r="A210990">
        <v>31.008099999999999</v>
      </c>
      <c r="B210990">
        <v>1967</v>
      </c>
      <c r="C210990" s="1" t="s">
        <v>11</v>
      </c>
      <c r="D210990" s="1" t="s">
        <v>319</v>
      </c>
      <c r="E210990" s="1" t="s">
        <v>320</v>
      </c>
    </row>
    <row r="210991" spans="1:5" x14ac:dyDescent="0.3">
      <c r="A210991">
        <v>29.8565</v>
      </c>
      <c r="B210991">
        <v>1967</v>
      </c>
      <c r="C210991" s="1" t="s">
        <v>12</v>
      </c>
      <c r="D210991" s="1" t="s">
        <v>319</v>
      </c>
      <c r="E210991" s="1" t="s">
        <v>320</v>
      </c>
    </row>
    <row r="210992" spans="1:5" x14ac:dyDescent="0.3">
      <c r="A210992">
        <v>28.073699999999999</v>
      </c>
      <c r="B210992">
        <v>1967</v>
      </c>
      <c r="C210992" s="1" t="s">
        <v>13</v>
      </c>
      <c r="D210992" s="1" t="s">
        <v>319</v>
      </c>
      <c r="E210992" s="1" t="s">
        <v>320</v>
      </c>
    </row>
    <row r="210993" spans="1:5" x14ac:dyDescent="0.3">
      <c r="A210993">
        <v>27.282499999999999</v>
      </c>
      <c r="B210993">
        <v>1967</v>
      </c>
      <c r="C210993" s="1" t="s">
        <v>14</v>
      </c>
      <c r="D210993" s="1" t="s">
        <v>319</v>
      </c>
      <c r="E210993" s="1" t="s">
        <v>320</v>
      </c>
    </row>
    <row r="210994" spans="1:5" x14ac:dyDescent="0.3">
      <c r="A210994">
        <v>26.9435</v>
      </c>
      <c r="B210994">
        <v>1967</v>
      </c>
      <c r="C210994" s="1" t="s">
        <v>15</v>
      </c>
      <c r="D210994" s="1" t="s">
        <v>319</v>
      </c>
      <c r="E210994" s="1" t="s">
        <v>320</v>
      </c>
    </row>
    <row r="210995" spans="1:5" x14ac:dyDescent="0.3">
      <c r="A210995">
        <v>27.9129</v>
      </c>
      <c r="B210995">
        <v>1967</v>
      </c>
      <c r="C210995" s="1" t="s">
        <v>16</v>
      </c>
      <c r="D210995" s="1" t="s">
        <v>319</v>
      </c>
      <c r="E210995" s="1" t="s">
        <v>320</v>
      </c>
    </row>
    <row r="210996" spans="1:5" x14ac:dyDescent="0.3">
      <c r="A210996">
        <v>26.534099999999999</v>
      </c>
      <c r="B210996">
        <v>1967</v>
      </c>
      <c r="C210996" s="1" t="s">
        <v>17</v>
      </c>
      <c r="D210996" s="1" t="s">
        <v>319</v>
      </c>
      <c r="E210996" s="1" t="s">
        <v>320</v>
      </c>
    </row>
    <row r="210997" spans="1:5" x14ac:dyDescent="0.3">
      <c r="A210997">
        <v>22.631599999999999</v>
      </c>
      <c r="B210997">
        <v>1967</v>
      </c>
      <c r="C210997" s="1" t="s">
        <v>18</v>
      </c>
      <c r="D210997" s="1" t="s">
        <v>319</v>
      </c>
      <c r="E210997" s="1" t="s">
        <v>320</v>
      </c>
    </row>
    <row r="210998" spans="1:5" x14ac:dyDescent="0.3">
      <c r="A210998">
        <v>22.807099999999998</v>
      </c>
      <c r="B210998">
        <v>1968</v>
      </c>
      <c r="C210998" s="1" t="s">
        <v>5</v>
      </c>
      <c r="D210998" s="1" t="s">
        <v>319</v>
      </c>
      <c r="E210998" s="1" t="s">
        <v>320</v>
      </c>
    </row>
    <row r="210999" spans="1:5" x14ac:dyDescent="0.3">
      <c r="A210999">
        <v>26.046600000000002</v>
      </c>
      <c r="B210999">
        <v>1968</v>
      </c>
      <c r="C210999" s="1" t="s">
        <v>8</v>
      </c>
      <c r="D210999" s="1" t="s">
        <v>319</v>
      </c>
      <c r="E210999" s="1" t="s">
        <v>320</v>
      </c>
    </row>
    <row r="211000" spans="1:5" x14ac:dyDescent="0.3">
      <c r="A211000">
        <v>27.331600000000002</v>
      </c>
      <c r="B211000">
        <v>1968</v>
      </c>
      <c r="C211000" s="1" t="s">
        <v>9</v>
      </c>
      <c r="D211000" s="1" t="s">
        <v>319</v>
      </c>
      <c r="E211000" s="1" t="s">
        <v>320</v>
      </c>
    </row>
    <row r="211001" spans="1:5" x14ac:dyDescent="0.3">
      <c r="A211001">
        <v>29.097100000000001</v>
      </c>
      <c r="B211001">
        <v>1968</v>
      </c>
      <c r="C211001" s="1" t="s">
        <v>10</v>
      </c>
      <c r="D211001" s="1" t="s">
        <v>319</v>
      </c>
      <c r="E211001" s="1" t="s">
        <v>320</v>
      </c>
    </row>
    <row r="211002" spans="1:5" x14ac:dyDescent="0.3">
      <c r="A211002">
        <v>30.431000000000001</v>
      </c>
      <c r="B211002">
        <v>1968</v>
      </c>
      <c r="C211002" s="1" t="s">
        <v>11</v>
      </c>
      <c r="D211002" s="1" t="s">
        <v>319</v>
      </c>
      <c r="E211002" s="1" t="s">
        <v>320</v>
      </c>
    </row>
    <row r="211003" spans="1:5" x14ac:dyDescent="0.3">
      <c r="A211003">
        <v>29.802399999999999</v>
      </c>
      <c r="B211003">
        <v>1968</v>
      </c>
      <c r="C211003" s="1" t="s">
        <v>12</v>
      </c>
      <c r="D211003" s="1" t="s">
        <v>319</v>
      </c>
      <c r="E211003" s="1" t="s">
        <v>320</v>
      </c>
    </row>
    <row r="211004" spans="1:5" x14ac:dyDescent="0.3">
      <c r="A211004">
        <v>28.433</v>
      </c>
      <c r="B211004">
        <v>1968</v>
      </c>
      <c r="C211004" s="1" t="s">
        <v>13</v>
      </c>
      <c r="D211004" s="1" t="s">
        <v>319</v>
      </c>
      <c r="E211004" s="1" t="s">
        <v>320</v>
      </c>
    </row>
    <row r="211005" spans="1:5" x14ac:dyDescent="0.3">
      <c r="A211005">
        <v>28.627199999999998</v>
      </c>
      <c r="B211005">
        <v>1968</v>
      </c>
      <c r="C211005" s="1" t="s">
        <v>14</v>
      </c>
      <c r="D211005" s="1" t="s">
        <v>319</v>
      </c>
      <c r="E211005" s="1" t="s">
        <v>320</v>
      </c>
    </row>
    <row r="211006" spans="1:5" x14ac:dyDescent="0.3">
      <c r="A211006">
        <v>28.014299999999999</v>
      </c>
      <c r="B211006">
        <v>1968</v>
      </c>
      <c r="C211006" s="1" t="s">
        <v>15</v>
      </c>
      <c r="D211006" s="1" t="s">
        <v>319</v>
      </c>
      <c r="E211006" s="1" t="s">
        <v>320</v>
      </c>
    </row>
    <row r="211007" spans="1:5" x14ac:dyDescent="0.3">
      <c r="A211007">
        <v>28.7437</v>
      </c>
      <c r="B211007">
        <v>1968</v>
      </c>
      <c r="C211007" s="1" t="s">
        <v>16</v>
      </c>
      <c r="D211007" s="1" t="s">
        <v>319</v>
      </c>
      <c r="E211007" s="1" t="s">
        <v>320</v>
      </c>
    </row>
    <row r="211008" spans="1:5" x14ac:dyDescent="0.3">
      <c r="A211008">
        <v>27.966999999999999</v>
      </c>
      <c r="B211008">
        <v>1968</v>
      </c>
      <c r="C211008" s="1" t="s">
        <v>17</v>
      </c>
      <c r="D211008" s="1" t="s">
        <v>319</v>
      </c>
      <c r="E211008" s="1" t="s">
        <v>320</v>
      </c>
    </row>
    <row r="211009" spans="1:5" x14ac:dyDescent="0.3">
      <c r="A211009">
        <v>25.555399999999999</v>
      </c>
      <c r="B211009">
        <v>1968</v>
      </c>
      <c r="C211009" s="1" t="s">
        <v>18</v>
      </c>
      <c r="D211009" s="1" t="s">
        <v>319</v>
      </c>
      <c r="E211009" s="1" t="s">
        <v>320</v>
      </c>
    </row>
    <row r="211010" spans="1:5" x14ac:dyDescent="0.3">
      <c r="A211010">
        <v>26.167899999999999</v>
      </c>
      <c r="B211010">
        <v>1969</v>
      </c>
      <c r="C211010" s="1" t="s">
        <v>5</v>
      </c>
      <c r="D211010" s="1" t="s">
        <v>319</v>
      </c>
      <c r="E211010" s="1" t="s">
        <v>320</v>
      </c>
    </row>
    <row r="211011" spans="1:5" x14ac:dyDescent="0.3">
      <c r="A211011">
        <v>28.393999999999998</v>
      </c>
      <c r="B211011">
        <v>1969</v>
      </c>
      <c r="C211011" s="1" t="s">
        <v>8</v>
      </c>
      <c r="D211011" s="1" t="s">
        <v>319</v>
      </c>
      <c r="E211011" s="1" t="s">
        <v>320</v>
      </c>
    </row>
    <row r="211012" spans="1:5" x14ac:dyDescent="0.3">
      <c r="A211012">
        <v>30.412299999999998</v>
      </c>
      <c r="B211012">
        <v>1969</v>
      </c>
      <c r="C211012" s="1" t="s">
        <v>9</v>
      </c>
      <c r="D211012" s="1" t="s">
        <v>319</v>
      </c>
      <c r="E211012" s="1" t="s">
        <v>320</v>
      </c>
    </row>
    <row r="211013" spans="1:5" x14ac:dyDescent="0.3">
      <c r="A211013">
        <v>31.4054</v>
      </c>
      <c r="B211013">
        <v>1969</v>
      </c>
      <c r="C211013" s="1" t="s">
        <v>10</v>
      </c>
      <c r="D211013" s="1" t="s">
        <v>319</v>
      </c>
      <c r="E211013" s="1" t="s">
        <v>320</v>
      </c>
    </row>
    <row r="211014" spans="1:5" x14ac:dyDescent="0.3">
      <c r="A211014">
        <v>32.463999999999999</v>
      </c>
      <c r="B211014">
        <v>1969</v>
      </c>
      <c r="C211014" s="1" t="s">
        <v>11</v>
      </c>
      <c r="D211014" s="1" t="s">
        <v>319</v>
      </c>
      <c r="E211014" s="1" t="s">
        <v>320</v>
      </c>
    </row>
    <row r="211015" spans="1:5" x14ac:dyDescent="0.3">
      <c r="A211015">
        <v>31.181699999999999</v>
      </c>
      <c r="B211015">
        <v>1969</v>
      </c>
      <c r="C211015" s="1" t="s">
        <v>12</v>
      </c>
      <c r="D211015" s="1" t="s">
        <v>319</v>
      </c>
      <c r="E211015" s="1" t="s">
        <v>320</v>
      </c>
    </row>
    <row r="211016" spans="1:5" x14ac:dyDescent="0.3">
      <c r="A211016">
        <v>28.482299999999999</v>
      </c>
      <c r="B211016">
        <v>1969</v>
      </c>
      <c r="C211016" s="1" t="s">
        <v>13</v>
      </c>
      <c r="D211016" s="1" t="s">
        <v>319</v>
      </c>
      <c r="E211016" s="1" t="s">
        <v>320</v>
      </c>
    </row>
    <row r="211017" spans="1:5" x14ac:dyDescent="0.3">
      <c r="A211017">
        <v>27.314699999999998</v>
      </c>
      <c r="B211017">
        <v>1969</v>
      </c>
      <c r="C211017" s="1" t="s">
        <v>14</v>
      </c>
      <c r="D211017" s="1" t="s">
        <v>319</v>
      </c>
      <c r="E211017" s="1" t="s">
        <v>320</v>
      </c>
    </row>
    <row r="211018" spans="1:5" x14ac:dyDescent="0.3">
      <c r="A211018">
        <v>27.706800000000001</v>
      </c>
      <c r="B211018">
        <v>1969</v>
      </c>
      <c r="C211018" s="1" t="s">
        <v>15</v>
      </c>
      <c r="D211018" s="1" t="s">
        <v>319</v>
      </c>
      <c r="E211018" s="1" t="s">
        <v>320</v>
      </c>
    </row>
    <row r="211019" spans="1:5" x14ac:dyDescent="0.3">
      <c r="A211019">
        <v>28.131</v>
      </c>
      <c r="B211019">
        <v>1969</v>
      </c>
      <c r="C211019" s="1" t="s">
        <v>16</v>
      </c>
      <c r="D211019" s="1" t="s">
        <v>319</v>
      </c>
      <c r="E211019" s="1" t="s">
        <v>320</v>
      </c>
    </row>
    <row r="211020" spans="1:5" x14ac:dyDescent="0.3">
      <c r="A211020">
        <v>27.062000000000001</v>
      </c>
      <c r="B211020">
        <v>1969</v>
      </c>
      <c r="C211020" s="1" t="s">
        <v>17</v>
      </c>
      <c r="D211020" s="1" t="s">
        <v>319</v>
      </c>
      <c r="E211020" s="1" t="s">
        <v>320</v>
      </c>
    </row>
    <row r="211021" spans="1:5" x14ac:dyDescent="0.3">
      <c r="A211021">
        <v>24.7484</v>
      </c>
      <c r="B211021">
        <v>1969</v>
      </c>
      <c r="C211021" s="1" t="s">
        <v>18</v>
      </c>
      <c r="D211021" s="1" t="s">
        <v>319</v>
      </c>
      <c r="E211021" s="1" t="s">
        <v>320</v>
      </c>
    </row>
    <row r="211022" spans="1:5" x14ac:dyDescent="0.3">
      <c r="A211022">
        <v>24.972100000000001</v>
      </c>
      <c r="B211022">
        <v>1970</v>
      </c>
      <c r="C211022" s="1" t="s">
        <v>5</v>
      </c>
      <c r="D211022" s="1" t="s">
        <v>319</v>
      </c>
      <c r="E211022" s="1" t="s">
        <v>320</v>
      </c>
    </row>
    <row r="211023" spans="1:5" x14ac:dyDescent="0.3">
      <c r="A211023">
        <v>27.354299999999999</v>
      </c>
      <c r="B211023">
        <v>1970</v>
      </c>
      <c r="C211023" s="1" t="s">
        <v>8</v>
      </c>
      <c r="D211023" s="1" t="s">
        <v>319</v>
      </c>
      <c r="E211023" s="1" t="s">
        <v>320</v>
      </c>
    </row>
    <row r="211024" spans="1:5" x14ac:dyDescent="0.3">
      <c r="A211024">
        <v>29.042999999999999</v>
      </c>
      <c r="B211024">
        <v>1970</v>
      </c>
      <c r="C211024" s="1" t="s">
        <v>9</v>
      </c>
      <c r="D211024" s="1" t="s">
        <v>319</v>
      </c>
      <c r="E211024" s="1" t="s">
        <v>320</v>
      </c>
    </row>
    <row r="211025" spans="1:5" x14ac:dyDescent="0.3">
      <c r="A211025">
        <v>31.1648</v>
      </c>
      <c r="B211025">
        <v>1970</v>
      </c>
      <c r="C211025" s="1" t="s">
        <v>10</v>
      </c>
      <c r="D211025" s="1" t="s">
        <v>319</v>
      </c>
      <c r="E211025" s="1" t="s">
        <v>320</v>
      </c>
    </row>
    <row r="211026" spans="1:5" x14ac:dyDescent="0.3">
      <c r="A211026">
        <v>31.408100000000001</v>
      </c>
      <c r="B211026">
        <v>1970</v>
      </c>
      <c r="C211026" s="1" t="s">
        <v>11</v>
      </c>
      <c r="D211026" s="1" t="s">
        <v>319</v>
      </c>
      <c r="E211026" s="1" t="s">
        <v>320</v>
      </c>
    </row>
    <row r="211027" spans="1:5" x14ac:dyDescent="0.3">
      <c r="A211027">
        <v>30.985800000000001</v>
      </c>
      <c r="B211027">
        <v>1970</v>
      </c>
      <c r="C211027" s="1" t="s">
        <v>12</v>
      </c>
      <c r="D211027" s="1" t="s">
        <v>319</v>
      </c>
      <c r="E211027" s="1" t="s">
        <v>320</v>
      </c>
    </row>
    <row r="211028" spans="1:5" x14ac:dyDescent="0.3">
      <c r="A211028">
        <v>28.787700000000001</v>
      </c>
      <c r="B211028">
        <v>1970</v>
      </c>
      <c r="C211028" s="1" t="s">
        <v>13</v>
      </c>
      <c r="D211028" s="1" t="s">
        <v>319</v>
      </c>
      <c r="E211028" s="1" t="s">
        <v>320</v>
      </c>
    </row>
    <row r="211029" spans="1:5" x14ac:dyDescent="0.3">
      <c r="A211029">
        <v>27.567299999999999</v>
      </c>
      <c r="B211029">
        <v>1970</v>
      </c>
      <c r="C211029" s="1" t="s">
        <v>14</v>
      </c>
      <c r="D211029" s="1" t="s">
        <v>319</v>
      </c>
      <c r="E211029" s="1" t="s">
        <v>320</v>
      </c>
    </row>
    <row r="211030" spans="1:5" x14ac:dyDescent="0.3">
      <c r="A211030">
        <v>27.633800000000001</v>
      </c>
      <c r="B211030">
        <v>1970</v>
      </c>
      <c r="C211030" s="1" t="s">
        <v>15</v>
      </c>
      <c r="D211030" s="1" t="s">
        <v>319</v>
      </c>
      <c r="E211030" s="1" t="s">
        <v>320</v>
      </c>
    </row>
    <row r="211031" spans="1:5" x14ac:dyDescent="0.3">
      <c r="A211031">
        <v>29.681999999999999</v>
      </c>
      <c r="B211031">
        <v>1970</v>
      </c>
      <c r="C211031" s="1" t="s">
        <v>16</v>
      </c>
      <c r="D211031" s="1" t="s">
        <v>319</v>
      </c>
      <c r="E211031" s="1" t="s">
        <v>320</v>
      </c>
    </row>
    <row r="211032" spans="1:5" x14ac:dyDescent="0.3">
      <c r="A211032">
        <v>27.572099999999999</v>
      </c>
      <c r="B211032">
        <v>1970</v>
      </c>
      <c r="C211032" s="1" t="s">
        <v>17</v>
      </c>
      <c r="D211032" s="1" t="s">
        <v>319</v>
      </c>
      <c r="E211032" s="1" t="s">
        <v>320</v>
      </c>
    </row>
    <row r="211033" spans="1:5" x14ac:dyDescent="0.3">
      <c r="A211033">
        <v>25.071100000000001</v>
      </c>
      <c r="B211033">
        <v>1970</v>
      </c>
      <c r="C211033" s="1" t="s">
        <v>18</v>
      </c>
      <c r="D211033" s="1" t="s">
        <v>319</v>
      </c>
      <c r="E211033" s="1" t="s">
        <v>320</v>
      </c>
    </row>
    <row r="211034" spans="1:5" x14ac:dyDescent="0.3">
      <c r="A211034">
        <v>24.358499999999999</v>
      </c>
      <c r="B211034">
        <v>1971</v>
      </c>
      <c r="C211034" s="1" t="s">
        <v>5</v>
      </c>
      <c r="D211034" s="1" t="s">
        <v>319</v>
      </c>
      <c r="E211034" s="1" t="s">
        <v>320</v>
      </c>
    </row>
    <row r="211035" spans="1:5" x14ac:dyDescent="0.3">
      <c r="A211035">
        <v>26.063600000000001</v>
      </c>
      <c r="B211035">
        <v>1971</v>
      </c>
      <c r="C211035" s="1" t="s">
        <v>8</v>
      </c>
      <c r="D211035" s="1" t="s">
        <v>319</v>
      </c>
      <c r="E211035" s="1" t="s">
        <v>320</v>
      </c>
    </row>
    <row r="211036" spans="1:5" x14ac:dyDescent="0.3">
      <c r="A211036">
        <v>27.498999999999999</v>
      </c>
      <c r="B211036">
        <v>1971</v>
      </c>
      <c r="C211036" s="1" t="s">
        <v>9</v>
      </c>
      <c r="D211036" s="1" t="s">
        <v>319</v>
      </c>
      <c r="E211036" s="1" t="s">
        <v>320</v>
      </c>
    </row>
    <row r="211037" spans="1:5" x14ac:dyDescent="0.3">
      <c r="A211037">
        <v>30.165700000000001</v>
      </c>
      <c r="B211037">
        <v>1971</v>
      </c>
      <c r="C211037" s="1" t="s">
        <v>10</v>
      </c>
      <c r="D211037" s="1" t="s">
        <v>319</v>
      </c>
      <c r="E211037" s="1" t="s">
        <v>320</v>
      </c>
    </row>
    <row r="211038" spans="1:5" x14ac:dyDescent="0.3">
      <c r="A211038">
        <v>30.698</v>
      </c>
      <c r="B211038">
        <v>1971</v>
      </c>
      <c r="C211038" s="1" t="s">
        <v>11</v>
      </c>
      <c r="D211038" s="1" t="s">
        <v>319</v>
      </c>
      <c r="E211038" s="1" t="s">
        <v>320</v>
      </c>
    </row>
    <row r="211039" spans="1:5" x14ac:dyDescent="0.3">
      <c r="A211039">
        <v>30.0458</v>
      </c>
      <c r="B211039">
        <v>1971</v>
      </c>
      <c r="C211039" s="1" t="s">
        <v>12</v>
      </c>
      <c r="D211039" s="1" t="s">
        <v>319</v>
      </c>
      <c r="E211039" s="1" t="s">
        <v>320</v>
      </c>
    </row>
    <row r="211040" spans="1:5" x14ac:dyDescent="0.3">
      <c r="A211040">
        <v>27.9254</v>
      </c>
      <c r="B211040">
        <v>1971</v>
      </c>
      <c r="C211040" s="1" t="s">
        <v>13</v>
      </c>
      <c r="D211040" s="1" t="s">
        <v>319</v>
      </c>
      <c r="E211040" s="1" t="s">
        <v>320</v>
      </c>
    </row>
    <row r="211041" spans="1:5" x14ac:dyDescent="0.3">
      <c r="A211041">
        <v>26.736599999999999</v>
      </c>
      <c r="B211041">
        <v>1971</v>
      </c>
      <c r="C211041" s="1" t="s">
        <v>14</v>
      </c>
      <c r="D211041" s="1" t="s">
        <v>319</v>
      </c>
      <c r="E211041" s="1" t="s">
        <v>320</v>
      </c>
    </row>
    <row r="211042" spans="1:5" x14ac:dyDescent="0.3">
      <c r="A211042">
        <v>27.389600000000002</v>
      </c>
      <c r="B211042">
        <v>1971</v>
      </c>
      <c r="C211042" s="1" t="s">
        <v>15</v>
      </c>
      <c r="D211042" s="1" t="s">
        <v>319</v>
      </c>
      <c r="E211042" s="1" t="s">
        <v>320</v>
      </c>
    </row>
    <row r="211043" spans="1:5" x14ac:dyDescent="0.3">
      <c r="A211043">
        <v>28.373200000000001</v>
      </c>
      <c r="B211043">
        <v>1971</v>
      </c>
      <c r="C211043" s="1" t="s">
        <v>16</v>
      </c>
      <c r="D211043" s="1" t="s">
        <v>319</v>
      </c>
      <c r="E211043" s="1" t="s">
        <v>320</v>
      </c>
    </row>
    <row r="211044" spans="1:5" x14ac:dyDescent="0.3">
      <c r="A211044">
        <v>26.583200000000001</v>
      </c>
      <c r="B211044">
        <v>1971</v>
      </c>
      <c r="C211044" s="1" t="s">
        <v>17</v>
      </c>
      <c r="D211044" s="1" t="s">
        <v>319</v>
      </c>
      <c r="E211044" s="1" t="s">
        <v>320</v>
      </c>
    </row>
    <row r="211045" spans="1:5" x14ac:dyDescent="0.3">
      <c r="A211045">
        <v>24.431000000000001</v>
      </c>
      <c r="B211045">
        <v>1971</v>
      </c>
      <c r="C211045" s="1" t="s">
        <v>18</v>
      </c>
      <c r="D211045" s="1" t="s">
        <v>319</v>
      </c>
      <c r="E211045" s="1" t="s">
        <v>320</v>
      </c>
    </row>
    <row r="211046" spans="1:5" x14ac:dyDescent="0.3">
      <c r="A211046">
        <v>24.1676</v>
      </c>
      <c r="B211046">
        <v>1972</v>
      </c>
      <c r="C211046" s="1" t="s">
        <v>5</v>
      </c>
      <c r="D211046" s="1" t="s">
        <v>319</v>
      </c>
      <c r="E211046" s="1" t="s">
        <v>320</v>
      </c>
    </row>
    <row r="211047" spans="1:5" x14ac:dyDescent="0.3">
      <c r="A211047">
        <v>25.7348</v>
      </c>
      <c r="B211047">
        <v>1972</v>
      </c>
      <c r="C211047" s="1" t="s">
        <v>8</v>
      </c>
      <c r="D211047" s="1" t="s">
        <v>319</v>
      </c>
      <c r="E211047" s="1" t="s">
        <v>320</v>
      </c>
    </row>
    <row r="211048" spans="1:5" x14ac:dyDescent="0.3">
      <c r="A211048">
        <v>27.906300000000002</v>
      </c>
      <c r="B211048">
        <v>1972</v>
      </c>
      <c r="C211048" s="1" t="s">
        <v>9</v>
      </c>
      <c r="D211048" s="1" t="s">
        <v>319</v>
      </c>
      <c r="E211048" s="1" t="s">
        <v>320</v>
      </c>
    </row>
    <row r="211049" spans="1:5" x14ac:dyDescent="0.3">
      <c r="A211049">
        <v>29.2225</v>
      </c>
      <c r="B211049">
        <v>1972</v>
      </c>
      <c r="C211049" s="1" t="s">
        <v>10</v>
      </c>
      <c r="D211049" s="1" t="s">
        <v>319</v>
      </c>
      <c r="E211049" s="1" t="s">
        <v>320</v>
      </c>
    </row>
    <row r="211050" spans="1:5" x14ac:dyDescent="0.3">
      <c r="A211050">
        <v>30.5427</v>
      </c>
      <c r="B211050">
        <v>1972</v>
      </c>
      <c r="C211050" s="1" t="s">
        <v>11</v>
      </c>
      <c r="D211050" s="1" t="s">
        <v>319</v>
      </c>
      <c r="E211050" s="1" t="s">
        <v>320</v>
      </c>
    </row>
    <row r="211051" spans="1:5" x14ac:dyDescent="0.3">
      <c r="A211051">
        <v>29.893999999999998</v>
      </c>
      <c r="B211051">
        <v>1972</v>
      </c>
      <c r="C211051" s="1" t="s">
        <v>12</v>
      </c>
      <c r="D211051" s="1" t="s">
        <v>319</v>
      </c>
      <c r="E211051" s="1" t="s">
        <v>320</v>
      </c>
    </row>
    <row r="211052" spans="1:5" x14ac:dyDescent="0.3">
      <c r="A211052">
        <v>29.005299999999998</v>
      </c>
      <c r="B211052">
        <v>1972</v>
      </c>
      <c r="C211052" s="1" t="s">
        <v>13</v>
      </c>
      <c r="D211052" s="1" t="s">
        <v>319</v>
      </c>
      <c r="E211052" s="1" t="s">
        <v>320</v>
      </c>
    </row>
    <row r="211053" spans="1:5" x14ac:dyDescent="0.3">
      <c r="A211053">
        <v>28.5596</v>
      </c>
      <c r="B211053">
        <v>1972</v>
      </c>
      <c r="C211053" s="1" t="s">
        <v>14</v>
      </c>
      <c r="D211053" s="1" t="s">
        <v>319</v>
      </c>
      <c r="E211053" s="1" t="s">
        <v>320</v>
      </c>
    </row>
    <row r="211054" spans="1:5" x14ac:dyDescent="0.3">
      <c r="A211054">
        <v>28.4953</v>
      </c>
      <c r="B211054">
        <v>1972</v>
      </c>
      <c r="C211054" s="1" t="s">
        <v>15</v>
      </c>
      <c r="D211054" s="1" t="s">
        <v>319</v>
      </c>
      <c r="E211054" s="1" t="s">
        <v>320</v>
      </c>
    </row>
    <row r="211055" spans="1:5" x14ac:dyDescent="0.3">
      <c r="A211055">
        <v>29.427700000000002</v>
      </c>
      <c r="B211055">
        <v>1972</v>
      </c>
      <c r="C211055" s="1" t="s">
        <v>16</v>
      </c>
      <c r="D211055" s="1" t="s">
        <v>319</v>
      </c>
      <c r="E211055" s="1" t="s">
        <v>320</v>
      </c>
    </row>
    <row r="211056" spans="1:5" x14ac:dyDescent="0.3">
      <c r="A211056">
        <v>28.054200000000002</v>
      </c>
      <c r="B211056">
        <v>1972</v>
      </c>
      <c r="C211056" s="1" t="s">
        <v>17</v>
      </c>
      <c r="D211056" s="1" t="s">
        <v>319</v>
      </c>
      <c r="E211056" s="1" t="s">
        <v>320</v>
      </c>
    </row>
    <row r="211057" spans="1:5" x14ac:dyDescent="0.3">
      <c r="A211057">
        <v>24.344200000000001</v>
      </c>
      <c r="B211057">
        <v>1972</v>
      </c>
      <c r="C211057" s="1" t="s">
        <v>18</v>
      </c>
      <c r="D211057" s="1" t="s">
        <v>319</v>
      </c>
      <c r="E211057" s="1" t="s">
        <v>320</v>
      </c>
    </row>
    <row r="211058" spans="1:5" x14ac:dyDescent="0.3">
      <c r="A211058">
        <v>24.598299999999998</v>
      </c>
      <c r="B211058">
        <v>1973</v>
      </c>
      <c r="C211058" s="1" t="s">
        <v>5</v>
      </c>
      <c r="D211058" s="1" t="s">
        <v>319</v>
      </c>
      <c r="E211058" s="1" t="s">
        <v>320</v>
      </c>
    </row>
    <row r="211059" spans="1:5" x14ac:dyDescent="0.3">
      <c r="A211059">
        <v>26.609400000000001</v>
      </c>
      <c r="B211059">
        <v>1973</v>
      </c>
      <c r="C211059" s="1" t="s">
        <v>8</v>
      </c>
      <c r="D211059" s="1" t="s">
        <v>319</v>
      </c>
      <c r="E211059" s="1" t="s">
        <v>320</v>
      </c>
    </row>
    <row r="211060" spans="1:5" x14ac:dyDescent="0.3">
      <c r="A211060">
        <v>28.813199999999998</v>
      </c>
      <c r="B211060">
        <v>1973</v>
      </c>
      <c r="C211060" s="1" t="s">
        <v>9</v>
      </c>
      <c r="D211060" s="1" t="s">
        <v>319</v>
      </c>
      <c r="E211060" s="1" t="s">
        <v>320</v>
      </c>
    </row>
    <row r="211061" spans="1:5" x14ac:dyDescent="0.3">
      <c r="A211061">
        <v>31.107299999999999</v>
      </c>
      <c r="B211061">
        <v>1973</v>
      </c>
      <c r="C211061" s="1" t="s">
        <v>10</v>
      </c>
      <c r="D211061" s="1" t="s">
        <v>319</v>
      </c>
      <c r="E211061" s="1" t="s">
        <v>320</v>
      </c>
    </row>
    <row r="211062" spans="1:5" x14ac:dyDescent="0.3">
      <c r="A211062">
        <v>31.474799999999998</v>
      </c>
      <c r="B211062">
        <v>1973</v>
      </c>
      <c r="C211062" s="1" t="s">
        <v>11</v>
      </c>
      <c r="D211062" s="1" t="s">
        <v>319</v>
      </c>
      <c r="E211062" s="1" t="s">
        <v>320</v>
      </c>
    </row>
    <row r="211063" spans="1:5" x14ac:dyDescent="0.3">
      <c r="A211063">
        <v>30.738600000000002</v>
      </c>
      <c r="B211063">
        <v>1973</v>
      </c>
      <c r="C211063" s="1" t="s">
        <v>12</v>
      </c>
      <c r="D211063" s="1" t="s">
        <v>319</v>
      </c>
      <c r="E211063" s="1" t="s">
        <v>320</v>
      </c>
    </row>
    <row r="211064" spans="1:5" x14ac:dyDescent="0.3">
      <c r="A211064">
        <v>28.777799999999999</v>
      </c>
      <c r="B211064">
        <v>1973</v>
      </c>
      <c r="C211064" s="1" t="s">
        <v>13</v>
      </c>
      <c r="D211064" s="1" t="s">
        <v>319</v>
      </c>
      <c r="E211064" s="1" t="s">
        <v>320</v>
      </c>
    </row>
    <row r="211065" spans="1:5" x14ac:dyDescent="0.3">
      <c r="A211065">
        <v>27.560199999999998</v>
      </c>
      <c r="B211065">
        <v>1973</v>
      </c>
      <c r="C211065" s="1" t="s">
        <v>14</v>
      </c>
      <c r="D211065" s="1" t="s">
        <v>319</v>
      </c>
      <c r="E211065" s="1" t="s">
        <v>320</v>
      </c>
    </row>
    <row r="211066" spans="1:5" x14ac:dyDescent="0.3">
      <c r="A211066">
        <v>28.210799999999999</v>
      </c>
      <c r="B211066">
        <v>1973</v>
      </c>
      <c r="C211066" s="1" t="s">
        <v>15</v>
      </c>
      <c r="D211066" s="1" t="s">
        <v>319</v>
      </c>
      <c r="E211066" s="1" t="s">
        <v>320</v>
      </c>
    </row>
    <row r="211067" spans="1:5" x14ac:dyDescent="0.3">
      <c r="A211067">
        <v>29.0229</v>
      </c>
      <c r="B211067">
        <v>1973</v>
      </c>
      <c r="C211067" s="1" t="s">
        <v>16</v>
      </c>
      <c r="D211067" s="1" t="s">
        <v>319</v>
      </c>
      <c r="E211067" s="1" t="s">
        <v>320</v>
      </c>
    </row>
    <row r="211068" spans="1:5" x14ac:dyDescent="0.3">
      <c r="A211068">
        <v>27.573</v>
      </c>
      <c r="B211068">
        <v>1973</v>
      </c>
      <c r="C211068" s="1" t="s">
        <v>17</v>
      </c>
      <c r="D211068" s="1" t="s">
        <v>319</v>
      </c>
      <c r="E211068" s="1" t="s">
        <v>320</v>
      </c>
    </row>
    <row r="211069" spans="1:5" x14ac:dyDescent="0.3">
      <c r="A211069">
        <v>23.385000000000002</v>
      </c>
      <c r="B211069">
        <v>1973</v>
      </c>
      <c r="C211069" s="1" t="s">
        <v>18</v>
      </c>
      <c r="D211069" s="1" t="s">
        <v>319</v>
      </c>
      <c r="E211069" s="1" t="s">
        <v>320</v>
      </c>
    </row>
    <row r="211070" spans="1:5" x14ac:dyDescent="0.3">
      <c r="A211070">
        <v>23.6099</v>
      </c>
      <c r="B211070">
        <v>1974</v>
      </c>
      <c r="C211070" s="1" t="s">
        <v>5</v>
      </c>
      <c r="D211070" s="1" t="s">
        <v>319</v>
      </c>
      <c r="E211070" s="1" t="s">
        <v>320</v>
      </c>
    </row>
    <row r="211071" spans="1:5" x14ac:dyDescent="0.3">
      <c r="A211071">
        <v>25.6462</v>
      </c>
      <c r="B211071">
        <v>1974</v>
      </c>
      <c r="C211071" s="1" t="s">
        <v>8</v>
      </c>
      <c r="D211071" s="1" t="s">
        <v>319</v>
      </c>
      <c r="E211071" s="1" t="s">
        <v>320</v>
      </c>
    </row>
    <row r="211072" spans="1:5" x14ac:dyDescent="0.3">
      <c r="A211072">
        <v>27.3947</v>
      </c>
      <c r="B211072">
        <v>1974</v>
      </c>
      <c r="C211072" s="1" t="s">
        <v>9</v>
      </c>
      <c r="D211072" s="1" t="s">
        <v>319</v>
      </c>
      <c r="E211072" s="1" t="s">
        <v>320</v>
      </c>
    </row>
    <row r="211073" spans="1:5" x14ac:dyDescent="0.3">
      <c r="A211073">
        <v>29.140599999999999</v>
      </c>
      <c r="B211073">
        <v>1974</v>
      </c>
      <c r="C211073" s="1" t="s">
        <v>10</v>
      </c>
      <c r="D211073" s="1" t="s">
        <v>319</v>
      </c>
      <c r="E211073" s="1" t="s">
        <v>320</v>
      </c>
    </row>
    <row r="211074" spans="1:5" x14ac:dyDescent="0.3">
      <c r="A211074">
        <v>30.647300000000001</v>
      </c>
      <c r="B211074">
        <v>1974</v>
      </c>
      <c r="C211074" s="1" t="s">
        <v>11</v>
      </c>
      <c r="D211074" s="1" t="s">
        <v>319</v>
      </c>
      <c r="E211074" s="1" t="s">
        <v>320</v>
      </c>
    </row>
    <row r="211075" spans="1:5" x14ac:dyDescent="0.3">
      <c r="A211075">
        <v>30.177700000000002</v>
      </c>
      <c r="B211075">
        <v>1974</v>
      </c>
      <c r="C211075" s="1" t="s">
        <v>12</v>
      </c>
      <c r="D211075" s="1" t="s">
        <v>319</v>
      </c>
      <c r="E211075" s="1" t="s">
        <v>320</v>
      </c>
    </row>
    <row r="211076" spans="1:5" x14ac:dyDescent="0.3">
      <c r="A211076">
        <v>27.879100000000001</v>
      </c>
      <c r="B211076">
        <v>1974</v>
      </c>
      <c r="C211076" s="1" t="s">
        <v>13</v>
      </c>
      <c r="D211076" s="1" t="s">
        <v>319</v>
      </c>
      <c r="E211076" s="1" t="s">
        <v>320</v>
      </c>
    </row>
    <row r="211077" spans="1:5" x14ac:dyDescent="0.3">
      <c r="A211077">
        <v>27.0519</v>
      </c>
      <c r="B211077">
        <v>1974</v>
      </c>
      <c r="C211077" s="1" t="s">
        <v>14</v>
      </c>
      <c r="D211077" s="1" t="s">
        <v>319</v>
      </c>
      <c r="E211077" s="1" t="s">
        <v>320</v>
      </c>
    </row>
    <row r="211078" spans="1:5" x14ac:dyDescent="0.3">
      <c r="A211078">
        <v>27.3504</v>
      </c>
      <c r="B211078">
        <v>1974</v>
      </c>
      <c r="C211078" s="1" t="s">
        <v>15</v>
      </c>
      <c r="D211078" s="1" t="s">
        <v>319</v>
      </c>
      <c r="E211078" s="1" t="s">
        <v>320</v>
      </c>
    </row>
    <row r="211079" spans="1:5" x14ac:dyDescent="0.3">
      <c r="A211079">
        <v>27.900700000000001</v>
      </c>
      <c r="B211079">
        <v>1974</v>
      </c>
      <c r="C211079" s="1" t="s">
        <v>16</v>
      </c>
      <c r="D211079" s="1" t="s">
        <v>319</v>
      </c>
      <c r="E211079" s="1" t="s">
        <v>320</v>
      </c>
    </row>
    <row r="211080" spans="1:5" x14ac:dyDescent="0.3">
      <c r="A211080">
        <v>26.069500000000001</v>
      </c>
      <c r="B211080">
        <v>1974</v>
      </c>
      <c r="C211080" s="1" t="s">
        <v>17</v>
      </c>
      <c r="D211080" s="1" t="s">
        <v>319</v>
      </c>
      <c r="E211080" s="1" t="s">
        <v>320</v>
      </c>
    </row>
    <row r="211081" spans="1:5" x14ac:dyDescent="0.3">
      <c r="A211081">
        <v>24.045300000000001</v>
      </c>
      <c r="B211081">
        <v>1974</v>
      </c>
      <c r="C211081" s="1" t="s">
        <v>18</v>
      </c>
      <c r="D211081" s="1" t="s">
        <v>319</v>
      </c>
      <c r="E211081" s="1" t="s">
        <v>320</v>
      </c>
    </row>
    <row r="211082" spans="1:5" x14ac:dyDescent="0.3">
      <c r="A211082">
        <v>24.257000000000001</v>
      </c>
      <c r="B211082">
        <v>1975</v>
      </c>
      <c r="C211082" s="1" t="s">
        <v>5</v>
      </c>
      <c r="D211082" s="1" t="s">
        <v>319</v>
      </c>
      <c r="E211082" s="1" t="s">
        <v>320</v>
      </c>
    </row>
    <row r="211083" spans="1:5" x14ac:dyDescent="0.3">
      <c r="A211083">
        <v>25.885300000000001</v>
      </c>
      <c r="B211083">
        <v>1975</v>
      </c>
      <c r="C211083" s="1" t="s">
        <v>8</v>
      </c>
      <c r="D211083" s="1" t="s">
        <v>319</v>
      </c>
      <c r="E211083" s="1" t="s">
        <v>320</v>
      </c>
    </row>
    <row r="211084" spans="1:5" x14ac:dyDescent="0.3">
      <c r="A211084">
        <v>27.510200000000001</v>
      </c>
      <c r="B211084">
        <v>1975</v>
      </c>
      <c r="C211084" s="1" t="s">
        <v>9</v>
      </c>
      <c r="D211084" s="1" t="s">
        <v>319</v>
      </c>
      <c r="E211084" s="1" t="s">
        <v>320</v>
      </c>
    </row>
    <row r="211085" spans="1:5" x14ac:dyDescent="0.3">
      <c r="A211085">
        <v>29.6813</v>
      </c>
      <c r="B211085">
        <v>1975</v>
      </c>
      <c r="C211085" s="1" t="s">
        <v>10</v>
      </c>
      <c r="D211085" s="1" t="s">
        <v>319</v>
      </c>
      <c r="E211085" s="1" t="s">
        <v>320</v>
      </c>
    </row>
    <row r="211086" spans="1:5" x14ac:dyDescent="0.3">
      <c r="A211086">
        <v>30.586200000000002</v>
      </c>
      <c r="B211086">
        <v>1975</v>
      </c>
      <c r="C211086" s="1" t="s">
        <v>11</v>
      </c>
      <c r="D211086" s="1" t="s">
        <v>319</v>
      </c>
      <c r="E211086" s="1" t="s">
        <v>320</v>
      </c>
    </row>
    <row r="211087" spans="1:5" x14ac:dyDescent="0.3">
      <c r="A211087">
        <v>30.4724</v>
      </c>
      <c r="B211087">
        <v>1975</v>
      </c>
      <c r="C211087" s="1" t="s">
        <v>12</v>
      </c>
      <c r="D211087" s="1" t="s">
        <v>319</v>
      </c>
      <c r="E211087" s="1" t="s">
        <v>320</v>
      </c>
    </row>
    <row r="211088" spans="1:5" x14ac:dyDescent="0.3">
      <c r="A211088">
        <v>27.549099999999999</v>
      </c>
      <c r="B211088">
        <v>1975</v>
      </c>
      <c r="C211088" s="1" t="s">
        <v>13</v>
      </c>
      <c r="D211088" s="1" t="s">
        <v>319</v>
      </c>
      <c r="E211088" s="1" t="s">
        <v>320</v>
      </c>
    </row>
    <row r="211089" spans="1:5" x14ac:dyDescent="0.3">
      <c r="A211089">
        <v>27.379799999999999</v>
      </c>
      <c r="B211089">
        <v>1975</v>
      </c>
      <c r="C211089" s="1" t="s">
        <v>14</v>
      </c>
      <c r="D211089" s="1" t="s">
        <v>319</v>
      </c>
      <c r="E211089" s="1" t="s">
        <v>320</v>
      </c>
    </row>
    <row r="211090" spans="1:5" x14ac:dyDescent="0.3">
      <c r="A211090">
        <v>26.963999999999999</v>
      </c>
      <c r="B211090">
        <v>1975</v>
      </c>
      <c r="C211090" s="1" t="s">
        <v>15</v>
      </c>
      <c r="D211090" s="1" t="s">
        <v>319</v>
      </c>
      <c r="E211090" s="1" t="s">
        <v>320</v>
      </c>
    </row>
    <row r="211091" spans="1:5" x14ac:dyDescent="0.3">
      <c r="A211091">
        <v>28.724399999999999</v>
      </c>
      <c r="B211091">
        <v>1975</v>
      </c>
      <c r="C211091" s="1" t="s">
        <v>16</v>
      </c>
      <c r="D211091" s="1" t="s">
        <v>319</v>
      </c>
      <c r="E211091" s="1" t="s">
        <v>320</v>
      </c>
    </row>
    <row r="211092" spans="1:5" x14ac:dyDescent="0.3">
      <c r="A211092">
        <v>25.5365</v>
      </c>
      <c r="B211092">
        <v>1975</v>
      </c>
      <c r="C211092" s="1" t="s">
        <v>17</v>
      </c>
      <c r="D211092" s="1" t="s">
        <v>319</v>
      </c>
      <c r="E211092" s="1" t="s">
        <v>320</v>
      </c>
    </row>
    <row r="211093" spans="1:5" x14ac:dyDescent="0.3">
      <c r="A211093">
        <v>24.549399999999999</v>
      </c>
      <c r="B211093">
        <v>1975</v>
      </c>
      <c r="C211093" s="1" t="s">
        <v>18</v>
      </c>
      <c r="D211093" s="1" t="s">
        <v>319</v>
      </c>
      <c r="E211093" s="1" t="s">
        <v>320</v>
      </c>
    </row>
    <row r="211094" spans="1:5" x14ac:dyDescent="0.3">
      <c r="A211094">
        <v>22.984300000000001</v>
      </c>
      <c r="B211094">
        <v>1976</v>
      </c>
      <c r="C211094" s="1" t="s">
        <v>5</v>
      </c>
      <c r="D211094" s="1" t="s">
        <v>319</v>
      </c>
      <c r="E211094" s="1" t="s">
        <v>320</v>
      </c>
    </row>
    <row r="211095" spans="1:5" x14ac:dyDescent="0.3">
      <c r="A211095">
        <v>25.622499999999999</v>
      </c>
      <c r="B211095">
        <v>1976</v>
      </c>
      <c r="C211095" s="1" t="s">
        <v>8</v>
      </c>
      <c r="D211095" s="1" t="s">
        <v>319</v>
      </c>
      <c r="E211095" s="1" t="s">
        <v>320</v>
      </c>
    </row>
    <row r="211096" spans="1:5" x14ac:dyDescent="0.3">
      <c r="A211096">
        <v>27.603100000000001</v>
      </c>
      <c r="B211096">
        <v>1976</v>
      </c>
      <c r="C211096" s="1" t="s">
        <v>9</v>
      </c>
      <c r="D211096" s="1" t="s">
        <v>319</v>
      </c>
      <c r="E211096" s="1" t="s">
        <v>320</v>
      </c>
    </row>
    <row r="211097" spans="1:5" x14ac:dyDescent="0.3">
      <c r="A211097">
        <v>29.973700000000001</v>
      </c>
      <c r="B211097">
        <v>1976</v>
      </c>
      <c r="C211097" s="1" t="s">
        <v>10</v>
      </c>
      <c r="D211097" s="1" t="s">
        <v>319</v>
      </c>
      <c r="E211097" s="1" t="s">
        <v>320</v>
      </c>
    </row>
    <row r="211098" spans="1:5" x14ac:dyDescent="0.3">
      <c r="A211098">
        <v>29.8048</v>
      </c>
      <c r="B211098">
        <v>1976</v>
      </c>
      <c r="C211098" s="1" t="s">
        <v>11</v>
      </c>
      <c r="D211098" s="1" t="s">
        <v>319</v>
      </c>
      <c r="E211098" s="1" t="s">
        <v>320</v>
      </c>
    </row>
    <row r="211099" spans="1:5" x14ac:dyDescent="0.3">
      <c r="A211099">
        <v>29.6935</v>
      </c>
      <c r="B211099">
        <v>1976</v>
      </c>
      <c r="C211099" s="1" t="s">
        <v>12</v>
      </c>
      <c r="D211099" s="1" t="s">
        <v>319</v>
      </c>
      <c r="E211099" s="1" t="s">
        <v>320</v>
      </c>
    </row>
    <row r="211100" spans="1:5" x14ac:dyDescent="0.3">
      <c r="A211100">
        <v>28.313300000000002</v>
      </c>
      <c r="B211100">
        <v>1976</v>
      </c>
      <c r="C211100" s="1" t="s">
        <v>13</v>
      </c>
      <c r="D211100" s="1" t="s">
        <v>319</v>
      </c>
      <c r="E211100" s="1" t="s">
        <v>320</v>
      </c>
    </row>
    <row r="211101" spans="1:5" x14ac:dyDescent="0.3">
      <c r="A211101">
        <v>27.678799999999999</v>
      </c>
      <c r="B211101">
        <v>1976</v>
      </c>
      <c r="C211101" s="1" t="s">
        <v>14</v>
      </c>
      <c r="D211101" s="1" t="s">
        <v>319</v>
      </c>
      <c r="E211101" s="1" t="s">
        <v>320</v>
      </c>
    </row>
    <row r="211102" spans="1:5" x14ac:dyDescent="0.3">
      <c r="A211102">
        <v>27.7591</v>
      </c>
      <c r="B211102">
        <v>1976</v>
      </c>
      <c r="C211102" s="1" t="s">
        <v>15</v>
      </c>
      <c r="D211102" s="1" t="s">
        <v>319</v>
      </c>
      <c r="E211102" s="1" t="s">
        <v>320</v>
      </c>
    </row>
    <row r="211103" spans="1:5" x14ac:dyDescent="0.3">
      <c r="A211103">
        <v>28.062999999999999</v>
      </c>
      <c r="B211103">
        <v>1976</v>
      </c>
      <c r="C211103" s="1" t="s">
        <v>16</v>
      </c>
      <c r="D211103" s="1" t="s">
        <v>319</v>
      </c>
      <c r="E211103" s="1" t="s">
        <v>320</v>
      </c>
    </row>
    <row r="211104" spans="1:5" x14ac:dyDescent="0.3">
      <c r="A211104">
        <v>26.810700000000001</v>
      </c>
      <c r="B211104">
        <v>1976</v>
      </c>
      <c r="C211104" s="1" t="s">
        <v>17</v>
      </c>
      <c r="D211104" s="1" t="s">
        <v>319</v>
      </c>
      <c r="E211104" s="1" t="s">
        <v>320</v>
      </c>
    </row>
    <row r="211105" spans="1:5" x14ac:dyDescent="0.3">
      <c r="A211105">
        <v>23.790900000000001</v>
      </c>
      <c r="B211105">
        <v>1976</v>
      </c>
      <c r="C211105" s="1" t="s">
        <v>18</v>
      </c>
      <c r="D211105" s="1" t="s">
        <v>319</v>
      </c>
      <c r="E211105" s="1" t="s">
        <v>320</v>
      </c>
    </row>
    <row r="211106" spans="1:5" x14ac:dyDescent="0.3">
      <c r="A211106">
        <v>24.771999999999998</v>
      </c>
      <c r="B211106">
        <v>1977</v>
      </c>
      <c r="C211106" s="1" t="s">
        <v>5</v>
      </c>
      <c r="D211106" s="1" t="s">
        <v>319</v>
      </c>
      <c r="E211106" s="1" t="s">
        <v>320</v>
      </c>
    </row>
    <row r="211107" spans="1:5" x14ac:dyDescent="0.3">
      <c r="A211107">
        <v>26.7987</v>
      </c>
      <c r="B211107">
        <v>1977</v>
      </c>
      <c r="C211107" s="1" t="s">
        <v>8</v>
      </c>
      <c r="D211107" s="1" t="s">
        <v>319</v>
      </c>
      <c r="E211107" s="1" t="s">
        <v>320</v>
      </c>
    </row>
    <row r="211108" spans="1:5" x14ac:dyDescent="0.3">
      <c r="A211108">
        <v>29.210100000000001</v>
      </c>
      <c r="B211108">
        <v>1977</v>
      </c>
      <c r="C211108" s="1" t="s">
        <v>9</v>
      </c>
      <c r="D211108" s="1" t="s">
        <v>319</v>
      </c>
      <c r="E211108" s="1" t="s">
        <v>320</v>
      </c>
    </row>
    <row r="211109" spans="1:5" x14ac:dyDescent="0.3">
      <c r="A211109">
        <v>30.330400000000001</v>
      </c>
      <c r="B211109">
        <v>1977</v>
      </c>
      <c r="C211109" s="1" t="s">
        <v>10</v>
      </c>
      <c r="D211109" s="1" t="s">
        <v>319</v>
      </c>
      <c r="E211109" s="1" t="s">
        <v>320</v>
      </c>
    </row>
    <row r="211110" spans="1:5" x14ac:dyDescent="0.3">
      <c r="A211110">
        <v>30.532800000000002</v>
      </c>
      <c r="B211110">
        <v>1977</v>
      </c>
      <c r="C211110" s="1" t="s">
        <v>11</v>
      </c>
      <c r="D211110" s="1" t="s">
        <v>319</v>
      </c>
      <c r="E211110" s="1" t="s">
        <v>320</v>
      </c>
    </row>
    <row r="211111" spans="1:5" x14ac:dyDescent="0.3">
      <c r="A211111">
        <v>30.555700000000002</v>
      </c>
      <c r="B211111">
        <v>1977</v>
      </c>
      <c r="C211111" s="1" t="s">
        <v>12</v>
      </c>
      <c r="D211111" s="1" t="s">
        <v>319</v>
      </c>
      <c r="E211111" s="1" t="s">
        <v>320</v>
      </c>
    </row>
    <row r="211112" spans="1:5" x14ac:dyDescent="0.3">
      <c r="A211112">
        <v>28.866099999999999</v>
      </c>
      <c r="B211112">
        <v>1977</v>
      </c>
      <c r="C211112" s="1" t="s">
        <v>13</v>
      </c>
      <c r="D211112" s="1" t="s">
        <v>319</v>
      </c>
      <c r="E211112" s="1" t="s">
        <v>320</v>
      </c>
    </row>
    <row r="211113" spans="1:5" x14ac:dyDescent="0.3">
      <c r="A211113">
        <v>28.128599999999999</v>
      </c>
      <c r="B211113">
        <v>1977</v>
      </c>
      <c r="C211113" s="1" t="s">
        <v>14</v>
      </c>
      <c r="D211113" s="1" t="s">
        <v>319</v>
      </c>
      <c r="E211113" s="1" t="s">
        <v>320</v>
      </c>
    </row>
    <row r="211114" spans="1:5" x14ac:dyDescent="0.3">
      <c r="A211114">
        <v>27.703099999999999</v>
      </c>
      <c r="B211114">
        <v>1977</v>
      </c>
      <c r="C211114" s="1" t="s">
        <v>15</v>
      </c>
      <c r="D211114" s="1" t="s">
        <v>319</v>
      </c>
      <c r="E211114" s="1" t="s">
        <v>320</v>
      </c>
    </row>
    <row r="211115" spans="1:5" x14ac:dyDescent="0.3">
      <c r="A211115">
        <v>28.898900000000001</v>
      </c>
      <c r="B211115">
        <v>1977</v>
      </c>
      <c r="C211115" s="1" t="s">
        <v>16</v>
      </c>
      <c r="D211115" s="1" t="s">
        <v>319</v>
      </c>
      <c r="E211115" s="1" t="s">
        <v>320</v>
      </c>
    </row>
    <row r="211116" spans="1:5" x14ac:dyDescent="0.3">
      <c r="A211116">
        <v>26.6541</v>
      </c>
      <c r="B211116">
        <v>1977</v>
      </c>
      <c r="C211116" s="1" t="s">
        <v>17</v>
      </c>
      <c r="D211116" s="1" t="s">
        <v>319</v>
      </c>
      <c r="E211116" s="1" t="s">
        <v>320</v>
      </c>
    </row>
    <row r="211117" spans="1:5" x14ac:dyDescent="0.3">
      <c r="A211117">
        <v>25.566700000000001</v>
      </c>
      <c r="B211117">
        <v>1977</v>
      </c>
      <c r="C211117" s="1" t="s">
        <v>18</v>
      </c>
      <c r="D211117" s="1" t="s">
        <v>319</v>
      </c>
      <c r="E211117" s="1" t="s">
        <v>320</v>
      </c>
    </row>
    <row r="211118" spans="1:5" x14ac:dyDescent="0.3">
      <c r="A211118">
        <v>25.672599999999999</v>
      </c>
      <c r="B211118">
        <v>1978</v>
      </c>
      <c r="C211118" s="1" t="s">
        <v>5</v>
      </c>
      <c r="D211118" s="1" t="s">
        <v>319</v>
      </c>
      <c r="E211118" s="1" t="s">
        <v>320</v>
      </c>
    </row>
    <row r="211119" spans="1:5" x14ac:dyDescent="0.3">
      <c r="A211119">
        <v>26.689299999999999</v>
      </c>
      <c r="B211119">
        <v>1978</v>
      </c>
      <c r="C211119" s="1" t="s">
        <v>8</v>
      </c>
      <c r="D211119" s="1" t="s">
        <v>319</v>
      </c>
      <c r="E211119" s="1" t="s">
        <v>320</v>
      </c>
    </row>
    <row r="211120" spans="1:5" x14ac:dyDescent="0.3">
      <c r="A211120">
        <v>28.3277</v>
      </c>
      <c r="B211120">
        <v>1978</v>
      </c>
      <c r="C211120" s="1" t="s">
        <v>9</v>
      </c>
      <c r="D211120" s="1" t="s">
        <v>319</v>
      </c>
      <c r="E211120" s="1" t="s">
        <v>320</v>
      </c>
    </row>
    <row r="211121" spans="1:5" x14ac:dyDescent="0.3">
      <c r="A211121">
        <v>30.027200000000001</v>
      </c>
      <c r="B211121">
        <v>1978</v>
      </c>
      <c r="C211121" s="1" t="s">
        <v>10</v>
      </c>
      <c r="D211121" s="1" t="s">
        <v>319</v>
      </c>
      <c r="E211121" s="1" t="s">
        <v>320</v>
      </c>
    </row>
    <row r="211122" spans="1:5" x14ac:dyDescent="0.3">
      <c r="A211122">
        <v>31.3355</v>
      </c>
      <c r="B211122">
        <v>1978</v>
      </c>
      <c r="C211122" s="1" t="s">
        <v>11</v>
      </c>
      <c r="D211122" s="1" t="s">
        <v>319</v>
      </c>
      <c r="E211122" s="1" t="s">
        <v>320</v>
      </c>
    </row>
    <row r="211123" spans="1:5" x14ac:dyDescent="0.3">
      <c r="A211123">
        <v>29.826899999999998</v>
      </c>
      <c r="B211123">
        <v>1978</v>
      </c>
      <c r="C211123" s="1" t="s">
        <v>12</v>
      </c>
      <c r="D211123" s="1" t="s">
        <v>319</v>
      </c>
      <c r="E211123" s="1" t="s">
        <v>320</v>
      </c>
    </row>
    <row r="211124" spans="1:5" x14ac:dyDescent="0.3">
      <c r="A211124">
        <v>28.162299999999998</v>
      </c>
      <c r="B211124">
        <v>1978</v>
      </c>
      <c r="C211124" s="1" t="s">
        <v>13</v>
      </c>
      <c r="D211124" s="1" t="s">
        <v>319</v>
      </c>
      <c r="E211124" s="1" t="s">
        <v>320</v>
      </c>
    </row>
    <row r="211125" spans="1:5" x14ac:dyDescent="0.3">
      <c r="A211125">
        <v>27.723400000000002</v>
      </c>
      <c r="B211125">
        <v>1978</v>
      </c>
      <c r="C211125" s="1" t="s">
        <v>14</v>
      </c>
      <c r="D211125" s="1" t="s">
        <v>319</v>
      </c>
      <c r="E211125" s="1" t="s">
        <v>320</v>
      </c>
    </row>
    <row r="211126" spans="1:5" x14ac:dyDescent="0.3">
      <c r="A211126">
        <v>27.445</v>
      </c>
      <c r="B211126">
        <v>1978</v>
      </c>
      <c r="C211126" s="1" t="s">
        <v>15</v>
      </c>
      <c r="D211126" s="1" t="s">
        <v>319</v>
      </c>
      <c r="E211126" s="1" t="s">
        <v>320</v>
      </c>
    </row>
    <row r="211127" spans="1:5" x14ac:dyDescent="0.3">
      <c r="A211127">
        <v>28.373100000000001</v>
      </c>
      <c r="B211127">
        <v>1978</v>
      </c>
      <c r="C211127" s="1" t="s">
        <v>16</v>
      </c>
      <c r="D211127" s="1" t="s">
        <v>319</v>
      </c>
      <c r="E211127" s="1" t="s">
        <v>320</v>
      </c>
    </row>
    <row r="211128" spans="1:5" x14ac:dyDescent="0.3">
      <c r="A211128">
        <v>26.524100000000001</v>
      </c>
      <c r="B211128">
        <v>1978</v>
      </c>
      <c r="C211128" s="1" t="s">
        <v>17</v>
      </c>
      <c r="D211128" s="1" t="s">
        <v>319</v>
      </c>
      <c r="E211128" s="1" t="s">
        <v>320</v>
      </c>
    </row>
    <row r="211129" spans="1:5" x14ac:dyDescent="0.3">
      <c r="A211129">
        <v>24.2349</v>
      </c>
      <c r="B211129">
        <v>1978</v>
      </c>
      <c r="C211129" s="1" t="s">
        <v>18</v>
      </c>
      <c r="D211129" s="1" t="s">
        <v>319</v>
      </c>
      <c r="E211129" s="1" t="s">
        <v>320</v>
      </c>
    </row>
    <row r="211130" spans="1:5" x14ac:dyDescent="0.3">
      <c r="A211130">
        <v>25.0886</v>
      </c>
      <c r="B211130">
        <v>1979</v>
      </c>
      <c r="C211130" s="1" t="s">
        <v>5</v>
      </c>
      <c r="D211130" s="1" t="s">
        <v>319</v>
      </c>
      <c r="E211130" s="1" t="s">
        <v>320</v>
      </c>
    </row>
    <row r="211131" spans="1:5" x14ac:dyDescent="0.3">
      <c r="A211131">
        <v>27.041</v>
      </c>
      <c r="B211131">
        <v>1979</v>
      </c>
      <c r="C211131" s="1" t="s">
        <v>8</v>
      </c>
      <c r="D211131" s="1" t="s">
        <v>319</v>
      </c>
      <c r="E211131" s="1" t="s">
        <v>320</v>
      </c>
    </row>
    <row r="211132" spans="1:5" x14ac:dyDescent="0.3">
      <c r="A211132">
        <v>28.335699999999999</v>
      </c>
      <c r="B211132">
        <v>1979</v>
      </c>
      <c r="C211132" s="1" t="s">
        <v>9</v>
      </c>
      <c r="D211132" s="1" t="s">
        <v>319</v>
      </c>
      <c r="E211132" s="1" t="s">
        <v>320</v>
      </c>
    </row>
    <row r="211133" spans="1:5" x14ac:dyDescent="0.3">
      <c r="A211133">
        <v>30.9238</v>
      </c>
      <c r="B211133">
        <v>1979</v>
      </c>
      <c r="C211133" s="1" t="s">
        <v>10</v>
      </c>
      <c r="D211133" s="1" t="s">
        <v>319</v>
      </c>
      <c r="E211133" s="1" t="s">
        <v>320</v>
      </c>
    </row>
    <row r="211134" spans="1:5" x14ac:dyDescent="0.3">
      <c r="A211134">
        <v>31.123000000000001</v>
      </c>
      <c r="B211134">
        <v>1979</v>
      </c>
      <c r="C211134" s="1" t="s">
        <v>11</v>
      </c>
      <c r="D211134" s="1" t="s">
        <v>319</v>
      </c>
      <c r="E211134" s="1" t="s">
        <v>320</v>
      </c>
    </row>
    <row r="211135" spans="1:5" x14ac:dyDescent="0.3">
      <c r="A211135">
        <v>30.009499999999999</v>
      </c>
      <c r="B211135">
        <v>1979</v>
      </c>
      <c r="C211135" s="1" t="s">
        <v>12</v>
      </c>
      <c r="D211135" s="1" t="s">
        <v>319</v>
      </c>
      <c r="E211135" s="1" t="s">
        <v>320</v>
      </c>
    </row>
    <row r="211136" spans="1:5" x14ac:dyDescent="0.3">
      <c r="A211136">
        <v>28.775300000000001</v>
      </c>
      <c r="B211136">
        <v>1979</v>
      </c>
      <c r="C211136" s="1" t="s">
        <v>13</v>
      </c>
      <c r="D211136" s="1" t="s">
        <v>319</v>
      </c>
      <c r="E211136" s="1" t="s">
        <v>320</v>
      </c>
    </row>
    <row r="211137" spans="1:5" x14ac:dyDescent="0.3">
      <c r="A211137">
        <v>28.040099999999999</v>
      </c>
      <c r="B211137">
        <v>1979</v>
      </c>
      <c r="C211137" s="1" t="s">
        <v>14</v>
      </c>
      <c r="D211137" s="1" t="s">
        <v>319</v>
      </c>
      <c r="E211137" s="1" t="s">
        <v>320</v>
      </c>
    </row>
    <row r="211138" spans="1:5" x14ac:dyDescent="0.3">
      <c r="A211138">
        <v>28.389199999999999</v>
      </c>
      <c r="B211138">
        <v>1979</v>
      </c>
      <c r="C211138" s="1" t="s">
        <v>15</v>
      </c>
      <c r="D211138" s="1" t="s">
        <v>319</v>
      </c>
      <c r="E211138" s="1" t="s">
        <v>320</v>
      </c>
    </row>
    <row r="211139" spans="1:5" x14ac:dyDescent="0.3">
      <c r="A211139">
        <v>29.0244</v>
      </c>
      <c r="B211139">
        <v>1979</v>
      </c>
      <c r="C211139" s="1" t="s">
        <v>16</v>
      </c>
      <c r="D211139" s="1" t="s">
        <v>319</v>
      </c>
      <c r="E211139" s="1" t="s">
        <v>320</v>
      </c>
    </row>
    <row r="211140" spans="1:5" x14ac:dyDescent="0.3">
      <c r="A211140">
        <v>27.7316</v>
      </c>
      <c r="B211140">
        <v>1979</v>
      </c>
      <c r="C211140" s="1" t="s">
        <v>17</v>
      </c>
      <c r="D211140" s="1" t="s">
        <v>319</v>
      </c>
      <c r="E211140" s="1" t="s">
        <v>320</v>
      </c>
    </row>
    <row r="211141" spans="1:5" x14ac:dyDescent="0.3">
      <c r="A211141">
        <v>25.2409</v>
      </c>
      <c r="B211141">
        <v>1979</v>
      </c>
      <c r="C211141" s="1" t="s">
        <v>18</v>
      </c>
      <c r="D211141" s="1" t="s">
        <v>319</v>
      </c>
      <c r="E211141" s="1" t="s">
        <v>320</v>
      </c>
    </row>
    <row r="211142" spans="1:5" x14ac:dyDescent="0.3">
      <c r="A211142">
        <v>25.161200000000001</v>
      </c>
      <c r="B211142">
        <v>1980</v>
      </c>
      <c r="C211142" s="1" t="s">
        <v>5</v>
      </c>
      <c r="D211142" s="1" t="s">
        <v>319</v>
      </c>
      <c r="E211142" s="1" t="s">
        <v>320</v>
      </c>
    </row>
    <row r="211143" spans="1:5" x14ac:dyDescent="0.3">
      <c r="A211143">
        <v>26.185400000000001</v>
      </c>
      <c r="B211143">
        <v>1980</v>
      </c>
      <c r="C211143" s="1" t="s">
        <v>8</v>
      </c>
      <c r="D211143" s="1" t="s">
        <v>319</v>
      </c>
      <c r="E211143" s="1" t="s">
        <v>320</v>
      </c>
    </row>
    <row r="211144" spans="1:5" x14ac:dyDescent="0.3">
      <c r="A211144">
        <v>28.808700000000002</v>
      </c>
      <c r="B211144">
        <v>1980</v>
      </c>
      <c r="C211144" s="1" t="s">
        <v>9</v>
      </c>
      <c r="D211144" s="1" t="s">
        <v>319</v>
      </c>
      <c r="E211144" s="1" t="s">
        <v>320</v>
      </c>
    </row>
    <row r="211145" spans="1:5" x14ac:dyDescent="0.3">
      <c r="A211145">
        <v>31.3033</v>
      </c>
      <c r="B211145">
        <v>1980</v>
      </c>
      <c r="C211145" s="1" t="s">
        <v>10</v>
      </c>
      <c r="D211145" s="1" t="s">
        <v>319</v>
      </c>
      <c r="E211145" s="1" t="s">
        <v>320</v>
      </c>
    </row>
    <row r="211146" spans="1:5" x14ac:dyDescent="0.3">
      <c r="A211146">
        <v>31.534099999999999</v>
      </c>
      <c r="B211146">
        <v>1980</v>
      </c>
      <c r="C211146" s="1" t="s">
        <v>11</v>
      </c>
      <c r="D211146" s="1" t="s">
        <v>319</v>
      </c>
      <c r="E211146" s="1" t="s">
        <v>320</v>
      </c>
    </row>
    <row r="211147" spans="1:5" x14ac:dyDescent="0.3">
      <c r="A211147">
        <v>30.065999999999999</v>
      </c>
      <c r="B211147">
        <v>1980</v>
      </c>
      <c r="C211147" s="1" t="s">
        <v>12</v>
      </c>
      <c r="D211147" s="1" t="s">
        <v>319</v>
      </c>
      <c r="E211147" s="1" t="s">
        <v>320</v>
      </c>
    </row>
    <row r="211148" spans="1:5" x14ac:dyDescent="0.3">
      <c r="A211148">
        <v>28.865300000000001</v>
      </c>
      <c r="B211148">
        <v>1980</v>
      </c>
      <c r="C211148" s="1" t="s">
        <v>13</v>
      </c>
      <c r="D211148" s="1" t="s">
        <v>319</v>
      </c>
      <c r="E211148" s="1" t="s">
        <v>320</v>
      </c>
    </row>
    <row r="211149" spans="1:5" x14ac:dyDescent="0.3">
      <c r="A211149">
        <v>27.5944</v>
      </c>
      <c r="B211149">
        <v>1980</v>
      </c>
      <c r="C211149" s="1" t="s">
        <v>14</v>
      </c>
      <c r="D211149" s="1" t="s">
        <v>319</v>
      </c>
      <c r="E211149" s="1" t="s">
        <v>320</v>
      </c>
    </row>
    <row r="211150" spans="1:5" x14ac:dyDescent="0.3">
      <c r="A211150">
        <v>28.16</v>
      </c>
      <c r="B211150">
        <v>1980</v>
      </c>
      <c r="C211150" s="1" t="s">
        <v>15</v>
      </c>
      <c r="D211150" s="1" t="s">
        <v>319</v>
      </c>
      <c r="E211150" s="1" t="s">
        <v>320</v>
      </c>
    </row>
    <row r="211151" spans="1:5" x14ac:dyDescent="0.3">
      <c r="A211151">
        <v>29.114000000000001</v>
      </c>
      <c r="B211151">
        <v>1980</v>
      </c>
      <c r="C211151" s="1" t="s">
        <v>16</v>
      </c>
      <c r="D211151" s="1" t="s">
        <v>319</v>
      </c>
      <c r="E211151" s="1" t="s">
        <v>320</v>
      </c>
    </row>
    <row r="211152" spans="1:5" x14ac:dyDescent="0.3">
      <c r="A211152">
        <v>27.420400000000001</v>
      </c>
      <c r="B211152">
        <v>1980</v>
      </c>
      <c r="C211152" s="1" t="s">
        <v>17</v>
      </c>
      <c r="D211152" s="1" t="s">
        <v>319</v>
      </c>
      <c r="E211152" s="1" t="s">
        <v>320</v>
      </c>
    </row>
    <row r="211153" spans="1:5" x14ac:dyDescent="0.3">
      <c r="A211153">
        <v>23.918199999999999</v>
      </c>
      <c r="B211153">
        <v>1980</v>
      </c>
      <c r="C211153" s="1" t="s">
        <v>18</v>
      </c>
      <c r="D211153" s="1" t="s">
        <v>319</v>
      </c>
      <c r="E211153" s="1" t="s">
        <v>320</v>
      </c>
    </row>
    <row r="211154" spans="1:5" x14ac:dyDescent="0.3">
      <c r="A211154">
        <v>24.312200000000001</v>
      </c>
      <c r="B211154">
        <v>1981</v>
      </c>
      <c r="C211154" s="1" t="s">
        <v>5</v>
      </c>
      <c r="D211154" s="1" t="s">
        <v>319</v>
      </c>
      <c r="E211154" s="1" t="s">
        <v>320</v>
      </c>
    </row>
    <row r="211155" spans="1:5" x14ac:dyDescent="0.3">
      <c r="A211155">
        <v>26.224499999999999</v>
      </c>
      <c r="B211155">
        <v>1981</v>
      </c>
      <c r="C211155" s="1" t="s">
        <v>8</v>
      </c>
      <c r="D211155" s="1" t="s">
        <v>319</v>
      </c>
      <c r="E211155" s="1" t="s">
        <v>320</v>
      </c>
    </row>
    <row r="211156" spans="1:5" x14ac:dyDescent="0.3">
      <c r="A211156">
        <v>29.530200000000001</v>
      </c>
      <c r="B211156">
        <v>1981</v>
      </c>
      <c r="C211156" s="1" t="s">
        <v>9</v>
      </c>
      <c r="D211156" s="1" t="s">
        <v>319</v>
      </c>
      <c r="E211156" s="1" t="s">
        <v>320</v>
      </c>
    </row>
    <row r="211157" spans="1:5" x14ac:dyDescent="0.3">
      <c r="A211157">
        <v>31.2376</v>
      </c>
      <c r="B211157">
        <v>1981</v>
      </c>
      <c r="C211157" s="1" t="s">
        <v>10</v>
      </c>
      <c r="D211157" s="1" t="s">
        <v>319</v>
      </c>
      <c r="E211157" s="1" t="s">
        <v>320</v>
      </c>
    </row>
    <row r="211158" spans="1:5" x14ac:dyDescent="0.3">
      <c r="A211158">
        <v>31.2745</v>
      </c>
      <c r="B211158">
        <v>1981</v>
      </c>
      <c r="C211158" s="1" t="s">
        <v>11</v>
      </c>
      <c r="D211158" s="1" t="s">
        <v>319</v>
      </c>
      <c r="E211158" s="1" t="s">
        <v>320</v>
      </c>
    </row>
    <row r="211159" spans="1:5" x14ac:dyDescent="0.3">
      <c r="A211159">
        <v>30.2637</v>
      </c>
      <c r="B211159">
        <v>1981</v>
      </c>
      <c r="C211159" s="1" t="s">
        <v>12</v>
      </c>
      <c r="D211159" s="1" t="s">
        <v>319</v>
      </c>
      <c r="E211159" s="1" t="s">
        <v>320</v>
      </c>
    </row>
    <row r="211160" spans="1:5" x14ac:dyDescent="0.3">
      <c r="A211160">
        <v>28.3781</v>
      </c>
      <c r="B211160">
        <v>1981</v>
      </c>
      <c r="C211160" s="1" t="s">
        <v>13</v>
      </c>
      <c r="D211160" s="1" t="s">
        <v>319</v>
      </c>
      <c r="E211160" s="1" t="s">
        <v>320</v>
      </c>
    </row>
    <row r="211161" spans="1:5" x14ac:dyDescent="0.3">
      <c r="A211161">
        <v>27.549399999999999</v>
      </c>
      <c r="B211161">
        <v>1981</v>
      </c>
      <c r="C211161" s="1" t="s">
        <v>14</v>
      </c>
      <c r="D211161" s="1" t="s">
        <v>319</v>
      </c>
      <c r="E211161" s="1" t="s">
        <v>320</v>
      </c>
    </row>
    <row r="211162" spans="1:5" x14ac:dyDescent="0.3">
      <c r="A211162">
        <v>27.8748</v>
      </c>
      <c r="B211162">
        <v>1981</v>
      </c>
      <c r="C211162" s="1" t="s">
        <v>15</v>
      </c>
      <c r="D211162" s="1" t="s">
        <v>319</v>
      </c>
      <c r="E211162" s="1" t="s">
        <v>320</v>
      </c>
    </row>
    <row r="211163" spans="1:5" x14ac:dyDescent="0.3">
      <c r="A211163">
        <v>29.196200000000001</v>
      </c>
      <c r="B211163">
        <v>1981</v>
      </c>
      <c r="C211163" s="1" t="s">
        <v>16</v>
      </c>
      <c r="D211163" s="1" t="s">
        <v>319</v>
      </c>
      <c r="E211163" s="1" t="s">
        <v>320</v>
      </c>
    </row>
    <row r="211164" spans="1:5" x14ac:dyDescent="0.3">
      <c r="A211164">
        <v>27.6494</v>
      </c>
      <c r="B211164">
        <v>1981</v>
      </c>
      <c r="C211164" s="1" t="s">
        <v>17</v>
      </c>
      <c r="D211164" s="1" t="s">
        <v>319</v>
      </c>
      <c r="E211164" s="1" t="s">
        <v>320</v>
      </c>
    </row>
    <row r="211165" spans="1:5" x14ac:dyDescent="0.3">
      <c r="A211165">
        <v>24.587900000000001</v>
      </c>
      <c r="B211165">
        <v>1981</v>
      </c>
      <c r="C211165" s="1" t="s">
        <v>18</v>
      </c>
      <c r="D211165" s="1" t="s">
        <v>319</v>
      </c>
      <c r="E211165" s="1" t="s">
        <v>320</v>
      </c>
    </row>
    <row r="211166" spans="1:5" x14ac:dyDescent="0.3">
      <c r="A211166">
        <v>23.981000000000002</v>
      </c>
      <c r="B211166">
        <v>1982</v>
      </c>
      <c r="C211166" s="1" t="s">
        <v>5</v>
      </c>
      <c r="D211166" s="1" t="s">
        <v>319</v>
      </c>
      <c r="E211166" s="1" t="s">
        <v>320</v>
      </c>
    </row>
    <row r="211167" spans="1:5" x14ac:dyDescent="0.3">
      <c r="A211167">
        <v>25.350999999999999</v>
      </c>
      <c r="B211167">
        <v>1982</v>
      </c>
      <c r="C211167" s="1" t="s">
        <v>8</v>
      </c>
      <c r="D211167" s="1" t="s">
        <v>319</v>
      </c>
      <c r="E211167" s="1" t="s">
        <v>320</v>
      </c>
    </row>
    <row r="211168" spans="1:5" x14ac:dyDescent="0.3">
      <c r="A211168">
        <v>28.086400000000001</v>
      </c>
      <c r="B211168">
        <v>1982</v>
      </c>
      <c r="C211168" s="1" t="s">
        <v>9</v>
      </c>
      <c r="D211168" s="1" t="s">
        <v>319</v>
      </c>
      <c r="E211168" s="1" t="s">
        <v>320</v>
      </c>
    </row>
    <row r="211169" spans="1:5" x14ac:dyDescent="0.3">
      <c r="A211169">
        <v>30.0075</v>
      </c>
      <c r="B211169">
        <v>1982</v>
      </c>
      <c r="C211169" s="1" t="s">
        <v>10</v>
      </c>
      <c r="D211169" s="1" t="s">
        <v>319</v>
      </c>
      <c r="E211169" s="1" t="s">
        <v>320</v>
      </c>
    </row>
    <row r="211170" spans="1:5" x14ac:dyDescent="0.3">
      <c r="A211170">
        <v>30.629100000000001</v>
      </c>
      <c r="B211170">
        <v>1982</v>
      </c>
      <c r="C211170" s="1" t="s">
        <v>11</v>
      </c>
      <c r="D211170" s="1" t="s">
        <v>319</v>
      </c>
      <c r="E211170" s="1" t="s">
        <v>320</v>
      </c>
    </row>
    <row r="211171" spans="1:5" x14ac:dyDescent="0.3">
      <c r="A211171">
        <v>30.4817</v>
      </c>
      <c r="B211171">
        <v>1982</v>
      </c>
      <c r="C211171" s="1" t="s">
        <v>12</v>
      </c>
      <c r="D211171" s="1" t="s">
        <v>319</v>
      </c>
      <c r="E211171" s="1" t="s">
        <v>320</v>
      </c>
    </row>
    <row r="211172" spans="1:5" x14ac:dyDescent="0.3">
      <c r="A211172">
        <v>28.779299999999999</v>
      </c>
      <c r="B211172">
        <v>1982</v>
      </c>
      <c r="C211172" s="1" t="s">
        <v>13</v>
      </c>
      <c r="D211172" s="1" t="s">
        <v>319</v>
      </c>
      <c r="E211172" s="1" t="s">
        <v>320</v>
      </c>
    </row>
    <row r="211173" spans="1:5" x14ac:dyDescent="0.3">
      <c r="A211173">
        <v>27.635999999999999</v>
      </c>
      <c r="B211173">
        <v>1982</v>
      </c>
      <c r="C211173" s="1" t="s">
        <v>14</v>
      </c>
      <c r="D211173" s="1" t="s">
        <v>319</v>
      </c>
      <c r="E211173" s="1" t="s">
        <v>320</v>
      </c>
    </row>
    <row r="211174" spans="1:5" x14ac:dyDescent="0.3">
      <c r="A211174">
        <v>28.2637</v>
      </c>
      <c r="B211174">
        <v>1982</v>
      </c>
      <c r="C211174" s="1" t="s">
        <v>15</v>
      </c>
      <c r="D211174" s="1" t="s">
        <v>319</v>
      </c>
      <c r="E211174" s="1" t="s">
        <v>320</v>
      </c>
    </row>
    <row r="211175" spans="1:5" x14ac:dyDescent="0.3">
      <c r="A211175">
        <v>28.615600000000001</v>
      </c>
      <c r="B211175">
        <v>1982</v>
      </c>
      <c r="C211175" s="1" t="s">
        <v>16</v>
      </c>
      <c r="D211175" s="1" t="s">
        <v>319</v>
      </c>
      <c r="E211175" s="1" t="s">
        <v>320</v>
      </c>
    </row>
    <row r="211176" spans="1:5" x14ac:dyDescent="0.3">
      <c r="A211176">
        <v>26.844200000000001</v>
      </c>
      <c r="B211176">
        <v>1982</v>
      </c>
      <c r="C211176" s="1" t="s">
        <v>17</v>
      </c>
      <c r="D211176" s="1" t="s">
        <v>319</v>
      </c>
      <c r="E211176" s="1" t="s">
        <v>320</v>
      </c>
    </row>
    <row r="211177" spans="1:5" x14ac:dyDescent="0.3">
      <c r="A211177">
        <v>23.36</v>
      </c>
      <c r="B211177">
        <v>1982</v>
      </c>
      <c r="C211177" s="1" t="s">
        <v>18</v>
      </c>
      <c r="D211177" s="1" t="s">
        <v>319</v>
      </c>
      <c r="E211177" s="1" t="s">
        <v>320</v>
      </c>
    </row>
    <row r="211178" spans="1:5" x14ac:dyDescent="0.3">
      <c r="A211178">
        <v>25.0532</v>
      </c>
      <c r="B211178">
        <v>1983</v>
      </c>
      <c r="C211178" s="1" t="s">
        <v>5</v>
      </c>
      <c r="D211178" s="1" t="s">
        <v>319</v>
      </c>
      <c r="E211178" s="1" t="s">
        <v>320</v>
      </c>
    </row>
    <row r="211179" spans="1:5" x14ac:dyDescent="0.3">
      <c r="A211179">
        <v>27.459</v>
      </c>
      <c r="B211179">
        <v>1983</v>
      </c>
      <c r="C211179" s="1" t="s">
        <v>8</v>
      </c>
      <c r="D211179" s="1" t="s">
        <v>319</v>
      </c>
      <c r="E211179" s="1" t="s">
        <v>320</v>
      </c>
    </row>
    <row r="211180" spans="1:5" x14ac:dyDescent="0.3">
      <c r="A211180">
        <v>30.2225</v>
      </c>
      <c r="B211180">
        <v>1983</v>
      </c>
      <c r="C211180" s="1" t="s">
        <v>9</v>
      </c>
      <c r="D211180" s="1" t="s">
        <v>319</v>
      </c>
      <c r="E211180" s="1" t="s">
        <v>320</v>
      </c>
    </row>
    <row r="211181" spans="1:5" x14ac:dyDescent="0.3">
      <c r="A211181">
        <v>30.713100000000001</v>
      </c>
      <c r="B211181">
        <v>1983</v>
      </c>
      <c r="C211181" s="1" t="s">
        <v>10</v>
      </c>
      <c r="D211181" s="1" t="s">
        <v>319</v>
      </c>
      <c r="E211181" s="1" t="s">
        <v>320</v>
      </c>
    </row>
    <row r="211182" spans="1:5" x14ac:dyDescent="0.3">
      <c r="A211182">
        <v>32.199300000000001</v>
      </c>
      <c r="B211182">
        <v>1983</v>
      </c>
      <c r="C211182" s="1" t="s">
        <v>11</v>
      </c>
      <c r="D211182" s="1" t="s">
        <v>319</v>
      </c>
      <c r="E211182" s="1" t="s">
        <v>320</v>
      </c>
    </row>
    <row r="211183" spans="1:5" x14ac:dyDescent="0.3">
      <c r="A211183">
        <v>29.730699999999999</v>
      </c>
      <c r="B211183">
        <v>1983</v>
      </c>
      <c r="C211183" s="1" t="s">
        <v>12</v>
      </c>
      <c r="D211183" s="1" t="s">
        <v>319</v>
      </c>
      <c r="E211183" s="1" t="s">
        <v>320</v>
      </c>
    </row>
    <row r="211184" spans="1:5" x14ac:dyDescent="0.3">
      <c r="A211184">
        <v>28.956499999999998</v>
      </c>
      <c r="B211184">
        <v>1983</v>
      </c>
      <c r="C211184" s="1" t="s">
        <v>13</v>
      </c>
      <c r="D211184" s="1" t="s">
        <v>319</v>
      </c>
      <c r="E211184" s="1" t="s">
        <v>320</v>
      </c>
    </row>
    <row r="211185" spans="1:5" x14ac:dyDescent="0.3">
      <c r="A211185">
        <v>28.785399999999999</v>
      </c>
      <c r="B211185">
        <v>1983</v>
      </c>
      <c r="C211185" s="1" t="s">
        <v>14</v>
      </c>
      <c r="D211185" s="1" t="s">
        <v>319</v>
      </c>
      <c r="E211185" s="1" t="s">
        <v>320</v>
      </c>
    </row>
    <row r="211186" spans="1:5" x14ac:dyDescent="0.3">
      <c r="A211186">
        <v>28.828800000000001</v>
      </c>
      <c r="B211186">
        <v>1983</v>
      </c>
      <c r="C211186" s="1" t="s">
        <v>15</v>
      </c>
      <c r="D211186" s="1" t="s">
        <v>319</v>
      </c>
      <c r="E211186" s="1" t="s">
        <v>320</v>
      </c>
    </row>
    <row r="211187" spans="1:5" x14ac:dyDescent="0.3">
      <c r="A211187">
        <v>29.863800000000001</v>
      </c>
      <c r="B211187">
        <v>1983</v>
      </c>
      <c r="C211187" s="1" t="s">
        <v>16</v>
      </c>
      <c r="D211187" s="1" t="s">
        <v>319</v>
      </c>
      <c r="E211187" s="1" t="s">
        <v>320</v>
      </c>
    </row>
    <row r="211188" spans="1:5" x14ac:dyDescent="0.3">
      <c r="A211188">
        <v>28.035599999999999</v>
      </c>
      <c r="B211188">
        <v>1983</v>
      </c>
      <c r="C211188" s="1" t="s">
        <v>17</v>
      </c>
      <c r="D211188" s="1" t="s">
        <v>319</v>
      </c>
      <c r="E211188" s="1" t="s">
        <v>320</v>
      </c>
    </row>
    <row r="211189" spans="1:5" x14ac:dyDescent="0.3">
      <c r="A211189">
        <v>24.541499999999999</v>
      </c>
      <c r="B211189">
        <v>1983</v>
      </c>
      <c r="C211189" s="1" t="s">
        <v>18</v>
      </c>
      <c r="D211189" s="1" t="s">
        <v>319</v>
      </c>
      <c r="E211189" s="1" t="s">
        <v>320</v>
      </c>
    </row>
    <row r="211190" spans="1:5" x14ac:dyDescent="0.3">
      <c r="A211190">
        <v>24.448899999999998</v>
      </c>
      <c r="B211190">
        <v>1984</v>
      </c>
      <c r="C211190" s="1" t="s">
        <v>5</v>
      </c>
      <c r="D211190" s="1" t="s">
        <v>319</v>
      </c>
      <c r="E211190" s="1" t="s">
        <v>320</v>
      </c>
    </row>
    <row r="211191" spans="1:5" x14ac:dyDescent="0.3">
      <c r="A211191">
        <v>26.0076</v>
      </c>
      <c r="B211191">
        <v>1984</v>
      </c>
      <c r="C211191" s="1" t="s">
        <v>8</v>
      </c>
      <c r="D211191" s="1" t="s">
        <v>319</v>
      </c>
      <c r="E211191" s="1" t="s">
        <v>320</v>
      </c>
    </row>
    <row r="211192" spans="1:5" x14ac:dyDescent="0.3">
      <c r="A211192">
        <v>28.322700000000001</v>
      </c>
      <c r="B211192">
        <v>1984</v>
      </c>
      <c r="C211192" s="1" t="s">
        <v>9</v>
      </c>
      <c r="D211192" s="1" t="s">
        <v>319</v>
      </c>
      <c r="E211192" s="1" t="s">
        <v>320</v>
      </c>
    </row>
    <row r="211193" spans="1:5" x14ac:dyDescent="0.3">
      <c r="A211193">
        <v>30.182500000000001</v>
      </c>
      <c r="B211193">
        <v>1984</v>
      </c>
      <c r="C211193" s="1" t="s">
        <v>10</v>
      </c>
      <c r="D211193" s="1" t="s">
        <v>319</v>
      </c>
      <c r="E211193" s="1" t="s">
        <v>320</v>
      </c>
    </row>
    <row r="211194" spans="1:5" x14ac:dyDescent="0.3">
      <c r="A211194">
        <v>32</v>
      </c>
      <c r="B211194">
        <v>1984</v>
      </c>
      <c r="C211194" s="1" t="s">
        <v>11</v>
      </c>
      <c r="D211194" s="1" t="s">
        <v>319</v>
      </c>
      <c r="E211194" s="1" t="s">
        <v>320</v>
      </c>
    </row>
    <row r="211195" spans="1:5" x14ac:dyDescent="0.3">
      <c r="A211195">
        <v>29.912700000000001</v>
      </c>
      <c r="B211195">
        <v>1984</v>
      </c>
      <c r="C211195" s="1" t="s">
        <v>12</v>
      </c>
      <c r="D211195" s="1" t="s">
        <v>319</v>
      </c>
      <c r="E211195" s="1" t="s">
        <v>320</v>
      </c>
    </row>
    <row r="211196" spans="1:5" x14ac:dyDescent="0.3">
      <c r="A211196">
        <v>28.419699999999999</v>
      </c>
      <c r="B211196">
        <v>1984</v>
      </c>
      <c r="C211196" s="1" t="s">
        <v>13</v>
      </c>
      <c r="D211196" s="1" t="s">
        <v>319</v>
      </c>
      <c r="E211196" s="1" t="s">
        <v>320</v>
      </c>
    </row>
    <row r="211197" spans="1:5" x14ac:dyDescent="0.3">
      <c r="A211197">
        <v>28.7212</v>
      </c>
      <c r="B211197">
        <v>1984</v>
      </c>
      <c r="C211197" s="1" t="s">
        <v>14</v>
      </c>
      <c r="D211197" s="1" t="s">
        <v>319</v>
      </c>
      <c r="E211197" s="1" t="s">
        <v>320</v>
      </c>
    </row>
    <row r="211198" spans="1:5" x14ac:dyDescent="0.3">
      <c r="A211198">
        <v>28.359000000000002</v>
      </c>
      <c r="B211198">
        <v>1984</v>
      </c>
      <c r="C211198" s="1" t="s">
        <v>15</v>
      </c>
      <c r="D211198" s="1" t="s">
        <v>319</v>
      </c>
      <c r="E211198" s="1" t="s">
        <v>320</v>
      </c>
    </row>
    <row r="211199" spans="1:5" x14ac:dyDescent="0.3">
      <c r="A211199">
        <v>28.842500000000001</v>
      </c>
      <c r="B211199">
        <v>1984</v>
      </c>
      <c r="C211199" s="1" t="s">
        <v>16</v>
      </c>
      <c r="D211199" s="1" t="s">
        <v>319</v>
      </c>
      <c r="E211199" s="1" t="s">
        <v>320</v>
      </c>
    </row>
    <row r="211200" spans="1:5" x14ac:dyDescent="0.3">
      <c r="A211200">
        <v>27.149699999999999</v>
      </c>
      <c r="B211200">
        <v>1984</v>
      </c>
      <c r="C211200" s="1" t="s">
        <v>17</v>
      </c>
      <c r="D211200" s="1" t="s">
        <v>319</v>
      </c>
      <c r="E211200" s="1" t="s">
        <v>320</v>
      </c>
    </row>
    <row r="211201" spans="1:5" x14ac:dyDescent="0.3">
      <c r="A211201">
        <v>24.433199999999999</v>
      </c>
      <c r="B211201">
        <v>1984</v>
      </c>
      <c r="C211201" s="1" t="s">
        <v>18</v>
      </c>
      <c r="D211201" s="1" t="s">
        <v>319</v>
      </c>
      <c r="E211201" s="1" t="s">
        <v>320</v>
      </c>
    </row>
    <row r="211202" spans="1:5" x14ac:dyDescent="0.3">
      <c r="A211202">
        <v>24.2075</v>
      </c>
      <c r="B211202">
        <v>1985</v>
      </c>
      <c r="C211202" s="1" t="s">
        <v>5</v>
      </c>
      <c r="D211202" s="1" t="s">
        <v>319</v>
      </c>
      <c r="E211202" s="1" t="s">
        <v>320</v>
      </c>
    </row>
    <row r="211203" spans="1:5" x14ac:dyDescent="0.3">
      <c r="A211203">
        <v>27.424800000000001</v>
      </c>
      <c r="B211203">
        <v>1985</v>
      </c>
      <c r="C211203" s="1" t="s">
        <v>8</v>
      </c>
      <c r="D211203" s="1" t="s">
        <v>319</v>
      </c>
      <c r="E211203" s="1" t="s">
        <v>320</v>
      </c>
    </row>
    <row r="211204" spans="1:5" x14ac:dyDescent="0.3">
      <c r="A211204">
        <v>28.805399999999999</v>
      </c>
      <c r="B211204">
        <v>1985</v>
      </c>
      <c r="C211204" s="1" t="s">
        <v>9</v>
      </c>
      <c r="D211204" s="1" t="s">
        <v>319</v>
      </c>
      <c r="E211204" s="1" t="s">
        <v>320</v>
      </c>
    </row>
    <row r="211205" spans="1:5" x14ac:dyDescent="0.3">
      <c r="A211205">
        <v>29.810500000000001</v>
      </c>
      <c r="B211205">
        <v>1985</v>
      </c>
      <c r="C211205" s="1" t="s">
        <v>10</v>
      </c>
      <c r="D211205" s="1" t="s">
        <v>319</v>
      </c>
      <c r="E211205" s="1" t="s">
        <v>320</v>
      </c>
    </row>
    <row r="211206" spans="1:5" x14ac:dyDescent="0.3">
      <c r="A211206">
        <v>30.883299999999998</v>
      </c>
      <c r="B211206">
        <v>1985</v>
      </c>
      <c r="C211206" s="1" t="s">
        <v>11</v>
      </c>
      <c r="D211206" s="1" t="s">
        <v>319</v>
      </c>
      <c r="E211206" s="1" t="s">
        <v>320</v>
      </c>
    </row>
    <row r="211207" spans="1:5" x14ac:dyDescent="0.3">
      <c r="A211207">
        <v>30.037500000000001</v>
      </c>
      <c r="B211207">
        <v>1985</v>
      </c>
      <c r="C211207" s="1" t="s">
        <v>12</v>
      </c>
      <c r="D211207" s="1" t="s">
        <v>319</v>
      </c>
      <c r="E211207" s="1" t="s">
        <v>320</v>
      </c>
    </row>
    <row r="211208" spans="1:5" x14ac:dyDescent="0.3">
      <c r="A211208">
        <v>28.0185</v>
      </c>
      <c r="B211208">
        <v>1985</v>
      </c>
      <c r="C211208" s="1" t="s">
        <v>13</v>
      </c>
      <c r="D211208" s="1" t="s">
        <v>319</v>
      </c>
      <c r="E211208" s="1" t="s">
        <v>320</v>
      </c>
    </row>
    <row r="211209" spans="1:5" x14ac:dyDescent="0.3">
      <c r="A211209">
        <v>27.684999999999999</v>
      </c>
      <c r="B211209">
        <v>1985</v>
      </c>
      <c r="C211209" s="1" t="s">
        <v>14</v>
      </c>
      <c r="D211209" s="1" t="s">
        <v>319</v>
      </c>
      <c r="E211209" s="1" t="s">
        <v>320</v>
      </c>
    </row>
    <row r="211210" spans="1:5" x14ac:dyDescent="0.3">
      <c r="A211210">
        <v>27.588799999999999</v>
      </c>
      <c r="B211210">
        <v>1985</v>
      </c>
      <c r="C211210" s="1" t="s">
        <v>15</v>
      </c>
      <c r="D211210" s="1" t="s">
        <v>319</v>
      </c>
      <c r="E211210" s="1" t="s">
        <v>320</v>
      </c>
    </row>
    <row r="211211" spans="1:5" x14ac:dyDescent="0.3">
      <c r="A211211">
        <v>29.3233</v>
      </c>
      <c r="B211211">
        <v>1985</v>
      </c>
      <c r="C211211" s="1" t="s">
        <v>16</v>
      </c>
      <c r="D211211" s="1" t="s">
        <v>319</v>
      </c>
      <c r="E211211" s="1" t="s">
        <v>320</v>
      </c>
    </row>
    <row r="211212" spans="1:5" x14ac:dyDescent="0.3">
      <c r="A211212">
        <v>27.4893</v>
      </c>
      <c r="B211212">
        <v>1985</v>
      </c>
      <c r="C211212" s="1" t="s">
        <v>17</v>
      </c>
      <c r="D211212" s="1" t="s">
        <v>319</v>
      </c>
      <c r="E211212" s="1" t="s">
        <v>320</v>
      </c>
    </row>
    <row r="211213" spans="1:5" x14ac:dyDescent="0.3">
      <c r="A211213">
        <v>23.8689</v>
      </c>
      <c r="B211213">
        <v>1985</v>
      </c>
      <c r="C211213" s="1" t="s">
        <v>18</v>
      </c>
      <c r="D211213" s="1" t="s">
        <v>319</v>
      </c>
      <c r="E211213" s="1" t="s">
        <v>320</v>
      </c>
    </row>
    <row r="211214" spans="1:5" x14ac:dyDescent="0.3">
      <c r="A211214">
        <v>23.191500000000001</v>
      </c>
      <c r="B211214">
        <v>1986</v>
      </c>
      <c r="C211214" s="1" t="s">
        <v>5</v>
      </c>
      <c r="D211214" s="1" t="s">
        <v>319</v>
      </c>
      <c r="E211214" s="1" t="s">
        <v>320</v>
      </c>
    </row>
    <row r="211215" spans="1:5" x14ac:dyDescent="0.3">
      <c r="A211215">
        <v>25.993200000000002</v>
      </c>
      <c r="B211215">
        <v>1986</v>
      </c>
      <c r="C211215" s="1" t="s">
        <v>8</v>
      </c>
      <c r="D211215" s="1" t="s">
        <v>319</v>
      </c>
      <c r="E211215" s="1" t="s">
        <v>320</v>
      </c>
    </row>
    <row r="211216" spans="1:5" x14ac:dyDescent="0.3">
      <c r="A211216">
        <v>27.611000000000001</v>
      </c>
      <c r="B211216">
        <v>1986</v>
      </c>
      <c r="C211216" s="1" t="s">
        <v>9</v>
      </c>
      <c r="D211216" s="1" t="s">
        <v>319</v>
      </c>
      <c r="E211216" s="1" t="s">
        <v>320</v>
      </c>
    </row>
    <row r="211217" spans="1:5" x14ac:dyDescent="0.3">
      <c r="A211217">
        <v>31.1313</v>
      </c>
      <c r="B211217">
        <v>1986</v>
      </c>
      <c r="C211217" s="1" t="s">
        <v>10</v>
      </c>
      <c r="D211217" s="1" t="s">
        <v>319</v>
      </c>
      <c r="E211217" s="1" t="s">
        <v>320</v>
      </c>
    </row>
    <row r="211218" spans="1:5" x14ac:dyDescent="0.3">
      <c r="A211218">
        <v>31.369800000000001</v>
      </c>
      <c r="B211218">
        <v>1986</v>
      </c>
      <c r="C211218" s="1" t="s">
        <v>11</v>
      </c>
      <c r="D211218" s="1" t="s">
        <v>319</v>
      </c>
      <c r="E211218" s="1" t="s">
        <v>320</v>
      </c>
    </row>
    <row r="211219" spans="1:5" x14ac:dyDescent="0.3">
      <c r="A211219">
        <v>30.5321</v>
      </c>
      <c r="B211219">
        <v>1986</v>
      </c>
      <c r="C211219" s="1" t="s">
        <v>12</v>
      </c>
      <c r="D211219" s="1" t="s">
        <v>319</v>
      </c>
      <c r="E211219" s="1" t="s">
        <v>320</v>
      </c>
    </row>
    <row r="211220" spans="1:5" x14ac:dyDescent="0.3">
      <c r="A211220">
        <v>28.885000000000002</v>
      </c>
      <c r="B211220">
        <v>1986</v>
      </c>
      <c r="C211220" s="1" t="s">
        <v>13</v>
      </c>
      <c r="D211220" s="1" t="s">
        <v>319</v>
      </c>
      <c r="E211220" s="1" t="s">
        <v>320</v>
      </c>
    </row>
    <row r="211221" spans="1:5" x14ac:dyDescent="0.3">
      <c r="A211221">
        <v>27.908100000000001</v>
      </c>
      <c r="B211221">
        <v>1986</v>
      </c>
      <c r="C211221" s="1" t="s">
        <v>14</v>
      </c>
      <c r="D211221" s="1" t="s">
        <v>319</v>
      </c>
      <c r="E211221" s="1" t="s">
        <v>320</v>
      </c>
    </row>
    <row r="211222" spans="1:5" x14ac:dyDescent="0.3">
      <c r="A211222">
        <v>27.1129</v>
      </c>
      <c r="B211222">
        <v>1986</v>
      </c>
      <c r="C211222" s="1" t="s">
        <v>15</v>
      </c>
      <c r="D211222" s="1" t="s">
        <v>319</v>
      </c>
      <c r="E211222" s="1" t="s">
        <v>320</v>
      </c>
    </row>
    <row r="211223" spans="1:5" x14ac:dyDescent="0.3">
      <c r="A211223">
        <v>28.895199999999999</v>
      </c>
      <c r="B211223">
        <v>1986</v>
      </c>
      <c r="C211223" s="1" t="s">
        <v>16</v>
      </c>
      <c r="D211223" s="1" t="s">
        <v>319</v>
      </c>
      <c r="E211223" s="1" t="s">
        <v>320</v>
      </c>
    </row>
    <row r="211224" spans="1:5" x14ac:dyDescent="0.3">
      <c r="A211224">
        <v>26.242000000000001</v>
      </c>
      <c r="B211224">
        <v>1986</v>
      </c>
      <c r="C211224" s="1" t="s">
        <v>17</v>
      </c>
      <c r="D211224" s="1" t="s">
        <v>319</v>
      </c>
      <c r="E211224" s="1" t="s">
        <v>320</v>
      </c>
    </row>
    <row r="211225" spans="1:5" x14ac:dyDescent="0.3">
      <c r="A211225">
        <v>23.9298</v>
      </c>
      <c r="B211225">
        <v>1986</v>
      </c>
      <c r="C211225" s="1" t="s">
        <v>18</v>
      </c>
      <c r="D211225" s="1" t="s">
        <v>319</v>
      </c>
      <c r="E211225" s="1" t="s">
        <v>320</v>
      </c>
    </row>
    <row r="211226" spans="1:5" x14ac:dyDescent="0.3">
      <c r="A211226">
        <v>24.5365</v>
      </c>
      <c r="B211226">
        <v>1987</v>
      </c>
      <c r="C211226" s="1" t="s">
        <v>5</v>
      </c>
      <c r="D211226" s="1" t="s">
        <v>319</v>
      </c>
      <c r="E211226" s="1" t="s">
        <v>320</v>
      </c>
    </row>
    <row r="211227" spans="1:5" x14ac:dyDescent="0.3">
      <c r="A211227">
        <v>26.650200000000002</v>
      </c>
      <c r="B211227">
        <v>1987</v>
      </c>
      <c r="C211227" s="1" t="s">
        <v>8</v>
      </c>
      <c r="D211227" s="1" t="s">
        <v>319</v>
      </c>
      <c r="E211227" s="1" t="s">
        <v>320</v>
      </c>
    </row>
    <row r="211228" spans="1:5" x14ac:dyDescent="0.3">
      <c r="A211228">
        <v>28.583300000000001</v>
      </c>
      <c r="B211228">
        <v>1987</v>
      </c>
      <c r="C211228" s="1" t="s">
        <v>9</v>
      </c>
      <c r="D211228" s="1" t="s">
        <v>319</v>
      </c>
      <c r="E211228" s="1" t="s">
        <v>320</v>
      </c>
    </row>
    <row r="211229" spans="1:5" x14ac:dyDescent="0.3">
      <c r="A211229">
        <v>30.8263</v>
      </c>
      <c r="B211229">
        <v>1987</v>
      </c>
      <c r="C211229" s="1" t="s">
        <v>10</v>
      </c>
      <c r="D211229" s="1" t="s">
        <v>319</v>
      </c>
      <c r="E211229" s="1" t="s">
        <v>320</v>
      </c>
    </row>
    <row r="211230" spans="1:5" x14ac:dyDescent="0.3">
      <c r="A211230">
        <v>32.394799999999996</v>
      </c>
      <c r="B211230">
        <v>1987</v>
      </c>
      <c r="C211230" s="1" t="s">
        <v>11</v>
      </c>
      <c r="D211230" s="1" t="s">
        <v>319</v>
      </c>
      <c r="E211230" s="1" t="s">
        <v>320</v>
      </c>
    </row>
    <row r="211231" spans="1:5" x14ac:dyDescent="0.3">
      <c r="A211231">
        <v>31.016300000000001</v>
      </c>
      <c r="B211231">
        <v>1987</v>
      </c>
      <c r="C211231" s="1" t="s">
        <v>12</v>
      </c>
      <c r="D211231" s="1" t="s">
        <v>319</v>
      </c>
      <c r="E211231" s="1" t="s">
        <v>320</v>
      </c>
    </row>
    <row r="211232" spans="1:5" x14ac:dyDescent="0.3">
      <c r="A211232">
        <v>29.742999999999999</v>
      </c>
      <c r="B211232">
        <v>1987</v>
      </c>
      <c r="C211232" s="1" t="s">
        <v>13</v>
      </c>
      <c r="D211232" s="1" t="s">
        <v>319</v>
      </c>
      <c r="E211232" s="1" t="s">
        <v>320</v>
      </c>
    </row>
    <row r="211233" spans="1:5" x14ac:dyDescent="0.3">
      <c r="A211233">
        <v>28.442900000000002</v>
      </c>
      <c r="B211233">
        <v>1987</v>
      </c>
      <c r="C211233" s="1" t="s">
        <v>14</v>
      </c>
      <c r="D211233" s="1" t="s">
        <v>319</v>
      </c>
      <c r="E211233" s="1" t="s">
        <v>320</v>
      </c>
    </row>
    <row r="211234" spans="1:5" x14ac:dyDescent="0.3">
      <c r="A211234">
        <v>28.354399999999998</v>
      </c>
      <c r="B211234">
        <v>1987</v>
      </c>
      <c r="C211234" s="1" t="s">
        <v>15</v>
      </c>
      <c r="D211234" s="1" t="s">
        <v>319</v>
      </c>
      <c r="E211234" s="1" t="s">
        <v>320</v>
      </c>
    </row>
    <row r="211235" spans="1:5" x14ac:dyDescent="0.3">
      <c r="A211235">
        <v>28.675799999999999</v>
      </c>
      <c r="B211235">
        <v>1987</v>
      </c>
      <c r="C211235" s="1" t="s">
        <v>16</v>
      </c>
      <c r="D211235" s="1" t="s">
        <v>319</v>
      </c>
      <c r="E211235" s="1" t="s">
        <v>320</v>
      </c>
    </row>
    <row r="211236" spans="1:5" x14ac:dyDescent="0.3">
      <c r="A211236">
        <v>27.905000000000001</v>
      </c>
      <c r="B211236">
        <v>1987</v>
      </c>
      <c r="C211236" s="1" t="s">
        <v>17</v>
      </c>
      <c r="D211236" s="1" t="s">
        <v>319</v>
      </c>
      <c r="E211236" s="1" t="s">
        <v>320</v>
      </c>
    </row>
    <row r="211237" spans="1:5" x14ac:dyDescent="0.3">
      <c r="A211237">
        <v>25.2837</v>
      </c>
      <c r="B211237">
        <v>1987</v>
      </c>
      <c r="C211237" s="1" t="s">
        <v>18</v>
      </c>
      <c r="D211237" s="1" t="s">
        <v>319</v>
      </c>
      <c r="E211237" s="1" t="s">
        <v>320</v>
      </c>
    </row>
    <row r="211238" spans="1:5" x14ac:dyDescent="0.3">
      <c r="A211238">
        <v>23.611499999999999</v>
      </c>
      <c r="B211238">
        <v>1988</v>
      </c>
      <c r="C211238" s="1" t="s">
        <v>5</v>
      </c>
      <c r="D211238" s="1" t="s">
        <v>319</v>
      </c>
      <c r="E211238" s="1" t="s">
        <v>320</v>
      </c>
    </row>
    <row r="211239" spans="1:5" x14ac:dyDescent="0.3">
      <c r="A211239">
        <v>26.7469</v>
      </c>
      <c r="B211239">
        <v>1988</v>
      </c>
      <c r="C211239" s="1" t="s">
        <v>8</v>
      </c>
      <c r="D211239" s="1" t="s">
        <v>319</v>
      </c>
      <c r="E211239" s="1" t="s">
        <v>320</v>
      </c>
    </row>
    <row r="211240" spans="1:5" x14ac:dyDescent="0.3">
      <c r="A211240">
        <v>29.6721</v>
      </c>
      <c r="B211240">
        <v>1988</v>
      </c>
      <c r="C211240" s="1" t="s">
        <v>9</v>
      </c>
      <c r="D211240" s="1" t="s">
        <v>319</v>
      </c>
      <c r="E211240" s="1" t="s">
        <v>320</v>
      </c>
    </row>
    <row r="211241" spans="1:5" x14ac:dyDescent="0.3">
      <c r="A211241">
        <v>30.950399999999998</v>
      </c>
      <c r="B211241">
        <v>1988</v>
      </c>
      <c r="C211241" s="1" t="s">
        <v>10</v>
      </c>
      <c r="D211241" s="1" t="s">
        <v>319</v>
      </c>
      <c r="E211241" s="1" t="s">
        <v>320</v>
      </c>
    </row>
    <row r="211242" spans="1:5" x14ac:dyDescent="0.3">
      <c r="A211242">
        <v>31.824200000000001</v>
      </c>
      <c r="B211242">
        <v>1988</v>
      </c>
      <c r="C211242" s="1" t="s">
        <v>11</v>
      </c>
      <c r="D211242" s="1" t="s">
        <v>319</v>
      </c>
      <c r="E211242" s="1" t="s">
        <v>320</v>
      </c>
    </row>
    <row r="211243" spans="1:5" x14ac:dyDescent="0.3">
      <c r="A211243">
        <v>30.4085</v>
      </c>
      <c r="B211243">
        <v>1988</v>
      </c>
      <c r="C211243" s="1" t="s">
        <v>12</v>
      </c>
      <c r="D211243" s="1" t="s">
        <v>319</v>
      </c>
      <c r="E211243" s="1" t="s">
        <v>320</v>
      </c>
    </row>
    <row r="211244" spans="1:5" x14ac:dyDescent="0.3">
      <c r="A211244">
        <v>28.538</v>
      </c>
      <c r="B211244">
        <v>1988</v>
      </c>
      <c r="C211244" s="1" t="s">
        <v>13</v>
      </c>
      <c r="D211244" s="1" t="s">
        <v>319</v>
      </c>
      <c r="E211244" s="1" t="s">
        <v>320</v>
      </c>
    </row>
    <row r="211245" spans="1:5" x14ac:dyDescent="0.3">
      <c r="A211245">
        <v>27.380099999999999</v>
      </c>
      <c r="B211245">
        <v>1988</v>
      </c>
      <c r="C211245" s="1" t="s">
        <v>14</v>
      </c>
      <c r="D211245" s="1" t="s">
        <v>319</v>
      </c>
      <c r="E211245" s="1" t="s">
        <v>320</v>
      </c>
    </row>
    <row r="211246" spans="1:5" x14ac:dyDescent="0.3">
      <c r="A211246">
        <v>27.6248</v>
      </c>
      <c r="B211246">
        <v>1988</v>
      </c>
      <c r="C211246" s="1" t="s">
        <v>15</v>
      </c>
      <c r="D211246" s="1" t="s">
        <v>319</v>
      </c>
      <c r="E211246" s="1" t="s">
        <v>320</v>
      </c>
    </row>
    <row r="211247" spans="1:5" x14ac:dyDescent="0.3">
      <c r="A211247">
        <v>29.1694</v>
      </c>
      <c r="B211247">
        <v>1988</v>
      </c>
      <c r="C211247" s="1" t="s">
        <v>16</v>
      </c>
      <c r="D211247" s="1" t="s">
        <v>319</v>
      </c>
      <c r="E211247" s="1" t="s">
        <v>320</v>
      </c>
    </row>
    <row r="211248" spans="1:5" x14ac:dyDescent="0.3">
      <c r="A211248">
        <v>26.9392</v>
      </c>
      <c r="B211248">
        <v>1988</v>
      </c>
      <c r="C211248" s="1" t="s">
        <v>17</v>
      </c>
      <c r="D211248" s="1" t="s">
        <v>319</v>
      </c>
      <c r="E211248" s="1" t="s">
        <v>320</v>
      </c>
    </row>
    <row r="211249" spans="1:5" x14ac:dyDescent="0.3">
      <c r="A211249">
        <v>23.7958</v>
      </c>
      <c r="B211249">
        <v>1988</v>
      </c>
      <c r="C211249" s="1" t="s">
        <v>18</v>
      </c>
      <c r="D211249" s="1" t="s">
        <v>319</v>
      </c>
      <c r="E211249" s="1" t="s">
        <v>320</v>
      </c>
    </row>
    <row r="211250" spans="1:5" x14ac:dyDescent="0.3">
      <c r="A211250">
        <v>24.299700000000001</v>
      </c>
      <c r="B211250">
        <v>1989</v>
      </c>
      <c r="C211250" s="1" t="s">
        <v>5</v>
      </c>
      <c r="D211250" s="1" t="s">
        <v>319</v>
      </c>
      <c r="E211250" s="1" t="s">
        <v>320</v>
      </c>
    </row>
    <row r="211251" spans="1:5" x14ac:dyDescent="0.3">
      <c r="A211251">
        <v>26.8017</v>
      </c>
      <c r="B211251">
        <v>1989</v>
      </c>
      <c r="C211251" s="1" t="s">
        <v>8</v>
      </c>
      <c r="D211251" s="1" t="s">
        <v>319</v>
      </c>
      <c r="E211251" s="1" t="s">
        <v>320</v>
      </c>
    </row>
    <row r="211252" spans="1:5" x14ac:dyDescent="0.3">
      <c r="A211252">
        <v>28.218699999999998</v>
      </c>
      <c r="B211252">
        <v>1989</v>
      </c>
      <c r="C211252" s="1" t="s">
        <v>9</v>
      </c>
      <c r="D211252" s="1" t="s">
        <v>319</v>
      </c>
      <c r="E211252" s="1" t="s">
        <v>320</v>
      </c>
    </row>
    <row r="211253" spans="1:5" x14ac:dyDescent="0.3">
      <c r="A211253">
        <v>29.934799999999999</v>
      </c>
      <c r="B211253">
        <v>1989</v>
      </c>
      <c r="C211253" s="1" t="s">
        <v>10</v>
      </c>
      <c r="D211253" s="1" t="s">
        <v>319</v>
      </c>
      <c r="E211253" s="1" t="s">
        <v>320</v>
      </c>
    </row>
    <row r="211254" spans="1:5" x14ac:dyDescent="0.3">
      <c r="A211254">
        <v>30.920300000000001</v>
      </c>
      <c r="B211254">
        <v>1989</v>
      </c>
      <c r="C211254" s="1" t="s">
        <v>11</v>
      </c>
      <c r="D211254" s="1" t="s">
        <v>319</v>
      </c>
      <c r="E211254" s="1" t="s">
        <v>320</v>
      </c>
    </row>
    <row r="211255" spans="1:5" x14ac:dyDescent="0.3">
      <c r="A211255">
        <v>30.246200000000002</v>
      </c>
      <c r="B211255">
        <v>1989</v>
      </c>
      <c r="C211255" s="1" t="s">
        <v>12</v>
      </c>
      <c r="D211255" s="1" t="s">
        <v>319</v>
      </c>
      <c r="E211255" s="1" t="s">
        <v>320</v>
      </c>
    </row>
    <row r="211256" spans="1:5" x14ac:dyDescent="0.3">
      <c r="A211256">
        <v>28.141200000000001</v>
      </c>
      <c r="B211256">
        <v>1989</v>
      </c>
      <c r="C211256" s="1" t="s">
        <v>13</v>
      </c>
      <c r="D211256" s="1" t="s">
        <v>319</v>
      </c>
      <c r="E211256" s="1" t="s">
        <v>320</v>
      </c>
    </row>
    <row r="211257" spans="1:5" x14ac:dyDescent="0.3">
      <c r="A211257">
        <v>27.2485</v>
      </c>
      <c r="B211257">
        <v>1989</v>
      </c>
      <c r="C211257" s="1" t="s">
        <v>14</v>
      </c>
      <c r="D211257" s="1" t="s">
        <v>319</v>
      </c>
      <c r="E211257" s="1" t="s">
        <v>320</v>
      </c>
    </row>
    <row r="211258" spans="1:5" x14ac:dyDescent="0.3">
      <c r="A211258">
        <v>28.038</v>
      </c>
      <c r="B211258">
        <v>1989</v>
      </c>
      <c r="C211258" s="1" t="s">
        <v>15</v>
      </c>
      <c r="D211258" s="1" t="s">
        <v>319</v>
      </c>
      <c r="E211258" s="1" t="s">
        <v>320</v>
      </c>
    </row>
    <row r="211259" spans="1:5" x14ac:dyDescent="0.3">
      <c r="A211259">
        <v>28.810300000000002</v>
      </c>
      <c r="B211259">
        <v>1989</v>
      </c>
      <c r="C211259" s="1" t="s">
        <v>16</v>
      </c>
      <c r="D211259" s="1" t="s">
        <v>319</v>
      </c>
      <c r="E211259" s="1" t="s">
        <v>320</v>
      </c>
    </row>
    <row r="211260" spans="1:5" x14ac:dyDescent="0.3">
      <c r="A211260">
        <v>27.451799999999999</v>
      </c>
      <c r="B211260">
        <v>1989</v>
      </c>
      <c r="C211260" s="1" t="s">
        <v>17</v>
      </c>
      <c r="D211260" s="1" t="s">
        <v>319</v>
      </c>
      <c r="E211260" s="1" t="s">
        <v>320</v>
      </c>
    </row>
    <row r="211261" spans="1:5" x14ac:dyDescent="0.3">
      <c r="A211261">
        <v>25.375499999999999</v>
      </c>
      <c r="B211261">
        <v>1989</v>
      </c>
      <c r="C211261" s="1" t="s">
        <v>18</v>
      </c>
      <c r="D211261" s="1" t="s">
        <v>319</v>
      </c>
      <c r="E211261" s="1" t="s">
        <v>320</v>
      </c>
    </row>
    <row r="211262" spans="1:5" x14ac:dyDescent="0.3">
      <c r="A211262">
        <v>23.807099999999998</v>
      </c>
      <c r="B211262">
        <v>1990</v>
      </c>
      <c r="C211262" s="1" t="s">
        <v>5</v>
      </c>
      <c r="D211262" s="1" t="s">
        <v>319</v>
      </c>
      <c r="E211262" s="1" t="s">
        <v>320</v>
      </c>
    </row>
    <row r="211263" spans="1:5" x14ac:dyDescent="0.3">
      <c r="A211263">
        <v>27.778099999999998</v>
      </c>
      <c r="B211263">
        <v>1990</v>
      </c>
      <c r="C211263" s="1" t="s">
        <v>8</v>
      </c>
      <c r="D211263" s="1" t="s">
        <v>319</v>
      </c>
      <c r="E211263" s="1" t="s">
        <v>320</v>
      </c>
    </row>
    <row r="211264" spans="1:5" x14ac:dyDescent="0.3">
      <c r="A211264">
        <v>30.099399999999999</v>
      </c>
      <c r="B211264">
        <v>1990</v>
      </c>
      <c r="C211264" s="1" t="s">
        <v>9</v>
      </c>
      <c r="D211264" s="1" t="s">
        <v>319</v>
      </c>
      <c r="E211264" s="1" t="s">
        <v>320</v>
      </c>
    </row>
    <row r="211265" spans="1:5" x14ac:dyDescent="0.3">
      <c r="A211265">
        <v>30.722300000000001</v>
      </c>
      <c r="B211265">
        <v>1990</v>
      </c>
      <c r="C211265" s="1" t="s">
        <v>10</v>
      </c>
      <c r="D211265" s="1" t="s">
        <v>319</v>
      </c>
      <c r="E211265" s="1" t="s">
        <v>320</v>
      </c>
    </row>
    <row r="211266" spans="1:5" x14ac:dyDescent="0.3">
      <c r="A211266">
        <v>32.060400000000001</v>
      </c>
      <c r="B211266">
        <v>1990</v>
      </c>
      <c r="C211266" s="1" t="s">
        <v>11</v>
      </c>
      <c r="D211266" s="1" t="s">
        <v>319</v>
      </c>
      <c r="E211266" s="1" t="s">
        <v>320</v>
      </c>
    </row>
    <row r="211267" spans="1:5" x14ac:dyDescent="0.3">
      <c r="A211267">
        <v>30.550999999999998</v>
      </c>
      <c r="B211267">
        <v>1990</v>
      </c>
      <c r="C211267" s="1" t="s">
        <v>12</v>
      </c>
      <c r="D211267" s="1" t="s">
        <v>319</v>
      </c>
      <c r="E211267" s="1" t="s">
        <v>320</v>
      </c>
    </row>
    <row r="211268" spans="1:5" x14ac:dyDescent="0.3">
      <c r="A211268">
        <v>28.417400000000001</v>
      </c>
      <c r="B211268">
        <v>1990</v>
      </c>
      <c r="C211268" s="1" t="s">
        <v>13</v>
      </c>
      <c r="D211268" s="1" t="s">
        <v>319</v>
      </c>
      <c r="E211268" s="1" t="s">
        <v>320</v>
      </c>
    </row>
    <row r="211269" spans="1:5" x14ac:dyDescent="0.3">
      <c r="A211269">
        <v>28.0259</v>
      </c>
      <c r="B211269">
        <v>1990</v>
      </c>
      <c r="C211269" s="1" t="s">
        <v>14</v>
      </c>
      <c r="D211269" s="1" t="s">
        <v>319</v>
      </c>
      <c r="E211269" s="1" t="s">
        <v>320</v>
      </c>
    </row>
    <row r="211270" spans="1:5" x14ac:dyDescent="0.3">
      <c r="A211270">
        <v>28.7121</v>
      </c>
      <c r="B211270">
        <v>1990</v>
      </c>
      <c r="C211270" s="1" t="s">
        <v>15</v>
      </c>
      <c r="D211270" s="1" t="s">
        <v>319</v>
      </c>
      <c r="E211270" s="1" t="s">
        <v>320</v>
      </c>
    </row>
    <row r="211271" spans="1:5" x14ac:dyDescent="0.3">
      <c r="A211271">
        <v>29.456499999999998</v>
      </c>
      <c r="B211271">
        <v>1990</v>
      </c>
      <c r="C211271" s="1" t="s">
        <v>16</v>
      </c>
      <c r="D211271" s="1" t="s">
        <v>319</v>
      </c>
      <c r="E211271" s="1" t="s">
        <v>320</v>
      </c>
    </row>
    <row r="211272" spans="1:5" x14ac:dyDescent="0.3">
      <c r="A211272">
        <v>27.686599999999999</v>
      </c>
      <c r="B211272">
        <v>1990</v>
      </c>
      <c r="C211272" s="1" t="s">
        <v>17</v>
      </c>
      <c r="D211272" s="1" t="s">
        <v>319</v>
      </c>
      <c r="E211272" s="1" t="s">
        <v>320</v>
      </c>
    </row>
    <row r="211273" spans="1:5" x14ac:dyDescent="0.3">
      <c r="A211273">
        <v>25.2544</v>
      </c>
      <c r="B211273">
        <v>1990</v>
      </c>
      <c r="C211273" s="1" t="s">
        <v>18</v>
      </c>
      <c r="D211273" s="1" t="s">
        <v>319</v>
      </c>
      <c r="E211273" s="1" t="s">
        <v>320</v>
      </c>
    </row>
    <row r="211274" spans="1:5" x14ac:dyDescent="0.3">
      <c r="A211274">
        <v>25.173999999999999</v>
      </c>
      <c r="B211274">
        <v>1991</v>
      </c>
      <c r="C211274" s="1" t="s">
        <v>5</v>
      </c>
      <c r="D211274" s="1" t="s">
        <v>319</v>
      </c>
      <c r="E211274" s="1" t="s">
        <v>320</v>
      </c>
    </row>
    <row r="211275" spans="1:5" x14ac:dyDescent="0.3">
      <c r="A211275">
        <v>26.346900000000002</v>
      </c>
      <c r="B211275">
        <v>1991</v>
      </c>
      <c r="C211275" s="1" t="s">
        <v>8</v>
      </c>
      <c r="D211275" s="1" t="s">
        <v>319</v>
      </c>
      <c r="E211275" s="1" t="s">
        <v>320</v>
      </c>
    </row>
    <row r="211276" spans="1:5" x14ac:dyDescent="0.3">
      <c r="A211276">
        <v>28.5107</v>
      </c>
      <c r="B211276">
        <v>1991</v>
      </c>
      <c r="C211276" s="1" t="s">
        <v>9</v>
      </c>
      <c r="D211276" s="1" t="s">
        <v>319</v>
      </c>
      <c r="E211276" s="1" t="s">
        <v>320</v>
      </c>
    </row>
    <row r="211277" spans="1:5" x14ac:dyDescent="0.3">
      <c r="A211277">
        <v>30.0548</v>
      </c>
      <c r="B211277">
        <v>1991</v>
      </c>
      <c r="C211277" s="1" t="s">
        <v>10</v>
      </c>
      <c r="D211277" s="1" t="s">
        <v>319</v>
      </c>
      <c r="E211277" s="1" t="s">
        <v>320</v>
      </c>
    </row>
    <row r="211278" spans="1:5" x14ac:dyDescent="0.3">
      <c r="A211278">
        <v>30.627600000000001</v>
      </c>
      <c r="B211278">
        <v>1991</v>
      </c>
      <c r="C211278" s="1" t="s">
        <v>11</v>
      </c>
      <c r="D211278" s="1" t="s">
        <v>319</v>
      </c>
      <c r="E211278" s="1" t="s">
        <v>320</v>
      </c>
    </row>
    <row r="211279" spans="1:5" x14ac:dyDescent="0.3">
      <c r="A211279">
        <v>30.74</v>
      </c>
      <c r="B211279">
        <v>1991</v>
      </c>
      <c r="C211279" s="1" t="s">
        <v>12</v>
      </c>
      <c r="D211279" s="1" t="s">
        <v>319</v>
      </c>
      <c r="E211279" s="1" t="s">
        <v>320</v>
      </c>
    </row>
    <row r="211280" spans="1:5" x14ac:dyDescent="0.3">
      <c r="A211280">
        <v>29.105899999999998</v>
      </c>
      <c r="B211280">
        <v>1991</v>
      </c>
      <c r="C211280" s="1" t="s">
        <v>13</v>
      </c>
      <c r="D211280" s="1" t="s">
        <v>319</v>
      </c>
      <c r="E211280" s="1" t="s">
        <v>320</v>
      </c>
    </row>
    <row r="211281" spans="1:5" x14ac:dyDescent="0.3">
      <c r="A211281">
        <v>28.087900000000001</v>
      </c>
      <c r="B211281">
        <v>1991</v>
      </c>
      <c r="C211281" s="1" t="s">
        <v>14</v>
      </c>
      <c r="D211281" s="1" t="s">
        <v>319</v>
      </c>
      <c r="E211281" s="1" t="s">
        <v>320</v>
      </c>
    </row>
    <row r="211282" spans="1:5" x14ac:dyDescent="0.3">
      <c r="A211282">
        <v>28.106300000000001</v>
      </c>
      <c r="B211282">
        <v>1991</v>
      </c>
      <c r="C211282" s="1" t="s">
        <v>15</v>
      </c>
      <c r="D211282" s="1" t="s">
        <v>319</v>
      </c>
      <c r="E211282" s="1" t="s">
        <v>320</v>
      </c>
    </row>
    <row r="211283" spans="1:5" x14ac:dyDescent="0.3">
      <c r="A211283">
        <v>28.7652</v>
      </c>
      <c r="B211283">
        <v>1991</v>
      </c>
      <c r="C211283" s="1" t="s">
        <v>16</v>
      </c>
      <c r="D211283" s="1" t="s">
        <v>319</v>
      </c>
      <c r="E211283" s="1" t="s">
        <v>320</v>
      </c>
    </row>
    <row r="211284" spans="1:5" x14ac:dyDescent="0.3">
      <c r="A211284">
        <v>28.066600000000001</v>
      </c>
      <c r="B211284">
        <v>1991</v>
      </c>
      <c r="C211284" s="1" t="s">
        <v>17</v>
      </c>
      <c r="D211284" s="1" t="s">
        <v>319</v>
      </c>
      <c r="E211284" s="1" t="s">
        <v>320</v>
      </c>
    </row>
    <row r="211285" spans="1:5" x14ac:dyDescent="0.3">
      <c r="A211285">
        <v>26.498999999999999</v>
      </c>
      <c r="B211285">
        <v>1991</v>
      </c>
      <c r="C211285" s="1" t="s">
        <v>18</v>
      </c>
      <c r="D211285" s="1" t="s">
        <v>319</v>
      </c>
      <c r="E211285" s="1" t="s">
        <v>320</v>
      </c>
    </row>
    <row r="211286" spans="1:5" x14ac:dyDescent="0.3">
      <c r="A211286">
        <v>25.3322</v>
      </c>
      <c r="B211286">
        <v>1992</v>
      </c>
      <c r="C211286" s="1" t="s">
        <v>5</v>
      </c>
      <c r="D211286" s="1" t="s">
        <v>319</v>
      </c>
      <c r="E211286" s="1" t="s">
        <v>320</v>
      </c>
    </row>
    <row r="211287" spans="1:5" x14ac:dyDescent="0.3">
      <c r="A211287">
        <v>26.489799999999999</v>
      </c>
      <c r="B211287">
        <v>1992</v>
      </c>
      <c r="C211287" s="1" t="s">
        <v>8</v>
      </c>
      <c r="D211287" s="1" t="s">
        <v>319</v>
      </c>
      <c r="E211287" s="1" t="s">
        <v>320</v>
      </c>
    </row>
    <row r="211288" spans="1:5" x14ac:dyDescent="0.3">
      <c r="A211288">
        <v>28.588899999999999</v>
      </c>
      <c r="B211288">
        <v>1992</v>
      </c>
      <c r="C211288" s="1" t="s">
        <v>9</v>
      </c>
      <c r="D211288" s="1" t="s">
        <v>319</v>
      </c>
      <c r="E211288" s="1" t="s">
        <v>320</v>
      </c>
    </row>
    <row r="211289" spans="1:5" x14ac:dyDescent="0.3">
      <c r="A211289">
        <v>30.002099999999999</v>
      </c>
      <c r="B211289">
        <v>1992</v>
      </c>
      <c r="C211289" s="1" t="s">
        <v>10</v>
      </c>
      <c r="D211289" s="1" t="s">
        <v>319</v>
      </c>
      <c r="E211289" s="1" t="s">
        <v>320</v>
      </c>
    </row>
    <row r="211290" spans="1:5" x14ac:dyDescent="0.3">
      <c r="A211290">
        <v>31.0718</v>
      </c>
      <c r="B211290">
        <v>1992</v>
      </c>
      <c r="C211290" s="1" t="s">
        <v>11</v>
      </c>
      <c r="D211290" s="1" t="s">
        <v>319</v>
      </c>
      <c r="E211290" s="1" t="s">
        <v>320</v>
      </c>
    </row>
    <row r="211291" spans="1:5" x14ac:dyDescent="0.3">
      <c r="A211291">
        <v>30.7927</v>
      </c>
      <c r="B211291">
        <v>1992</v>
      </c>
      <c r="C211291" s="1" t="s">
        <v>12</v>
      </c>
      <c r="D211291" s="1" t="s">
        <v>319</v>
      </c>
      <c r="E211291" s="1" t="s">
        <v>320</v>
      </c>
    </row>
    <row r="211292" spans="1:5" x14ac:dyDescent="0.3">
      <c r="A211292">
        <v>28.433800000000002</v>
      </c>
      <c r="B211292">
        <v>1992</v>
      </c>
      <c r="C211292" s="1" t="s">
        <v>13</v>
      </c>
      <c r="D211292" s="1" t="s">
        <v>319</v>
      </c>
      <c r="E211292" s="1" t="s">
        <v>320</v>
      </c>
    </row>
    <row r="211293" spans="1:5" x14ac:dyDescent="0.3">
      <c r="A211293">
        <v>28.086099999999998</v>
      </c>
      <c r="B211293">
        <v>1992</v>
      </c>
      <c r="C211293" s="1" t="s">
        <v>14</v>
      </c>
      <c r="D211293" s="1" t="s">
        <v>319</v>
      </c>
      <c r="E211293" s="1" t="s">
        <v>320</v>
      </c>
    </row>
    <row r="211294" spans="1:5" x14ac:dyDescent="0.3">
      <c r="A211294">
        <v>28.2575</v>
      </c>
      <c r="B211294">
        <v>1992</v>
      </c>
      <c r="C211294" s="1" t="s">
        <v>15</v>
      </c>
      <c r="D211294" s="1" t="s">
        <v>319</v>
      </c>
      <c r="E211294" s="1" t="s">
        <v>320</v>
      </c>
    </row>
    <row r="211295" spans="1:5" x14ac:dyDescent="0.3">
      <c r="A211295">
        <v>29.125699999999998</v>
      </c>
      <c r="B211295">
        <v>1992</v>
      </c>
      <c r="C211295" s="1" t="s">
        <v>16</v>
      </c>
      <c r="D211295" s="1" t="s">
        <v>319</v>
      </c>
      <c r="E211295" s="1" t="s">
        <v>320</v>
      </c>
    </row>
    <row r="211296" spans="1:5" x14ac:dyDescent="0.3">
      <c r="A211296">
        <v>27.3065</v>
      </c>
      <c r="B211296">
        <v>1992</v>
      </c>
      <c r="C211296" s="1" t="s">
        <v>17</v>
      </c>
      <c r="D211296" s="1" t="s">
        <v>319</v>
      </c>
      <c r="E211296" s="1" t="s">
        <v>320</v>
      </c>
    </row>
    <row r="211297" spans="1:5" x14ac:dyDescent="0.3">
      <c r="A211297">
        <v>25.524799999999999</v>
      </c>
      <c r="B211297">
        <v>1992</v>
      </c>
      <c r="C211297" s="1" t="s">
        <v>18</v>
      </c>
      <c r="D211297" s="1" t="s">
        <v>319</v>
      </c>
      <c r="E211297" s="1" t="s">
        <v>320</v>
      </c>
    </row>
    <row r="211298" spans="1:5" x14ac:dyDescent="0.3">
      <c r="A211298">
        <v>25.081499999999998</v>
      </c>
      <c r="B211298">
        <v>1993</v>
      </c>
      <c r="C211298" s="1" t="s">
        <v>5</v>
      </c>
      <c r="D211298" s="1" t="s">
        <v>319</v>
      </c>
      <c r="E211298" s="1" t="s">
        <v>320</v>
      </c>
    </row>
    <row r="211299" spans="1:5" x14ac:dyDescent="0.3">
      <c r="A211299">
        <v>26.804600000000001</v>
      </c>
      <c r="B211299">
        <v>1993</v>
      </c>
      <c r="C211299" s="1" t="s">
        <v>8</v>
      </c>
      <c r="D211299" s="1" t="s">
        <v>319</v>
      </c>
      <c r="E211299" s="1" t="s">
        <v>320</v>
      </c>
    </row>
    <row r="211300" spans="1:5" x14ac:dyDescent="0.3">
      <c r="A211300">
        <v>29.054400000000001</v>
      </c>
      <c r="B211300">
        <v>1993</v>
      </c>
      <c r="C211300" s="1" t="s">
        <v>9</v>
      </c>
      <c r="D211300" s="1" t="s">
        <v>319</v>
      </c>
      <c r="E211300" s="1" t="s">
        <v>320</v>
      </c>
    </row>
    <row r="211301" spans="1:5" x14ac:dyDescent="0.3">
      <c r="A211301">
        <v>30.853100000000001</v>
      </c>
      <c r="B211301">
        <v>1993</v>
      </c>
      <c r="C211301" s="1" t="s">
        <v>10</v>
      </c>
      <c r="D211301" s="1" t="s">
        <v>319</v>
      </c>
      <c r="E211301" s="1" t="s">
        <v>320</v>
      </c>
    </row>
    <row r="211302" spans="1:5" x14ac:dyDescent="0.3">
      <c r="A211302">
        <v>32.490600000000001</v>
      </c>
      <c r="B211302">
        <v>1993</v>
      </c>
      <c r="C211302" s="1" t="s">
        <v>11</v>
      </c>
      <c r="D211302" s="1" t="s">
        <v>319</v>
      </c>
      <c r="E211302" s="1" t="s">
        <v>320</v>
      </c>
    </row>
    <row r="211303" spans="1:5" x14ac:dyDescent="0.3">
      <c r="A211303">
        <v>30.839099999999998</v>
      </c>
      <c r="B211303">
        <v>1993</v>
      </c>
      <c r="C211303" s="1" t="s">
        <v>12</v>
      </c>
      <c r="D211303" s="1" t="s">
        <v>319</v>
      </c>
      <c r="E211303" s="1" t="s">
        <v>320</v>
      </c>
    </row>
    <row r="211304" spans="1:5" x14ac:dyDescent="0.3">
      <c r="A211304">
        <v>29.0031</v>
      </c>
      <c r="B211304">
        <v>1993</v>
      </c>
      <c r="C211304" s="1" t="s">
        <v>13</v>
      </c>
      <c r="D211304" s="1" t="s">
        <v>319</v>
      </c>
      <c r="E211304" s="1" t="s">
        <v>320</v>
      </c>
    </row>
    <row r="211305" spans="1:5" x14ac:dyDescent="0.3">
      <c r="A211305">
        <v>28.0868</v>
      </c>
      <c r="B211305">
        <v>1993</v>
      </c>
      <c r="C211305" s="1" t="s">
        <v>14</v>
      </c>
      <c r="D211305" s="1" t="s">
        <v>319</v>
      </c>
      <c r="E211305" s="1" t="s">
        <v>320</v>
      </c>
    </row>
    <row r="211306" spans="1:5" x14ac:dyDescent="0.3">
      <c r="A211306">
        <v>27.936199999999999</v>
      </c>
      <c r="B211306">
        <v>1993</v>
      </c>
      <c r="C211306" s="1" t="s">
        <v>15</v>
      </c>
      <c r="D211306" s="1" t="s">
        <v>319</v>
      </c>
      <c r="E211306" s="1" t="s">
        <v>320</v>
      </c>
    </row>
    <row r="211307" spans="1:5" x14ac:dyDescent="0.3">
      <c r="A211307">
        <v>29.082599999999999</v>
      </c>
      <c r="B211307">
        <v>1993</v>
      </c>
      <c r="C211307" s="1" t="s">
        <v>16</v>
      </c>
      <c r="D211307" s="1" t="s">
        <v>319</v>
      </c>
      <c r="E211307" s="1" t="s">
        <v>320</v>
      </c>
    </row>
    <row r="211308" spans="1:5" x14ac:dyDescent="0.3">
      <c r="A211308">
        <v>27.0702</v>
      </c>
      <c r="B211308">
        <v>1993</v>
      </c>
      <c r="C211308" s="1" t="s">
        <v>17</v>
      </c>
      <c r="D211308" s="1" t="s">
        <v>319</v>
      </c>
      <c r="E211308" s="1" t="s">
        <v>320</v>
      </c>
    </row>
    <row r="211309" spans="1:5" x14ac:dyDescent="0.3">
      <c r="A211309">
        <v>24.6526</v>
      </c>
      <c r="B211309">
        <v>1993</v>
      </c>
      <c r="C211309" s="1" t="s">
        <v>18</v>
      </c>
      <c r="D211309" s="1" t="s">
        <v>319</v>
      </c>
      <c r="E211309" s="1" t="s">
        <v>320</v>
      </c>
    </row>
    <row r="211310" spans="1:5" x14ac:dyDescent="0.3">
      <c r="A211310">
        <v>23.241199999999999</v>
      </c>
      <c r="B211310">
        <v>1994</v>
      </c>
      <c r="C211310" s="1" t="s">
        <v>5</v>
      </c>
      <c r="D211310" s="1" t="s">
        <v>319</v>
      </c>
      <c r="E211310" s="1" t="s">
        <v>320</v>
      </c>
    </row>
    <row r="211311" spans="1:5" x14ac:dyDescent="0.3">
      <c r="A211311">
        <v>26.680299999999999</v>
      </c>
      <c r="B211311">
        <v>1994</v>
      </c>
      <c r="C211311" s="1" t="s">
        <v>8</v>
      </c>
      <c r="D211311" s="1" t="s">
        <v>319</v>
      </c>
      <c r="E211311" s="1" t="s">
        <v>320</v>
      </c>
    </row>
    <row r="211312" spans="1:5" x14ac:dyDescent="0.3">
      <c r="A211312">
        <v>29.1127</v>
      </c>
      <c r="B211312">
        <v>1994</v>
      </c>
      <c r="C211312" s="1" t="s">
        <v>9</v>
      </c>
      <c r="D211312" s="1" t="s">
        <v>319</v>
      </c>
      <c r="E211312" s="1" t="s">
        <v>320</v>
      </c>
    </row>
    <row r="211313" spans="1:5" x14ac:dyDescent="0.3">
      <c r="A211313">
        <v>30.741299999999999</v>
      </c>
      <c r="B211313">
        <v>1994</v>
      </c>
      <c r="C211313" s="1" t="s">
        <v>10</v>
      </c>
      <c r="D211313" s="1" t="s">
        <v>319</v>
      </c>
      <c r="E211313" s="1" t="s">
        <v>320</v>
      </c>
    </row>
    <row r="211314" spans="1:5" x14ac:dyDescent="0.3">
      <c r="A211314">
        <v>31.167400000000001</v>
      </c>
      <c r="B211314">
        <v>1994</v>
      </c>
      <c r="C211314" s="1" t="s">
        <v>11</v>
      </c>
      <c r="D211314" s="1" t="s">
        <v>319</v>
      </c>
      <c r="E211314" s="1" t="s">
        <v>320</v>
      </c>
    </row>
    <row r="211315" spans="1:5" x14ac:dyDescent="0.3">
      <c r="A211315">
        <v>30.052299999999999</v>
      </c>
      <c r="B211315">
        <v>1994</v>
      </c>
      <c r="C211315" s="1" t="s">
        <v>12</v>
      </c>
      <c r="D211315" s="1" t="s">
        <v>319</v>
      </c>
      <c r="E211315" s="1" t="s">
        <v>320</v>
      </c>
    </row>
    <row r="211316" spans="1:5" x14ac:dyDescent="0.3">
      <c r="A211316">
        <v>28.5441</v>
      </c>
      <c r="B211316">
        <v>1994</v>
      </c>
      <c r="C211316" s="1" t="s">
        <v>13</v>
      </c>
      <c r="D211316" s="1" t="s">
        <v>319</v>
      </c>
      <c r="E211316" s="1" t="s">
        <v>320</v>
      </c>
    </row>
    <row r="211317" spans="1:5" x14ac:dyDescent="0.3">
      <c r="A211317">
        <v>27.3155</v>
      </c>
      <c r="B211317">
        <v>1994</v>
      </c>
      <c r="C211317" s="1" t="s">
        <v>14</v>
      </c>
      <c r="D211317" s="1" t="s">
        <v>319</v>
      </c>
      <c r="E211317" s="1" t="s">
        <v>320</v>
      </c>
    </row>
    <row r="211318" spans="1:5" x14ac:dyDescent="0.3">
      <c r="A211318">
        <v>27.707000000000001</v>
      </c>
      <c r="B211318">
        <v>1994</v>
      </c>
      <c r="C211318" s="1" t="s">
        <v>15</v>
      </c>
      <c r="D211318" s="1" t="s">
        <v>319</v>
      </c>
      <c r="E211318" s="1" t="s">
        <v>320</v>
      </c>
    </row>
    <row r="211319" spans="1:5" x14ac:dyDescent="0.3">
      <c r="A211319">
        <v>28.372199999999999</v>
      </c>
      <c r="B211319">
        <v>1994</v>
      </c>
      <c r="C211319" s="1" t="s">
        <v>16</v>
      </c>
      <c r="D211319" s="1" t="s">
        <v>319</v>
      </c>
      <c r="E211319" s="1" t="s">
        <v>320</v>
      </c>
    </row>
    <row r="211320" spans="1:5" x14ac:dyDescent="0.3">
      <c r="A211320">
        <v>27.581099999999999</v>
      </c>
      <c r="B211320">
        <v>1994</v>
      </c>
      <c r="C211320" s="1" t="s">
        <v>17</v>
      </c>
      <c r="D211320" s="1" t="s">
        <v>319</v>
      </c>
      <c r="E211320" s="1" t="s">
        <v>320</v>
      </c>
    </row>
    <row r="211321" spans="1:5" x14ac:dyDescent="0.3">
      <c r="A211321">
        <v>25.0334</v>
      </c>
      <c r="B211321">
        <v>1994</v>
      </c>
      <c r="C211321" s="1" t="s">
        <v>18</v>
      </c>
      <c r="D211321" s="1" t="s">
        <v>319</v>
      </c>
      <c r="E211321" s="1" t="s">
        <v>320</v>
      </c>
    </row>
    <row r="211322" spans="1:5" x14ac:dyDescent="0.3">
      <c r="A211322">
        <v>24.0123</v>
      </c>
      <c r="B211322">
        <v>1995</v>
      </c>
      <c r="C211322" s="1" t="s">
        <v>5</v>
      </c>
      <c r="D211322" s="1" t="s">
        <v>319</v>
      </c>
      <c r="E211322" s="1" t="s">
        <v>320</v>
      </c>
    </row>
    <row r="211323" spans="1:5" x14ac:dyDescent="0.3">
      <c r="A211323">
        <v>27.117100000000001</v>
      </c>
      <c r="B211323">
        <v>1995</v>
      </c>
      <c r="C211323" s="1" t="s">
        <v>8</v>
      </c>
      <c r="D211323" s="1" t="s">
        <v>319</v>
      </c>
      <c r="E211323" s="1" t="s">
        <v>320</v>
      </c>
    </row>
    <row r="211324" spans="1:5" x14ac:dyDescent="0.3">
      <c r="A211324">
        <v>28.271599999999999</v>
      </c>
      <c r="B211324">
        <v>1995</v>
      </c>
      <c r="C211324" s="1" t="s">
        <v>9</v>
      </c>
      <c r="D211324" s="1" t="s">
        <v>319</v>
      </c>
      <c r="E211324" s="1" t="s">
        <v>320</v>
      </c>
    </row>
    <row r="211325" spans="1:5" x14ac:dyDescent="0.3">
      <c r="A211325">
        <v>29.926500000000001</v>
      </c>
      <c r="B211325">
        <v>1995</v>
      </c>
      <c r="C211325" s="1" t="s">
        <v>10</v>
      </c>
      <c r="D211325" s="1" t="s">
        <v>319</v>
      </c>
      <c r="E211325" s="1" t="s">
        <v>320</v>
      </c>
    </row>
    <row r="211326" spans="1:5" x14ac:dyDescent="0.3">
      <c r="A211326">
        <v>31.493300000000001</v>
      </c>
      <c r="B211326">
        <v>1995</v>
      </c>
      <c r="C211326" s="1" t="s">
        <v>11</v>
      </c>
      <c r="D211326" s="1" t="s">
        <v>319</v>
      </c>
      <c r="E211326" s="1" t="s">
        <v>320</v>
      </c>
    </row>
    <row r="211327" spans="1:5" x14ac:dyDescent="0.3">
      <c r="A211327">
        <v>31.144300000000001</v>
      </c>
      <c r="B211327">
        <v>1995</v>
      </c>
      <c r="C211327" s="1" t="s">
        <v>12</v>
      </c>
      <c r="D211327" s="1" t="s">
        <v>319</v>
      </c>
      <c r="E211327" s="1" t="s">
        <v>320</v>
      </c>
    </row>
    <row r="211328" spans="1:5" x14ac:dyDescent="0.3">
      <c r="A211328">
        <v>29.338699999999999</v>
      </c>
      <c r="B211328">
        <v>1995</v>
      </c>
      <c r="C211328" s="1" t="s">
        <v>13</v>
      </c>
      <c r="D211328" s="1" t="s">
        <v>319</v>
      </c>
      <c r="E211328" s="1" t="s">
        <v>320</v>
      </c>
    </row>
    <row r="211329" spans="1:5" x14ac:dyDescent="0.3">
      <c r="A211329">
        <v>27.9056</v>
      </c>
      <c r="B211329">
        <v>1995</v>
      </c>
      <c r="C211329" s="1" t="s">
        <v>14</v>
      </c>
      <c r="D211329" s="1" t="s">
        <v>319</v>
      </c>
      <c r="E211329" s="1" t="s">
        <v>320</v>
      </c>
    </row>
    <row r="211330" spans="1:5" x14ac:dyDescent="0.3">
      <c r="A211330">
        <v>27.993600000000001</v>
      </c>
      <c r="B211330">
        <v>1995</v>
      </c>
      <c r="C211330" s="1" t="s">
        <v>15</v>
      </c>
      <c r="D211330" s="1" t="s">
        <v>319</v>
      </c>
      <c r="E211330" s="1" t="s">
        <v>320</v>
      </c>
    </row>
    <row r="211331" spans="1:5" x14ac:dyDescent="0.3">
      <c r="A211331">
        <v>29.244900000000001</v>
      </c>
      <c r="B211331">
        <v>1995</v>
      </c>
      <c r="C211331" s="1" t="s">
        <v>16</v>
      </c>
      <c r="D211331" s="1" t="s">
        <v>319</v>
      </c>
      <c r="E211331" s="1" t="s">
        <v>320</v>
      </c>
    </row>
    <row r="211332" spans="1:5" x14ac:dyDescent="0.3">
      <c r="A211332">
        <v>27.952100000000002</v>
      </c>
      <c r="B211332">
        <v>1995</v>
      </c>
      <c r="C211332" s="1" t="s">
        <v>17</v>
      </c>
      <c r="D211332" s="1" t="s">
        <v>319</v>
      </c>
      <c r="E211332" s="1" t="s">
        <v>320</v>
      </c>
    </row>
    <row r="211333" spans="1:5" x14ac:dyDescent="0.3">
      <c r="A211333">
        <v>25.020600000000002</v>
      </c>
      <c r="B211333">
        <v>1995</v>
      </c>
      <c r="C211333" s="1" t="s">
        <v>18</v>
      </c>
      <c r="D211333" s="1" t="s">
        <v>319</v>
      </c>
      <c r="E211333" s="1" t="s">
        <v>320</v>
      </c>
    </row>
    <row r="211334" spans="1:5" x14ac:dyDescent="0.3">
      <c r="A211334">
        <v>26.0136</v>
      </c>
      <c r="B211334">
        <v>1996</v>
      </c>
      <c r="C211334" s="1" t="s">
        <v>5</v>
      </c>
      <c r="D211334" s="1" t="s">
        <v>319</v>
      </c>
      <c r="E211334" s="1" t="s">
        <v>320</v>
      </c>
    </row>
    <row r="211335" spans="1:5" x14ac:dyDescent="0.3">
      <c r="A211335">
        <v>28.159099999999999</v>
      </c>
      <c r="B211335">
        <v>1996</v>
      </c>
      <c r="C211335" s="1" t="s">
        <v>8</v>
      </c>
      <c r="D211335" s="1" t="s">
        <v>319</v>
      </c>
      <c r="E211335" s="1" t="s">
        <v>320</v>
      </c>
    </row>
    <row r="211336" spans="1:5" x14ac:dyDescent="0.3">
      <c r="A211336">
        <v>28.749600000000001</v>
      </c>
      <c r="B211336">
        <v>1996</v>
      </c>
      <c r="C211336" s="1" t="s">
        <v>9</v>
      </c>
      <c r="D211336" s="1" t="s">
        <v>319</v>
      </c>
      <c r="E211336" s="1" t="s">
        <v>320</v>
      </c>
    </row>
    <row r="211337" spans="1:5" x14ac:dyDescent="0.3">
      <c r="A211337">
        <v>30.680399999999999</v>
      </c>
      <c r="B211337">
        <v>1996</v>
      </c>
      <c r="C211337" s="1" t="s">
        <v>10</v>
      </c>
      <c r="D211337" s="1" t="s">
        <v>319</v>
      </c>
      <c r="E211337" s="1" t="s">
        <v>320</v>
      </c>
    </row>
    <row r="211338" spans="1:5" x14ac:dyDescent="0.3">
      <c r="A211338">
        <v>31.307200000000002</v>
      </c>
      <c r="B211338">
        <v>1996</v>
      </c>
      <c r="C211338" s="1" t="s">
        <v>11</v>
      </c>
      <c r="D211338" s="1" t="s">
        <v>319</v>
      </c>
      <c r="E211338" s="1" t="s">
        <v>320</v>
      </c>
    </row>
    <row r="211339" spans="1:5" x14ac:dyDescent="0.3">
      <c r="A211339">
        <v>30.924199999999999</v>
      </c>
      <c r="B211339">
        <v>1996</v>
      </c>
      <c r="C211339" s="1" t="s">
        <v>12</v>
      </c>
      <c r="D211339" s="1" t="s">
        <v>319</v>
      </c>
      <c r="E211339" s="1" t="s">
        <v>320</v>
      </c>
    </row>
    <row r="211340" spans="1:5" x14ac:dyDescent="0.3">
      <c r="A211340">
        <v>29.136099999999999</v>
      </c>
      <c r="B211340">
        <v>1996</v>
      </c>
      <c r="C211340" s="1" t="s">
        <v>13</v>
      </c>
      <c r="D211340" s="1" t="s">
        <v>319</v>
      </c>
      <c r="E211340" s="1" t="s">
        <v>320</v>
      </c>
    </row>
    <row r="211341" spans="1:5" x14ac:dyDescent="0.3">
      <c r="A211341">
        <v>28.089400000000001</v>
      </c>
      <c r="B211341">
        <v>1996</v>
      </c>
      <c r="C211341" s="1" t="s">
        <v>14</v>
      </c>
      <c r="D211341" s="1" t="s">
        <v>319</v>
      </c>
      <c r="E211341" s="1" t="s">
        <v>320</v>
      </c>
    </row>
    <row r="211342" spans="1:5" x14ac:dyDescent="0.3">
      <c r="A211342">
        <v>28.414400000000001</v>
      </c>
      <c r="B211342">
        <v>1996</v>
      </c>
      <c r="C211342" s="1" t="s">
        <v>15</v>
      </c>
      <c r="D211342" s="1" t="s">
        <v>319</v>
      </c>
      <c r="E211342" s="1" t="s">
        <v>320</v>
      </c>
    </row>
    <row r="211343" spans="1:5" x14ac:dyDescent="0.3">
      <c r="A211343">
        <v>29.1999</v>
      </c>
      <c r="B211343">
        <v>1996</v>
      </c>
      <c r="C211343" s="1" t="s">
        <v>16</v>
      </c>
      <c r="D211343" s="1" t="s">
        <v>319</v>
      </c>
      <c r="E211343" s="1" t="s">
        <v>320</v>
      </c>
    </row>
    <row r="211344" spans="1:5" x14ac:dyDescent="0.3">
      <c r="A211344">
        <v>27.458400000000001</v>
      </c>
      <c r="B211344">
        <v>1996</v>
      </c>
      <c r="C211344" s="1" t="s">
        <v>17</v>
      </c>
      <c r="D211344" s="1" t="s">
        <v>319</v>
      </c>
      <c r="E211344" s="1" t="s">
        <v>320</v>
      </c>
    </row>
    <row r="211345" spans="1:5" x14ac:dyDescent="0.3">
      <c r="A211345">
        <v>25.666699999999999</v>
      </c>
      <c r="B211345">
        <v>1996</v>
      </c>
      <c r="C211345" s="1" t="s">
        <v>18</v>
      </c>
      <c r="D211345" s="1" t="s">
        <v>319</v>
      </c>
      <c r="E211345" s="1" t="s">
        <v>320</v>
      </c>
    </row>
    <row r="211346" spans="1:5" x14ac:dyDescent="0.3">
      <c r="A211346">
        <v>25.834199999999999</v>
      </c>
      <c r="B211346">
        <v>1997</v>
      </c>
      <c r="C211346" s="1" t="s">
        <v>5</v>
      </c>
      <c r="D211346" s="1" t="s">
        <v>319</v>
      </c>
      <c r="E211346" s="1" t="s">
        <v>320</v>
      </c>
    </row>
    <row r="211347" spans="1:5" x14ac:dyDescent="0.3">
      <c r="A211347">
        <v>28.551100000000002</v>
      </c>
      <c r="B211347">
        <v>1997</v>
      </c>
      <c r="C211347" s="1" t="s">
        <v>8</v>
      </c>
      <c r="D211347" s="1" t="s">
        <v>319</v>
      </c>
      <c r="E211347" s="1" t="s">
        <v>320</v>
      </c>
    </row>
    <row r="211348" spans="1:5" x14ac:dyDescent="0.3">
      <c r="A211348">
        <v>28.4452</v>
      </c>
      <c r="B211348">
        <v>1997</v>
      </c>
      <c r="C211348" s="1" t="s">
        <v>9</v>
      </c>
      <c r="D211348" s="1" t="s">
        <v>319</v>
      </c>
      <c r="E211348" s="1" t="s">
        <v>320</v>
      </c>
    </row>
    <row r="211349" spans="1:5" x14ac:dyDescent="0.3">
      <c r="A211349">
        <v>30.197900000000001</v>
      </c>
      <c r="B211349">
        <v>1997</v>
      </c>
      <c r="C211349" s="1" t="s">
        <v>10</v>
      </c>
      <c r="D211349" s="1" t="s">
        <v>319</v>
      </c>
      <c r="E211349" s="1" t="s">
        <v>320</v>
      </c>
    </row>
    <row r="211350" spans="1:5" x14ac:dyDescent="0.3">
      <c r="A211350">
        <v>31.799499999999998</v>
      </c>
      <c r="B211350">
        <v>1997</v>
      </c>
      <c r="C211350" s="1" t="s">
        <v>11</v>
      </c>
      <c r="D211350" s="1" t="s">
        <v>319</v>
      </c>
      <c r="E211350" s="1" t="s">
        <v>320</v>
      </c>
    </row>
    <row r="211351" spans="1:5" x14ac:dyDescent="0.3">
      <c r="A211351">
        <v>30.258299999999998</v>
      </c>
      <c r="B211351">
        <v>1997</v>
      </c>
      <c r="C211351" s="1" t="s">
        <v>12</v>
      </c>
      <c r="D211351" s="1" t="s">
        <v>319</v>
      </c>
      <c r="E211351" s="1" t="s">
        <v>320</v>
      </c>
    </row>
    <row r="211352" spans="1:5" x14ac:dyDescent="0.3">
      <c r="A211352">
        <v>29.6281</v>
      </c>
      <c r="B211352">
        <v>1997</v>
      </c>
      <c r="C211352" s="1" t="s">
        <v>13</v>
      </c>
      <c r="D211352" s="1" t="s">
        <v>319</v>
      </c>
      <c r="E211352" s="1" t="s">
        <v>320</v>
      </c>
    </row>
    <row r="211353" spans="1:5" x14ac:dyDescent="0.3">
      <c r="A211353">
        <v>28.467300000000002</v>
      </c>
      <c r="B211353">
        <v>1997</v>
      </c>
      <c r="C211353" s="1" t="s">
        <v>14</v>
      </c>
      <c r="D211353" s="1" t="s">
        <v>319</v>
      </c>
      <c r="E211353" s="1" t="s">
        <v>320</v>
      </c>
    </row>
    <row r="211354" spans="1:5" x14ac:dyDescent="0.3">
      <c r="A211354">
        <v>28.230699999999999</v>
      </c>
      <c r="B211354">
        <v>1997</v>
      </c>
      <c r="C211354" s="1" t="s">
        <v>15</v>
      </c>
      <c r="D211354" s="1" t="s">
        <v>319</v>
      </c>
      <c r="E211354" s="1" t="s">
        <v>320</v>
      </c>
    </row>
    <row r="211355" spans="1:5" x14ac:dyDescent="0.3">
      <c r="A211355">
        <v>29.587199999999999</v>
      </c>
      <c r="B211355">
        <v>1997</v>
      </c>
      <c r="C211355" s="1" t="s">
        <v>16</v>
      </c>
      <c r="D211355" s="1" t="s">
        <v>319</v>
      </c>
      <c r="E211355" s="1" t="s">
        <v>320</v>
      </c>
    </row>
    <row r="211356" spans="1:5" x14ac:dyDescent="0.3">
      <c r="A211356">
        <v>28.718499999999999</v>
      </c>
      <c r="B211356">
        <v>1997</v>
      </c>
      <c r="C211356" s="1" t="s">
        <v>17</v>
      </c>
      <c r="D211356" s="1" t="s">
        <v>319</v>
      </c>
      <c r="E211356" s="1" t="s">
        <v>320</v>
      </c>
    </row>
    <row r="211357" spans="1:5" x14ac:dyDescent="0.3">
      <c r="A211357">
        <v>25.044899999999998</v>
      </c>
      <c r="B211357">
        <v>1997</v>
      </c>
      <c r="C211357" s="1" t="s">
        <v>18</v>
      </c>
      <c r="D211357" s="1" t="s">
        <v>319</v>
      </c>
      <c r="E211357" s="1" t="s">
        <v>320</v>
      </c>
    </row>
    <row r="211358" spans="1:5" x14ac:dyDescent="0.3">
      <c r="A211358">
        <v>25.500800000000002</v>
      </c>
      <c r="B211358">
        <v>1998</v>
      </c>
      <c r="C211358" s="1" t="s">
        <v>5</v>
      </c>
      <c r="D211358" s="1" t="s">
        <v>319</v>
      </c>
      <c r="E211358" s="1" t="s">
        <v>320</v>
      </c>
    </row>
    <row r="211359" spans="1:5" x14ac:dyDescent="0.3">
      <c r="A211359">
        <v>29.588999999999999</v>
      </c>
      <c r="B211359">
        <v>1998</v>
      </c>
      <c r="C211359" s="1" t="s">
        <v>8</v>
      </c>
      <c r="D211359" s="1" t="s">
        <v>319</v>
      </c>
      <c r="E211359" s="1" t="s">
        <v>320</v>
      </c>
    </row>
    <row r="211360" spans="1:5" x14ac:dyDescent="0.3">
      <c r="A211360">
        <v>30.421399999999998</v>
      </c>
      <c r="B211360">
        <v>1998</v>
      </c>
      <c r="C211360" s="1" t="s">
        <v>9</v>
      </c>
      <c r="D211360" s="1" t="s">
        <v>319</v>
      </c>
      <c r="E211360" s="1" t="s">
        <v>320</v>
      </c>
    </row>
    <row r="211361" spans="1:5" x14ac:dyDescent="0.3">
      <c r="A211361">
        <v>32.158799999999999</v>
      </c>
      <c r="B211361">
        <v>1998</v>
      </c>
      <c r="C211361" s="1" t="s">
        <v>10</v>
      </c>
      <c r="D211361" s="1" t="s">
        <v>319</v>
      </c>
      <c r="E211361" s="1" t="s">
        <v>320</v>
      </c>
    </row>
    <row r="211362" spans="1:5" x14ac:dyDescent="0.3">
      <c r="A211362">
        <v>32.808300000000003</v>
      </c>
      <c r="B211362">
        <v>1998</v>
      </c>
      <c r="C211362" s="1" t="s">
        <v>11</v>
      </c>
      <c r="D211362" s="1" t="s">
        <v>319</v>
      </c>
      <c r="E211362" s="1" t="s">
        <v>320</v>
      </c>
    </row>
    <row r="211363" spans="1:5" x14ac:dyDescent="0.3">
      <c r="A211363">
        <v>31.5459</v>
      </c>
      <c r="B211363">
        <v>1998</v>
      </c>
      <c r="C211363" s="1" t="s">
        <v>12</v>
      </c>
      <c r="D211363" s="1" t="s">
        <v>319</v>
      </c>
      <c r="E211363" s="1" t="s">
        <v>320</v>
      </c>
    </row>
    <row r="211364" spans="1:5" x14ac:dyDescent="0.3">
      <c r="A211364">
        <v>28.9282</v>
      </c>
      <c r="B211364">
        <v>1998</v>
      </c>
      <c r="C211364" s="1" t="s">
        <v>13</v>
      </c>
      <c r="D211364" s="1" t="s">
        <v>319</v>
      </c>
      <c r="E211364" s="1" t="s">
        <v>320</v>
      </c>
    </row>
    <row r="211365" spans="1:5" x14ac:dyDescent="0.3">
      <c r="A211365">
        <v>28.119700000000002</v>
      </c>
      <c r="B211365">
        <v>1998</v>
      </c>
      <c r="C211365" s="1" t="s">
        <v>14</v>
      </c>
      <c r="D211365" s="1" t="s">
        <v>319</v>
      </c>
      <c r="E211365" s="1" t="s">
        <v>320</v>
      </c>
    </row>
    <row r="211366" spans="1:5" x14ac:dyDescent="0.3">
      <c r="A211366">
        <v>27.993200000000002</v>
      </c>
      <c r="B211366">
        <v>1998</v>
      </c>
      <c r="C211366" s="1" t="s">
        <v>15</v>
      </c>
      <c r="D211366" s="1" t="s">
        <v>319</v>
      </c>
      <c r="E211366" s="1" t="s">
        <v>320</v>
      </c>
    </row>
    <row r="211367" spans="1:5" x14ac:dyDescent="0.3">
      <c r="A211367">
        <v>29.6218</v>
      </c>
      <c r="B211367">
        <v>1998</v>
      </c>
      <c r="C211367" s="1" t="s">
        <v>16</v>
      </c>
      <c r="D211367" s="1" t="s">
        <v>319</v>
      </c>
      <c r="E211367" s="1" t="s">
        <v>320</v>
      </c>
    </row>
    <row r="211368" spans="1:5" x14ac:dyDescent="0.3">
      <c r="A211368">
        <v>27.9513</v>
      </c>
      <c r="B211368">
        <v>1998</v>
      </c>
      <c r="C211368" s="1" t="s">
        <v>17</v>
      </c>
      <c r="D211368" s="1" t="s">
        <v>319</v>
      </c>
      <c r="E211368" s="1" t="s">
        <v>320</v>
      </c>
    </row>
    <row r="211369" spans="1:5" x14ac:dyDescent="0.3">
      <c r="A211369">
        <v>25.544899999999998</v>
      </c>
      <c r="B211369">
        <v>1998</v>
      </c>
      <c r="C211369" s="1" t="s">
        <v>18</v>
      </c>
      <c r="D211369" s="1" t="s">
        <v>319</v>
      </c>
      <c r="E211369" s="1" t="s">
        <v>320</v>
      </c>
    </row>
    <row r="211370" spans="1:5" x14ac:dyDescent="0.3">
      <c r="A211370">
        <v>24.150300000000001</v>
      </c>
      <c r="B211370">
        <v>1999</v>
      </c>
      <c r="C211370" s="1" t="s">
        <v>5</v>
      </c>
      <c r="D211370" s="1" t="s">
        <v>319</v>
      </c>
      <c r="E211370" s="1" t="s">
        <v>320</v>
      </c>
    </row>
    <row r="211371" spans="1:5" x14ac:dyDescent="0.3">
      <c r="A211371">
        <v>25.5945</v>
      </c>
      <c r="B211371">
        <v>1999</v>
      </c>
      <c r="C211371" s="1" t="s">
        <v>8</v>
      </c>
      <c r="D211371" s="1" t="s">
        <v>319</v>
      </c>
      <c r="E211371" s="1" t="s">
        <v>320</v>
      </c>
    </row>
    <row r="211372" spans="1:5" x14ac:dyDescent="0.3">
      <c r="A211372">
        <v>28.6295</v>
      </c>
      <c r="B211372">
        <v>1999</v>
      </c>
      <c r="C211372" s="1" t="s">
        <v>9</v>
      </c>
      <c r="D211372" s="1" t="s">
        <v>319</v>
      </c>
      <c r="E211372" s="1" t="s">
        <v>320</v>
      </c>
    </row>
    <row r="211373" spans="1:5" x14ac:dyDescent="0.3">
      <c r="A211373">
        <v>30.623200000000001</v>
      </c>
      <c r="B211373">
        <v>1999</v>
      </c>
      <c r="C211373" s="1" t="s">
        <v>10</v>
      </c>
      <c r="D211373" s="1" t="s">
        <v>319</v>
      </c>
      <c r="E211373" s="1" t="s">
        <v>320</v>
      </c>
    </row>
    <row r="211374" spans="1:5" x14ac:dyDescent="0.3">
      <c r="A211374">
        <v>31.4605</v>
      </c>
      <c r="B211374">
        <v>1999</v>
      </c>
      <c r="C211374" s="1" t="s">
        <v>11</v>
      </c>
      <c r="D211374" s="1" t="s">
        <v>319</v>
      </c>
      <c r="E211374" s="1" t="s">
        <v>320</v>
      </c>
    </row>
    <row r="211375" spans="1:5" x14ac:dyDescent="0.3">
      <c r="A211375">
        <v>30.904399999999999</v>
      </c>
      <c r="B211375">
        <v>1999</v>
      </c>
      <c r="C211375" s="1" t="s">
        <v>12</v>
      </c>
      <c r="D211375" s="1" t="s">
        <v>319</v>
      </c>
      <c r="E211375" s="1" t="s">
        <v>320</v>
      </c>
    </row>
    <row r="211376" spans="1:5" x14ac:dyDescent="0.3">
      <c r="A211376">
        <v>28.562200000000001</v>
      </c>
      <c r="B211376">
        <v>1999</v>
      </c>
      <c r="C211376" s="1" t="s">
        <v>13</v>
      </c>
      <c r="D211376" s="1" t="s">
        <v>319</v>
      </c>
      <c r="E211376" s="1" t="s">
        <v>320</v>
      </c>
    </row>
    <row r="211377" spans="1:5" x14ac:dyDescent="0.3">
      <c r="A211377">
        <v>27.565999999999999</v>
      </c>
      <c r="B211377">
        <v>1999</v>
      </c>
      <c r="C211377" s="1" t="s">
        <v>14</v>
      </c>
      <c r="D211377" s="1" t="s">
        <v>319</v>
      </c>
      <c r="E211377" s="1" t="s">
        <v>320</v>
      </c>
    </row>
    <row r="211378" spans="1:5" x14ac:dyDescent="0.3">
      <c r="A211378">
        <v>27.922899999999998</v>
      </c>
      <c r="B211378">
        <v>1999</v>
      </c>
      <c r="C211378" s="1" t="s">
        <v>15</v>
      </c>
      <c r="D211378" s="1" t="s">
        <v>319</v>
      </c>
      <c r="E211378" s="1" t="s">
        <v>320</v>
      </c>
    </row>
    <row r="211379" spans="1:5" x14ac:dyDescent="0.3">
      <c r="A211379">
        <v>28.454599999999999</v>
      </c>
      <c r="B211379">
        <v>1999</v>
      </c>
      <c r="C211379" s="1" t="s">
        <v>16</v>
      </c>
      <c r="D211379" s="1" t="s">
        <v>319</v>
      </c>
      <c r="E211379" s="1" t="s">
        <v>320</v>
      </c>
    </row>
    <row r="211380" spans="1:5" x14ac:dyDescent="0.3">
      <c r="A211380">
        <v>28.027999999999999</v>
      </c>
      <c r="B211380">
        <v>1999</v>
      </c>
      <c r="C211380" s="1" t="s">
        <v>17</v>
      </c>
      <c r="D211380" s="1" t="s">
        <v>319</v>
      </c>
      <c r="E211380" s="1" t="s">
        <v>320</v>
      </c>
    </row>
    <row r="211381" spans="1:5" x14ac:dyDescent="0.3">
      <c r="A211381">
        <v>25.5319</v>
      </c>
      <c r="B211381">
        <v>1999</v>
      </c>
      <c r="C211381" s="1" t="s">
        <v>18</v>
      </c>
      <c r="D211381" s="1" t="s">
        <v>319</v>
      </c>
      <c r="E211381" s="1" t="s">
        <v>320</v>
      </c>
    </row>
    <row r="211382" spans="1:5" x14ac:dyDescent="0.3">
      <c r="A211382">
        <v>25.838799999999999</v>
      </c>
      <c r="B211382">
        <v>2000</v>
      </c>
      <c r="C211382" s="1" t="s">
        <v>5</v>
      </c>
      <c r="D211382" s="1" t="s">
        <v>319</v>
      </c>
      <c r="E211382" s="1" t="s">
        <v>320</v>
      </c>
    </row>
    <row r="211383" spans="1:5" x14ac:dyDescent="0.3">
      <c r="A211383">
        <v>27.049700000000001</v>
      </c>
      <c r="B211383">
        <v>2000</v>
      </c>
      <c r="C211383" s="1" t="s">
        <v>8</v>
      </c>
      <c r="D211383" s="1" t="s">
        <v>319</v>
      </c>
      <c r="E211383" s="1" t="s">
        <v>320</v>
      </c>
    </row>
    <row r="211384" spans="1:5" x14ac:dyDescent="0.3">
      <c r="A211384">
        <v>29.895199999999999</v>
      </c>
      <c r="B211384">
        <v>2000</v>
      </c>
      <c r="C211384" s="1" t="s">
        <v>9</v>
      </c>
      <c r="D211384" s="1" t="s">
        <v>319</v>
      </c>
      <c r="E211384" s="1" t="s">
        <v>320</v>
      </c>
    </row>
    <row r="211385" spans="1:5" x14ac:dyDescent="0.3">
      <c r="A211385">
        <v>31.8123</v>
      </c>
      <c r="B211385">
        <v>2000</v>
      </c>
      <c r="C211385" s="1" t="s">
        <v>10</v>
      </c>
      <c r="D211385" s="1" t="s">
        <v>319</v>
      </c>
      <c r="E211385" s="1" t="s">
        <v>320</v>
      </c>
    </row>
    <row r="211386" spans="1:5" x14ac:dyDescent="0.3">
      <c r="A211386">
        <v>31.553699999999999</v>
      </c>
      <c r="B211386">
        <v>2000</v>
      </c>
      <c r="C211386" s="1" t="s">
        <v>11</v>
      </c>
      <c r="D211386" s="1" t="s">
        <v>319</v>
      </c>
      <c r="E211386" s="1" t="s">
        <v>320</v>
      </c>
    </row>
    <row r="211387" spans="1:5" x14ac:dyDescent="0.3">
      <c r="A211387">
        <v>30.055700000000002</v>
      </c>
      <c r="B211387">
        <v>2000</v>
      </c>
      <c r="C211387" s="1" t="s">
        <v>12</v>
      </c>
      <c r="D211387" s="1" t="s">
        <v>319</v>
      </c>
      <c r="E211387" s="1" t="s">
        <v>320</v>
      </c>
    </row>
    <row r="211388" spans="1:5" x14ac:dyDescent="0.3">
      <c r="A211388">
        <v>28.560300000000002</v>
      </c>
      <c r="B211388">
        <v>2000</v>
      </c>
      <c r="C211388" s="1" t="s">
        <v>13</v>
      </c>
      <c r="D211388" s="1" t="s">
        <v>319</v>
      </c>
      <c r="E211388" s="1" t="s">
        <v>320</v>
      </c>
    </row>
    <row r="211389" spans="1:5" x14ac:dyDescent="0.3">
      <c r="A211389">
        <v>27.613499999999998</v>
      </c>
      <c r="B211389">
        <v>2000</v>
      </c>
      <c r="C211389" s="1" t="s">
        <v>14</v>
      </c>
      <c r="D211389" s="1" t="s">
        <v>319</v>
      </c>
      <c r="E211389" s="1" t="s">
        <v>320</v>
      </c>
    </row>
    <row r="211390" spans="1:5" x14ac:dyDescent="0.3">
      <c r="A211390">
        <v>28.1907</v>
      </c>
      <c r="B211390">
        <v>2000</v>
      </c>
      <c r="C211390" s="1" t="s">
        <v>15</v>
      </c>
      <c r="D211390" s="1" t="s">
        <v>319</v>
      </c>
      <c r="E211390" s="1" t="s">
        <v>320</v>
      </c>
    </row>
    <row r="211391" spans="1:5" x14ac:dyDescent="0.3">
      <c r="A211391">
        <v>28.066400000000002</v>
      </c>
      <c r="B211391">
        <v>2000</v>
      </c>
      <c r="C211391" s="1" t="s">
        <v>16</v>
      </c>
      <c r="D211391" s="1" t="s">
        <v>319</v>
      </c>
      <c r="E211391" s="1" t="s">
        <v>320</v>
      </c>
    </row>
    <row r="211392" spans="1:5" x14ac:dyDescent="0.3">
      <c r="A211392">
        <v>27.111699999999999</v>
      </c>
      <c r="B211392">
        <v>2000</v>
      </c>
      <c r="C211392" s="1" t="s">
        <v>17</v>
      </c>
      <c r="D211392" s="1" t="s">
        <v>319</v>
      </c>
      <c r="E211392" s="1" t="s">
        <v>320</v>
      </c>
    </row>
    <row r="211393" spans="1:5" x14ac:dyDescent="0.3">
      <c r="A211393">
        <v>24.930800000000001</v>
      </c>
      <c r="B211393">
        <v>2000</v>
      </c>
      <c r="C211393" s="1" t="s">
        <v>18</v>
      </c>
      <c r="D211393" s="1" t="s">
        <v>319</v>
      </c>
      <c r="E211393" s="1" t="s">
        <v>320</v>
      </c>
    </row>
    <row r="211394" spans="1:5" x14ac:dyDescent="0.3">
      <c r="A211394">
        <v>25.294799999999999</v>
      </c>
      <c r="B211394">
        <v>2001</v>
      </c>
      <c r="C211394" s="1" t="s">
        <v>5</v>
      </c>
      <c r="D211394" s="1" t="s">
        <v>319</v>
      </c>
      <c r="E211394" s="1" t="s">
        <v>320</v>
      </c>
    </row>
    <row r="211395" spans="1:5" x14ac:dyDescent="0.3">
      <c r="A211395">
        <v>27.446100000000001</v>
      </c>
      <c r="B211395">
        <v>2001</v>
      </c>
      <c r="C211395" s="1" t="s">
        <v>8</v>
      </c>
      <c r="D211395" s="1" t="s">
        <v>319</v>
      </c>
      <c r="E211395" s="1" t="s">
        <v>320</v>
      </c>
    </row>
    <row r="211396" spans="1:5" x14ac:dyDescent="0.3">
      <c r="A211396">
        <v>29.6328</v>
      </c>
      <c r="B211396">
        <v>2001</v>
      </c>
      <c r="C211396" s="1" t="s">
        <v>9</v>
      </c>
      <c r="D211396" s="1" t="s">
        <v>319</v>
      </c>
      <c r="E211396" s="1" t="s">
        <v>320</v>
      </c>
    </row>
    <row r="211397" spans="1:5" x14ac:dyDescent="0.3">
      <c r="A211397">
        <v>30.8157</v>
      </c>
      <c r="B211397">
        <v>2001</v>
      </c>
      <c r="C211397" s="1" t="s">
        <v>10</v>
      </c>
      <c r="D211397" s="1" t="s">
        <v>319</v>
      </c>
      <c r="E211397" s="1" t="s">
        <v>320</v>
      </c>
    </row>
    <row r="211398" spans="1:5" x14ac:dyDescent="0.3">
      <c r="A211398">
        <v>31.2212</v>
      </c>
      <c r="B211398">
        <v>2001</v>
      </c>
      <c r="C211398" s="1" t="s">
        <v>11</v>
      </c>
      <c r="D211398" s="1" t="s">
        <v>319</v>
      </c>
      <c r="E211398" s="1" t="s">
        <v>320</v>
      </c>
    </row>
    <row r="211399" spans="1:5" x14ac:dyDescent="0.3">
      <c r="A211399">
        <v>30.4481</v>
      </c>
      <c r="B211399">
        <v>2001</v>
      </c>
      <c r="C211399" s="1" t="s">
        <v>12</v>
      </c>
      <c r="D211399" s="1" t="s">
        <v>319</v>
      </c>
      <c r="E211399" s="1" t="s">
        <v>320</v>
      </c>
    </row>
    <row r="211400" spans="1:5" x14ac:dyDescent="0.3">
      <c r="A211400">
        <v>28.8</v>
      </c>
      <c r="B211400">
        <v>2001</v>
      </c>
      <c r="C211400" s="1" t="s">
        <v>13</v>
      </c>
      <c r="D211400" s="1" t="s">
        <v>319</v>
      </c>
      <c r="E211400" s="1" t="s">
        <v>320</v>
      </c>
    </row>
    <row r="211401" spans="1:5" x14ac:dyDescent="0.3">
      <c r="A211401">
        <v>28.619</v>
      </c>
      <c r="B211401">
        <v>2001</v>
      </c>
      <c r="C211401" s="1" t="s">
        <v>14</v>
      </c>
      <c r="D211401" s="1" t="s">
        <v>319</v>
      </c>
      <c r="E211401" s="1" t="s">
        <v>320</v>
      </c>
    </row>
    <row r="211402" spans="1:5" x14ac:dyDescent="0.3">
      <c r="A211402">
        <v>28.4053</v>
      </c>
      <c r="B211402">
        <v>2001</v>
      </c>
      <c r="C211402" s="1" t="s">
        <v>15</v>
      </c>
      <c r="D211402" s="1" t="s">
        <v>319</v>
      </c>
      <c r="E211402" s="1" t="s">
        <v>320</v>
      </c>
    </row>
    <row r="211403" spans="1:5" x14ac:dyDescent="0.3">
      <c r="A211403">
        <v>29.372399999999999</v>
      </c>
      <c r="B211403">
        <v>2001</v>
      </c>
      <c r="C211403" s="1" t="s">
        <v>16</v>
      </c>
      <c r="D211403" s="1" t="s">
        <v>319</v>
      </c>
      <c r="E211403" s="1" t="s">
        <v>320</v>
      </c>
    </row>
    <row r="211404" spans="1:5" x14ac:dyDescent="0.3">
      <c r="A211404">
        <v>27.8797</v>
      </c>
      <c r="B211404">
        <v>2001</v>
      </c>
      <c r="C211404" s="1" t="s">
        <v>17</v>
      </c>
      <c r="D211404" s="1" t="s">
        <v>319</v>
      </c>
      <c r="E211404" s="1" t="s">
        <v>320</v>
      </c>
    </row>
    <row r="211405" spans="1:5" x14ac:dyDescent="0.3">
      <c r="A211405">
        <v>26.988600000000002</v>
      </c>
      <c r="B211405">
        <v>2001</v>
      </c>
      <c r="C211405" s="1" t="s">
        <v>18</v>
      </c>
      <c r="D211405" s="1" t="s">
        <v>319</v>
      </c>
      <c r="E211405" s="1" t="s">
        <v>320</v>
      </c>
    </row>
    <row r="211406" spans="1:5" x14ac:dyDescent="0.3">
      <c r="A211406">
        <v>25.408300000000001</v>
      </c>
      <c r="B211406">
        <v>2002</v>
      </c>
      <c r="C211406" s="1" t="s">
        <v>5</v>
      </c>
      <c r="D211406" s="1" t="s">
        <v>319</v>
      </c>
      <c r="E211406" s="1" t="s">
        <v>320</v>
      </c>
    </row>
    <row r="211407" spans="1:5" x14ac:dyDescent="0.3">
      <c r="A211407">
        <v>27.299700000000001</v>
      </c>
      <c r="B211407">
        <v>2002</v>
      </c>
      <c r="C211407" s="1" t="s">
        <v>8</v>
      </c>
      <c r="D211407" s="1" t="s">
        <v>319</v>
      </c>
      <c r="E211407" s="1" t="s">
        <v>320</v>
      </c>
    </row>
    <row r="211408" spans="1:5" x14ac:dyDescent="0.3">
      <c r="A211408">
        <v>28.5212</v>
      </c>
      <c r="B211408">
        <v>2002</v>
      </c>
      <c r="C211408" s="1" t="s">
        <v>9</v>
      </c>
      <c r="D211408" s="1" t="s">
        <v>319</v>
      </c>
      <c r="E211408" s="1" t="s">
        <v>320</v>
      </c>
    </row>
    <row r="211409" spans="1:5" x14ac:dyDescent="0.3">
      <c r="A211409">
        <v>30.240400000000001</v>
      </c>
      <c r="B211409">
        <v>2002</v>
      </c>
      <c r="C211409" s="1" t="s">
        <v>10</v>
      </c>
      <c r="D211409" s="1" t="s">
        <v>319</v>
      </c>
      <c r="E211409" s="1" t="s">
        <v>320</v>
      </c>
    </row>
    <row r="211410" spans="1:5" x14ac:dyDescent="0.3">
      <c r="A211410">
        <v>31.8432</v>
      </c>
      <c r="B211410">
        <v>2002</v>
      </c>
      <c r="C211410" s="1" t="s">
        <v>11</v>
      </c>
      <c r="D211410" s="1" t="s">
        <v>319</v>
      </c>
      <c r="E211410" s="1" t="s">
        <v>320</v>
      </c>
    </row>
    <row r="211411" spans="1:5" x14ac:dyDescent="0.3">
      <c r="A211411">
        <v>30.807099999999998</v>
      </c>
      <c r="B211411">
        <v>2002</v>
      </c>
      <c r="C211411" s="1" t="s">
        <v>12</v>
      </c>
      <c r="D211411" s="1" t="s">
        <v>319</v>
      </c>
      <c r="E211411" s="1" t="s">
        <v>320</v>
      </c>
    </row>
    <row r="211412" spans="1:5" x14ac:dyDescent="0.3">
      <c r="A211412">
        <v>29.450099999999999</v>
      </c>
      <c r="B211412">
        <v>2002</v>
      </c>
      <c r="C211412" s="1" t="s">
        <v>13</v>
      </c>
      <c r="D211412" s="1" t="s">
        <v>319</v>
      </c>
      <c r="E211412" s="1" t="s">
        <v>320</v>
      </c>
    </row>
    <row r="211413" spans="1:5" x14ac:dyDescent="0.3">
      <c r="A211413">
        <v>28.939499999999999</v>
      </c>
      <c r="B211413">
        <v>2002</v>
      </c>
      <c r="C211413" s="1" t="s">
        <v>14</v>
      </c>
      <c r="D211413" s="1" t="s">
        <v>319</v>
      </c>
      <c r="E211413" s="1" t="s">
        <v>320</v>
      </c>
    </row>
    <row r="211414" spans="1:5" x14ac:dyDescent="0.3">
      <c r="A211414">
        <v>28.9208</v>
      </c>
      <c r="B211414">
        <v>2002</v>
      </c>
      <c r="C211414" s="1" t="s">
        <v>15</v>
      </c>
      <c r="D211414" s="1" t="s">
        <v>319</v>
      </c>
      <c r="E211414" s="1" t="s">
        <v>320</v>
      </c>
    </row>
    <row r="211415" spans="1:5" x14ac:dyDescent="0.3">
      <c r="A211415">
        <v>29.644400000000001</v>
      </c>
      <c r="B211415">
        <v>2002</v>
      </c>
      <c r="C211415" s="1" t="s">
        <v>16</v>
      </c>
      <c r="D211415" s="1" t="s">
        <v>319</v>
      </c>
      <c r="E211415" s="1" t="s">
        <v>320</v>
      </c>
    </row>
    <row r="211416" spans="1:5" x14ac:dyDescent="0.3">
      <c r="A211416">
        <v>28.172599999999999</v>
      </c>
      <c r="B211416">
        <v>2002</v>
      </c>
      <c r="C211416" s="1" t="s">
        <v>17</v>
      </c>
      <c r="D211416" s="1" t="s">
        <v>319</v>
      </c>
      <c r="E211416" s="1" t="s">
        <v>320</v>
      </c>
    </row>
    <row r="211417" spans="1:5" x14ac:dyDescent="0.3">
      <c r="A211417">
        <v>26.279800000000002</v>
      </c>
      <c r="B211417">
        <v>2002</v>
      </c>
      <c r="C211417" s="1" t="s">
        <v>18</v>
      </c>
      <c r="D211417" s="1" t="s">
        <v>319</v>
      </c>
      <c r="E211417" s="1" t="s">
        <v>320</v>
      </c>
    </row>
    <row r="211418" spans="1:5" x14ac:dyDescent="0.3">
      <c r="A211418">
        <v>25.260300000000001</v>
      </c>
      <c r="B211418">
        <v>2003</v>
      </c>
      <c r="C211418" s="1" t="s">
        <v>5</v>
      </c>
      <c r="D211418" s="1" t="s">
        <v>319</v>
      </c>
      <c r="E211418" s="1" t="s">
        <v>320</v>
      </c>
    </row>
    <row r="211419" spans="1:5" x14ac:dyDescent="0.3">
      <c r="A211419">
        <v>26.848199999999999</v>
      </c>
      <c r="B211419">
        <v>2003</v>
      </c>
      <c r="C211419" s="1" t="s">
        <v>8</v>
      </c>
      <c r="D211419" s="1" t="s">
        <v>319</v>
      </c>
      <c r="E211419" s="1" t="s">
        <v>320</v>
      </c>
    </row>
    <row r="211420" spans="1:5" x14ac:dyDescent="0.3">
      <c r="A211420">
        <v>30.173300000000001</v>
      </c>
      <c r="B211420">
        <v>2003</v>
      </c>
      <c r="C211420" s="1" t="s">
        <v>9</v>
      </c>
      <c r="D211420" s="1" t="s">
        <v>319</v>
      </c>
      <c r="E211420" s="1" t="s">
        <v>320</v>
      </c>
    </row>
    <row r="211421" spans="1:5" x14ac:dyDescent="0.3">
      <c r="A211421">
        <v>31.738099999999999</v>
      </c>
      <c r="B211421">
        <v>2003</v>
      </c>
      <c r="C211421" s="1" t="s">
        <v>10</v>
      </c>
      <c r="D211421" s="1" t="s">
        <v>319</v>
      </c>
      <c r="E211421" s="1" t="s">
        <v>320</v>
      </c>
    </row>
    <row r="211422" spans="1:5" x14ac:dyDescent="0.3">
      <c r="A211422">
        <v>32.291699999999999</v>
      </c>
      <c r="B211422">
        <v>2003</v>
      </c>
      <c r="C211422" s="1" t="s">
        <v>11</v>
      </c>
      <c r="D211422" s="1" t="s">
        <v>319</v>
      </c>
      <c r="E211422" s="1" t="s">
        <v>320</v>
      </c>
    </row>
    <row r="211423" spans="1:5" x14ac:dyDescent="0.3">
      <c r="A211423">
        <v>30.464300000000001</v>
      </c>
      <c r="B211423">
        <v>2003</v>
      </c>
      <c r="C211423" s="1" t="s">
        <v>12</v>
      </c>
      <c r="D211423" s="1" t="s">
        <v>319</v>
      </c>
      <c r="E211423" s="1" t="s">
        <v>320</v>
      </c>
    </row>
    <row r="211424" spans="1:5" x14ac:dyDescent="0.3">
      <c r="A211424">
        <v>28.816700000000001</v>
      </c>
      <c r="B211424">
        <v>2003</v>
      </c>
      <c r="C211424" s="1" t="s">
        <v>13</v>
      </c>
      <c r="D211424" s="1" t="s">
        <v>319</v>
      </c>
      <c r="E211424" s="1" t="s">
        <v>320</v>
      </c>
    </row>
    <row r="211425" spans="1:5" x14ac:dyDescent="0.3">
      <c r="A211425">
        <v>27.976400000000002</v>
      </c>
      <c r="B211425">
        <v>2003</v>
      </c>
      <c r="C211425" s="1" t="s">
        <v>14</v>
      </c>
      <c r="D211425" s="1" t="s">
        <v>319</v>
      </c>
      <c r="E211425" s="1" t="s">
        <v>320</v>
      </c>
    </row>
    <row r="211426" spans="1:5" x14ac:dyDescent="0.3">
      <c r="A211426">
        <v>28.005700000000001</v>
      </c>
      <c r="B211426">
        <v>2003</v>
      </c>
      <c r="C211426" s="1" t="s">
        <v>15</v>
      </c>
      <c r="D211426" s="1" t="s">
        <v>319</v>
      </c>
      <c r="E211426" s="1" t="s">
        <v>320</v>
      </c>
    </row>
    <row r="211427" spans="1:5" x14ac:dyDescent="0.3">
      <c r="A211427">
        <v>29.154699999999998</v>
      </c>
      <c r="B211427">
        <v>2003</v>
      </c>
      <c r="C211427" s="1" t="s">
        <v>16</v>
      </c>
      <c r="D211427" s="1" t="s">
        <v>319</v>
      </c>
      <c r="E211427" s="1" t="s">
        <v>320</v>
      </c>
    </row>
    <row r="211428" spans="1:5" x14ac:dyDescent="0.3">
      <c r="A211428">
        <v>28.1021</v>
      </c>
      <c r="B211428">
        <v>2003</v>
      </c>
      <c r="C211428" s="1" t="s">
        <v>17</v>
      </c>
      <c r="D211428" s="1" t="s">
        <v>319</v>
      </c>
      <c r="E211428" s="1" t="s">
        <v>320</v>
      </c>
    </row>
    <row r="211429" spans="1:5" x14ac:dyDescent="0.3">
      <c r="A211429">
        <v>25.741</v>
      </c>
      <c r="B211429">
        <v>2003</v>
      </c>
      <c r="C211429" s="1" t="s">
        <v>18</v>
      </c>
      <c r="D211429" s="1" t="s">
        <v>319</v>
      </c>
      <c r="E211429" s="1" t="s">
        <v>320</v>
      </c>
    </row>
    <row r="211430" spans="1:5" x14ac:dyDescent="0.3">
      <c r="A211430">
        <v>25.134899999999998</v>
      </c>
      <c r="B211430">
        <v>2004</v>
      </c>
      <c r="C211430" s="1" t="s">
        <v>5</v>
      </c>
      <c r="D211430" s="1" t="s">
        <v>319</v>
      </c>
      <c r="E211430" s="1" t="s">
        <v>320</v>
      </c>
    </row>
    <row r="211431" spans="1:5" x14ac:dyDescent="0.3">
      <c r="A211431">
        <v>27.343900000000001</v>
      </c>
      <c r="B211431">
        <v>2004</v>
      </c>
      <c r="C211431" s="1" t="s">
        <v>8</v>
      </c>
      <c r="D211431" s="1" t="s">
        <v>319</v>
      </c>
      <c r="E211431" s="1" t="s">
        <v>320</v>
      </c>
    </row>
    <row r="211432" spans="1:5" x14ac:dyDescent="0.3">
      <c r="A211432">
        <v>29.287500000000001</v>
      </c>
      <c r="B211432">
        <v>2004</v>
      </c>
      <c r="C211432" s="1" t="s">
        <v>9</v>
      </c>
      <c r="D211432" s="1" t="s">
        <v>319</v>
      </c>
      <c r="E211432" s="1" t="s">
        <v>320</v>
      </c>
    </row>
    <row r="211433" spans="1:5" x14ac:dyDescent="0.3">
      <c r="A211433">
        <v>30.756699999999999</v>
      </c>
      <c r="B211433">
        <v>2004</v>
      </c>
      <c r="C211433" s="1" t="s">
        <v>10</v>
      </c>
      <c r="D211433" s="1" t="s">
        <v>319</v>
      </c>
      <c r="E211433" s="1" t="s">
        <v>320</v>
      </c>
    </row>
    <row r="211434" spans="1:5" x14ac:dyDescent="0.3">
      <c r="A211434">
        <v>32.143599999999999</v>
      </c>
      <c r="B211434">
        <v>2004</v>
      </c>
      <c r="C211434" s="1" t="s">
        <v>11</v>
      </c>
      <c r="D211434" s="1" t="s">
        <v>319</v>
      </c>
      <c r="E211434" s="1" t="s">
        <v>320</v>
      </c>
    </row>
    <row r="211435" spans="1:5" x14ac:dyDescent="0.3">
      <c r="A211435">
        <v>30.881599999999999</v>
      </c>
      <c r="B211435">
        <v>2004</v>
      </c>
      <c r="C211435" s="1" t="s">
        <v>12</v>
      </c>
      <c r="D211435" s="1" t="s">
        <v>319</v>
      </c>
      <c r="E211435" s="1" t="s">
        <v>320</v>
      </c>
    </row>
    <row r="211436" spans="1:5" x14ac:dyDescent="0.3">
      <c r="A211436">
        <v>28.729099999999999</v>
      </c>
      <c r="B211436">
        <v>2004</v>
      </c>
      <c r="C211436" s="1" t="s">
        <v>13</v>
      </c>
      <c r="D211436" s="1" t="s">
        <v>319</v>
      </c>
      <c r="E211436" s="1" t="s">
        <v>320</v>
      </c>
    </row>
    <row r="211437" spans="1:5" x14ac:dyDescent="0.3">
      <c r="A211437">
        <v>28.143699999999999</v>
      </c>
      <c r="B211437">
        <v>2004</v>
      </c>
      <c r="C211437" s="1" t="s">
        <v>14</v>
      </c>
      <c r="D211437" s="1" t="s">
        <v>319</v>
      </c>
      <c r="E211437" s="1" t="s">
        <v>320</v>
      </c>
    </row>
    <row r="211438" spans="1:5" x14ac:dyDescent="0.3">
      <c r="A211438">
        <v>28.333300000000001</v>
      </c>
      <c r="B211438">
        <v>2004</v>
      </c>
      <c r="C211438" s="1" t="s">
        <v>15</v>
      </c>
      <c r="D211438" s="1" t="s">
        <v>319</v>
      </c>
      <c r="E211438" s="1" t="s">
        <v>320</v>
      </c>
    </row>
    <row r="211439" spans="1:5" x14ac:dyDescent="0.3">
      <c r="A211439">
        <v>29.9754</v>
      </c>
      <c r="B211439">
        <v>2004</v>
      </c>
      <c r="C211439" s="1" t="s">
        <v>16</v>
      </c>
      <c r="D211439" s="1" t="s">
        <v>319</v>
      </c>
      <c r="E211439" s="1" t="s">
        <v>320</v>
      </c>
    </row>
    <row r="211440" spans="1:5" x14ac:dyDescent="0.3">
      <c r="A211440">
        <v>28.623000000000001</v>
      </c>
      <c r="B211440">
        <v>2004</v>
      </c>
      <c r="C211440" s="1" t="s">
        <v>17</v>
      </c>
      <c r="D211440" s="1" t="s">
        <v>319</v>
      </c>
      <c r="E211440" s="1" t="s">
        <v>320</v>
      </c>
    </row>
    <row r="211441" spans="1:5" x14ac:dyDescent="0.3">
      <c r="A211441">
        <v>26.566800000000001</v>
      </c>
      <c r="B211441">
        <v>2004</v>
      </c>
      <c r="C211441" s="1" t="s">
        <v>18</v>
      </c>
      <c r="D211441" s="1" t="s">
        <v>319</v>
      </c>
      <c r="E211441" s="1" t="s">
        <v>320</v>
      </c>
    </row>
    <row r="211442" spans="1:5" x14ac:dyDescent="0.3">
      <c r="A211442">
        <v>25.589200000000002</v>
      </c>
      <c r="B211442">
        <v>2005</v>
      </c>
      <c r="C211442" s="1" t="s">
        <v>5</v>
      </c>
      <c r="D211442" s="1" t="s">
        <v>319</v>
      </c>
      <c r="E211442" s="1" t="s">
        <v>320</v>
      </c>
    </row>
    <row r="211443" spans="1:5" x14ac:dyDescent="0.3">
      <c r="A211443">
        <v>26.423100000000002</v>
      </c>
      <c r="B211443">
        <v>2005</v>
      </c>
      <c r="C211443" s="1" t="s">
        <v>8</v>
      </c>
      <c r="D211443" s="1" t="s">
        <v>319</v>
      </c>
      <c r="E211443" s="1" t="s">
        <v>320</v>
      </c>
    </row>
    <row r="211444" spans="1:5" x14ac:dyDescent="0.3">
      <c r="A211444">
        <v>30.0656</v>
      </c>
      <c r="B211444">
        <v>2005</v>
      </c>
      <c r="C211444" s="1" t="s">
        <v>9</v>
      </c>
      <c r="D211444" s="1" t="s">
        <v>319</v>
      </c>
      <c r="E211444" s="1" t="s">
        <v>320</v>
      </c>
    </row>
    <row r="211445" spans="1:5" x14ac:dyDescent="0.3">
      <c r="A211445">
        <v>31.229099999999999</v>
      </c>
      <c r="B211445">
        <v>2005</v>
      </c>
      <c r="C211445" s="1" t="s">
        <v>10</v>
      </c>
      <c r="D211445" s="1" t="s">
        <v>319</v>
      </c>
      <c r="E211445" s="1" t="s">
        <v>320</v>
      </c>
    </row>
    <row r="211446" spans="1:5" x14ac:dyDescent="0.3">
      <c r="A211446">
        <v>32.3902</v>
      </c>
      <c r="B211446">
        <v>2005</v>
      </c>
      <c r="C211446" s="1" t="s">
        <v>11</v>
      </c>
      <c r="D211446" s="1" t="s">
        <v>319</v>
      </c>
      <c r="E211446" s="1" t="s">
        <v>320</v>
      </c>
    </row>
    <row r="211447" spans="1:5" x14ac:dyDescent="0.3">
      <c r="A211447">
        <v>31.114899999999999</v>
      </c>
      <c r="B211447">
        <v>2005</v>
      </c>
      <c r="C211447" s="1" t="s">
        <v>12</v>
      </c>
      <c r="D211447" s="1" t="s">
        <v>319</v>
      </c>
      <c r="E211447" s="1" t="s">
        <v>320</v>
      </c>
    </row>
    <row r="211448" spans="1:5" x14ac:dyDescent="0.3">
      <c r="A211448">
        <v>28.8735</v>
      </c>
      <c r="B211448">
        <v>2005</v>
      </c>
      <c r="C211448" s="1" t="s">
        <v>13</v>
      </c>
      <c r="D211448" s="1" t="s">
        <v>319</v>
      </c>
      <c r="E211448" s="1" t="s">
        <v>320</v>
      </c>
    </row>
    <row r="211449" spans="1:5" x14ac:dyDescent="0.3">
      <c r="A211449">
        <v>28.676600000000001</v>
      </c>
      <c r="B211449">
        <v>2005</v>
      </c>
      <c r="C211449" s="1" t="s">
        <v>14</v>
      </c>
      <c r="D211449" s="1" t="s">
        <v>319</v>
      </c>
      <c r="E211449" s="1" t="s">
        <v>320</v>
      </c>
    </row>
    <row r="211450" spans="1:5" x14ac:dyDescent="0.3">
      <c r="A211450">
        <v>28.1845</v>
      </c>
      <c r="B211450">
        <v>2005</v>
      </c>
      <c r="C211450" s="1" t="s">
        <v>15</v>
      </c>
      <c r="D211450" s="1" t="s">
        <v>319</v>
      </c>
      <c r="E211450" s="1" t="s">
        <v>320</v>
      </c>
    </row>
    <row r="211451" spans="1:5" x14ac:dyDescent="0.3">
      <c r="A211451">
        <v>29.5947</v>
      </c>
      <c r="B211451">
        <v>2005</v>
      </c>
      <c r="C211451" s="1" t="s">
        <v>16</v>
      </c>
      <c r="D211451" s="1" t="s">
        <v>319</v>
      </c>
      <c r="E211451" s="1" t="s">
        <v>320</v>
      </c>
    </row>
    <row r="211452" spans="1:5" x14ac:dyDescent="0.3">
      <c r="A211452">
        <v>28.110199999999999</v>
      </c>
      <c r="B211452">
        <v>2005</v>
      </c>
      <c r="C211452" s="1" t="s">
        <v>17</v>
      </c>
      <c r="D211452" s="1" t="s">
        <v>319</v>
      </c>
      <c r="E211452" s="1" t="s">
        <v>320</v>
      </c>
    </row>
    <row r="211453" spans="1:5" x14ac:dyDescent="0.3">
      <c r="A211453">
        <v>26.841799999999999</v>
      </c>
      <c r="B211453">
        <v>2005</v>
      </c>
      <c r="C211453" s="1" t="s">
        <v>18</v>
      </c>
      <c r="D211453" s="1" t="s">
        <v>319</v>
      </c>
      <c r="E211453" s="1" t="s">
        <v>320</v>
      </c>
    </row>
    <row r="211454" spans="1:5" x14ac:dyDescent="0.3">
      <c r="A211454">
        <v>25.418399999999998</v>
      </c>
      <c r="B211454">
        <v>2006</v>
      </c>
      <c r="C211454" s="1" t="s">
        <v>5</v>
      </c>
      <c r="D211454" s="1" t="s">
        <v>319</v>
      </c>
      <c r="E211454" s="1" t="s">
        <v>320</v>
      </c>
    </row>
    <row r="211455" spans="1:5" x14ac:dyDescent="0.3">
      <c r="A211455">
        <v>26.5488</v>
      </c>
      <c r="B211455">
        <v>2006</v>
      </c>
      <c r="C211455" s="1" t="s">
        <v>8</v>
      </c>
      <c r="D211455" s="1" t="s">
        <v>319</v>
      </c>
      <c r="E211455" s="1" t="s">
        <v>320</v>
      </c>
    </row>
    <row r="211456" spans="1:5" x14ac:dyDescent="0.3">
      <c r="A211456">
        <v>29.863700000000001</v>
      </c>
      <c r="B211456">
        <v>2006</v>
      </c>
      <c r="C211456" s="1" t="s">
        <v>9</v>
      </c>
      <c r="D211456" s="1" t="s">
        <v>319</v>
      </c>
      <c r="E211456" s="1" t="s">
        <v>320</v>
      </c>
    </row>
    <row r="211457" spans="1:5" x14ac:dyDescent="0.3">
      <c r="A211457">
        <v>30.8841</v>
      </c>
      <c r="B211457">
        <v>2006</v>
      </c>
      <c r="C211457" s="1" t="s">
        <v>10</v>
      </c>
      <c r="D211457" s="1" t="s">
        <v>319</v>
      </c>
      <c r="E211457" s="1" t="s">
        <v>320</v>
      </c>
    </row>
    <row r="211458" spans="1:5" x14ac:dyDescent="0.3">
      <c r="A211458">
        <v>31.245999999999999</v>
      </c>
      <c r="B211458">
        <v>2006</v>
      </c>
      <c r="C211458" s="1" t="s">
        <v>11</v>
      </c>
      <c r="D211458" s="1" t="s">
        <v>319</v>
      </c>
      <c r="E211458" s="1" t="s">
        <v>320</v>
      </c>
    </row>
    <row r="211459" spans="1:5" x14ac:dyDescent="0.3">
      <c r="A211459">
        <v>30.668800000000001</v>
      </c>
      <c r="B211459">
        <v>2006</v>
      </c>
      <c r="C211459" s="1" t="s">
        <v>12</v>
      </c>
      <c r="D211459" s="1" t="s">
        <v>319</v>
      </c>
      <c r="E211459" s="1" t="s">
        <v>320</v>
      </c>
    </row>
    <row r="211460" spans="1:5" x14ac:dyDescent="0.3">
      <c r="A211460">
        <v>29.434100000000001</v>
      </c>
      <c r="B211460">
        <v>2006</v>
      </c>
      <c r="C211460" s="1" t="s">
        <v>13</v>
      </c>
      <c r="D211460" s="1" t="s">
        <v>319</v>
      </c>
      <c r="E211460" s="1" t="s">
        <v>320</v>
      </c>
    </row>
    <row r="211461" spans="1:5" x14ac:dyDescent="0.3">
      <c r="A211461">
        <v>28.380099999999999</v>
      </c>
      <c r="B211461">
        <v>2006</v>
      </c>
      <c r="C211461" s="1" t="s">
        <v>14</v>
      </c>
      <c r="D211461" s="1" t="s">
        <v>319</v>
      </c>
      <c r="E211461" s="1" t="s">
        <v>320</v>
      </c>
    </row>
    <row r="211462" spans="1:5" x14ac:dyDescent="0.3">
      <c r="A211462">
        <v>28.221800000000002</v>
      </c>
      <c r="B211462">
        <v>2006</v>
      </c>
      <c r="C211462" s="1" t="s">
        <v>15</v>
      </c>
      <c r="D211462" s="1" t="s">
        <v>319</v>
      </c>
      <c r="E211462" s="1" t="s">
        <v>320</v>
      </c>
    </row>
    <row r="211463" spans="1:5" x14ac:dyDescent="0.3">
      <c r="A211463">
        <v>29.931100000000001</v>
      </c>
      <c r="B211463">
        <v>2006</v>
      </c>
      <c r="C211463" s="1" t="s">
        <v>16</v>
      </c>
      <c r="D211463" s="1" t="s">
        <v>319</v>
      </c>
      <c r="E211463" s="1" t="s">
        <v>320</v>
      </c>
    </row>
    <row r="211464" spans="1:5" x14ac:dyDescent="0.3">
      <c r="A211464">
        <v>28.48</v>
      </c>
      <c r="B211464">
        <v>2006</v>
      </c>
      <c r="C211464" s="1" t="s">
        <v>17</v>
      </c>
      <c r="D211464" s="1" t="s">
        <v>319</v>
      </c>
      <c r="E211464" s="1" t="s">
        <v>320</v>
      </c>
    </row>
    <row r="211465" spans="1:5" x14ac:dyDescent="0.3">
      <c r="A211465">
        <v>24.7486</v>
      </c>
      <c r="B211465">
        <v>2006</v>
      </c>
      <c r="C211465" s="1" t="s">
        <v>18</v>
      </c>
      <c r="D211465" s="1" t="s">
        <v>319</v>
      </c>
      <c r="E211465" s="1" t="s">
        <v>320</v>
      </c>
    </row>
    <row r="211466" spans="1:5" x14ac:dyDescent="0.3">
      <c r="A211466">
        <v>25.6279</v>
      </c>
      <c r="B211466">
        <v>2007</v>
      </c>
      <c r="C211466" s="1" t="s">
        <v>5</v>
      </c>
      <c r="D211466" s="1" t="s">
        <v>319</v>
      </c>
      <c r="E211466" s="1" t="s">
        <v>320</v>
      </c>
    </row>
    <row r="211467" spans="1:5" x14ac:dyDescent="0.3">
      <c r="A211467">
        <v>27.918900000000001</v>
      </c>
      <c r="B211467">
        <v>2007</v>
      </c>
      <c r="C211467" s="1" t="s">
        <v>8</v>
      </c>
      <c r="D211467" s="1" t="s">
        <v>319</v>
      </c>
      <c r="E211467" s="1" t="s">
        <v>320</v>
      </c>
    </row>
    <row r="211468" spans="1:5" x14ac:dyDescent="0.3">
      <c r="A211468">
        <v>29.839500000000001</v>
      </c>
      <c r="B211468">
        <v>2007</v>
      </c>
      <c r="C211468" s="1" t="s">
        <v>9</v>
      </c>
      <c r="D211468" s="1" t="s">
        <v>319</v>
      </c>
      <c r="E211468" s="1" t="s">
        <v>320</v>
      </c>
    </row>
    <row r="211469" spans="1:5" x14ac:dyDescent="0.3">
      <c r="A211469">
        <v>30.883299999999998</v>
      </c>
      <c r="B211469">
        <v>2007</v>
      </c>
      <c r="C211469" s="1" t="s">
        <v>10</v>
      </c>
      <c r="D211469" s="1" t="s">
        <v>319</v>
      </c>
      <c r="E211469" s="1" t="s">
        <v>320</v>
      </c>
    </row>
    <row r="211470" spans="1:5" x14ac:dyDescent="0.3">
      <c r="A211470">
        <v>32.308</v>
      </c>
      <c r="B211470">
        <v>2007</v>
      </c>
      <c r="C211470" s="1" t="s">
        <v>11</v>
      </c>
      <c r="D211470" s="1" t="s">
        <v>319</v>
      </c>
      <c r="E211470" s="1" t="s">
        <v>320</v>
      </c>
    </row>
    <row r="211471" spans="1:5" x14ac:dyDescent="0.3">
      <c r="A211471">
        <v>30.690300000000001</v>
      </c>
      <c r="B211471">
        <v>2007</v>
      </c>
      <c r="C211471" s="1" t="s">
        <v>12</v>
      </c>
      <c r="D211471" s="1" t="s">
        <v>319</v>
      </c>
      <c r="E211471" s="1" t="s">
        <v>320</v>
      </c>
    </row>
    <row r="211472" spans="1:5" x14ac:dyDescent="0.3">
      <c r="A211472">
        <v>28.892399999999999</v>
      </c>
      <c r="B211472">
        <v>2007</v>
      </c>
      <c r="C211472" s="1" t="s">
        <v>13</v>
      </c>
      <c r="D211472" s="1" t="s">
        <v>319</v>
      </c>
      <c r="E211472" s="1" t="s">
        <v>320</v>
      </c>
    </row>
    <row r="211473" spans="1:5" x14ac:dyDescent="0.3">
      <c r="A211473">
        <v>27.852599999999999</v>
      </c>
      <c r="B211473">
        <v>2007</v>
      </c>
      <c r="C211473" s="1" t="s">
        <v>14</v>
      </c>
      <c r="D211473" s="1" t="s">
        <v>319</v>
      </c>
      <c r="E211473" s="1" t="s">
        <v>320</v>
      </c>
    </row>
    <row r="211474" spans="1:5" x14ac:dyDescent="0.3">
      <c r="A211474">
        <v>28.116599999999998</v>
      </c>
      <c r="B211474">
        <v>2007</v>
      </c>
      <c r="C211474" s="1" t="s">
        <v>15</v>
      </c>
      <c r="D211474" s="1" t="s">
        <v>319</v>
      </c>
      <c r="E211474" s="1" t="s">
        <v>320</v>
      </c>
    </row>
    <row r="211475" spans="1:5" x14ac:dyDescent="0.3">
      <c r="A211475">
        <v>29.848500000000001</v>
      </c>
      <c r="B211475">
        <v>2007</v>
      </c>
      <c r="C211475" s="1" t="s">
        <v>16</v>
      </c>
      <c r="D211475" s="1" t="s">
        <v>319</v>
      </c>
      <c r="E211475" s="1" t="s">
        <v>320</v>
      </c>
    </row>
    <row r="211476" spans="1:5" x14ac:dyDescent="0.3">
      <c r="A211476">
        <v>27.776199999999999</v>
      </c>
      <c r="B211476">
        <v>2007</v>
      </c>
      <c r="C211476" s="1" t="s">
        <v>17</v>
      </c>
      <c r="D211476" s="1" t="s">
        <v>319</v>
      </c>
      <c r="E211476" s="1" t="s">
        <v>320</v>
      </c>
    </row>
    <row r="211477" spans="1:5" x14ac:dyDescent="0.3">
      <c r="A211477">
        <v>25.0563</v>
      </c>
      <c r="B211477">
        <v>2007</v>
      </c>
      <c r="C211477" s="1" t="s">
        <v>18</v>
      </c>
      <c r="D211477" s="1" t="s">
        <v>319</v>
      </c>
      <c r="E211477" s="1" t="s">
        <v>320</v>
      </c>
    </row>
    <row r="211478" spans="1:5" x14ac:dyDescent="0.3">
      <c r="A211478">
        <v>24.6066</v>
      </c>
      <c r="B211478">
        <v>2008</v>
      </c>
      <c r="C211478" s="1" t="s">
        <v>5</v>
      </c>
      <c r="D211478" s="1" t="s">
        <v>319</v>
      </c>
      <c r="E211478" s="1" t="s">
        <v>320</v>
      </c>
    </row>
    <row r="211479" spans="1:5" x14ac:dyDescent="0.3">
      <c r="A211479">
        <v>27.8307</v>
      </c>
      <c r="B211479">
        <v>2008</v>
      </c>
      <c r="C211479" s="1" t="s">
        <v>8</v>
      </c>
      <c r="D211479" s="1" t="s">
        <v>319</v>
      </c>
      <c r="E211479" s="1" t="s">
        <v>320</v>
      </c>
    </row>
    <row r="211480" spans="1:5" x14ac:dyDescent="0.3">
      <c r="A211480">
        <v>30.062200000000001</v>
      </c>
      <c r="B211480">
        <v>2008</v>
      </c>
      <c r="C211480" s="1" t="s">
        <v>9</v>
      </c>
      <c r="D211480" s="1" t="s">
        <v>319</v>
      </c>
      <c r="E211480" s="1" t="s">
        <v>320</v>
      </c>
    </row>
    <row r="211481" spans="1:5" x14ac:dyDescent="0.3">
      <c r="A211481">
        <v>31.5776</v>
      </c>
      <c r="B211481">
        <v>2008</v>
      </c>
      <c r="C211481" s="1" t="s">
        <v>10</v>
      </c>
      <c r="D211481" s="1" t="s">
        <v>319</v>
      </c>
      <c r="E211481" s="1" t="s">
        <v>320</v>
      </c>
    </row>
    <row r="211482" spans="1:5" x14ac:dyDescent="0.3">
      <c r="A211482">
        <v>32.699599999999997</v>
      </c>
      <c r="B211482">
        <v>2008</v>
      </c>
      <c r="C211482" s="1" t="s">
        <v>11</v>
      </c>
      <c r="D211482" s="1" t="s">
        <v>319</v>
      </c>
      <c r="E211482" s="1" t="s">
        <v>320</v>
      </c>
    </row>
    <row r="211483" spans="1:5" x14ac:dyDescent="0.3">
      <c r="A211483">
        <v>30.837800000000001</v>
      </c>
      <c r="B211483">
        <v>2008</v>
      </c>
      <c r="C211483" s="1" t="s">
        <v>12</v>
      </c>
      <c r="D211483" s="1" t="s">
        <v>319</v>
      </c>
      <c r="E211483" s="1" t="s">
        <v>320</v>
      </c>
    </row>
    <row r="211484" spans="1:5" x14ac:dyDescent="0.3">
      <c r="A211484">
        <v>28.659300000000002</v>
      </c>
      <c r="B211484">
        <v>2008</v>
      </c>
      <c r="C211484" s="1" t="s">
        <v>13</v>
      </c>
      <c r="D211484" s="1" t="s">
        <v>319</v>
      </c>
      <c r="E211484" s="1" t="s">
        <v>320</v>
      </c>
    </row>
    <row r="211485" spans="1:5" x14ac:dyDescent="0.3">
      <c r="A211485">
        <v>27.7117</v>
      </c>
      <c r="B211485">
        <v>2008</v>
      </c>
      <c r="C211485" s="1" t="s">
        <v>14</v>
      </c>
      <c r="D211485" s="1" t="s">
        <v>319</v>
      </c>
      <c r="E211485" s="1" t="s">
        <v>320</v>
      </c>
    </row>
    <row r="211486" spans="1:5" x14ac:dyDescent="0.3">
      <c r="A211486">
        <v>28.3734</v>
      </c>
      <c r="B211486">
        <v>2008</v>
      </c>
      <c r="C211486" s="1" t="s">
        <v>15</v>
      </c>
      <c r="D211486" s="1" t="s">
        <v>319</v>
      </c>
      <c r="E211486" s="1" t="s">
        <v>320</v>
      </c>
    </row>
    <row r="211487" spans="1:5" x14ac:dyDescent="0.3">
      <c r="A211487">
        <v>29.004799999999999</v>
      </c>
      <c r="B211487">
        <v>2008</v>
      </c>
      <c r="C211487" s="1" t="s">
        <v>16</v>
      </c>
      <c r="D211487" s="1" t="s">
        <v>319</v>
      </c>
      <c r="E211487" s="1" t="s">
        <v>320</v>
      </c>
    </row>
    <row r="211488" spans="1:5" x14ac:dyDescent="0.3">
      <c r="A211488">
        <v>28.052099999999999</v>
      </c>
      <c r="B211488">
        <v>2008</v>
      </c>
      <c r="C211488" s="1" t="s">
        <v>17</v>
      </c>
      <c r="D211488" s="1" t="s">
        <v>319</v>
      </c>
      <c r="E211488" s="1" t="s">
        <v>320</v>
      </c>
    </row>
    <row r="211489" spans="1:5" x14ac:dyDescent="0.3">
      <c r="A211489">
        <v>25.379200000000001</v>
      </c>
      <c r="B211489">
        <v>2008</v>
      </c>
      <c r="C211489" s="1" t="s">
        <v>18</v>
      </c>
      <c r="D211489" s="1" t="s">
        <v>319</v>
      </c>
      <c r="E211489" s="1" t="s">
        <v>320</v>
      </c>
    </row>
    <row r="211490" spans="1:5" x14ac:dyDescent="0.3">
      <c r="A211490">
        <v>23.343800000000002</v>
      </c>
      <c r="B211490">
        <v>2009</v>
      </c>
      <c r="C211490" s="1" t="s">
        <v>5</v>
      </c>
      <c r="D211490" s="1" t="s">
        <v>319</v>
      </c>
      <c r="E211490" s="1" t="s">
        <v>320</v>
      </c>
    </row>
    <row r="211491" spans="1:5" x14ac:dyDescent="0.3">
      <c r="A211491">
        <v>26.130700000000001</v>
      </c>
      <c r="B211491">
        <v>2009</v>
      </c>
      <c r="C211491" s="1" t="s">
        <v>8</v>
      </c>
      <c r="D211491" s="1" t="s">
        <v>319</v>
      </c>
      <c r="E211491" s="1" t="s">
        <v>320</v>
      </c>
    </row>
    <row r="211492" spans="1:5" x14ac:dyDescent="0.3">
      <c r="A211492">
        <v>28.6204</v>
      </c>
      <c r="B211492">
        <v>2009</v>
      </c>
      <c r="C211492" s="1" t="s">
        <v>9</v>
      </c>
      <c r="D211492" s="1" t="s">
        <v>319</v>
      </c>
      <c r="E211492" s="1" t="s">
        <v>320</v>
      </c>
    </row>
    <row r="211493" spans="1:5" x14ac:dyDescent="0.3">
      <c r="A211493">
        <v>31.049399999999999</v>
      </c>
      <c r="B211493">
        <v>2009</v>
      </c>
      <c r="C211493" s="1" t="s">
        <v>10</v>
      </c>
      <c r="D211493" s="1" t="s">
        <v>319</v>
      </c>
      <c r="E211493" s="1" t="s">
        <v>320</v>
      </c>
    </row>
    <row r="211494" spans="1:5" x14ac:dyDescent="0.3">
      <c r="A211494">
        <v>31.996300000000002</v>
      </c>
      <c r="B211494">
        <v>2009</v>
      </c>
      <c r="C211494" s="1" t="s">
        <v>11</v>
      </c>
      <c r="D211494" s="1" t="s">
        <v>319</v>
      </c>
      <c r="E211494" s="1" t="s">
        <v>320</v>
      </c>
    </row>
    <row r="211495" spans="1:5" x14ac:dyDescent="0.3">
      <c r="A211495">
        <v>30.895499999999998</v>
      </c>
      <c r="B211495">
        <v>2009</v>
      </c>
      <c r="C211495" s="1" t="s">
        <v>12</v>
      </c>
      <c r="D211495" s="1" t="s">
        <v>319</v>
      </c>
      <c r="E211495" s="1" t="s">
        <v>320</v>
      </c>
    </row>
    <row r="211496" spans="1:5" x14ac:dyDescent="0.3">
      <c r="A211496">
        <v>29.2227</v>
      </c>
      <c r="B211496">
        <v>2009</v>
      </c>
      <c r="C211496" s="1" t="s">
        <v>13</v>
      </c>
      <c r="D211496" s="1" t="s">
        <v>319</v>
      </c>
      <c r="E211496" s="1" t="s">
        <v>320</v>
      </c>
    </row>
    <row r="211497" spans="1:5" x14ac:dyDescent="0.3">
      <c r="A211497">
        <v>28.046900000000001</v>
      </c>
      <c r="B211497">
        <v>2009</v>
      </c>
      <c r="C211497" s="1" t="s">
        <v>14</v>
      </c>
      <c r="D211497" s="1" t="s">
        <v>319</v>
      </c>
      <c r="E211497" s="1" t="s">
        <v>320</v>
      </c>
    </row>
    <row r="211498" spans="1:5" x14ac:dyDescent="0.3">
      <c r="A211498">
        <v>27.966200000000001</v>
      </c>
      <c r="B211498">
        <v>2009</v>
      </c>
      <c r="C211498" s="1" t="s">
        <v>15</v>
      </c>
      <c r="D211498" s="1" t="s">
        <v>319</v>
      </c>
      <c r="E211498" s="1" t="s">
        <v>320</v>
      </c>
    </row>
    <row r="211499" spans="1:5" x14ac:dyDescent="0.3">
      <c r="A211499">
        <v>29.504799999999999</v>
      </c>
      <c r="B211499">
        <v>2009</v>
      </c>
      <c r="C211499" s="1" t="s">
        <v>16</v>
      </c>
      <c r="D211499" s="1" t="s">
        <v>319</v>
      </c>
      <c r="E211499" s="1" t="s">
        <v>320</v>
      </c>
    </row>
    <row r="211500" spans="1:5" x14ac:dyDescent="0.3">
      <c r="A211500">
        <v>27.745000000000001</v>
      </c>
      <c r="B211500">
        <v>2009</v>
      </c>
      <c r="C211500" s="1" t="s">
        <v>17</v>
      </c>
      <c r="D211500" s="1" t="s">
        <v>319</v>
      </c>
      <c r="E211500" s="1" t="s">
        <v>320</v>
      </c>
    </row>
    <row r="211501" spans="1:5" x14ac:dyDescent="0.3">
      <c r="A211501">
        <v>25.9681</v>
      </c>
      <c r="B211501">
        <v>2009</v>
      </c>
      <c r="C211501" s="1" t="s">
        <v>18</v>
      </c>
      <c r="D211501" s="1" t="s">
        <v>319</v>
      </c>
      <c r="E211501" s="1" t="s">
        <v>320</v>
      </c>
    </row>
    <row r="211502" spans="1:5" x14ac:dyDescent="0.3">
      <c r="A211502">
        <v>26.048100000000002</v>
      </c>
      <c r="B211502">
        <v>2010</v>
      </c>
      <c r="C211502" s="1" t="s">
        <v>5</v>
      </c>
      <c r="D211502" s="1" t="s">
        <v>319</v>
      </c>
      <c r="E211502" s="1" t="s">
        <v>320</v>
      </c>
    </row>
    <row r="211503" spans="1:5" x14ac:dyDescent="0.3">
      <c r="A211503">
        <v>28.804400000000001</v>
      </c>
      <c r="B211503">
        <v>2010</v>
      </c>
      <c r="C211503" s="1" t="s">
        <v>8</v>
      </c>
      <c r="D211503" s="1" t="s">
        <v>319</v>
      </c>
      <c r="E211503" s="1" t="s">
        <v>320</v>
      </c>
    </row>
    <row r="211504" spans="1:5" x14ac:dyDescent="0.3">
      <c r="A211504">
        <v>31.038</v>
      </c>
      <c r="B211504">
        <v>2010</v>
      </c>
      <c r="C211504" s="1" t="s">
        <v>9</v>
      </c>
      <c r="D211504" s="1" t="s">
        <v>319</v>
      </c>
      <c r="E211504" s="1" t="s">
        <v>320</v>
      </c>
    </row>
    <row r="211505" spans="1:5" x14ac:dyDescent="0.3">
      <c r="A211505">
        <v>31.866099999999999</v>
      </c>
      <c r="B211505">
        <v>2010</v>
      </c>
      <c r="C211505" s="1" t="s">
        <v>10</v>
      </c>
      <c r="D211505" s="1" t="s">
        <v>319</v>
      </c>
      <c r="E211505" s="1" t="s">
        <v>320</v>
      </c>
    </row>
    <row r="211506" spans="1:5" x14ac:dyDescent="0.3">
      <c r="A211506">
        <v>32.892200000000003</v>
      </c>
      <c r="B211506">
        <v>2010</v>
      </c>
      <c r="C211506" s="1" t="s">
        <v>11</v>
      </c>
      <c r="D211506" s="1" t="s">
        <v>319</v>
      </c>
      <c r="E211506" s="1" t="s">
        <v>320</v>
      </c>
    </row>
    <row r="211507" spans="1:5" x14ac:dyDescent="0.3">
      <c r="A211507">
        <v>31.185099999999998</v>
      </c>
      <c r="B211507">
        <v>2010</v>
      </c>
      <c r="C211507" s="1" t="s">
        <v>12</v>
      </c>
      <c r="D211507" s="1" t="s">
        <v>319</v>
      </c>
      <c r="E211507" s="1" t="s">
        <v>320</v>
      </c>
    </row>
    <row r="211508" spans="1:5" x14ac:dyDescent="0.3">
      <c r="A211508">
        <v>29.014299999999999</v>
      </c>
      <c r="B211508">
        <v>2010</v>
      </c>
      <c r="C211508" s="1" t="s">
        <v>13</v>
      </c>
      <c r="D211508" s="1" t="s">
        <v>319</v>
      </c>
      <c r="E211508" s="1" t="s">
        <v>320</v>
      </c>
    </row>
    <row r="211509" spans="1:5" x14ac:dyDescent="0.3">
      <c r="A211509">
        <v>28.1905</v>
      </c>
      <c r="B211509">
        <v>2010</v>
      </c>
      <c r="C211509" s="1" t="s">
        <v>14</v>
      </c>
      <c r="D211509" s="1" t="s">
        <v>319</v>
      </c>
      <c r="E211509" s="1" t="s">
        <v>320</v>
      </c>
    </row>
    <row r="211510" spans="1:5" x14ac:dyDescent="0.3">
      <c r="A211510">
        <v>27.7822</v>
      </c>
      <c r="B211510">
        <v>2010</v>
      </c>
      <c r="C211510" s="1" t="s">
        <v>15</v>
      </c>
      <c r="D211510" s="1" t="s">
        <v>319</v>
      </c>
      <c r="E211510" s="1" t="s">
        <v>320</v>
      </c>
    </row>
    <row r="211511" spans="1:5" x14ac:dyDescent="0.3">
      <c r="A211511">
        <v>29.092700000000001</v>
      </c>
      <c r="B211511">
        <v>2010</v>
      </c>
      <c r="C211511" s="1" t="s">
        <v>16</v>
      </c>
      <c r="D211511" s="1" t="s">
        <v>319</v>
      </c>
      <c r="E211511" s="1" t="s">
        <v>320</v>
      </c>
    </row>
    <row r="211512" spans="1:5" x14ac:dyDescent="0.3">
      <c r="A211512">
        <v>27.9603</v>
      </c>
      <c r="B211512">
        <v>2010</v>
      </c>
      <c r="C211512" s="1" t="s">
        <v>17</v>
      </c>
      <c r="D211512" s="1" t="s">
        <v>319</v>
      </c>
      <c r="E211512" s="1" t="s">
        <v>320</v>
      </c>
    </row>
    <row r="211513" spans="1:5" x14ac:dyDescent="0.3">
      <c r="A211513">
        <v>26.540099999999999</v>
      </c>
      <c r="B211513">
        <v>2010</v>
      </c>
      <c r="C211513" s="1" t="s">
        <v>18</v>
      </c>
      <c r="D211513" s="1" t="s">
        <v>319</v>
      </c>
      <c r="E211513" s="1" t="s">
        <v>320</v>
      </c>
    </row>
    <row r="211514" spans="1:5" x14ac:dyDescent="0.3">
      <c r="A211514">
        <v>25.5245</v>
      </c>
      <c r="B211514">
        <v>2011</v>
      </c>
      <c r="C211514" s="1" t="s">
        <v>5</v>
      </c>
      <c r="D211514" s="1" t="s">
        <v>319</v>
      </c>
      <c r="E211514" s="1" t="s">
        <v>320</v>
      </c>
    </row>
    <row r="211515" spans="1:5" x14ac:dyDescent="0.3">
      <c r="A211515">
        <v>26.2121</v>
      </c>
      <c r="B211515">
        <v>2011</v>
      </c>
      <c r="C211515" s="1" t="s">
        <v>8</v>
      </c>
      <c r="D211515" s="1" t="s">
        <v>319</v>
      </c>
      <c r="E211515" s="1" t="s">
        <v>320</v>
      </c>
    </row>
    <row r="211516" spans="1:5" x14ac:dyDescent="0.3">
      <c r="A211516">
        <v>29.315200000000001</v>
      </c>
      <c r="B211516">
        <v>2011</v>
      </c>
      <c r="C211516" s="1" t="s">
        <v>9</v>
      </c>
      <c r="D211516" s="1" t="s">
        <v>319</v>
      </c>
      <c r="E211516" s="1" t="s">
        <v>320</v>
      </c>
    </row>
    <row r="211517" spans="1:5" x14ac:dyDescent="0.3">
      <c r="A211517">
        <v>31.215499999999999</v>
      </c>
      <c r="B211517">
        <v>2011</v>
      </c>
      <c r="C211517" s="1" t="s">
        <v>10</v>
      </c>
      <c r="D211517" s="1" t="s">
        <v>319</v>
      </c>
      <c r="E211517" s="1" t="s">
        <v>320</v>
      </c>
    </row>
    <row r="211518" spans="1:5" x14ac:dyDescent="0.3">
      <c r="A211518">
        <v>31.484200000000001</v>
      </c>
      <c r="B211518">
        <v>2011</v>
      </c>
      <c r="C211518" s="1" t="s">
        <v>11</v>
      </c>
      <c r="D211518" s="1" t="s">
        <v>319</v>
      </c>
      <c r="E211518" s="1" t="s">
        <v>320</v>
      </c>
    </row>
    <row r="211519" spans="1:5" x14ac:dyDescent="0.3">
      <c r="A211519">
        <v>30.6526</v>
      </c>
      <c r="B211519">
        <v>2011</v>
      </c>
      <c r="C211519" s="1" t="s">
        <v>12</v>
      </c>
      <c r="D211519" s="1" t="s">
        <v>319</v>
      </c>
      <c r="E211519" s="1" t="s">
        <v>320</v>
      </c>
    </row>
    <row r="211520" spans="1:5" x14ac:dyDescent="0.3">
      <c r="A211520">
        <v>29.536200000000001</v>
      </c>
      <c r="B211520">
        <v>2011</v>
      </c>
      <c r="C211520" s="1" t="s">
        <v>13</v>
      </c>
      <c r="D211520" s="1" t="s">
        <v>319</v>
      </c>
      <c r="E211520" s="1" t="s">
        <v>320</v>
      </c>
    </row>
    <row r="211521" spans="1:5" x14ac:dyDescent="0.3">
      <c r="A211521">
        <v>28.252500000000001</v>
      </c>
      <c r="B211521">
        <v>2011</v>
      </c>
      <c r="C211521" s="1" t="s">
        <v>14</v>
      </c>
      <c r="D211521" s="1" t="s">
        <v>319</v>
      </c>
      <c r="E211521" s="1" t="s">
        <v>320</v>
      </c>
    </row>
    <row r="211522" spans="1:5" x14ac:dyDescent="0.3">
      <c r="A211522">
        <v>28.6188</v>
      </c>
      <c r="B211522">
        <v>2011</v>
      </c>
      <c r="C211522" s="1" t="s">
        <v>15</v>
      </c>
      <c r="D211522" s="1" t="s">
        <v>319</v>
      </c>
      <c r="E211522" s="1" t="s">
        <v>320</v>
      </c>
    </row>
    <row r="211523" spans="1:5" x14ac:dyDescent="0.3">
      <c r="A211523">
        <v>29.749500000000001</v>
      </c>
      <c r="B211523">
        <v>2011</v>
      </c>
      <c r="C211523" s="1" t="s">
        <v>16</v>
      </c>
      <c r="D211523" s="1" t="s">
        <v>319</v>
      </c>
      <c r="E211523" s="1" t="s">
        <v>320</v>
      </c>
    </row>
    <row r="211524" spans="1:5" x14ac:dyDescent="0.3">
      <c r="A211524">
        <v>28.109000000000002</v>
      </c>
      <c r="B211524">
        <v>2011</v>
      </c>
      <c r="C211524" s="1" t="s">
        <v>17</v>
      </c>
      <c r="D211524" s="1" t="s">
        <v>319</v>
      </c>
      <c r="E211524" s="1" t="s">
        <v>320</v>
      </c>
    </row>
    <row r="211525" spans="1:5" x14ac:dyDescent="0.3">
      <c r="A211525">
        <v>24.8627</v>
      </c>
      <c r="B211525">
        <v>2011</v>
      </c>
      <c r="C211525" s="1" t="s">
        <v>18</v>
      </c>
      <c r="D211525" s="1" t="s">
        <v>319</v>
      </c>
      <c r="E211525" s="1" t="s">
        <v>320</v>
      </c>
    </row>
    <row r="211526" spans="1:5" x14ac:dyDescent="0.3">
      <c r="A211526">
        <v>24.992799999999999</v>
      </c>
      <c r="B211526">
        <v>2012</v>
      </c>
      <c r="C211526" s="1" t="s">
        <v>5</v>
      </c>
      <c r="D211526" s="1" t="s">
        <v>319</v>
      </c>
      <c r="E211526" s="1" t="s">
        <v>320</v>
      </c>
    </row>
    <row r="211527" spans="1:5" x14ac:dyDescent="0.3">
      <c r="A211527">
        <v>26.110399999999998</v>
      </c>
      <c r="B211527">
        <v>2012</v>
      </c>
      <c r="C211527" s="1" t="s">
        <v>8</v>
      </c>
      <c r="D211527" s="1" t="s">
        <v>319</v>
      </c>
      <c r="E211527" s="1" t="s">
        <v>320</v>
      </c>
    </row>
    <row r="211528" spans="1:5" x14ac:dyDescent="0.3">
      <c r="A211528">
        <v>29.153600000000001</v>
      </c>
      <c r="B211528">
        <v>2012</v>
      </c>
      <c r="C211528" s="1" t="s">
        <v>9</v>
      </c>
      <c r="D211528" s="1" t="s">
        <v>319</v>
      </c>
      <c r="E211528" s="1" t="s">
        <v>320</v>
      </c>
    </row>
    <row r="211529" spans="1:5" x14ac:dyDescent="0.3">
      <c r="A211529">
        <v>30.994</v>
      </c>
      <c r="B211529">
        <v>2012</v>
      </c>
      <c r="C211529" s="1" t="s">
        <v>10</v>
      </c>
      <c r="D211529" s="1" t="s">
        <v>319</v>
      </c>
      <c r="E211529" s="1" t="s">
        <v>320</v>
      </c>
    </row>
    <row r="211530" spans="1:5" x14ac:dyDescent="0.3">
      <c r="A211530">
        <v>31.988299999999999</v>
      </c>
      <c r="B211530">
        <v>2012</v>
      </c>
      <c r="C211530" s="1" t="s">
        <v>11</v>
      </c>
      <c r="D211530" s="1" t="s">
        <v>319</v>
      </c>
      <c r="E211530" s="1" t="s">
        <v>320</v>
      </c>
    </row>
    <row r="211531" spans="1:5" x14ac:dyDescent="0.3">
      <c r="A211531">
        <v>31.093299999999999</v>
      </c>
      <c r="B211531">
        <v>2012</v>
      </c>
      <c r="C211531" s="1" t="s">
        <v>12</v>
      </c>
      <c r="D211531" s="1" t="s">
        <v>319</v>
      </c>
      <c r="E211531" s="1" t="s">
        <v>320</v>
      </c>
    </row>
    <row r="211532" spans="1:5" x14ac:dyDescent="0.3">
      <c r="A211532">
        <v>28.689900000000002</v>
      </c>
      <c r="B211532">
        <v>2012</v>
      </c>
      <c r="C211532" s="1" t="s">
        <v>13</v>
      </c>
      <c r="D211532" s="1" t="s">
        <v>319</v>
      </c>
      <c r="E211532" s="1" t="s">
        <v>320</v>
      </c>
    </row>
    <row r="211533" spans="1:5" x14ac:dyDescent="0.3">
      <c r="A211533">
        <v>27.8962</v>
      </c>
      <c r="B211533">
        <v>2012</v>
      </c>
      <c r="C211533" s="1" t="s">
        <v>14</v>
      </c>
      <c r="D211533" s="1" t="s">
        <v>319</v>
      </c>
      <c r="E211533" s="1" t="s">
        <v>320</v>
      </c>
    </row>
    <row r="211534" spans="1:5" x14ac:dyDescent="0.3">
      <c r="A211534">
        <v>28.140599999999999</v>
      </c>
      <c r="B211534">
        <v>2012</v>
      </c>
      <c r="C211534" s="1" t="s">
        <v>15</v>
      </c>
      <c r="D211534" s="1" t="s">
        <v>319</v>
      </c>
      <c r="E211534" s="1" t="s">
        <v>320</v>
      </c>
    </row>
    <row r="211535" spans="1:5" x14ac:dyDescent="0.3">
      <c r="A211535">
        <v>29.596</v>
      </c>
      <c r="B211535">
        <v>2012</v>
      </c>
      <c r="C211535" s="1" t="s">
        <v>16</v>
      </c>
      <c r="D211535" s="1" t="s">
        <v>319</v>
      </c>
      <c r="E211535" s="1" t="s">
        <v>320</v>
      </c>
    </row>
    <row r="211536" spans="1:5" x14ac:dyDescent="0.3">
      <c r="A211536">
        <v>29.124300000000002</v>
      </c>
      <c r="B211536">
        <v>2012</v>
      </c>
      <c r="C211536" s="1" t="s">
        <v>17</v>
      </c>
      <c r="D211536" s="1" t="s">
        <v>319</v>
      </c>
      <c r="E211536" s="1" t="s">
        <v>320</v>
      </c>
    </row>
    <row r="211537" spans="1:5" x14ac:dyDescent="0.3">
      <c r="A211537">
        <v>24.396999999999998</v>
      </c>
      <c r="B211537">
        <v>2012</v>
      </c>
      <c r="C211537" s="1" t="s">
        <v>18</v>
      </c>
      <c r="D211537" s="1" t="s">
        <v>319</v>
      </c>
      <c r="E211537" s="1" t="s">
        <v>320</v>
      </c>
    </row>
    <row r="211538" spans="1:5" x14ac:dyDescent="0.3">
      <c r="A211538">
        <v>24.523199999999999</v>
      </c>
      <c r="B211538">
        <v>2013</v>
      </c>
      <c r="C211538" s="1" t="s">
        <v>5</v>
      </c>
      <c r="D211538" s="1" t="s">
        <v>319</v>
      </c>
      <c r="E211538" s="1" t="s">
        <v>320</v>
      </c>
    </row>
    <row r="211539" spans="1:5" x14ac:dyDescent="0.3">
      <c r="A211539">
        <v>27.128699999999998</v>
      </c>
      <c r="B211539">
        <v>2013</v>
      </c>
      <c r="C211539" s="1" t="s">
        <v>8</v>
      </c>
      <c r="D211539" s="1" t="s">
        <v>319</v>
      </c>
      <c r="E211539" s="1" t="s">
        <v>320</v>
      </c>
    </row>
    <row r="211540" spans="1:5" x14ac:dyDescent="0.3">
      <c r="A211540">
        <v>30.280899999999999</v>
      </c>
      <c r="B211540">
        <v>2013</v>
      </c>
      <c r="C211540" s="1" t="s">
        <v>9</v>
      </c>
      <c r="D211540" s="1" t="s">
        <v>319</v>
      </c>
      <c r="E211540" s="1" t="s">
        <v>320</v>
      </c>
    </row>
    <row r="211541" spans="1:5" x14ac:dyDescent="0.3">
      <c r="A211541">
        <v>30.404399999999999</v>
      </c>
      <c r="B211541">
        <v>2013</v>
      </c>
      <c r="C211541" s="1" t="s">
        <v>10</v>
      </c>
      <c r="D211541" s="1" t="s">
        <v>319</v>
      </c>
      <c r="E211541" s="1" t="s">
        <v>320</v>
      </c>
    </row>
    <row r="211542" spans="1:5" x14ac:dyDescent="0.3">
      <c r="A211542">
        <v>32.668399999999998</v>
      </c>
      <c r="B211542">
        <v>2013</v>
      </c>
      <c r="C211542" s="1" t="s">
        <v>11</v>
      </c>
      <c r="D211542" s="1" t="s">
        <v>319</v>
      </c>
      <c r="E211542" s="1" t="s">
        <v>320</v>
      </c>
    </row>
    <row r="211543" spans="1:5" x14ac:dyDescent="0.3">
      <c r="A211543">
        <v>31.204599999999999</v>
      </c>
      <c r="B211543">
        <v>2013</v>
      </c>
      <c r="C211543" s="1" t="s">
        <v>12</v>
      </c>
      <c r="D211543" s="1" t="s">
        <v>319</v>
      </c>
      <c r="E211543" s="1" t="s">
        <v>320</v>
      </c>
    </row>
    <row r="211544" spans="1:5" x14ac:dyDescent="0.3">
      <c r="A211544">
        <v>29.399899999999999</v>
      </c>
      <c r="B211544">
        <v>2013</v>
      </c>
      <c r="C211544" s="1" t="s">
        <v>13</v>
      </c>
      <c r="D211544" s="1" t="s">
        <v>319</v>
      </c>
      <c r="E211544" s="1" t="s">
        <v>320</v>
      </c>
    </row>
    <row r="211545" spans="1:5" x14ac:dyDescent="0.3">
      <c r="A211545">
        <v>27.741800000000001</v>
      </c>
      <c r="B211545">
        <v>2013</v>
      </c>
      <c r="C211545" s="1" t="s">
        <v>14</v>
      </c>
      <c r="D211545" s="1" t="s">
        <v>319</v>
      </c>
      <c r="E211545" s="1" t="s">
        <v>320</v>
      </c>
    </row>
    <row r="211546" spans="1:5" x14ac:dyDescent="0.3">
      <c r="A211546">
        <v>28.373100000000001</v>
      </c>
      <c r="B211546">
        <v>2013</v>
      </c>
      <c r="C211546" s="1" t="s">
        <v>15</v>
      </c>
      <c r="D211546" s="1" t="s">
        <v>319</v>
      </c>
      <c r="E211546" s="1" t="s">
        <v>320</v>
      </c>
    </row>
    <row r="211547" spans="1:5" x14ac:dyDescent="0.3">
      <c r="A211547">
        <v>29.440200000000001</v>
      </c>
      <c r="B211547">
        <v>2013</v>
      </c>
      <c r="C211547" s="1" t="s">
        <v>16</v>
      </c>
      <c r="D211547" s="1" t="s">
        <v>319</v>
      </c>
      <c r="E211547" s="1" t="s">
        <v>320</v>
      </c>
    </row>
    <row r="211548" spans="1:5" x14ac:dyDescent="0.3">
      <c r="A211548">
        <v>27.979199999999999</v>
      </c>
      <c r="B211548">
        <v>2013</v>
      </c>
      <c r="C211548" s="1" t="s">
        <v>17</v>
      </c>
      <c r="D211548" s="1" t="s">
        <v>319</v>
      </c>
      <c r="E211548" s="1" t="s">
        <v>320</v>
      </c>
    </row>
    <row r="211549" spans="1:5" x14ac:dyDescent="0.3">
      <c r="A211549">
        <v>25.5809</v>
      </c>
      <c r="B211549">
        <v>2013</v>
      </c>
      <c r="C211549" s="1" t="s">
        <v>18</v>
      </c>
      <c r="D211549" s="1" t="s">
        <v>319</v>
      </c>
      <c r="E211549" s="1" t="s">
        <v>320</v>
      </c>
    </row>
    <row r="211550" spans="1:5" x14ac:dyDescent="0.3">
      <c r="A211550">
        <v>25.342600000000001</v>
      </c>
      <c r="B211550">
        <v>2014</v>
      </c>
      <c r="C211550" s="1" t="s">
        <v>5</v>
      </c>
      <c r="D211550" s="1" t="s">
        <v>319</v>
      </c>
      <c r="E211550" s="1" t="s">
        <v>320</v>
      </c>
    </row>
    <row r="211551" spans="1:5" x14ac:dyDescent="0.3">
      <c r="A211551">
        <v>26.185400000000001</v>
      </c>
      <c r="B211551">
        <v>2014</v>
      </c>
      <c r="C211551" s="1" t="s">
        <v>8</v>
      </c>
      <c r="D211551" s="1" t="s">
        <v>319</v>
      </c>
      <c r="E211551" s="1" t="s">
        <v>320</v>
      </c>
    </row>
    <row r="211552" spans="1:5" x14ac:dyDescent="0.3">
      <c r="A211552">
        <v>28.3567</v>
      </c>
      <c r="B211552">
        <v>2014</v>
      </c>
      <c r="C211552" s="1" t="s">
        <v>9</v>
      </c>
      <c r="D211552" s="1" t="s">
        <v>319</v>
      </c>
      <c r="E211552" s="1" t="s">
        <v>320</v>
      </c>
    </row>
    <row r="211553" spans="1:5" x14ac:dyDescent="0.3">
      <c r="A211553">
        <v>31.271999999999998</v>
      </c>
      <c r="B211553">
        <v>2014</v>
      </c>
      <c r="C211553" s="1" t="s">
        <v>10</v>
      </c>
      <c r="D211553" s="1" t="s">
        <v>319</v>
      </c>
      <c r="E211553" s="1" t="s">
        <v>320</v>
      </c>
    </row>
    <row r="211554" spans="1:5" x14ac:dyDescent="0.3">
      <c r="A211554">
        <v>31.2529</v>
      </c>
      <c r="B211554">
        <v>2014</v>
      </c>
      <c r="C211554" s="1" t="s">
        <v>11</v>
      </c>
      <c r="D211554" s="1" t="s">
        <v>319</v>
      </c>
      <c r="E211554" s="1" t="s">
        <v>320</v>
      </c>
    </row>
    <row r="211555" spans="1:5" x14ac:dyDescent="0.3">
      <c r="A211555">
        <v>31.399799999999999</v>
      </c>
      <c r="B211555">
        <v>2014</v>
      </c>
      <c r="C211555" s="1" t="s">
        <v>12</v>
      </c>
      <c r="D211555" s="1" t="s">
        <v>319</v>
      </c>
      <c r="E211555" s="1" t="s">
        <v>320</v>
      </c>
    </row>
    <row r="211556" spans="1:5" x14ac:dyDescent="0.3">
      <c r="A211556">
        <v>30.0593</v>
      </c>
      <c r="B211556">
        <v>2014</v>
      </c>
      <c r="C211556" s="1" t="s">
        <v>13</v>
      </c>
      <c r="D211556" s="1" t="s">
        <v>319</v>
      </c>
      <c r="E211556" s="1" t="s">
        <v>320</v>
      </c>
    </row>
    <row r="211557" spans="1:5" x14ac:dyDescent="0.3">
      <c r="A211557">
        <v>28.181799999999999</v>
      </c>
      <c r="B211557">
        <v>2014</v>
      </c>
      <c r="C211557" s="1" t="s">
        <v>14</v>
      </c>
      <c r="D211557" s="1" t="s">
        <v>319</v>
      </c>
      <c r="E211557" s="1" t="s">
        <v>320</v>
      </c>
    </row>
    <row r="211558" spans="1:5" x14ac:dyDescent="0.3">
      <c r="A211558">
        <v>28.414100000000001</v>
      </c>
      <c r="B211558">
        <v>2014</v>
      </c>
      <c r="C211558" s="1" t="s">
        <v>15</v>
      </c>
      <c r="D211558" s="1" t="s">
        <v>319</v>
      </c>
      <c r="E211558" s="1" t="s">
        <v>320</v>
      </c>
    </row>
    <row r="211559" spans="1:5" x14ac:dyDescent="0.3">
      <c r="A211559">
        <v>30.071000000000002</v>
      </c>
      <c r="B211559">
        <v>2014</v>
      </c>
      <c r="C211559" s="1" t="s">
        <v>16</v>
      </c>
      <c r="D211559" s="1" t="s">
        <v>319</v>
      </c>
      <c r="E211559" s="1" t="s">
        <v>320</v>
      </c>
    </row>
    <row r="211560" spans="1:5" x14ac:dyDescent="0.3">
      <c r="A211560">
        <v>27.9635</v>
      </c>
      <c r="B211560">
        <v>2014</v>
      </c>
      <c r="C211560" s="1" t="s">
        <v>17</v>
      </c>
      <c r="D211560" s="1" t="s">
        <v>319</v>
      </c>
      <c r="E211560" s="1" t="s">
        <v>320</v>
      </c>
    </row>
    <row r="211561" spans="1:5" x14ac:dyDescent="0.3">
      <c r="A211561">
        <v>25.237200000000001</v>
      </c>
      <c r="B211561">
        <v>2014</v>
      </c>
      <c r="C211561" s="1" t="s">
        <v>18</v>
      </c>
      <c r="D211561" s="1" t="s">
        <v>319</v>
      </c>
      <c r="E211561" s="1" t="s">
        <v>320</v>
      </c>
    </row>
    <row r="211562" spans="1:5" x14ac:dyDescent="0.3">
      <c r="A211562">
        <v>25.048500000000001</v>
      </c>
      <c r="B211562">
        <v>2015</v>
      </c>
      <c r="C211562" s="1" t="s">
        <v>5</v>
      </c>
      <c r="D211562" s="1" t="s">
        <v>319</v>
      </c>
      <c r="E211562" s="1" t="s">
        <v>320</v>
      </c>
    </row>
    <row r="211563" spans="1:5" x14ac:dyDescent="0.3">
      <c r="A211563">
        <v>26.218900000000001</v>
      </c>
      <c r="B211563">
        <v>2015</v>
      </c>
      <c r="C211563" s="1" t="s">
        <v>8</v>
      </c>
      <c r="D211563" s="1" t="s">
        <v>319</v>
      </c>
      <c r="E211563" s="1" t="s">
        <v>320</v>
      </c>
    </row>
    <row r="211564" spans="1:5" x14ac:dyDescent="0.3">
      <c r="A211564">
        <v>28.747800000000002</v>
      </c>
      <c r="B211564">
        <v>2015</v>
      </c>
      <c r="C211564" s="1" t="s">
        <v>9</v>
      </c>
      <c r="D211564" s="1" t="s">
        <v>319</v>
      </c>
      <c r="E211564" s="1" t="s">
        <v>320</v>
      </c>
    </row>
    <row r="211565" spans="1:5" x14ac:dyDescent="0.3">
      <c r="A211565">
        <v>31.386700000000001</v>
      </c>
      <c r="B211565">
        <v>2015</v>
      </c>
      <c r="C211565" s="1" t="s">
        <v>10</v>
      </c>
      <c r="D211565" s="1" t="s">
        <v>319</v>
      </c>
      <c r="E211565" s="1" t="s">
        <v>320</v>
      </c>
    </row>
    <row r="211566" spans="1:5" x14ac:dyDescent="0.3">
      <c r="A211566">
        <v>32.2928</v>
      </c>
      <c r="B211566">
        <v>2015</v>
      </c>
      <c r="C211566" s="1" t="s">
        <v>11</v>
      </c>
      <c r="D211566" s="1" t="s">
        <v>319</v>
      </c>
      <c r="E211566" s="1" t="s">
        <v>320</v>
      </c>
    </row>
    <row r="211567" spans="1:5" x14ac:dyDescent="0.3">
      <c r="A211567">
        <v>31.654499999999999</v>
      </c>
      <c r="B211567">
        <v>2015</v>
      </c>
      <c r="C211567" s="1" t="s">
        <v>12</v>
      </c>
      <c r="D211567" s="1" t="s">
        <v>319</v>
      </c>
      <c r="E211567" s="1" t="s">
        <v>320</v>
      </c>
    </row>
    <row r="211568" spans="1:5" x14ac:dyDescent="0.3">
      <c r="A211568">
        <v>29.751100000000001</v>
      </c>
      <c r="B211568">
        <v>2015</v>
      </c>
      <c r="C211568" s="1" t="s">
        <v>13</v>
      </c>
      <c r="D211568" s="1" t="s">
        <v>319</v>
      </c>
      <c r="E211568" s="1" t="s">
        <v>320</v>
      </c>
    </row>
    <row r="211569" spans="1:5" x14ac:dyDescent="0.3">
      <c r="A211569">
        <v>28.482299999999999</v>
      </c>
      <c r="B211569">
        <v>2015</v>
      </c>
      <c r="C211569" s="1" t="s">
        <v>14</v>
      </c>
      <c r="D211569" s="1" t="s">
        <v>319</v>
      </c>
      <c r="E211569" s="1" t="s">
        <v>320</v>
      </c>
    </row>
    <row r="211570" spans="1:5" x14ac:dyDescent="0.3">
      <c r="A211570">
        <v>29.550799999999999</v>
      </c>
      <c r="B211570">
        <v>2015</v>
      </c>
      <c r="C211570" s="1" t="s">
        <v>15</v>
      </c>
      <c r="D211570" s="1" t="s">
        <v>319</v>
      </c>
      <c r="E211570" s="1" t="s">
        <v>320</v>
      </c>
    </row>
    <row r="211571" spans="1:5" x14ac:dyDescent="0.3">
      <c r="A211571">
        <v>29.378</v>
      </c>
      <c r="B211571">
        <v>2015</v>
      </c>
      <c r="C211571" s="1" t="s">
        <v>16</v>
      </c>
      <c r="D211571" s="1" t="s">
        <v>319</v>
      </c>
      <c r="E211571" s="1" t="s">
        <v>320</v>
      </c>
    </row>
    <row r="211572" spans="1:5" x14ac:dyDescent="0.3">
      <c r="A211572">
        <v>28.4513</v>
      </c>
      <c r="B211572">
        <v>2015</v>
      </c>
      <c r="C211572" s="1" t="s">
        <v>17</v>
      </c>
      <c r="D211572" s="1" t="s">
        <v>319</v>
      </c>
      <c r="E211572" s="1" t="s">
        <v>320</v>
      </c>
    </row>
    <row r="211573" spans="1:5" x14ac:dyDescent="0.3">
      <c r="A211573">
        <v>25.029900000000001</v>
      </c>
      <c r="B211573">
        <v>2015</v>
      </c>
      <c r="C211573" s="1" t="s">
        <v>18</v>
      </c>
      <c r="D211573" s="1" t="s">
        <v>319</v>
      </c>
      <c r="E211573" s="1" t="s">
        <v>320</v>
      </c>
    </row>
    <row r="211574" spans="1:5" x14ac:dyDescent="0.3">
      <c r="A211574">
        <v>26.7347</v>
      </c>
      <c r="B211574">
        <v>2016</v>
      </c>
      <c r="C211574" s="1" t="s">
        <v>5</v>
      </c>
      <c r="D211574" s="1" t="s">
        <v>319</v>
      </c>
      <c r="E211574" s="1" t="s">
        <v>320</v>
      </c>
    </row>
    <row r="211575" spans="1:5" x14ac:dyDescent="0.3">
      <c r="A211575">
        <v>27.043099999999999</v>
      </c>
      <c r="B211575">
        <v>2016</v>
      </c>
      <c r="C211575" s="1" t="s">
        <v>8</v>
      </c>
      <c r="D211575" s="1" t="s">
        <v>319</v>
      </c>
      <c r="E211575" s="1" t="s">
        <v>320</v>
      </c>
    </row>
    <row r="211576" spans="1:5" x14ac:dyDescent="0.3">
      <c r="A211576">
        <v>29.217600000000001</v>
      </c>
      <c r="B211576">
        <v>2016</v>
      </c>
      <c r="C211576" s="1" t="s">
        <v>9</v>
      </c>
      <c r="D211576" s="1" t="s">
        <v>319</v>
      </c>
      <c r="E211576" s="1" t="s">
        <v>320</v>
      </c>
    </row>
    <row r="211577" spans="1:5" x14ac:dyDescent="0.3">
      <c r="A211577">
        <v>31.574400000000001</v>
      </c>
      <c r="B211577">
        <v>2016</v>
      </c>
      <c r="C211577" s="1" t="s">
        <v>10</v>
      </c>
      <c r="D211577" s="1" t="s">
        <v>319</v>
      </c>
      <c r="E211577" s="1" t="s">
        <v>320</v>
      </c>
    </row>
    <row r="211578" spans="1:5" x14ac:dyDescent="0.3">
      <c r="A211578">
        <v>31.953800000000001</v>
      </c>
      <c r="B211578">
        <v>2016</v>
      </c>
      <c r="C211578" s="1" t="s">
        <v>11</v>
      </c>
      <c r="D211578" s="1" t="s">
        <v>319</v>
      </c>
      <c r="E211578" s="1" t="s">
        <v>320</v>
      </c>
    </row>
    <row r="211579" spans="1:5" x14ac:dyDescent="0.3">
      <c r="A211579">
        <v>30.900300000000001</v>
      </c>
      <c r="B211579">
        <v>2016</v>
      </c>
      <c r="C211579" s="1" t="s">
        <v>12</v>
      </c>
      <c r="D211579" s="1" t="s">
        <v>319</v>
      </c>
      <c r="E211579" s="1" t="s">
        <v>320</v>
      </c>
    </row>
    <row r="211580" spans="1:5" x14ac:dyDescent="0.3">
      <c r="A211580">
        <v>28.875499999999999</v>
      </c>
      <c r="B211580">
        <v>2016</v>
      </c>
      <c r="C211580" s="1" t="s">
        <v>13</v>
      </c>
      <c r="D211580" s="1" t="s">
        <v>319</v>
      </c>
      <c r="E211580" s="1" t="s">
        <v>320</v>
      </c>
    </row>
    <row r="211581" spans="1:5" x14ac:dyDescent="0.3">
      <c r="A211581">
        <v>28.4343</v>
      </c>
      <c r="B211581">
        <v>2016</v>
      </c>
      <c r="C211581" s="1" t="s">
        <v>14</v>
      </c>
      <c r="D211581" s="1" t="s">
        <v>319</v>
      </c>
      <c r="E211581" s="1" t="s">
        <v>320</v>
      </c>
    </row>
    <row r="211582" spans="1:5" x14ac:dyDescent="0.3">
      <c r="A211582">
        <v>28.3217</v>
      </c>
      <c r="B211582">
        <v>2016</v>
      </c>
      <c r="C211582" s="1" t="s">
        <v>15</v>
      </c>
      <c r="D211582" s="1" t="s">
        <v>319</v>
      </c>
      <c r="E211582" s="1" t="s">
        <v>320</v>
      </c>
    </row>
    <row r="211583" spans="1:5" x14ac:dyDescent="0.3">
      <c r="A211583">
        <v>30.2241</v>
      </c>
      <c r="B211583">
        <v>2016</v>
      </c>
      <c r="C211583" s="1" t="s">
        <v>16</v>
      </c>
      <c r="D211583" s="1" t="s">
        <v>319</v>
      </c>
      <c r="E211583" s="1" t="s">
        <v>320</v>
      </c>
    </row>
    <row r="211584" spans="1:5" x14ac:dyDescent="0.3">
      <c r="A211584">
        <v>28.7502</v>
      </c>
      <c r="B211584">
        <v>2016</v>
      </c>
      <c r="C211584" s="1" t="s">
        <v>17</v>
      </c>
      <c r="D211584" s="1" t="s">
        <v>319</v>
      </c>
      <c r="E211584" s="1" t="s">
        <v>320</v>
      </c>
    </row>
    <row r="211585" spans="1:5" x14ac:dyDescent="0.3">
      <c r="A211585">
        <v>26.431699999999999</v>
      </c>
      <c r="B211585">
        <v>2016</v>
      </c>
      <c r="C211585" s="1" t="s">
        <v>18</v>
      </c>
      <c r="D211585" s="1" t="s">
        <v>319</v>
      </c>
      <c r="E211585" s="1" t="s">
        <v>320</v>
      </c>
    </row>
    <row r="211586" spans="1:5" x14ac:dyDescent="0.3">
      <c r="A211586">
        <v>26.938099999999999</v>
      </c>
      <c r="B211586">
        <v>1901</v>
      </c>
      <c r="C211586" s="1" t="s">
        <v>5</v>
      </c>
      <c r="D211586" s="1" t="s">
        <v>321</v>
      </c>
      <c r="E211586" s="1" t="s">
        <v>322</v>
      </c>
    </row>
    <row r="211587" spans="1:5" x14ac:dyDescent="0.3">
      <c r="A211587">
        <v>26.684899999999999</v>
      </c>
      <c r="B211587">
        <v>1901</v>
      </c>
      <c r="C211587" s="1" t="s">
        <v>8</v>
      </c>
      <c r="D211587" s="1" t="s">
        <v>321</v>
      </c>
      <c r="E211587" s="1" t="s">
        <v>322</v>
      </c>
    </row>
    <row r="211588" spans="1:5" x14ac:dyDescent="0.3">
      <c r="A211588">
        <v>27.211500000000001</v>
      </c>
      <c r="B211588">
        <v>1901</v>
      </c>
      <c r="C211588" s="1" t="s">
        <v>9</v>
      </c>
      <c r="D211588" s="1" t="s">
        <v>321</v>
      </c>
      <c r="E211588" s="1" t="s">
        <v>322</v>
      </c>
    </row>
    <row r="211589" spans="1:5" x14ac:dyDescent="0.3">
      <c r="A211589">
        <v>27.263300000000001</v>
      </c>
      <c r="B211589">
        <v>1901</v>
      </c>
      <c r="C211589" s="1" t="s">
        <v>10</v>
      </c>
      <c r="D211589" s="1" t="s">
        <v>321</v>
      </c>
      <c r="E211589" s="1" t="s">
        <v>322</v>
      </c>
    </row>
    <row r="211590" spans="1:5" x14ac:dyDescent="0.3">
      <c r="A211590">
        <v>26.7683</v>
      </c>
      <c r="B211590">
        <v>1901</v>
      </c>
      <c r="C211590" s="1" t="s">
        <v>11</v>
      </c>
      <c r="D211590" s="1" t="s">
        <v>321</v>
      </c>
      <c r="E211590" s="1" t="s">
        <v>322</v>
      </c>
    </row>
    <row r="211591" spans="1:5" x14ac:dyDescent="0.3">
      <c r="A211591">
        <v>25.487200000000001</v>
      </c>
      <c r="B211591">
        <v>1901</v>
      </c>
      <c r="C211591" s="1" t="s">
        <v>12</v>
      </c>
      <c r="D211591" s="1" t="s">
        <v>321</v>
      </c>
      <c r="E211591" s="1" t="s">
        <v>322</v>
      </c>
    </row>
    <row r="211592" spans="1:5" x14ac:dyDescent="0.3">
      <c r="A211592">
        <v>25.5807</v>
      </c>
      <c r="B211592">
        <v>1901</v>
      </c>
      <c r="C211592" s="1" t="s">
        <v>13</v>
      </c>
      <c r="D211592" s="1" t="s">
        <v>321</v>
      </c>
      <c r="E211592" s="1" t="s">
        <v>322</v>
      </c>
    </row>
    <row r="211593" spans="1:5" x14ac:dyDescent="0.3">
      <c r="A211593">
        <v>25.522400000000001</v>
      </c>
      <c r="B211593">
        <v>1901</v>
      </c>
      <c r="C211593" s="1" t="s">
        <v>14</v>
      </c>
      <c r="D211593" s="1" t="s">
        <v>321</v>
      </c>
      <c r="E211593" s="1" t="s">
        <v>322</v>
      </c>
    </row>
    <row r="211594" spans="1:5" x14ac:dyDescent="0.3">
      <c r="A211594">
        <v>26.0807</v>
      </c>
      <c r="B211594">
        <v>1901</v>
      </c>
      <c r="C211594" s="1" t="s">
        <v>15</v>
      </c>
      <c r="D211594" s="1" t="s">
        <v>321</v>
      </c>
      <c r="E211594" s="1" t="s">
        <v>322</v>
      </c>
    </row>
    <row r="211595" spans="1:5" x14ac:dyDescent="0.3">
      <c r="A211595">
        <v>26.741700000000002</v>
      </c>
      <c r="B211595">
        <v>1901</v>
      </c>
      <c r="C211595" s="1" t="s">
        <v>16</v>
      </c>
      <c r="D211595" s="1" t="s">
        <v>321</v>
      </c>
      <c r="E211595" s="1" t="s">
        <v>322</v>
      </c>
    </row>
    <row r="211596" spans="1:5" x14ac:dyDescent="0.3">
      <c r="A211596">
        <v>26.5381</v>
      </c>
      <c r="B211596">
        <v>1901</v>
      </c>
      <c r="C211596" s="1" t="s">
        <v>17</v>
      </c>
      <c r="D211596" s="1" t="s">
        <v>321</v>
      </c>
      <c r="E211596" s="1" t="s">
        <v>322</v>
      </c>
    </row>
    <row r="211597" spans="1:5" x14ac:dyDescent="0.3">
      <c r="A211597">
        <v>26.401499999999999</v>
      </c>
      <c r="B211597">
        <v>1901</v>
      </c>
      <c r="C211597" s="1" t="s">
        <v>18</v>
      </c>
      <c r="D211597" s="1" t="s">
        <v>321</v>
      </c>
      <c r="E211597" s="1" t="s">
        <v>322</v>
      </c>
    </row>
    <row r="211598" spans="1:5" x14ac:dyDescent="0.3">
      <c r="A211598">
        <v>26.4648</v>
      </c>
      <c r="B211598">
        <v>1902</v>
      </c>
      <c r="C211598" s="1" t="s">
        <v>5</v>
      </c>
      <c r="D211598" s="1" t="s">
        <v>321</v>
      </c>
      <c r="E211598" s="1" t="s">
        <v>322</v>
      </c>
    </row>
    <row r="211599" spans="1:5" x14ac:dyDescent="0.3">
      <c r="A211599">
        <v>26.674800000000001</v>
      </c>
      <c r="B211599">
        <v>1902</v>
      </c>
      <c r="C211599" s="1" t="s">
        <v>8</v>
      </c>
      <c r="D211599" s="1" t="s">
        <v>321</v>
      </c>
      <c r="E211599" s="1" t="s">
        <v>322</v>
      </c>
    </row>
    <row r="211600" spans="1:5" x14ac:dyDescent="0.3">
      <c r="A211600">
        <v>28.094899999999999</v>
      </c>
      <c r="B211600">
        <v>1902</v>
      </c>
      <c r="C211600" s="1" t="s">
        <v>9</v>
      </c>
      <c r="D211600" s="1" t="s">
        <v>321</v>
      </c>
      <c r="E211600" s="1" t="s">
        <v>322</v>
      </c>
    </row>
    <row r="211601" spans="1:5" x14ac:dyDescent="0.3">
      <c r="A211601">
        <v>27.621600000000001</v>
      </c>
      <c r="B211601">
        <v>1902</v>
      </c>
      <c r="C211601" s="1" t="s">
        <v>10</v>
      </c>
      <c r="D211601" s="1" t="s">
        <v>321</v>
      </c>
      <c r="E211601" s="1" t="s">
        <v>322</v>
      </c>
    </row>
    <row r="211602" spans="1:5" x14ac:dyDescent="0.3">
      <c r="A211602">
        <v>26.926600000000001</v>
      </c>
      <c r="B211602">
        <v>1902</v>
      </c>
      <c r="C211602" s="1" t="s">
        <v>11</v>
      </c>
      <c r="D211602" s="1" t="s">
        <v>321</v>
      </c>
      <c r="E211602" s="1" t="s">
        <v>322</v>
      </c>
    </row>
    <row r="211603" spans="1:5" x14ac:dyDescent="0.3">
      <c r="A211603">
        <v>25.587199999999999</v>
      </c>
      <c r="B211603">
        <v>1902</v>
      </c>
      <c r="C211603" s="1" t="s">
        <v>12</v>
      </c>
      <c r="D211603" s="1" t="s">
        <v>321</v>
      </c>
      <c r="E211603" s="1" t="s">
        <v>322</v>
      </c>
    </row>
    <row r="211604" spans="1:5" x14ac:dyDescent="0.3">
      <c r="A211604">
        <v>25.360600000000002</v>
      </c>
      <c r="B211604">
        <v>1902</v>
      </c>
      <c r="C211604" s="1" t="s">
        <v>13</v>
      </c>
      <c r="D211604" s="1" t="s">
        <v>321</v>
      </c>
      <c r="E211604" s="1" t="s">
        <v>322</v>
      </c>
    </row>
    <row r="211605" spans="1:5" x14ac:dyDescent="0.3">
      <c r="A211605">
        <v>25.302299999999999</v>
      </c>
      <c r="B211605">
        <v>1902</v>
      </c>
      <c r="C211605" s="1" t="s">
        <v>14</v>
      </c>
      <c r="D211605" s="1" t="s">
        <v>321</v>
      </c>
      <c r="E211605" s="1" t="s">
        <v>322</v>
      </c>
    </row>
    <row r="211606" spans="1:5" x14ac:dyDescent="0.3">
      <c r="A211606">
        <v>26.1189</v>
      </c>
      <c r="B211606">
        <v>1902</v>
      </c>
      <c r="C211606" s="1" t="s">
        <v>15</v>
      </c>
      <c r="D211606" s="1" t="s">
        <v>321</v>
      </c>
      <c r="E211606" s="1" t="s">
        <v>322</v>
      </c>
    </row>
    <row r="211607" spans="1:5" x14ac:dyDescent="0.3">
      <c r="A211607">
        <v>26.426600000000001</v>
      </c>
      <c r="B211607">
        <v>1902</v>
      </c>
      <c r="C211607" s="1" t="s">
        <v>16</v>
      </c>
      <c r="D211607" s="1" t="s">
        <v>321</v>
      </c>
      <c r="E211607" s="1" t="s">
        <v>322</v>
      </c>
    </row>
    <row r="211608" spans="1:5" x14ac:dyDescent="0.3">
      <c r="A211608">
        <v>26.8065</v>
      </c>
      <c r="B211608">
        <v>1902</v>
      </c>
      <c r="C211608" s="1" t="s">
        <v>17</v>
      </c>
      <c r="D211608" s="1" t="s">
        <v>321</v>
      </c>
      <c r="E211608" s="1" t="s">
        <v>322</v>
      </c>
    </row>
    <row r="211609" spans="1:5" x14ac:dyDescent="0.3">
      <c r="A211609">
        <v>26.748200000000001</v>
      </c>
      <c r="B211609">
        <v>1902</v>
      </c>
      <c r="C211609" s="1" t="s">
        <v>18</v>
      </c>
      <c r="D211609" s="1" t="s">
        <v>321</v>
      </c>
      <c r="E211609" s="1" t="s">
        <v>322</v>
      </c>
    </row>
    <row r="211610" spans="1:5" x14ac:dyDescent="0.3">
      <c r="A211610">
        <v>26.9115</v>
      </c>
      <c r="B211610">
        <v>1903</v>
      </c>
      <c r="C211610" s="1" t="s">
        <v>5</v>
      </c>
      <c r="D211610" s="1" t="s">
        <v>321</v>
      </c>
      <c r="E211610" s="1" t="s">
        <v>322</v>
      </c>
    </row>
    <row r="211611" spans="1:5" x14ac:dyDescent="0.3">
      <c r="A211611">
        <v>26.816500000000001</v>
      </c>
      <c r="B211611">
        <v>1903</v>
      </c>
      <c r="C211611" s="1" t="s">
        <v>8</v>
      </c>
      <c r="D211611" s="1" t="s">
        <v>321</v>
      </c>
      <c r="E211611" s="1" t="s">
        <v>322</v>
      </c>
    </row>
    <row r="211612" spans="1:5" x14ac:dyDescent="0.3">
      <c r="A211612">
        <v>27.5532</v>
      </c>
      <c r="B211612">
        <v>1903</v>
      </c>
      <c r="C211612" s="1" t="s">
        <v>9</v>
      </c>
      <c r="D211612" s="1" t="s">
        <v>321</v>
      </c>
      <c r="E211612" s="1" t="s">
        <v>322</v>
      </c>
    </row>
    <row r="211613" spans="1:5" x14ac:dyDescent="0.3">
      <c r="A211613">
        <v>28.078299999999999</v>
      </c>
      <c r="B211613">
        <v>1903</v>
      </c>
      <c r="C211613" s="1" t="s">
        <v>10</v>
      </c>
      <c r="D211613" s="1" t="s">
        <v>321</v>
      </c>
      <c r="E211613" s="1" t="s">
        <v>322</v>
      </c>
    </row>
    <row r="211614" spans="1:5" x14ac:dyDescent="0.3">
      <c r="A211614">
        <v>26.826599999999999</v>
      </c>
      <c r="B211614">
        <v>1903</v>
      </c>
      <c r="C211614" s="1" t="s">
        <v>11</v>
      </c>
      <c r="D211614" s="1" t="s">
        <v>321</v>
      </c>
      <c r="E211614" s="1" t="s">
        <v>322</v>
      </c>
    </row>
    <row r="211615" spans="1:5" x14ac:dyDescent="0.3">
      <c r="A211615">
        <v>25.713899999999999</v>
      </c>
      <c r="B211615">
        <v>1903</v>
      </c>
      <c r="C211615" s="1" t="s">
        <v>12</v>
      </c>
      <c r="D211615" s="1" t="s">
        <v>321</v>
      </c>
      <c r="E211615" s="1" t="s">
        <v>322</v>
      </c>
    </row>
    <row r="211616" spans="1:5" x14ac:dyDescent="0.3">
      <c r="A211616">
        <v>24.823899999999998</v>
      </c>
      <c r="B211616">
        <v>1903</v>
      </c>
      <c r="C211616" s="1" t="s">
        <v>13</v>
      </c>
      <c r="D211616" s="1" t="s">
        <v>321</v>
      </c>
      <c r="E211616" s="1" t="s">
        <v>322</v>
      </c>
    </row>
    <row r="211617" spans="1:5" x14ac:dyDescent="0.3">
      <c r="A211617">
        <v>24.960599999999999</v>
      </c>
      <c r="B211617">
        <v>1903</v>
      </c>
      <c r="C211617" s="1" t="s">
        <v>14</v>
      </c>
      <c r="D211617" s="1" t="s">
        <v>321</v>
      </c>
      <c r="E211617" s="1" t="s">
        <v>322</v>
      </c>
    </row>
    <row r="211618" spans="1:5" x14ac:dyDescent="0.3">
      <c r="A211618">
        <v>26.112300000000001</v>
      </c>
      <c r="B211618">
        <v>1903</v>
      </c>
      <c r="C211618" s="1" t="s">
        <v>15</v>
      </c>
      <c r="D211618" s="1" t="s">
        <v>321</v>
      </c>
      <c r="E211618" s="1" t="s">
        <v>322</v>
      </c>
    </row>
    <row r="211619" spans="1:5" x14ac:dyDescent="0.3">
      <c r="A211619">
        <v>26.71</v>
      </c>
      <c r="B211619">
        <v>1903</v>
      </c>
      <c r="C211619" s="1" t="s">
        <v>16</v>
      </c>
      <c r="D211619" s="1" t="s">
        <v>321</v>
      </c>
      <c r="E211619" s="1" t="s">
        <v>322</v>
      </c>
    </row>
    <row r="211620" spans="1:5" x14ac:dyDescent="0.3">
      <c r="A211620">
        <v>27.479900000000001</v>
      </c>
      <c r="B211620">
        <v>1903</v>
      </c>
      <c r="C211620" s="1" t="s">
        <v>17</v>
      </c>
      <c r="D211620" s="1" t="s">
        <v>321</v>
      </c>
      <c r="E211620" s="1" t="s">
        <v>322</v>
      </c>
    </row>
    <row r="211621" spans="1:5" x14ac:dyDescent="0.3">
      <c r="A211621">
        <v>26.543199999999999</v>
      </c>
      <c r="B211621">
        <v>1903</v>
      </c>
      <c r="C211621" s="1" t="s">
        <v>18</v>
      </c>
      <c r="D211621" s="1" t="s">
        <v>321</v>
      </c>
      <c r="E211621" s="1" t="s">
        <v>322</v>
      </c>
    </row>
    <row r="211622" spans="1:5" x14ac:dyDescent="0.3">
      <c r="A211622">
        <v>27.158200000000001</v>
      </c>
      <c r="B211622">
        <v>1904</v>
      </c>
      <c r="C211622" s="1" t="s">
        <v>5</v>
      </c>
      <c r="D211622" s="1" t="s">
        <v>321</v>
      </c>
      <c r="E211622" s="1" t="s">
        <v>322</v>
      </c>
    </row>
    <row r="211623" spans="1:5" x14ac:dyDescent="0.3">
      <c r="A211623">
        <v>26.474799999999998</v>
      </c>
      <c r="B211623">
        <v>1904</v>
      </c>
      <c r="C211623" s="1" t="s">
        <v>8</v>
      </c>
      <c r="D211623" s="1" t="s">
        <v>321</v>
      </c>
      <c r="E211623" s="1" t="s">
        <v>322</v>
      </c>
    </row>
    <row r="211624" spans="1:5" x14ac:dyDescent="0.3">
      <c r="A211624">
        <v>27.936599999999999</v>
      </c>
      <c r="B211624">
        <v>1904</v>
      </c>
      <c r="C211624" s="1" t="s">
        <v>9</v>
      </c>
      <c r="D211624" s="1" t="s">
        <v>321</v>
      </c>
      <c r="E211624" s="1" t="s">
        <v>322</v>
      </c>
    </row>
    <row r="211625" spans="1:5" x14ac:dyDescent="0.3">
      <c r="A211625">
        <v>27.121600000000001</v>
      </c>
      <c r="B211625">
        <v>1904</v>
      </c>
      <c r="C211625" s="1" t="s">
        <v>10</v>
      </c>
      <c r="D211625" s="1" t="s">
        <v>321</v>
      </c>
      <c r="E211625" s="1" t="s">
        <v>322</v>
      </c>
    </row>
    <row r="211626" spans="1:5" x14ac:dyDescent="0.3">
      <c r="A211626">
        <v>28.0899</v>
      </c>
      <c r="B211626">
        <v>1904</v>
      </c>
      <c r="C211626" s="1" t="s">
        <v>11</v>
      </c>
      <c r="D211626" s="1" t="s">
        <v>321</v>
      </c>
      <c r="E211626" s="1" t="s">
        <v>322</v>
      </c>
    </row>
    <row r="211627" spans="1:5" x14ac:dyDescent="0.3">
      <c r="A211627">
        <v>26.285699999999999</v>
      </c>
      <c r="B211627">
        <v>1904</v>
      </c>
      <c r="C211627" s="1" t="s">
        <v>12</v>
      </c>
      <c r="D211627" s="1" t="s">
        <v>321</v>
      </c>
      <c r="E211627" s="1" t="s">
        <v>322</v>
      </c>
    </row>
    <row r="211628" spans="1:5" x14ac:dyDescent="0.3">
      <c r="A211628">
        <v>25.454000000000001</v>
      </c>
      <c r="B211628">
        <v>1904</v>
      </c>
      <c r="C211628" s="1" t="s">
        <v>13</v>
      </c>
      <c r="D211628" s="1" t="s">
        <v>321</v>
      </c>
      <c r="E211628" s="1" t="s">
        <v>322</v>
      </c>
    </row>
    <row r="211629" spans="1:5" x14ac:dyDescent="0.3">
      <c r="A211629">
        <v>24.865600000000001</v>
      </c>
      <c r="B211629">
        <v>1904</v>
      </c>
      <c r="C211629" s="1" t="s">
        <v>14</v>
      </c>
      <c r="D211629" s="1" t="s">
        <v>321</v>
      </c>
      <c r="E211629" s="1" t="s">
        <v>322</v>
      </c>
    </row>
    <row r="211630" spans="1:5" x14ac:dyDescent="0.3">
      <c r="A211630">
        <v>26.048999999999999</v>
      </c>
      <c r="B211630">
        <v>1904</v>
      </c>
      <c r="C211630" s="1" t="s">
        <v>15</v>
      </c>
      <c r="D211630" s="1" t="s">
        <v>321</v>
      </c>
      <c r="E211630" s="1" t="s">
        <v>322</v>
      </c>
    </row>
    <row r="211631" spans="1:5" x14ac:dyDescent="0.3">
      <c r="A211631">
        <v>26.805</v>
      </c>
      <c r="B211631">
        <v>1904</v>
      </c>
      <c r="C211631" s="1" t="s">
        <v>16</v>
      </c>
      <c r="D211631" s="1" t="s">
        <v>321</v>
      </c>
      <c r="E211631" s="1" t="s">
        <v>322</v>
      </c>
    </row>
    <row r="211632" spans="1:5" x14ac:dyDescent="0.3">
      <c r="A211632">
        <v>27.226600000000001</v>
      </c>
      <c r="B211632">
        <v>1904</v>
      </c>
      <c r="C211632" s="1" t="s">
        <v>17</v>
      </c>
      <c r="D211632" s="1" t="s">
        <v>321</v>
      </c>
      <c r="E211632" s="1" t="s">
        <v>322</v>
      </c>
    </row>
    <row r="211633" spans="1:5" x14ac:dyDescent="0.3">
      <c r="A211633">
        <v>27.0532</v>
      </c>
      <c r="B211633">
        <v>1904</v>
      </c>
      <c r="C211633" s="1" t="s">
        <v>18</v>
      </c>
      <c r="D211633" s="1" t="s">
        <v>321</v>
      </c>
      <c r="E211633" s="1" t="s">
        <v>322</v>
      </c>
    </row>
    <row r="211634" spans="1:5" x14ac:dyDescent="0.3">
      <c r="A211634">
        <v>27.416499999999999</v>
      </c>
      <c r="B211634">
        <v>1905</v>
      </c>
      <c r="C211634" s="1" t="s">
        <v>5</v>
      </c>
      <c r="D211634" s="1" t="s">
        <v>321</v>
      </c>
      <c r="E211634" s="1" t="s">
        <v>322</v>
      </c>
    </row>
    <row r="211635" spans="1:5" x14ac:dyDescent="0.3">
      <c r="A211635">
        <v>27.653199999999998</v>
      </c>
      <c r="B211635">
        <v>1905</v>
      </c>
      <c r="C211635" s="1" t="s">
        <v>8</v>
      </c>
      <c r="D211635" s="1" t="s">
        <v>321</v>
      </c>
      <c r="E211635" s="1" t="s">
        <v>322</v>
      </c>
    </row>
    <row r="211636" spans="1:5" x14ac:dyDescent="0.3">
      <c r="A211636">
        <v>28.41</v>
      </c>
      <c r="B211636">
        <v>1905</v>
      </c>
      <c r="C211636" s="1" t="s">
        <v>9</v>
      </c>
      <c r="D211636" s="1" t="s">
        <v>321</v>
      </c>
      <c r="E211636" s="1" t="s">
        <v>322</v>
      </c>
    </row>
    <row r="211637" spans="1:5" x14ac:dyDescent="0.3">
      <c r="A211637">
        <v>28.083400000000001</v>
      </c>
      <c r="B211637">
        <v>1905</v>
      </c>
      <c r="C211637" s="1" t="s">
        <v>10</v>
      </c>
      <c r="D211637" s="1" t="s">
        <v>321</v>
      </c>
      <c r="E211637" s="1" t="s">
        <v>322</v>
      </c>
    </row>
    <row r="211638" spans="1:5" x14ac:dyDescent="0.3">
      <c r="A211638">
        <v>27.71</v>
      </c>
      <c r="B211638">
        <v>1905</v>
      </c>
      <c r="C211638" s="1" t="s">
        <v>11</v>
      </c>
      <c r="D211638" s="1" t="s">
        <v>321</v>
      </c>
      <c r="E211638" s="1" t="s">
        <v>322</v>
      </c>
    </row>
    <row r="211639" spans="1:5" x14ac:dyDescent="0.3">
      <c r="A211639">
        <v>26.5656</v>
      </c>
      <c r="B211639">
        <v>1905</v>
      </c>
      <c r="C211639" s="1" t="s">
        <v>12</v>
      </c>
      <c r="D211639" s="1" t="s">
        <v>321</v>
      </c>
      <c r="E211639" s="1" t="s">
        <v>322</v>
      </c>
    </row>
    <row r="211640" spans="1:5" x14ac:dyDescent="0.3">
      <c r="A211640">
        <v>25.8123</v>
      </c>
      <c r="B211640">
        <v>1905</v>
      </c>
      <c r="C211640" s="1" t="s">
        <v>13</v>
      </c>
      <c r="D211640" s="1" t="s">
        <v>321</v>
      </c>
      <c r="E211640" s="1" t="s">
        <v>322</v>
      </c>
    </row>
    <row r="211641" spans="1:5" x14ac:dyDescent="0.3">
      <c r="A211641">
        <v>25.980699999999999</v>
      </c>
      <c r="B211641">
        <v>1905</v>
      </c>
      <c r="C211641" s="1" t="s">
        <v>14</v>
      </c>
      <c r="D211641" s="1" t="s">
        <v>321</v>
      </c>
      <c r="E211641" s="1" t="s">
        <v>322</v>
      </c>
    </row>
    <row r="211642" spans="1:5" x14ac:dyDescent="0.3">
      <c r="A211642">
        <v>26.244</v>
      </c>
      <c r="B211642">
        <v>1905</v>
      </c>
      <c r="C211642" s="1" t="s">
        <v>15</v>
      </c>
      <c r="D211642" s="1" t="s">
        <v>321</v>
      </c>
      <c r="E211642" s="1" t="s">
        <v>322</v>
      </c>
    </row>
    <row r="211643" spans="1:5" x14ac:dyDescent="0.3">
      <c r="A211643">
        <v>27.1</v>
      </c>
      <c r="B211643">
        <v>1905</v>
      </c>
      <c r="C211643" s="1" t="s">
        <v>16</v>
      </c>
      <c r="D211643" s="1" t="s">
        <v>321</v>
      </c>
      <c r="E211643" s="1" t="s">
        <v>322</v>
      </c>
    </row>
    <row r="211644" spans="1:5" x14ac:dyDescent="0.3">
      <c r="A211644">
        <v>27.7849</v>
      </c>
      <c r="B211644">
        <v>1905</v>
      </c>
      <c r="C211644" s="1" t="s">
        <v>17</v>
      </c>
      <c r="D211644" s="1" t="s">
        <v>321</v>
      </c>
      <c r="E211644" s="1" t="s">
        <v>322</v>
      </c>
    </row>
    <row r="211645" spans="1:5" x14ac:dyDescent="0.3">
      <c r="A211645">
        <v>27.421600000000002</v>
      </c>
      <c r="B211645">
        <v>1905</v>
      </c>
      <c r="C211645" s="1" t="s">
        <v>18</v>
      </c>
      <c r="D211645" s="1" t="s">
        <v>321</v>
      </c>
      <c r="E211645" s="1" t="s">
        <v>322</v>
      </c>
    </row>
    <row r="211646" spans="1:5" x14ac:dyDescent="0.3">
      <c r="A211646">
        <v>27.2165</v>
      </c>
      <c r="B211646">
        <v>1906</v>
      </c>
      <c r="C211646" s="1" t="s">
        <v>5</v>
      </c>
      <c r="D211646" s="1" t="s">
        <v>321</v>
      </c>
      <c r="E211646" s="1" t="s">
        <v>322</v>
      </c>
    </row>
    <row r="211647" spans="1:5" x14ac:dyDescent="0.3">
      <c r="A211647">
        <v>28.168299999999999</v>
      </c>
      <c r="B211647">
        <v>1906</v>
      </c>
      <c r="C211647" s="1" t="s">
        <v>8</v>
      </c>
      <c r="D211647" s="1" t="s">
        <v>321</v>
      </c>
      <c r="E211647" s="1" t="s">
        <v>322</v>
      </c>
    </row>
    <row r="211648" spans="1:5" x14ac:dyDescent="0.3">
      <c r="A211648">
        <v>27.973299999999998</v>
      </c>
      <c r="B211648">
        <v>1906</v>
      </c>
      <c r="C211648" s="1" t="s">
        <v>9</v>
      </c>
      <c r="D211648" s="1" t="s">
        <v>321</v>
      </c>
      <c r="E211648" s="1" t="s">
        <v>322</v>
      </c>
    </row>
    <row r="211649" spans="1:5" x14ac:dyDescent="0.3">
      <c r="A211649">
        <v>27.736599999999999</v>
      </c>
      <c r="B211649">
        <v>1906</v>
      </c>
      <c r="C211649" s="1" t="s">
        <v>10</v>
      </c>
      <c r="D211649" s="1" t="s">
        <v>321</v>
      </c>
      <c r="E211649" s="1" t="s">
        <v>322</v>
      </c>
    </row>
    <row r="211650" spans="1:5" x14ac:dyDescent="0.3">
      <c r="A211650">
        <v>27.646699999999999</v>
      </c>
      <c r="B211650">
        <v>1906</v>
      </c>
      <c r="C211650" s="1" t="s">
        <v>11</v>
      </c>
      <c r="D211650" s="1" t="s">
        <v>321</v>
      </c>
      <c r="E211650" s="1" t="s">
        <v>322</v>
      </c>
    </row>
    <row r="211651" spans="1:5" x14ac:dyDescent="0.3">
      <c r="A211651">
        <v>26.443999999999999</v>
      </c>
      <c r="B211651">
        <v>1906</v>
      </c>
      <c r="C211651" s="1" t="s">
        <v>12</v>
      </c>
      <c r="D211651" s="1" t="s">
        <v>321</v>
      </c>
      <c r="E211651" s="1" t="s">
        <v>322</v>
      </c>
    </row>
    <row r="211652" spans="1:5" x14ac:dyDescent="0.3">
      <c r="A211652">
        <v>25.507300000000001</v>
      </c>
      <c r="B211652">
        <v>1906</v>
      </c>
      <c r="C211652" s="1" t="s">
        <v>13</v>
      </c>
      <c r="D211652" s="1" t="s">
        <v>321</v>
      </c>
      <c r="E211652" s="1" t="s">
        <v>322</v>
      </c>
    </row>
    <row r="211653" spans="1:5" x14ac:dyDescent="0.3">
      <c r="A211653">
        <v>25.2807</v>
      </c>
      <c r="B211653">
        <v>1906</v>
      </c>
      <c r="C211653" s="1" t="s">
        <v>14</v>
      </c>
      <c r="D211653" s="1" t="s">
        <v>321</v>
      </c>
      <c r="E211653" s="1" t="s">
        <v>322</v>
      </c>
    </row>
    <row r="211654" spans="1:5" x14ac:dyDescent="0.3">
      <c r="A211654">
        <v>25.428899999999999</v>
      </c>
      <c r="B211654">
        <v>1906</v>
      </c>
      <c r="C211654" s="1" t="s">
        <v>15</v>
      </c>
      <c r="D211654" s="1" t="s">
        <v>321</v>
      </c>
      <c r="E211654" s="1" t="s">
        <v>322</v>
      </c>
    </row>
    <row r="211655" spans="1:5" x14ac:dyDescent="0.3">
      <c r="A211655">
        <v>26.5</v>
      </c>
      <c r="B211655">
        <v>1906</v>
      </c>
      <c r="C211655" s="1" t="s">
        <v>16</v>
      </c>
      <c r="D211655" s="1" t="s">
        <v>321</v>
      </c>
      <c r="E211655" s="1" t="s">
        <v>322</v>
      </c>
    </row>
    <row r="211656" spans="1:5" x14ac:dyDescent="0.3">
      <c r="A211656">
        <v>27.016500000000001</v>
      </c>
      <c r="B211656">
        <v>1906</v>
      </c>
      <c r="C211656" s="1" t="s">
        <v>17</v>
      </c>
      <c r="D211656" s="1" t="s">
        <v>321</v>
      </c>
      <c r="E211656" s="1" t="s">
        <v>322</v>
      </c>
    </row>
    <row r="211657" spans="1:5" x14ac:dyDescent="0.3">
      <c r="A211657">
        <v>26.8216</v>
      </c>
      <c r="B211657">
        <v>1906</v>
      </c>
      <c r="C211657" s="1" t="s">
        <v>18</v>
      </c>
      <c r="D211657" s="1" t="s">
        <v>321</v>
      </c>
      <c r="E211657" s="1" t="s">
        <v>322</v>
      </c>
    </row>
    <row r="211658" spans="1:5" x14ac:dyDescent="0.3">
      <c r="A211658">
        <v>26.7849</v>
      </c>
      <c r="B211658">
        <v>1907</v>
      </c>
      <c r="C211658" s="1" t="s">
        <v>5</v>
      </c>
      <c r="D211658" s="1" t="s">
        <v>321</v>
      </c>
      <c r="E211658" s="1" t="s">
        <v>322</v>
      </c>
    </row>
    <row r="211659" spans="1:5" x14ac:dyDescent="0.3">
      <c r="A211659">
        <v>27.0532</v>
      </c>
      <c r="B211659">
        <v>1907</v>
      </c>
      <c r="C211659" s="1" t="s">
        <v>8</v>
      </c>
      <c r="D211659" s="1" t="s">
        <v>321</v>
      </c>
      <c r="E211659" s="1" t="s">
        <v>322</v>
      </c>
    </row>
    <row r="211660" spans="1:5" x14ac:dyDescent="0.3">
      <c r="A211660">
        <v>27.794899999999998</v>
      </c>
      <c r="B211660">
        <v>1907</v>
      </c>
      <c r="C211660" s="1" t="s">
        <v>9</v>
      </c>
      <c r="D211660" s="1" t="s">
        <v>321</v>
      </c>
      <c r="E211660" s="1" t="s">
        <v>322</v>
      </c>
    </row>
    <row r="211661" spans="1:5" x14ac:dyDescent="0.3">
      <c r="A211661">
        <v>27.91</v>
      </c>
      <c r="B211661">
        <v>1907</v>
      </c>
      <c r="C211661" s="1" t="s">
        <v>10</v>
      </c>
      <c r="D211661" s="1" t="s">
        <v>321</v>
      </c>
      <c r="E211661" s="1" t="s">
        <v>322</v>
      </c>
    </row>
    <row r="211662" spans="1:5" x14ac:dyDescent="0.3">
      <c r="A211662">
        <v>27.31</v>
      </c>
      <c r="B211662">
        <v>1907</v>
      </c>
      <c r="C211662" s="1" t="s">
        <v>11</v>
      </c>
      <c r="D211662" s="1" t="s">
        <v>321</v>
      </c>
      <c r="E211662" s="1" t="s">
        <v>322</v>
      </c>
    </row>
    <row r="211663" spans="1:5" x14ac:dyDescent="0.3">
      <c r="A211663">
        <v>26.070599999999999</v>
      </c>
      <c r="B211663">
        <v>1907</v>
      </c>
      <c r="C211663" s="1" t="s">
        <v>12</v>
      </c>
      <c r="D211663" s="1" t="s">
        <v>321</v>
      </c>
      <c r="E211663" s="1" t="s">
        <v>322</v>
      </c>
    </row>
    <row r="211664" spans="1:5" x14ac:dyDescent="0.3">
      <c r="A211664">
        <v>25.3123</v>
      </c>
      <c r="B211664">
        <v>1907</v>
      </c>
      <c r="C211664" s="1" t="s">
        <v>13</v>
      </c>
      <c r="D211664" s="1" t="s">
        <v>321</v>
      </c>
      <c r="E211664" s="1" t="s">
        <v>322</v>
      </c>
    </row>
    <row r="211665" spans="1:5" x14ac:dyDescent="0.3">
      <c r="A211665">
        <v>25.138999999999999</v>
      </c>
      <c r="B211665">
        <v>1907</v>
      </c>
      <c r="C211665" s="1" t="s">
        <v>14</v>
      </c>
      <c r="D211665" s="1" t="s">
        <v>321</v>
      </c>
      <c r="E211665" s="1" t="s">
        <v>322</v>
      </c>
    </row>
    <row r="211666" spans="1:5" x14ac:dyDescent="0.3">
      <c r="A211666">
        <v>25.5289</v>
      </c>
      <c r="B211666">
        <v>1907</v>
      </c>
      <c r="C211666" s="1" t="s">
        <v>15</v>
      </c>
      <c r="D211666" s="1" t="s">
        <v>321</v>
      </c>
      <c r="E211666" s="1" t="s">
        <v>322</v>
      </c>
    </row>
    <row r="211667" spans="1:5" x14ac:dyDescent="0.3">
      <c r="A211667">
        <v>26.726600000000001</v>
      </c>
      <c r="B211667">
        <v>1907</v>
      </c>
      <c r="C211667" s="1" t="s">
        <v>16</v>
      </c>
      <c r="D211667" s="1" t="s">
        <v>321</v>
      </c>
      <c r="E211667" s="1" t="s">
        <v>322</v>
      </c>
    </row>
    <row r="211668" spans="1:5" x14ac:dyDescent="0.3">
      <c r="A211668">
        <v>27.379899999999999</v>
      </c>
      <c r="B211668">
        <v>1907</v>
      </c>
      <c r="C211668" s="1" t="s">
        <v>17</v>
      </c>
      <c r="D211668" s="1" t="s">
        <v>321</v>
      </c>
      <c r="E211668" s="1" t="s">
        <v>322</v>
      </c>
    </row>
    <row r="211669" spans="1:5" x14ac:dyDescent="0.3">
      <c r="A211669">
        <v>27.148199999999999</v>
      </c>
      <c r="B211669">
        <v>1907</v>
      </c>
      <c r="C211669" s="1" t="s">
        <v>18</v>
      </c>
      <c r="D211669" s="1" t="s">
        <v>321</v>
      </c>
      <c r="E211669" s="1" t="s">
        <v>322</v>
      </c>
    </row>
    <row r="211670" spans="1:5" x14ac:dyDescent="0.3">
      <c r="A211670">
        <v>27.853200000000001</v>
      </c>
      <c r="B211670">
        <v>1908</v>
      </c>
      <c r="C211670" s="1" t="s">
        <v>5</v>
      </c>
      <c r="D211670" s="1" t="s">
        <v>321</v>
      </c>
      <c r="E211670" s="1" t="s">
        <v>322</v>
      </c>
    </row>
    <row r="211671" spans="1:5" x14ac:dyDescent="0.3">
      <c r="A211671">
        <v>27.1266</v>
      </c>
      <c r="B211671">
        <v>1908</v>
      </c>
      <c r="C211671" s="1" t="s">
        <v>8</v>
      </c>
      <c r="D211671" s="1" t="s">
        <v>321</v>
      </c>
      <c r="E211671" s="1" t="s">
        <v>322</v>
      </c>
    </row>
    <row r="211672" spans="1:5" x14ac:dyDescent="0.3">
      <c r="A211672">
        <v>27.9633</v>
      </c>
      <c r="B211672">
        <v>1908</v>
      </c>
      <c r="C211672" s="1" t="s">
        <v>9</v>
      </c>
      <c r="D211672" s="1" t="s">
        <v>321</v>
      </c>
      <c r="E211672" s="1" t="s">
        <v>322</v>
      </c>
    </row>
    <row r="211673" spans="1:5" x14ac:dyDescent="0.3">
      <c r="A211673">
        <v>28.1</v>
      </c>
      <c r="B211673">
        <v>1908</v>
      </c>
      <c r="C211673" s="1" t="s">
        <v>10</v>
      </c>
      <c r="D211673" s="1" t="s">
        <v>321</v>
      </c>
      <c r="E211673" s="1" t="s">
        <v>322</v>
      </c>
    </row>
    <row r="211674" spans="1:5" x14ac:dyDescent="0.3">
      <c r="A211674">
        <v>27.5733</v>
      </c>
      <c r="B211674">
        <v>1908</v>
      </c>
      <c r="C211674" s="1" t="s">
        <v>11</v>
      </c>
      <c r="D211674" s="1" t="s">
        <v>321</v>
      </c>
      <c r="E211674" s="1" t="s">
        <v>322</v>
      </c>
    </row>
    <row r="211675" spans="1:5" x14ac:dyDescent="0.3">
      <c r="A211675">
        <v>26.6706</v>
      </c>
      <c r="B211675">
        <v>1908</v>
      </c>
      <c r="C211675" s="1" t="s">
        <v>12</v>
      </c>
      <c r="D211675" s="1" t="s">
        <v>321</v>
      </c>
      <c r="E211675" s="1" t="s">
        <v>322</v>
      </c>
    </row>
    <row r="211676" spans="1:5" x14ac:dyDescent="0.3">
      <c r="A211676">
        <v>25.539000000000001</v>
      </c>
      <c r="B211676">
        <v>1908</v>
      </c>
      <c r="C211676" s="1" t="s">
        <v>13</v>
      </c>
      <c r="D211676" s="1" t="s">
        <v>321</v>
      </c>
      <c r="E211676" s="1" t="s">
        <v>322</v>
      </c>
    </row>
    <row r="211677" spans="1:5" x14ac:dyDescent="0.3">
      <c r="A211677">
        <v>25.807300000000001</v>
      </c>
      <c r="B211677">
        <v>1908</v>
      </c>
      <c r="C211677" s="1" t="s">
        <v>14</v>
      </c>
      <c r="D211677" s="1" t="s">
        <v>321</v>
      </c>
      <c r="E211677" s="1" t="s">
        <v>322</v>
      </c>
    </row>
    <row r="211678" spans="1:5" x14ac:dyDescent="0.3">
      <c r="A211678">
        <v>26.233899999999998</v>
      </c>
      <c r="B211678">
        <v>1908</v>
      </c>
      <c r="C211678" s="1" t="s">
        <v>15</v>
      </c>
      <c r="D211678" s="1" t="s">
        <v>321</v>
      </c>
      <c r="E211678" s="1" t="s">
        <v>322</v>
      </c>
    </row>
    <row r="211679" spans="1:5" x14ac:dyDescent="0.3">
      <c r="A211679">
        <v>26.658200000000001</v>
      </c>
      <c r="B211679">
        <v>1908</v>
      </c>
      <c r="C211679" s="1" t="s">
        <v>16</v>
      </c>
      <c r="D211679" s="1" t="s">
        <v>321</v>
      </c>
      <c r="E211679" s="1" t="s">
        <v>322</v>
      </c>
    </row>
    <row r="211680" spans="1:5" x14ac:dyDescent="0.3">
      <c r="A211680">
        <v>27.211500000000001</v>
      </c>
      <c r="B211680">
        <v>1908</v>
      </c>
      <c r="C211680" s="1" t="s">
        <v>17</v>
      </c>
      <c r="D211680" s="1" t="s">
        <v>321</v>
      </c>
      <c r="E211680" s="1" t="s">
        <v>322</v>
      </c>
    </row>
    <row r="211681" spans="1:5" x14ac:dyDescent="0.3">
      <c r="A211681">
        <v>27.079899999999999</v>
      </c>
      <c r="B211681">
        <v>1908</v>
      </c>
      <c r="C211681" s="1" t="s">
        <v>18</v>
      </c>
      <c r="D211681" s="1" t="s">
        <v>321</v>
      </c>
      <c r="E211681" s="1" t="s">
        <v>322</v>
      </c>
    </row>
    <row r="211682" spans="1:5" x14ac:dyDescent="0.3">
      <c r="A211682">
        <v>27.084900000000001</v>
      </c>
      <c r="B211682">
        <v>1909</v>
      </c>
      <c r="C211682" s="1" t="s">
        <v>5</v>
      </c>
      <c r="D211682" s="1" t="s">
        <v>321</v>
      </c>
      <c r="E211682" s="1" t="s">
        <v>322</v>
      </c>
    </row>
    <row r="211683" spans="1:5" x14ac:dyDescent="0.3">
      <c r="A211683">
        <v>27.148199999999999</v>
      </c>
      <c r="B211683">
        <v>1909</v>
      </c>
      <c r="C211683" s="1" t="s">
        <v>8</v>
      </c>
      <c r="D211683" s="1" t="s">
        <v>321</v>
      </c>
      <c r="E211683" s="1" t="s">
        <v>322</v>
      </c>
    </row>
    <row r="211684" spans="1:5" x14ac:dyDescent="0.3">
      <c r="A211684">
        <v>27.826599999999999</v>
      </c>
      <c r="B211684">
        <v>1909</v>
      </c>
      <c r="C211684" s="1" t="s">
        <v>9</v>
      </c>
      <c r="D211684" s="1" t="s">
        <v>321</v>
      </c>
      <c r="E211684" s="1" t="s">
        <v>322</v>
      </c>
    </row>
    <row r="211685" spans="1:5" x14ac:dyDescent="0.3">
      <c r="A211685">
        <v>28.1633</v>
      </c>
      <c r="B211685">
        <v>1909</v>
      </c>
      <c r="C211685" s="1" t="s">
        <v>10</v>
      </c>
      <c r="D211685" s="1" t="s">
        <v>321</v>
      </c>
      <c r="E211685" s="1" t="s">
        <v>322</v>
      </c>
    </row>
    <row r="211686" spans="1:5" x14ac:dyDescent="0.3">
      <c r="A211686">
        <v>27.041699999999999</v>
      </c>
      <c r="B211686">
        <v>1909</v>
      </c>
      <c r="C211686" s="1" t="s">
        <v>11</v>
      </c>
      <c r="D211686" s="1" t="s">
        <v>321</v>
      </c>
      <c r="E211686" s="1" t="s">
        <v>322</v>
      </c>
    </row>
    <row r="211687" spans="1:5" x14ac:dyDescent="0.3">
      <c r="A211687">
        <v>26.007300000000001</v>
      </c>
      <c r="B211687">
        <v>1909</v>
      </c>
      <c r="C211687" s="1" t="s">
        <v>12</v>
      </c>
      <c r="D211687" s="1" t="s">
        <v>321</v>
      </c>
      <c r="E211687" s="1" t="s">
        <v>322</v>
      </c>
    </row>
    <row r="211688" spans="1:5" x14ac:dyDescent="0.3">
      <c r="A211688">
        <v>25.502300000000002</v>
      </c>
      <c r="B211688">
        <v>1909</v>
      </c>
      <c r="C211688" s="1" t="s">
        <v>13</v>
      </c>
      <c r="D211688" s="1" t="s">
        <v>321</v>
      </c>
      <c r="E211688" s="1" t="s">
        <v>322</v>
      </c>
    </row>
    <row r="211689" spans="1:5" x14ac:dyDescent="0.3">
      <c r="A211689">
        <v>25.175699999999999</v>
      </c>
      <c r="B211689">
        <v>1909</v>
      </c>
      <c r="C211689" s="1" t="s">
        <v>14</v>
      </c>
      <c r="D211689" s="1" t="s">
        <v>321</v>
      </c>
      <c r="E211689" s="1" t="s">
        <v>322</v>
      </c>
    </row>
    <row r="211690" spans="1:5" x14ac:dyDescent="0.3">
      <c r="A211690">
        <v>26.265599999999999</v>
      </c>
      <c r="B211690">
        <v>1909</v>
      </c>
      <c r="C211690" s="1" t="s">
        <v>15</v>
      </c>
      <c r="D211690" s="1" t="s">
        <v>321</v>
      </c>
      <c r="E211690" s="1" t="s">
        <v>322</v>
      </c>
    </row>
    <row r="211691" spans="1:5" x14ac:dyDescent="0.3">
      <c r="A211691">
        <v>26.568300000000001</v>
      </c>
      <c r="B211691">
        <v>1909</v>
      </c>
      <c r="C211691" s="1" t="s">
        <v>16</v>
      </c>
      <c r="D211691" s="1" t="s">
        <v>321</v>
      </c>
      <c r="E211691" s="1" t="s">
        <v>322</v>
      </c>
    </row>
    <row r="211692" spans="1:5" x14ac:dyDescent="0.3">
      <c r="A211692">
        <v>26.9115</v>
      </c>
      <c r="B211692">
        <v>1909</v>
      </c>
      <c r="C211692" s="1" t="s">
        <v>17</v>
      </c>
      <c r="D211692" s="1" t="s">
        <v>321</v>
      </c>
      <c r="E211692" s="1" t="s">
        <v>322</v>
      </c>
    </row>
    <row r="211693" spans="1:5" x14ac:dyDescent="0.3">
      <c r="A211693">
        <v>27.153199999999998</v>
      </c>
      <c r="B211693">
        <v>1909</v>
      </c>
      <c r="C211693" s="1" t="s">
        <v>18</v>
      </c>
      <c r="D211693" s="1" t="s">
        <v>321</v>
      </c>
      <c r="E211693" s="1" t="s">
        <v>322</v>
      </c>
    </row>
    <row r="211694" spans="1:5" x14ac:dyDescent="0.3">
      <c r="A211694">
        <v>26.926600000000001</v>
      </c>
      <c r="B211694">
        <v>1910</v>
      </c>
      <c r="C211694" s="1" t="s">
        <v>5</v>
      </c>
      <c r="D211694" s="1" t="s">
        <v>321</v>
      </c>
      <c r="E211694" s="1" t="s">
        <v>322</v>
      </c>
    </row>
    <row r="211695" spans="1:5" x14ac:dyDescent="0.3">
      <c r="A211695">
        <v>27.458200000000001</v>
      </c>
      <c r="B211695">
        <v>1910</v>
      </c>
      <c r="C211695" s="1" t="s">
        <v>8</v>
      </c>
      <c r="D211695" s="1" t="s">
        <v>321</v>
      </c>
      <c r="E211695" s="1" t="s">
        <v>322</v>
      </c>
    </row>
    <row r="211696" spans="1:5" x14ac:dyDescent="0.3">
      <c r="A211696">
        <v>27.789899999999999</v>
      </c>
      <c r="B211696">
        <v>1910</v>
      </c>
      <c r="C211696" s="1" t="s">
        <v>9</v>
      </c>
      <c r="D211696" s="1" t="s">
        <v>321</v>
      </c>
      <c r="E211696" s="1" t="s">
        <v>322</v>
      </c>
    </row>
    <row r="211697" spans="1:5" x14ac:dyDescent="0.3">
      <c r="A211697">
        <v>28.158200000000001</v>
      </c>
      <c r="B211697">
        <v>1910</v>
      </c>
      <c r="C211697" s="1" t="s">
        <v>10</v>
      </c>
      <c r="D211697" s="1" t="s">
        <v>321</v>
      </c>
      <c r="E211697" s="1" t="s">
        <v>322</v>
      </c>
    </row>
    <row r="211698" spans="1:5" x14ac:dyDescent="0.3">
      <c r="A211698">
        <v>27.436599999999999</v>
      </c>
      <c r="B211698">
        <v>1910</v>
      </c>
      <c r="C211698" s="1" t="s">
        <v>11</v>
      </c>
      <c r="D211698" s="1" t="s">
        <v>321</v>
      </c>
      <c r="E211698" s="1" t="s">
        <v>322</v>
      </c>
    </row>
    <row r="211699" spans="1:5" x14ac:dyDescent="0.3">
      <c r="A211699">
        <v>25.838999999999999</v>
      </c>
      <c r="B211699">
        <v>1910</v>
      </c>
      <c r="C211699" s="1" t="s">
        <v>12</v>
      </c>
      <c r="D211699" s="1" t="s">
        <v>321</v>
      </c>
      <c r="E211699" s="1" t="s">
        <v>322</v>
      </c>
    </row>
    <row r="211700" spans="1:5" x14ac:dyDescent="0.3">
      <c r="A211700">
        <v>25.212299999999999</v>
      </c>
      <c r="B211700">
        <v>1910</v>
      </c>
      <c r="C211700" s="1" t="s">
        <v>13</v>
      </c>
      <c r="D211700" s="1" t="s">
        <v>321</v>
      </c>
      <c r="E211700" s="1" t="s">
        <v>322</v>
      </c>
    </row>
    <row r="211701" spans="1:5" x14ac:dyDescent="0.3">
      <c r="A211701">
        <v>25.443999999999999</v>
      </c>
      <c r="B211701">
        <v>1910</v>
      </c>
      <c r="C211701" s="1" t="s">
        <v>14</v>
      </c>
      <c r="D211701" s="1" t="s">
        <v>321</v>
      </c>
      <c r="E211701" s="1" t="s">
        <v>322</v>
      </c>
    </row>
    <row r="211702" spans="1:5" x14ac:dyDescent="0.3">
      <c r="A211702">
        <v>25.665600000000001</v>
      </c>
      <c r="B211702">
        <v>1910</v>
      </c>
      <c r="C211702" s="1" t="s">
        <v>15</v>
      </c>
      <c r="D211702" s="1" t="s">
        <v>321</v>
      </c>
      <c r="E211702" s="1" t="s">
        <v>322</v>
      </c>
    </row>
    <row r="211703" spans="1:5" x14ac:dyDescent="0.3">
      <c r="A211703">
        <v>26.1633</v>
      </c>
      <c r="B211703">
        <v>1910</v>
      </c>
      <c r="C211703" s="1" t="s">
        <v>16</v>
      </c>
      <c r="D211703" s="1" t="s">
        <v>321</v>
      </c>
      <c r="E211703" s="1" t="s">
        <v>322</v>
      </c>
    </row>
    <row r="211704" spans="1:5" x14ac:dyDescent="0.3">
      <c r="A211704">
        <v>27.058199999999999</v>
      </c>
      <c r="B211704">
        <v>1910</v>
      </c>
      <c r="C211704" s="1" t="s">
        <v>17</v>
      </c>
      <c r="D211704" s="1" t="s">
        <v>321</v>
      </c>
      <c r="E211704" s="1" t="s">
        <v>322</v>
      </c>
    </row>
    <row r="211705" spans="1:5" x14ac:dyDescent="0.3">
      <c r="A211705">
        <v>26.7849</v>
      </c>
      <c r="B211705">
        <v>1910</v>
      </c>
      <c r="C211705" s="1" t="s">
        <v>18</v>
      </c>
      <c r="D211705" s="1" t="s">
        <v>321</v>
      </c>
      <c r="E211705" s="1" t="s">
        <v>322</v>
      </c>
    </row>
    <row r="211706" spans="1:5" x14ac:dyDescent="0.3">
      <c r="A211706">
        <v>27.079899999999999</v>
      </c>
      <c r="B211706">
        <v>1911</v>
      </c>
      <c r="C211706" s="1" t="s">
        <v>5</v>
      </c>
      <c r="D211706" s="1" t="s">
        <v>321</v>
      </c>
      <c r="E211706" s="1" t="s">
        <v>322</v>
      </c>
    </row>
    <row r="211707" spans="1:5" x14ac:dyDescent="0.3">
      <c r="A211707">
        <v>27.153199999999998</v>
      </c>
      <c r="B211707">
        <v>1911</v>
      </c>
      <c r="C211707" s="1" t="s">
        <v>8</v>
      </c>
      <c r="D211707" s="1" t="s">
        <v>321</v>
      </c>
      <c r="E211707" s="1" t="s">
        <v>322</v>
      </c>
    </row>
    <row r="211708" spans="1:5" x14ac:dyDescent="0.3">
      <c r="A211708">
        <v>27.489899999999999</v>
      </c>
      <c r="B211708">
        <v>1911</v>
      </c>
      <c r="C211708" s="1" t="s">
        <v>9</v>
      </c>
      <c r="D211708" s="1" t="s">
        <v>321</v>
      </c>
      <c r="E211708" s="1" t="s">
        <v>322</v>
      </c>
    </row>
    <row r="211709" spans="1:5" x14ac:dyDescent="0.3">
      <c r="A211709">
        <v>27.51</v>
      </c>
      <c r="B211709">
        <v>1911</v>
      </c>
      <c r="C211709" s="1" t="s">
        <v>10</v>
      </c>
      <c r="D211709" s="1" t="s">
        <v>321</v>
      </c>
      <c r="E211709" s="1" t="s">
        <v>322</v>
      </c>
    </row>
    <row r="211710" spans="1:5" x14ac:dyDescent="0.3">
      <c r="A211710">
        <v>27.236599999999999</v>
      </c>
      <c r="B211710">
        <v>1911</v>
      </c>
      <c r="C211710" s="1" t="s">
        <v>11</v>
      </c>
      <c r="D211710" s="1" t="s">
        <v>321</v>
      </c>
      <c r="E211710" s="1" t="s">
        <v>322</v>
      </c>
    </row>
    <row r="211711" spans="1:5" x14ac:dyDescent="0.3">
      <c r="A211711">
        <v>26.165600000000001</v>
      </c>
      <c r="B211711">
        <v>1911</v>
      </c>
      <c r="C211711" s="1" t="s">
        <v>12</v>
      </c>
      <c r="D211711" s="1" t="s">
        <v>321</v>
      </c>
      <c r="E211711" s="1" t="s">
        <v>322</v>
      </c>
    </row>
    <row r="211712" spans="1:5" x14ac:dyDescent="0.3">
      <c r="A211712">
        <v>25.497299999999999</v>
      </c>
      <c r="B211712">
        <v>1911</v>
      </c>
      <c r="C211712" s="1" t="s">
        <v>13</v>
      </c>
      <c r="D211712" s="1" t="s">
        <v>321</v>
      </c>
      <c r="E211712" s="1" t="s">
        <v>322</v>
      </c>
    </row>
    <row r="211713" spans="1:5" x14ac:dyDescent="0.3">
      <c r="A211713">
        <v>25.3123</v>
      </c>
      <c r="B211713">
        <v>1911</v>
      </c>
      <c r="C211713" s="1" t="s">
        <v>14</v>
      </c>
      <c r="D211713" s="1" t="s">
        <v>321</v>
      </c>
      <c r="E211713" s="1" t="s">
        <v>322</v>
      </c>
    </row>
    <row r="211714" spans="1:5" x14ac:dyDescent="0.3">
      <c r="A211714">
        <v>26.255600000000001</v>
      </c>
      <c r="B211714">
        <v>1911</v>
      </c>
      <c r="C211714" s="1" t="s">
        <v>15</v>
      </c>
      <c r="D211714" s="1" t="s">
        <v>321</v>
      </c>
      <c r="E211714" s="1" t="s">
        <v>322</v>
      </c>
    </row>
    <row r="211715" spans="1:5" x14ac:dyDescent="0.3">
      <c r="A211715">
        <v>26.5366</v>
      </c>
      <c r="B211715">
        <v>1911</v>
      </c>
      <c r="C211715" s="1" t="s">
        <v>16</v>
      </c>
      <c r="D211715" s="1" t="s">
        <v>321</v>
      </c>
      <c r="E211715" s="1" t="s">
        <v>322</v>
      </c>
    </row>
    <row r="211716" spans="1:5" x14ac:dyDescent="0.3">
      <c r="A211716">
        <v>27.3582</v>
      </c>
      <c r="B211716">
        <v>1911</v>
      </c>
      <c r="C211716" s="1" t="s">
        <v>17</v>
      </c>
      <c r="D211716" s="1" t="s">
        <v>321</v>
      </c>
      <c r="E211716" s="1" t="s">
        <v>322</v>
      </c>
    </row>
    <row r="211717" spans="1:5" x14ac:dyDescent="0.3">
      <c r="A211717">
        <v>27.584900000000001</v>
      </c>
      <c r="B211717">
        <v>1911</v>
      </c>
      <c r="C211717" s="1" t="s">
        <v>18</v>
      </c>
      <c r="D211717" s="1" t="s">
        <v>321</v>
      </c>
      <c r="E211717" s="1" t="s">
        <v>322</v>
      </c>
    </row>
    <row r="211718" spans="1:5" x14ac:dyDescent="0.3">
      <c r="A211718">
        <v>27.311499999999999</v>
      </c>
      <c r="B211718">
        <v>1912</v>
      </c>
      <c r="C211718" s="1" t="s">
        <v>5</v>
      </c>
      <c r="D211718" s="1" t="s">
        <v>321</v>
      </c>
      <c r="E211718" s="1" t="s">
        <v>322</v>
      </c>
    </row>
    <row r="211719" spans="1:5" x14ac:dyDescent="0.3">
      <c r="A211719">
        <v>27.494900000000001</v>
      </c>
      <c r="B211719">
        <v>1912</v>
      </c>
      <c r="C211719" s="1" t="s">
        <v>8</v>
      </c>
      <c r="D211719" s="1" t="s">
        <v>321</v>
      </c>
      <c r="E211719" s="1" t="s">
        <v>322</v>
      </c>
    </row>
    <row r="211720" spans="1:5" x14ac:dyDescent="0.3">
      <c r="A211720">
        <v>28.2683</v>
      </c>
      <c r="B211720">
        <v>1912</v>
      </c>
      <c r="C211720" s="1" t="s">
        <v>9</v>
      </c>
      <c r="D211720" s="1" t="s">
        <v>321</v>
      </c>
      <c r="E211720" s="1" t="s">
        <v>322</v>
      </c>
    </row>
    <row r="211721" spans="1:5" x14ac:dyDescent="0.3">
      <c r="A211721">
        <v>28.3733</v>
      </c>
      <c r="B211721">
        <v>1912</v>
      </c>
      <c r="C211721" s="1" t="s">
        <v>10</v>
      </c>
      <c r="D211721" s="1" t="s">
        <v>321</v>
      </c>
      <c r="E211721" s="1" t="s">
        <v>322</v>
      </c>
    </row>
    <row r="211722" spans="1:5" x14ac:dyDescent="0.3">
      <c r="A211722">
        <v>28.11</v>
      </c>
      <c r="B211722">
        <v>1912</v>
      </c>
      <c r="C211722" s="1" t="s">
        <v>11</v>
      </c>
      <c r="D211722" s="1" t="s">
        <v>321</v>
      </c>
      <c r="E211722" s="1" t="s">
        <v>322</v>
      </c>
    </row>
    <row r="211723" spans="1:5" x14ac:dyDescent="0.3">
      <c r="A211723">
        <v>26.838999999999999</v>
      </c>
      <c r="B211723">
        <v>1912</v>
      </c>
      <c r="C211723" s="1" t="s">
        <v>12</v>
      </c>
      <c r="D211723" s="1" t="s">
        <v>321</v>
      </c>
      <c r="E211723" s="1" t="s">
        <v>322</v>
      </c>
    </row>
    <row r="211724" spans="1:5" x14ac:dyDescent="0.3">
      <c r="A211724">
        <v>25.539000000000001</v>
      </c>
      <c r="B211724">
        <v>1912</v>
      </c>
      <c r="C211724" s="1" t="s">
        <v>13</v>
      </c>
      <c r="D211724" s="1" t="s">
        <v>321</v>
      </c>
      <c r="E211724" s="1" t="s">
        <v>322</v>
      </c>
    </row>
    <row r="211725" spans="1:5" x14ac:dyDescent="0.3">
      <c r="A211725">
        <v>25.739000000000001</v>
      </c>
      <c r="B211725">
        <v>1912</v>
      </c>
      <c r="C211725" s="1" t="s">
        <v>14</v>
      </c>
      <c r="D211725" s="1" t="s">
        <v>321</v>
      </c>
      <c r="E211725" s="1" t="s">
        <v>322</v>
      </c>
    </row>
    <row r="211726" spans="1:5" x14ac:dyDescent="0.3">
      <c r="A211726">
        <v>26.5656</v>
      </c>
      <c r="B211726">
        <v>1912</v>
      </c>
      <c r="C211726" s="1" t="s">
        <v>15</v>
      </c>
      <c r="D211726" s="1" t="s">
        <v>321</v>
      </c>
      <c r="E211726" s="1" t="s">
        <v>322</v>
      </c>
    </row>
    <row r="211727" spans="1:5" x14ac:dyDescent="0.3">
      <c r="A211727">
        <v>26.9</v>
      </c>
      <c r="B211727">
        <v>1912</v>
      </c>
      <c r="C211727" s="1" t="s">
        <v>16</v>
      </c>
      <c r="D211727" s="1" t="s">
        <v>321</v>
      </c>
      <c r="E211727" s="1" t="s">
        <v>322</v>
      </c>
    </row>
    <row r="211728" spans="1:5" x14ac:dyDescent="0.3">
      <c r="A211728">
        <v>27.3432</v>
      </c>
      <c r="B211728">
        <v>1912</v>
      </c>
      <c r="C211728" s="1" t="s">
        <v>17</v>
      </c>
      <c r="D211728" s="1" t="s">
        <v>321</v>
      </c>
      <c r="E211728" s="1" t="s">
        <v>322</v>
      </c>
    </row>
    <row r="211729" spans="1:5" x14ac:dyDescent="0.3">
      <c r="A211729">
        <v>26.958200000000001</v>
      </c>
      <c r="B211729">
        <v>1912</v>
      </c>
      <c r="C211729" s="1" t="s">
        <v>18</v>
      </c>
      <c r="D211729" s="1" t="s">
        <v>321</v>
      </c>
      <c r="E211729" s="1" t="s">
        <v>322</v>
      </c>
    </row>
    <row r="211730" spans="1:5" x14ac:dyDescent="0.3">
      <c r="A211730">
        <v>27.153199999999998</v>
      </c>
      <c r="B211730">
        <v>1913</v>
      </c>
      <c r="C211730" s="1" t="s">
        <v>5</v>
      </c>
      <c r="D211730" s="1" t="s">
        <v>321</v>
      </c>
      <c r="E211730" s="1" t="s">
        <v>322</v>
      </c>
    </row>
    <row r="211731" spans="1:5" x14ac:dyDescent="0.3">
      <c r="A211731">
        <v>27.726600000000001</v>
      </c>
      <c r="B211731">
        <v>1913</v>
      </c>
      <c r="C211731" s="1" t="s">
        <v>8</v>
      </c>
      <c r="D211731" s="1" t="s">
        <v>321</v>
      </c>
      <c r="E211731" s="1" t="s">
        <v>322</v>
      </c>
    </row>
    <row r="211732" spans="1:5" x14ac:dyDescent="0.3">
      <c r="A211732">
        <v>28.048200000000001</v>
      </c>
      <c r="B211732">
        <v>1913</v>
      </c>
      <c r="C211732" s="1" t="s">
        <v>9</v>
      </c>
      <c r="D211732" s="1" t="s">
        <v>321</v>
      </c>
      <c r="E211732" s="1" t="s">
        <v>322</v>
      </c>
    </row>
    <row r="211733" spans="1:5" x14ac:dyDescent="0.3">
      <c r="A211733">
        <v>27.936599999999999</v>
      </c>
      <c r="B211733">
        <v>1913</v>
      </c>
      <c r="C211733" s="1" t="s">
        <v>10</v>
      </c>
      <c r="D211733" s="1" t="s">
        <v>321</v>
      </c>
      <c r="E211733" s="1" t="s">
        <v>322</v>
      </c>
    </row>
    <row r="211734" spans="1:5" x14ac:dyDescent="0.3">
      <c r="A211734">
        <v>28.1266</v>
      </c>
      <c r="B211734">
        <v>1913</v>
      </c>
      <c r="C211734" s="1" t="s">
        <v>11</v>
      </c>
      <c r="D211734" s="1" t="s">
        <v>321</v>
      </c>
      <c r="E211734" s="1" t="s">
        <v>322</v>
      </c>
    </row>
    <row r="211735" spans="1:5" x14ac:dyDescent="0.3">
      <c r="A211735">
        <v>26.6706</v>
      </c>
      <c r="B211735">
        <v>1913</v>
      </c>
      <c r="C211735" s="1" t="s">
        <v>12</v>
      </c>
      <c r="D211735" s="1" t="s">
        <v>321</v>
      </c>
      <c r="E211735" s="1" t="s">
        <v>322</v>
      </c>
    </row>
    <row r="211736" spans="1:5" x14ac:dyDescent="0.3">
      <c r="A211736">
        <v>25.775700000000001</v>
      </c>
      <c r="B211736">
        <v>1913</v>
      </c>
      <c r="C211736" s="1" t="s">
        <v>13</v>
      </c>
      <c r="D211736" s="1" t="s">
        <v>321</v>
      </c>
      <c r="E211736" s="1" t="s">
        <v>322</v>
      </c>
    </row>
    <row r="211737" spans="1:5" x14ac:dyDescent="0.3">
      <c r="A211737">
        <v>25.9922</v>
      </c>
      <c r="B211737">
        <v>1913</v>
      </c>
      <c r="C211737" s="1" t="s">
        <v>14</v>
      </c>
      <c r="D211737" s="1" t="s">
        <v>321</v>
      </c>
      <c r="E211737" s="1" t="s">
        <v>322</v>
      </c>
    </row>
    <row r="211738" spans="1:5" x14ac:dyDescent="0.3">
      <c r="A211738">
        <v>26.318899999999999</v>
      </c>
      <c r="B211738">
        <v>1913</v>
      </c>
      <c r="C211738" s="1" t="s">
        <v>15</v>
      </c>
      <c r="D211738" s="1" t="s">
        <v>321</v>
      </c>
      <c r="E211738" s="1" t="s">
        <v>322</v>
      </c>
    </row>
    <row r="211739" spans="1:5" x14ac:dyDescent="0.3">
      <c r="A211739">
        <v>27.011500000000002</v>
      </c>
      <c r="B211739">
        <v>1913</v>
      </c>
      <c r="C211739" s="1" t="s">
        <v>16</v>
      </c>
      <c r="D211739" s="1" t="s">
        <v>321</v>
      </c>
      <c r="E211739" s="1" t="s">
        <v>322</v>
      </c>
    </row>
    <row r="211740" spans="1:5" x14ac:dyDescent="0.3">
      <c r="A211740">
        <v>27.311499999999999</v>
      </c>
      <c r="B211740">
        <v>1913</v>
      </c>
      <c r="C211740" s="1" t="s">
        <v>17</v>
      </c>
      <c r="D211740" s="1" t="s">
        <v>321</v>
      </c>
      <c r="E211740" s="1" t="s">
        <v>322</v>
      </c>
    </row>
    <row r="211741" spans="1:5" x14ac:dyDescent="0.3">
      <c r="A211741">
        <v>27.221599999999999</v>
      </c>
      <c r="B211741">
        <v>1913</v>
      </c>
      <c r="C211741" s="1" t="s">
        <v>18</v>
      </c>
      <c r="D211741" s="1" t="s">
        <v>321</v>
      </c>
      <c r="E211741" s="1" t="s">
        <v>322</v>
      </c>
    </row>
    <row r="211742" spans="1:5" x14ac:dyDescent="0.3">
      <c r="A211742">
        <v>27.758199999999999</v>
      </c>
      <c r="B211742">
        <v>1914</v>
      </c>
      <c r="C211742" s="1" t="s">
        <v>5</v>
      </c>
      <c r="D211742" s="1" t="s">
        <v>321</v>
      </c>
      <c r="E211742" s="1" t="s">
        <v>322</v>
      </c>
    </row>
    <row r="211743" spans="1:5" x14ac:dyDescent="0.3">
      <c r="A211743">
        <v>27.648199999999999</v>
      </c>
      <c r="B211743">
        <v>1914</v>
      </c>
      <c r="C211743" s="1" t="s">
        <v>8</v>
      </c>
      <c r="D211743" s="1" t="s">
        <v>321</v>
      </c>
      <c r="E211743" s="1" t="s">
        <v>322</v>
      </c>
    </row>
    <row r="211744" spans="1:5" x14ac:dyDescent="0.3">
      <c r="A211744">
        <v>28.021599999999999</v>
      </c>
      <c r="B211744">
        <v>1914</v>
      </c>
      <c r="C211744" s="1" t="s">
        <v>9</v>
      </c>
      <c r="D211744" s="1" t="s">
        <v>321</v>
      </c>
      <c r="E211744" s="1" t="s">
        <v>322</v>
      </c>
    </row>
    <row r="211745" spans="1:5" x14ac:dyDescent="0.3">
      <c r="A211745">
        <v>28.258199999999999</v>
      </c>
      <c r="B211745">
        <v>1914</v>
      </c>
      <c r="C211745" s="1" t="s">
        <v>10</v>
      </c>
      <c r="D211745" s="1" t="s">
        <v>321</v>
      </c>
      <c r="E211745" s="1" t="s">
        <v>322</v>
      </c>
    </row>
    <row r="211746" spans="1:5" x14ac:dyDescent="0.3">
      <c r="A211746">
        <v>28.236599999999999</v>
      </c>
      <c r="B211746">
        <v>1914</v>
      </c>
      <c r="C211746" s="1" t="s">
        <v>11</v>
      </c>
      <c r="D211746" s="1" t="s">
        <v>321</v>
      </c>
      <c r="E211746" s="1" t="s">
        <v>322</v>
      </c>
    </row>
    <row r="211747" spans="1:5" x14ac:dyDescent="0.3">
      <c r="A211747">
        <v>27.6706</v>
      </c>
      <c r="B211747">
        <v>1914</v>
      </c>
      <c r="C211747" s="1" t="s">
        <v>12</v>
      </c>
      <c r="D211747" s="1" t="s">
        <v>321</v>
      </c>
      <c r="E211747" s="1" t="s">
        <v>322</v>
      </c>
    </row>
    <row r="211748" spans="1:5" x14ac:dyDescent="0.3">
      <c r="A211748">
        <v>26.244</v>
      </c>
      <c r="B211748">
        <v>1914</v>
      </c>
      <c r="C211748" s="1" t="s">
        <v>13</v>
      </c>
      <c r="D211748" s="1" t="s">
        <v>321</v>
      </c>
      <c r="E211748" s="1" t="s">
        <v>322</v>
      </c>
    </row>
    <row r="211749" spans="1:5" x14ac:dyDescent="0.3">
      <c r="A211749">
        <v>26.334</v>
      </c>
      <c r="B211749">
        <v>1914</v>
      </c>
      <c r="C211749" s="1" t="s">
        <v>14</v>
      </c>
      <c r="D211749" s="1" t="s">
        <v>321</v>
      </c>
      <c r="E211749" s="1" t="s">
        <v>322</v>
      </c>
    </row>
    <row r="211750" spans="1:5" x14ac:dyDescent="0.3">
      <c r="A211750">
        <v>26.9239</v>
      </c>
      <c r="B211750">
        <v>1914</v>
      </c>
      <c r="C211750" s="1" t="s">
        <v>15</v>
      </c>
      <c r="D211750" s="1" t="s">
        <v>321</v>
      </c>
      <c r="E211750" s="1" t="s">
        <v>322</v>
      </c>
    </row>
    <row r="211751" spans="1:5" x14ac:dyDescent="0.3">
      <c r="A211751">
        <v>27.6633</v>
      </c>
      <c r="B211751">
        <v>1914</v>
      </c>
      <c r="C211751" s="1" t="s">
        <v>16</v>
      </c>
      <c r="D211751" s="1" t="s">
        <v>321</v>
      </c>
      <c r="E211751" s="1" t="s">
        <v>322</v>
      </c>
    </row>
    <row r="211752" spans="1:5" x14ac:dyDescent="0.3">
      <c r="A211752">
        <v>27.521599999999999</v>
      </c>
      <c r="B211752">
        <v>1914</v>
      </c>
      <c r="C211752" s="1" t="s">
        <v>17</v>
      </c>
      <c r="D211752" s="1" t="s">
        <v>321</v>
      </c>
      <c r="E211752" s="1" t="s">
        <v>322</v>
      </c>
    </row>
    <row r="211753" spans="1:5" x14ac:dyDescent="0.3">
      <c r="A211753">
        <v>27.6432</v>
      </c>
      <c r="B211753">
        <v>1914</v>
      </c>
      <c r="C211753" s="1" t="s">
        <v>18</v>
      </c>
      <c r="D211753" s="1" t="s">
        <v>321</v>
      </c>
      <c r="E211753" s="1" t="s">
        <v>322</v>
      </c>
    </row>
    <row r="211754" spans="1:5" x14ac:dyDescent="0.3">
      <c r="A211754">
        <v>27.648199999999999</v>
      </c>
      <c r="B211754">
        <v>1915</v>
      </c>
      <c r="C211754" s="1" t="s">
        <v>5</v>
      </c>
      <c r="D211754" s="1" t="s">
        <v>321</v>
      </c>
      <c r="E211754" s="1" t="s">
        <v>322</v>
      </c>
    </row>
    <row r="211755" spans="1:5" x14ac:dyDescent="0.3">
      <c r="A211755">
        <v>27.348199999999999</v>
      </c>
      <c r="B211755">
        <v>1915</v>
      </c>
      <c r="C211755" s="1" t="s">
        <v>8</v>
      </c>
      <c r="D211755" s="1" t="s">
        <v>321</v>
      </c>
      <c r="E211755" s="1" t="s">
        <v>322</v>
      </c>
    </row>
    <row r="211756" spans="1:5" x14ac:dyDescent="0.3">
      <c r="A211756">
        <v>28.426600000000001</v>
      </c>
      <c r="B211756">
        <v>1915</v>
      </c>
      <c r="C211756" s="1" t="s">
        <v>9</v>
      </c>
      <c r="D211756" s="1" t="s">
        <v>321</v>
      </c>
      <c r="E211756" s="1" t="s">
        <v>322</v>
      </c>
    </row>
    <row r="211757" spans="1:5" x14ac:dyDescent="0.3">
      <c r="A211757">
        <v>28.926600000000001</v>
      </c>
      <c r="B211757">
        <v>1915</v>
      </c>
      <c r="C211757" s="1" t="s">
        <v>10</v>
      </c>
      <c r="D211757" s="1" t="s">
        <v>321</v>
      </c>
      <c r="E211757" s="1" t="s">
        <v>322</v>
      </c>
    </row>
    <row r="211758" spans="1:5" x14ac:dyDescent="0.3">
      <c r="A211758">
        <v>28.436599999999999</v>
      </c>
      <c r="B211758">
        <v>1915</v>
      </c>
      <c r="C211758" s="1" t="s">
        <v>11</v>
      </c>
      <c r="D211758" s="1" t="s">
        <v>321</v>
      </c>
      <c r="E211758" s="1" t="s">
        <v>322</v>
      </c>
    </row>
    <row r="211759" spans="1:5" x14ac:dyDescent="0.3">
      <c r="A211759">
        <v>26.8706</v>
      </c>
      <c r="B211759">
        <v>1915</v>
      </c>
      <c r="C211759" s="1" t="s">
        <v>12</v>
      </c>
      <c r="D211759" s="1" t="s">
        <v>321</v>
      </c>
      <c r="E211759" s="1" t="s">
        <v>322</v>
      </c>
    </row>
    <row r="211760" spans="1:5" x14ac:dyDescent="0.3">
      <c r="A211760">
        <v>25.828900000000001</v>
      </c>
      <c r="B211760">
        <v>1915</v>
      </c>
      <c r="C211760" s="1" t="s">
        <v>13</v>
      </c>
      <c r="D211760" s="1" t="s">
        <v>321</v>
      </c>
      <c r="E211760" s="1" t="s">
        <v>322</v>
      </c>
    </row>
    <row r="211761" spans="1:5" x14ac:dyDescent="0.3">
      <c r="A211761">
        <v>25.7073</v>
      </c>
      <c r="B211761">
        <v>1915</v>
      </c>
      <c r="C211761" s="1" t="s">
        <v>14</v>
      </c>
      <c r="D211761" s="1" t="s">
        <v>321</v>
      </c>
      <c r="E211761" s="1" t="s">
        <v>322</v>
      </c>
    </row>
    <row r="211762" spans="1:5" x14ac:dyDescent="0.3">
      <c r="A211762">
        <v>26.5656</v>
      </c>
      <c r="B211762">
        <v>1915</v>
      </c>
      <c r="C211762" s="1" t="s">
        <v>15</v>
      </c>
      <c r="D211762" s="1" t="s">
        <v>321</v>
      </c>
      <c r="E211762" s="1" t="s">
        <v>322</v>
      </c>
    </row>
    <row r="211763" spans="1:5" x14ac:dyDescent="0.3">
      <c r="A211763">
        <v>27.4482</v>
      </c>
      <c r="B211763">
        <v>1915</v>
      </c>
      <c r="C211763" s="1" t="s">
        <v>16</v>
      </c>
      <c r="D211763" s="1" t="s">
        <v>321</v>
      </c>
      <c r="E211763" s="1" t="s">
        <v>322</v>
      </c>
    </row>
    <row r="211764" spans="1:5" x14ac:dyDescent="0.3">
      <c r="A211764">
        <v>27.443200000000001</v>
      </c>
      <c r="B211764">
        <v>1915</v>
      </c>
      <c r="C211764" s="1" t="s">
        <v>17</v>
      </c>
      <c r="D211764" s="1" t="s">
        <v>321</v>
      </c>
      <c r="E211764" s="1" t="s">
        <v>322</v>
      </c>
    </row>
    <row r="211765" spans="1:5" x14ac:dyDescent="0.3">
      <c r="A211765">
        <v>26.979900000000001</v>
      </c>
      <c r="B211765">
        <v>1915</v>
      </c>
      <c r="C211765" s="1" t="s">
        <v>18</v>
      </c>
      <c r="D211765" s="1" t="s">
        <v>321</v>
      </c>
      <c r="E211765" s="1" t="s">
        <v>322</v>
      </c>
    </row>
    <row r="211766" spans="1:5" x14ac:dyDescent="0.3">
      <c r="A211766">
        <v>27.7165</v>
      </c>
      <c r="B211766">
        <v>1916</v>
      </c>
      <c r="C211766" s="1" t="s">
        <v>5</v>
      </c>
      <c r="D211766" s="1" t="s">
        <v>321</v>
      </c>
      <c r="E211766" s="1" t="s">
        <v>322</v>
      </c>
    </row>
    <row r="211767" spans="1:5" x14ac:dyDescent="0.3">
      <c r="A211767">
        <v>27.421600000000002</v>
      </c>
      <c r="B211767">
        <v>1916</v>
      </c>
      <c r="C211767" s="1" t="s">
        <v>8</v>
      </c>
      <c r="D211767" s="1" t="s">
        <v>321</v>
      </c>
      <c r="E211767" s="1" t="s">
        <v>322</v>
      </c>
    </row>
    <row r="211768" spans="1:5" x14ac:dyDescent="0.3">
      <c r="A211768">
        <v>28.221599999999999</v>
      </c>
      <c r="B211768">
        <v>1916</v>
      </c>
      <c r="C211768" s="1" t="s">
        <v>9</v>
      </c>
      <c r="D211768" s="1" t="s">
        <v>321</v>
      </c>
      <c r="E211768" s="1" t="s">
        <v>322</v>
      </c>
    </row>
    <row r="211769" spans="1:5" x14ac:dyDescent="0.3">
      <c r="A211769">
        <v>28.7316</v>
      </c>
      <c r="B211769">
        <v>1916</v>
      </c>
      <c r="C211769" s="1" t="s">
        <v>10</v>
      </c>
      <c r="D211769" s="1" t="s">
        <v>321</v>
      </c>
      <c r="E211769" s="1" t="s">
        <v>322</v>
      </c>
    </row>
    <row r="211770" spans="1:5" x14ac:dyDescent="0.3">
      <c r="A211770">
        <v>27.868300000000001</v>
      </c>
      <c r="B211770">
        <v>1916</v>
      </c>
      <c r="C211770" s="1" t="s">
        <v>11</v>
      </c>
      <c r="D211770" s="1" t="s">
        <v>321</v>
      </c>
      <c r="E211770" s="1" t="s">
        <v>322</v>
      </c>
    </row>
    <row r="211771" spans="1:5" x14ac:dyDescent="0.3">
      <c r="A211771">
        <v>26.702300000000001</v>
      </c>
      <c r="B211771">
        <v>1916</v>
      </c>
      <c r="C211771" s="1" t="s">
        <v>12</v>
      </c>
      <c r="D211771" s="1" t="s">
        <v>321</v>
      </c>
      <c r="E211771" s="1" t="s">
        <v>322</v>
      </c>
    </row>
    <row r="211772" spans="1:5" x14ac:dyDescent="0.3">
      <c r="A211772">
        <v>25.380700000000001</v>
      </c>
      <c r="B211772">
        <v>1916</v>
      </c>
      <c r="C211772" s="1" t="s">
        <v>13</v>
      </c>
      <c r="D211772" s="1" t="s">
        <v>321</v>
      </c>
      <c r="E211772" s="1" t="s">
        <v>322</v>
      </c>
    </row>
    <row r="211773" spans="1:5" x14ac:dyDescent="0.3">
      <c r="A211773">
        <v>25.597300000000001</v>
      </c>
      <c r="B211773">
        <v>1916</v>
      </c>
      <c r="C211773" s="1" t="s">
        <v>14</v>
      </c>
      <c r="D211773" s="1" t="s">
        <v>321</v>
      </c>
      <c r="E211773" s="1" t="s">
        <v>322</v>
      </c>
    </row>
    <row r="211774" spans="1:5" x14ac:dyDescent="0.3">
      <c r="A211774">
        <v>26.023900000000001</v>
      </c>
      <c r="B211774">
        <v>1916</v>
      </c>
      <c r="C211774" s="1" t="s">
        <v>15</v>
      </c>
      <c r="D211774" s="1" t="s">
        <v>321</v>
      </c>
      <c r="E211774" s="1" t="s">
        <v>322</v>
      </c>
    </row>
    <row r="211775" spans="1:5" x14ac:dyDescent="0.3">
      <c r="A211775">
        <v>26.653199999999998</v>
      </c>
      <c r="B211775">
        <v>1916</v>
      </c>
      <c r="C211775" s="1" t="s">
        <v>16</v>
      </c>
      <c r="D211775" s="1" t="s">
        <v>321</v>
      </c>
      <c r="E211775" s="1" t="s">
        <v>322</v>
      </c>
    </row>
    <row r="211776" spans="1:5" x14ac:dyDescent="0.3">
      <c r="A211776">
        <v>26.7849</v>
      </c>
      <c r="B211776">
        <v>1916</v>
      </c>
      <c r="C211776" s="1" t="s">
        <v>17</v>
      </c>
      <c r="D211776" s="1" t="s">
        <v>321</v>
      </c>
      <c r="E211776" s="1" t="s">
        <v>322</v>
      </c>
    </row>
    <row r="211777" spans="1:5" x14ac:dyDescent="0.3">
      <c r="A211777">
        <v>26.9633</v>
      </c>
      <c r="B211777">
        <v>1916</v>
      </c>
      <c r="C211777" s="1" t="s">
        <v>18</v>
      </c>
      <c r="D211777" s="1" t="s">
        <v>321</v>
      </c>
      <c r="E211777" s="1" t="s">
        <v>322</v>
      </c>
    </row>
    <row r="211778" spans="1:5" x14ac:dyDescent="0.3">
      <c r="A211778">
        <v>27.289899999999999</v>
      </c>
      <c r="B211778">
        <v>1917</v>
      </c>
      <c r="C211778" s="1" t="s">
        <v>5</v>
      </c>
      <c r="D211778" s="1" t="s">
        <v>321</v>
      </c>
      <c r="E211778" s="1" t="s">
        <v>322</v>
      </c>
    </row>
    <row r="211779" spans="1:5" x14ac:dyDescent="0.3">
      <c r="A211779">
        <v>27.2316</v>
      </c>
      <c r="B211779">
        <v>1917</v>
      </c>
      <c r="C211779" s="1" t="s">
        <v>8</v>
      </c>
      <c r="D211779" s="1" t="s">
        <v>321</v>
      </c>
      <c r="E211779" s="1" t="s">
        <v>322</v>
      </c>
    </row>
    <row r="211780" spans="1:5" x14ac:dyDescent="0.3">
      <c r="A211780">
        <v>27.694900000000001</v>
      </c>
      <c r="B211780">
        <v>1917</v>
      </c>
      <c r="C211780" s="1" t="s">
        <v>9</v>
      </c>
      <c r="D211780" s="1" t="s">
        <v>321</v>
      </c>
      <c r="E211780" s="1" t="s">
        <v>322</v>
      </c>
    </row>
    <row r="211781" spans="1:5" x14ac:dyDescent="0.3">
      <c r="A211781">
        <v>27.863299999999999</v>
      </c>
      <c r="B211781">
        <v>1917</v>
      </c>
      <c r="C211781" s="1" t="s">
        <v>10</v>
      </c>
      <c r="D211781" s="1" t="s">
        <v>321</v>
      </c>
      <c r="E211781" s="1" t="s">
        <v>322</v>
      </c>
    </row>
    <row r="211782" spans="1:5" x14ac:dyDescent="0.3">
      <c r="A211782">
        <v>27.421600000000002</v>
      </c>
      <c r="B211782">
        <v>1917</v>
      </c>
      <c r="C211782" s="1" t="s">
        <v>11</v>
      </c>
      <c r="D211782" s="1" t="s">
        <v>321</v>
      </c>
      <c r="E211782" s="1" t="s">
        <v>322</v>
      </c>
    </row>
    <row r="211783" spans="1:5" x14ac:dyDescent="0.3">
      <c r="A211783">
        <v>26.628900000000002</v>
      </c>
      <c r="B211783">
        <v>1917</v>
      </c>
      <c r="C211783" s="1" t="s">
        <v>12</v>
      </c>
      <c r="D211783" s="1" t="s">
        <v>321</v>
      </c>
      <c r="E211783" s="1" t="s">
        <v>322</v>
      </c>
    </row>
    <row r="211784" spans="1:5" x14ac:dyDescent="0.3">
      <c r="A211784">
        <v>26.0656</v>
      </c>
      <c r="B211784">
        <v>1917</v>
      </c>
      <c r="C211784" s="1" t="s">
        <v>13</v>
      </c>
      <c r="D211784" s="1" t="s">
        <v>321</v>
      </c>
      <c r="E211784" s="1" t="s">
        <v>322</v>
      </c>
    </row>
    <row r="211785" spans="1:5" x14ac:dyDescent="0.3">
      <c r="A211785">
        <v>25.733899999999998</v>
      </c>
      <c r="B211785">
        <v>1917</v>
      </c>
      <c r="C211785" s="1" t="s">
        <v>14</v>
      </c>
      <c r="D211785" s="1" t="s">
        <v>321</v>
      </c>
      <c r="E211785" s="1" t="s">
        <v>322</v>
      </c>
    </row>
    <row r="211786" spans="1:5" x14ac:dyDescent="0.3">
      <c r="A211786">
        <v>26.128900000000002</v>
      </c>
      <c r="B211786">
        <v>1917</v>
      </c>
      <c r="C211786" s="1" t="s">
        <v>15</v>
      </c>
      <c r="D211786" s="1" t="s">
        <v>321</v>
      </c>
      <c r="E211786" s="1" t="s">
        <v>322</v>
      </c>
    </row>
    <row r="211787" spans="1:5" x14ac:dyDescent="0.3">
      <c r="A211787">
        <v>26.541699999999999</v>
      </c>
      <c r="B211787">
        <v>1917</v>
      </c>
      <c r="C211787" s="1" t="s">
        <v>16</v>
      </c>
      <c r="D211787" s="1" t="s">
        <v>321</v>
      </c>
      <c r="E211787" s="1" t="s">
        <v>322</v>
      </c>
    </row>
    <row r="211788" spans="1:5" x14ac:dyDescent="0.3">
      <c r="A211788">
        <v>26.9115</v>
      </c>
      <c r="B211788">
        <v>1917</v>
      </c>
      <c r="C211788" s="1" t="s">
        <v>17</v>
      </c>
      <c r="D211788" s="1" t="s">
        <v>321</v>
      </c>
      <c r="E211788" s="1" t="s">
        <v>322</v>
      </c>
    </row>
    <row r="211789" spans="1:5" x14ac:dyDescent="0.3">
      <c r="A211789">
        <v>26.826599999999999</v>
      </c>
      <c r="B211789">
        <v>1917</v>
      </c>
      <c r="C211789" s="1" t="s">
        <v>18</v>
      </c>
      <c r="D211789" s="1" t="s">
        <v>321</v>
      </c>
      <c r="E211789" s="1" t="s">
        <v>322</v>
      </c>
    </row>
    <row r="211790" spans="1:5" x14ac:dyDescent="0.3">
      <c r="A211790">
        <v>26.569800000000001</v>
      </c>
      <c r="B211790">
        <v>1918</v>
      </c>
      <c r="C211790" s="1" t="s">
        <v>5</v>
      </c>
      <c r="D211790" s="1" t="s">
        <v>321</v>
      </c>
      <c r="E211790" s="1" t="s">
        <v>322</v>
      </c>
    </row>
    <row r="211791" spans="1:5" x14ac:dyDescent="0.3">
      <c r="A211791">
        <v>27.021599999999999</v>
      </c>
      <c r="B211791">
        <v>1918</v>
      </c>
      <c r="C211791" s="1" t="s">
        <v>8</v>
      </c>
      <c r="D211791" s="1" t="s">
        <v>321</v>
      </c>
      <c r="E211791" s="1" t="s">
        <v>322</v>
      </c>
    </row>
    <row r="211792" spans="1:5" x14ac:dyDescent="0.3">
      <c r="A211792">
        <v>27.689900000000002</v>
      </c>
      <c r="B211792">
        <v>1918</v>
      </c>
      <c r="C211792" s="1" t="s">
        <v>9</v>
      </c>
      <c r="D211792" s="1" t="s">
        <v>321</v>
      </c>
      <c r="E211792" s="1" t="s">
        <v>322</v>
      </c>
    </row>
    <row r="211793" spans="1:5" x14ac:dyDescent="0.3">
      <c r="A211793">
        <v>27.968299999999999</v>
      </c>
      <c r="B211793">
        <v>1918</v>
      </c>
      <c r="C211793" s="1" t="s">
        <v>10</v>
      </c>
      <c r="D211793" s="1" t="s">
        <v>321</v>
      </c>
      <c r="E211793" s="1" t="s">
        <v>322</v>
      </c>
    </row>
    <row r="211794" spans="1:5" x14ac:dyDescent="0.3">
      <c r="A211794">
        <v>27.636600000000001</v>
      </c>
      <c r="B211794">
        <v>1918</v>
      </c>
      <c r="C211794" s="1" t="s">
        <v>11</v>
      </c>
      <c r="D211794" s="1" t="s">
        <v>321</v>
      </c>
      <c r="E211794" s="1" t="s">
        <v>322</v>
      </c>
    </row>
    <row r="211795" spans="1:5" x14ac:dyDescent="0.3">
      <c r="A211795">
        <v>26.292200000000001</v>
      </c>
      <c r="B211795">
        <v>1918</v>
      </c>
      <c r="C211795" s="1" t="s">
        <v>12</v>
      </c>
      <c r="D211795" s="1" t="s">
        <v>321</v>
      </c>
      <c r="E211795" s="1" t="s">
        <v>322</v>
      </c>
    </row>
    <row r="211796" spans="1:5" x14ac:dyDescent="0.3">
      <c r="A211796">
        <v>25.470600000000001</v>
      </c>
      <c r="B211796">
        <v>1918</v>
      </c>
      <c r="C211796" s="1" t="s">
        <v>13</v>
      </c>
      <c r="D211796" s="1" t="s">
        <v>321</v>
      </c>
      <c r="E211796" s="1" t="s">
        <v>322</v>
      </c>
    </row>
    <row r="211797" spans="1:5" x14ac:dyDescent="0.3">
      <c r="A211797">
        <v>25.570599999999999</v>
      </c>
      <c r="B211797">
        <v>1918</v>
      </c>
      <c r="C211797" s="1" t="s">
        <v>14</v>
      </c>
      <c r="D211797" s="1" t="s">
        <v>321</v>
      </c>
      <c r="E211797" s="1" t="s">
        <v>322</v>
      </c>
    </row>
    <row r="211798" spans="1:5" x14ac:dyDescent="0.3">
      <c r="A211798">
        <v>26.460599999999999</v>
      </c>
      <c r="B211798">
        <v>1918</v>
      </c>
      <c r="C211798" s="1" t="s">
        <v>15</v>
      </c>
      <c r="D211798" s="1" t="s">
        <v>321</v>
      </c>
      <c r="E211798" s="1" t="s">
        <v>322</v>
      </c>
    </row>
    <row r="211799" spans="1:5" x14ac:dyDescent="0.3">
      <c r="A211799">
        <v>27.084900000000001</v>
      </c>
      <c r="B211799">
        <v>1918</v>
      </c>
      <c r="C211799" s="1" t="s">
        <v>16</v>
      </c>
      <c r="D211799" s="1" t="s">
        <v>321</v>
      </c>
      <c r="E211799" s="1" t="s">
        <v>322</v>
      </c>
    </row>
    <row r="211800" spans="1:5" x14ac:dyDescent="0.3">
      <c r="A211800">
        <v>27.648199999999999</v>
      </c>
      <c r="B211800">
        <v>1918</v>
      </c>
      <c r="C211800" s="1" t="s">
        <v>17</v>
      </c>
      <c r="D211800" s="1" t="s">
        <v>321</v>
      </c>
      <c r="E211800" s="1" t="s">
        <v>322</v>
      </c>
    </row>
    <row r="211801" spans="1:5" x14ac:dyDescent="0.3">
      <c r="A211801">
        <v>27.279900000000001</v>
      </c>
      <c r="B211801">
        <v>1918</v>
      </c>
      <c r="C211801" s="1" t="s">
        <v>18</v>
      </c>
      <c r="D211801" s="1" t="s">
        <v>321</v>
      </c>
      <c r="E211801" s="1" t="s">
        <v>322</v>
      </c>
    </row>
    <row r="211802" spans="1:5" x14ac:dyDescent="0.3">
      <c r="A211802">
        <v>27.953199999999999</v>
      </c>
      <c r="B211802">
        <v>1919</v>
      </c>
      <c r="C211802" s="1" t="s">
        <v>5</v>
      </c>
      <c r="D211802" s="1" t="s">
        <v>321</v>
      </c>
      <c r="E211802" s="1" t="s">
        <v>322</v>
      </c>
    </row>
    <row r="211803" spans="1:5" x14ac:dyDescent="0.3">
      <c r="A211803">
        <v>27.7532</v>
      </c>
      <c r="B211803">
        <v>1919</v>
      </c>
      <c r="C211803" s="1" t="s">
        <v>8</v>
      </c>
      <c r="D211803" s="1" t="s">
        <v>321</v>
      </c>
      <c r="E211803" s="1" t="s">
        <v>322</v>
      </c>
    </row>
    <row r="211804" spans="1:5" x14ac:dyDescent="0.3">
      <c r="A211804">
        <v>28.289899999999999</v>
      </c>
      <c r="B211804">
        <v>1919</v>
      </c>
      <c r="C211804" s="1" t="s">
        <v>9</v>
      </c>
      <c r="D211804" s="1" t="s">
        <v>321</v>
      </c>
      <c r="E211804" s="1" t="s">
        <v>322</v>
      </c>
    </row>
    <row r="211805" spans="1:5" x14ac:dyDescent="0.3">
      <c r="A211805">
        <v>28.61</v>
      </c>
      <c r="B211805">
        <v>1919</v>
      </c>
      <c r="C211805" s="1" t="s">
        <v>10</v>
      </c>
      <c r="D211805" s="1" t="s">
        <v>321</v>
      </c>
      <c r="E211805" s="1" t="s">
        <v>322</v>
      </c>
    </row>
    <row r="211806" spans="1:5" x14ac:dyDescent="0.3">
      <c r="A211806">
        <v>27.951699999999999</v>
      </c>
      <c r="B211806">
        <v>1919</v>
      </c>
      <c r="C211806" s="1" t="s">
        <v>11</v>
      </c>
      <c r="D211806" s="1" t="s">
        <v>321</v>
      </c>
      <c r="E211806" s="1" t="s">
        <v>322</v>
      </c>
    </row>
    <row r="211807" spans="1:5" x14ac:dyDescent="0.3">
      <c r="A211807">
        <v>27.107299999999999</v>
      </c>
      <c r="B211807">
        <v>1919</v>
      </c>
      <c r="C211807" s="1" t="s">
        <v>12</v>
      </c>
      <c r="D211807" s="1" t="s">
        <v>321</v>
      </c>
      <c r="E211807" s="1" t="s">
        <v>322</v>
      </c>
    </row>
    <row r="211808" spans="1:5" x14ac:dyDescent="0.3">
      <c r="A211808">
        <v>25.849</v>
      </c>
      <c r="B211808">
        <v>1919</v>
      </c>
      <c r="C211808" s="1" t="s">
        <v>13</v>
      </c>
      <c r="D211808" s="1" t="s">
        <v>321</v>
      </c>
      <c r="E211808" s="1" t="s">
        <v>322</v>
      </c>
    </row>
    <row r="211809" spans="1:5" x14ac:dyDescent="0.3">
      <c r="A211809">
        <v>25.9556</v>
      </c>
      <c r="B211809">
        <v>1919</v>
      </c>
      <c r="C211809" s="1" t="s">
        <v>14</v>
      </c>
      <c r="D211809" s="1" t="s">
        <v>321</v>
      </c>
      <c r="E211809" s="1" t="s">
        <v>322</v>
      </c>
    </row>
    <row r="211810" spans="1:5" x14ac:dyDescent="0.3">
      <c r="A211810">
        <v>26.8139</v>
      </c>
      <c r="B211810">
        <v>1919</v>
      </c>
      <c r="C211810" s="1" t="s">
        <v>15</v>
      </c>
      <c r="D211810" s="1" t="s">
        <v>321</v>
      </c>
      <c r="E211810" s="1" t="s">
        <v>322</v>
      </c>
    </row>
    <row r="211811" spans="1:5" x14ac:dyDescent="0.3">
      <c r="A211811">
        <v>27.158200000000001</v>
      </c>
      <c r="B211811">
        <v>1919</v>
      </c>
      <c r="C211811" s="1" t="s">
        <v>16</v>
      </c>
      <c r="D211811" s="1" t="s">
        <v>321</v>
      </c>
      <c r="E211811" s="1" t="s">
        <v>322</v>
      </c>
    </row>
    <row r="211812" spans="1:5" x14ac:dyDescent="0.3">
      <c r="A211812">
        <v>28.006499999999999</v>
      </c>
      <c r="B211812">
        <v>1919</v>
      </c>
      <c r="C211812" s="1" t="s">
        <v>17</v>
      </c>
      <c r="D211812" s="1" t="s">
        <v>321</v>
      </c>
      <c r="E211812" s="1" t="s">
        <v>322</v>
      </c>
    </row>
    <row r="211813" spans="1:5" x14ac:dyDescent="0.3">
      <c r="A211813">
        <v>27.916499999999999</v>
      </c>
      <c r="B211813">
        <v>1919</v>
      </c>
      <c r="C211813" s="1" t="s">
        <v>18</v>
      </c>
      <c r="D211813" s="1" t="s">
        <v>321</v>
      </c>
      <c r="E211813" s="1" t="s">
        <v>322</v>
      </c>
    </row>
    <row r="211814" spans="1:5" x14ac:dyDescent="0.3">
      <c r="A211814">
        <v>27.416499999999999</v>
      </c>
      <c r="B211814">
        <v>1920</v>
      </c>
      <c r="C211814" s="1" t="s">
        <v>5</v>
      </c>
      <c r="D211814" s="1" t="s">
        <v>321</v>
      </c>
      <c r="E211814" s="1" t="s">
        <v>322</v>
      </c>
    </row>
    <row r="211815" spans="1:5" x14ac:dyDescent="0.3">
      <c r="A211815">
        <v>27.658200000000001</v>
      </c>
      <c r="B211815">
        <v>1920</v>
      </c>
      <c r="C211815" s="1" t="s">
        <v>8</v>
      </c>
      <c r="D211815" s="1" t="s">
        <v>321</v>
      </c>
      <c r="E211815" s="1" t="s">
        <v>322</v>
      </c>
    </row>
    <row r="211816" spans="1:5" x14ac:dyDescent="0.3">
      <c r="A211816">
        <v>28.194900000000001</v>
      </c>
      <c r="B211816">
        <v>1920</v>
      </c>
      <c r="C211816" s="1" t="s">
        <v>9</v>
      </c>
      <c r="D211816" s="1" t="s">
        <v>321</v>
      </c>
      <c r="E211816" s="1" t="s">
        <v>322</v>
      </c>
    </row>
    <row r="211817" spans="1:5" x14ac:dyDescent="0.3">
      <c r="A211817">
        <v>28.341699999999999</v>
      </c>
      <c r="B211817">
        <v>1920</v>
      </c>
      <c r="C211817" s="1" t="s">
        <v>10</v>
      </c>
      <c r="D211817" s="1" t="s">
        <v>321</v>
      </c>
      <c r="E211817" s="1" t="s">
        <v>322</v>
      </c>
    </row>
    <row r="211818" spans="1:5" x14ac:dyDescent="0.3">
      <c r="A211818">
        <v>27.8</v>
      </c>
      <c r="B211818">
        <v>1920</v>
      </c>
      <c r="C211818" s="1" t="s">
        <v>11</v>
      </c>
      <c r="D211818" s="1" t="s">
        <v>321</v>
      </c>
      <c r="E211818" s="1" t="s">
        <v>322</v>
      </c>
    </row>
    <row r="211819" spans="1:5" x14ac:dyDescent="0.3">
      <c r="A211819">
        <v>26.107299999999999</v>
      </c>
      <c r="B211819">
        <v>1920</v>
      </c>
      <c r="C211819" s="1" t="s">
        <v>12</v>
      </c>
      <c r="D211819" s="1" t="s">
        <v>321</v>
      </c>
      <c r="E211819" s="1" t="s">
        <v>322</v>
      </c>
    </row>
    <row r="211820" spans="1:5" x14ac:dyDescent="0.3">
      <c r="A211820">
        <v>25.3123</v>
      </c>
      <c r="B211820">
        <v>1920</v>
      </c>
      <c r="C211820" s="1" t="s">
        <v>13</v>
      </c>
      <c r="D211820" s="1" t="s">
        <v>321</v>
      </c>
      <c r="E211820" s="1" t="s">
        <v>322</v>
      </c>
    </row>
    <row r="211821" spans="1:5" x14ac:dyDescent="0.3">
      <c r="A211821">
        <v>25.765599999999999</v>
      </c>
      <c r="B211821">
        <v>1920</v>
      </c>
      <c r="C211821" s="1" t="s">
        <v>14</v>
      </c>
      <c r="D211821" s="1" t="s">
        <v>321</v>
      </c>
      <c r="E211821" s="1" t="s">
        <v>322</v>
      </c>
    </row>
    <row r="211822" spans="1:5" x14ac:dyDescent="0.3">
      <c r="A211822">
        <v>27.093800000000002</v>
      </c>
      <c r="B211822">
        <v>1920</v>
      </c>
      <c r="C211822" s="1" t="s">
        <v>15</v>
      </c>
      <c r="D211822" s="1" t="s">
        <v>321</v>
      </c>
      <c r="E211822" s="1" t="s">
        <v>322</v>
      </c>
    </row>
    <row r="211823" spans="1:5" x14ac:dyDescent="0.3">
      <c r="A211823">
        <v>27.659800000000001</v>
      </c>
      <c r="B211823">
        <v>1920</v>
      </c>
      <c r="C211823" s="1" t="s">
        <v>16</v>
      </c>
      <c r="D211823" s="1" t="s">
        <v>321</v>
      </c>
      <c r="E211823" s="1" t="s">
        <v>322</v>
      </c>
    </row>
    <row r="211824" spans="1:5" x14ac:dyDescent="0.3">
      <c r="A211824">
        <v>27.543199999999999</v>
      </c>
      <c r="B211824">
        <v>1920</v>
      </c>
      <c r="C211824" s="1" t="s">
        <v>17</v>
      </c>
      <c r="D211824" s="1" t="s">
        <v>321</v>
      </c>
      <c r="E211824" s="1" t="s">
        <v>322</v>
      </c>
    </row>
    <row r="211825" spans="1:5" x14ac:dyDescent="0.3">
      <c r="A211825">
        <v>26.953199999999999</v>
      </c>
      <c r="B211825">
        <v>1920</v>
      </c>
      <c r="C211825" s="1" t="s">
        <v>18</v>
      </c>
      <c r="D211825" s="1" t="s">
        <v>321</v>
      </c>
      <c r="E211825" s="1" t="s">
        <v>322</v>
      </c>
    </row>
    <row r="211826" spans="1:5" x14ac:dyDescent="0.3">
      <c r="A211826">
        <v>26.9482</v>
      </c>
      <c r="B211826">
        <v>1921</v>
      </c>
      <c r="C211826" s="1" t="s">
        <v>5</v>
      </c>
      <c r="D211826" s="1" t="s">
        <v>321</v>
      </c>
      <c r="E211826" s="1" t="s">
        <v>322</v>
      </c>
    </row>
    <row r="211827" spans="1:5" x14ac:dyDescent="0.3">
      <c r="A211827">
        <v>27.421600000000002</v>
      </c>
      <c r="B211827">
        <v>1921</v>
      </c>
      <c r="C211827" s="1" t="s">
        <v>8</v>
      </c>
      <c r="D211827" s="1" t="s">
        <v>321</v>
      </c>
      <c r="E211827" s="1" t="s">
        <v>322</v>
      </c>
    </row>
    <row r="211828" spans="1:5" x14ac:dyDescent="0.3">
      <c r="A211828">
        <v>27.694900000000001</v>
      </c>
      <c r="B211828">
        <v>1921</v>
      </c>
      <c r="C211828" s="1" t="s">
        <v>9</v>
      </c>
      <c r="D211828" s="1" t="s">
        <v>321</v>
      </c>
      <c r="E211828" s="1" t="s">
        <v>322</v>
      </c>
    </row>
    <row r="211829" spans="1:5" x14ac:dyDescent="0.3">
      <c r="A211829">
        <v>27.936599999999999</v>
      </c>
      <c r="B211829">
        <v>1921</v>
      </c>
      <c r="C211829" s="1" t="s">
        <v>10</v>
      </c>
      <c r="D211829" s="1" t="s">
        <v>321</v>
      </c>
      <c r="E211829" s="1" t="s">
        <v>322</v>
      </c>
    </row>
    <row r="211830" spans="1:5" x14ac:dyDescent="0.3">
      <c r="A211830">
        <v>27.736599999999999</v>
      </c>
      <c r="B211830">
        <v>1921</v>
      </c>
      <c r="C211830" s="1" t="s">
        <v>11</v>
      </c>
      <c r="D211830" s="1" t="s">
        <v>321</v>
      </c>
      <c r="E211830" s="1" t="s">
        <v>322</v>
      </c>
    </row>
    <row r="211831" spans="1:5" x14ac:dyDescent="0.3">
      <c r="A211831">
        <v>27.107299999999999</v>
      </c>
      <c r="B211831">
        <v>1921</v>
      </c>
      <c r="C211831" s="1" t="s">
        <v>12</v>
      </c>
      <c r="D211831" s="1" t="s">
        <v>321</v>
      </c>
      <c r="E211831" s="1" t="s">
        <v>322</v>
      </c>
    </row>
    <row r="211832" spans="1:5" x14ac:dyDescent="0.3">
      <c r="A211832">
        <v>26.680700000000002</v>
      </c>
      <c r="B211832">
        <v>1921</v>
      </c>
      <c r="C211832" s="1" t="s">
        <v>13</v>
      </c>
      <c r="D211832" s="1" t="s">
        <v>321</v>
      </c>
      <c r="E211832" s="1" t="s">
        <v>322</v>
      </c>
    </row>
    <row r="211833" spans="1:5" x14ac:dyDescent="0.3">
      <c r="A211833">
        <v>25.997299999999999</v>
      </c>
      <c r="B211833">
        <v>1921</v>
      </c>
      <c r="C211833" s="1" t="s">
        <v>14</v>
      </c>
      <c r="D211833" s="1" t="s">
        <v>321</v>
      </c>
      <c r="E211833" s="1" t="s">
        <v>322</v>
      </c>
    </row>
    <row r="211834" spans="1:5" x14ac:dyDescent="0.3">
      <c r="A211834">
        <v>26.713899999999999</v>
      </c>
      <c r="B211834">
        <v>1921</v>
      </c>
      <c r="C211834" s="1" t="s">
        <v>15</v>
      </c>
      <c r="D211834" s="1" t="s">
        <v>321</v>
      </c>
      <c r="E211834" s="1" t="s">
        <v>322</v>
      </c>
    </row>
    <row r="211835" spans="1:5" x14ac:dyDescent="0.3">
      <c r="A211835">
        <v>26.779900000000001</v>
      </c>
      <c r="B211835">
        <v>1921</v>
      </c>
      <c r="C211835" s="1" t="s">
        <v>16</v>
      </c>
      <c r="D211835" s="1" t="s">
        <v>321</v>
      </c>
      <c r="E211835" s="1" t="s">
        <v>322</v>
      </c>
    </row>
    <row r="211836" spans="1:5" x14ac:dyDescent="0.3">
      <c r="A211836">
        <v>27.043199999999999</v>
      </c>
      <c r="B211836">
        <v>1921</v>
      </c>
      <c r="C211836" s="1" t="s">
        <v>17</v>
      </c>
      <c r="D211836" s="1" t="s">
        <v>321</v>
      </c>
      <c r="E211836" s="1" t="s">
        <v>322</v>
      </c>
    </row>
    <row r="211837" spans="1:5" x14ac:dyDescent="0.3">
      <c r="A211837">
        <v>27.226600000000001</v>
      </c>
      <c r="B211837">
        <v>1921</v>
      </c>
      <c r="C211837" s="1" t="s">
        <v>18</v>
      </c>
      <c r="D211837" s="1" t="s">
        <v>321</v>
      </c>
      <c r="E211837" s="1" t="s">
        <v>322</v>
      </c>
    </row>
    <row r="211838" spans="1:5" x14ac:dyDescent="0.3">
      <c r="A211838">
        <v>27.158200000000001</v>
      </c>
      <c r="B211838">
        <v>1922</v>
      </c>
      <c r="C211838" s="1" t="s">
        <v>5</v>
      </c>
      <c r="D211838" s="1" t="s">
        <v>321</v>
      </c>
      <c r="E211838" s="1" t="s">
        <v>322</v>
      </c>
    </row>
    <row r="211839" spans="1:5" x14ac:dyDescent="0.3">
      <c r="A211839">
        <v>27.558199999999999</v>
      </c>
      <c r="B211839">
        <v>1922</v>
      </c>
      <c r="C211839" s="1" t="s">
        <v>8</v>
      </c>
      <c r="D211839" s="1" t="s">
        <v>321</v>
      </c>
      <c r="E211839" s="1" t="s">
        <v>322</v>
      </c>
    </row>
    <row r="211840" spans="1:5" x14ac:dyDescent="0.3">
      <c r="A211840">
        <v>28.189900000000002</v>
      </c>
      <c r="B211840">
        <v>1922</v>
      </c>
      <c r="C211840" s="1" t="s">
        <v>9</v>
      </c>
      <c r="D211840" s="1" t="s">
        <v>321</v>
      </c>
      <c r="E211840" s="1" t="s">
        <v>322</v>
      </c>
    </row>
    <row r="211841" spans="1:5" x14ac:dyDescent="0.3">
      <c r="A211841">
        <v>28.2834</v>
      </c>
      <c r="B211841">
        <v>1922</v>
      </c>
      <c r="C211841" s="1" t="s">
        <v>10</v>
      </c>
      <c r="D211841" s="1" t="s">
        <v>321</v>
      </c>
      <c r="E211841" s="1" t="s">
        <v>322</v>
      </c>
    </row>
    <row r="211842" spans="1:5" x14ac:dyDescent="0.3">
      <c r="A211842">
        <v>27.436599999999999</v>
      </c>
      <c r="B211842">
        <v>1922</v>
      </c>
      <c r="C211842" s="1" t="s">
        <v>11</v>
      </c>
      <c r="D211842" s="1" t="s">
        <v>321</v>
      </c>
      <c r="E211842" s="1" t="s">
        <v>322</v>
      </c>
    </row>
    <row r="211843" spans="1:5" x14ac:dyDescent="0.3">
      <c r="A211843">
        <v>26.338999999999999</v>
      </c>
      <c r="B211843">
        <v>1922</v>
      </c>
      <c r="C211843" s="1" t="s">
        <v>12</v>
      </c>
      <c r="D211843" s="1" t="s">
        <v>321</v>
      </c>
      <c r="E211843" s="1" t="s">
        <v>322</v>
      </c>
    </row>
    <row r="211844" spans="1:5" x14ac:dyDescent="0.3">
      <c r="A211844">
        <v>25.075700000000001</v>
      </c>
      <c r="B211844">
        <v>1922</v>
      </c>
      <c r="C211844" s="1" t="s">
        <v>13</v>
      </c>
      <c r="D211844" s="1" t="s">
        <v>321</v>
      </c>
      <c r="E211844" s="1" t="s">
        <v>322</v>
      </c>
    </row>
    <row r="211845" spans="1:5" x14ac:dyDescent="0.3">
      <c r="A211845">
        <v>26.039000000000001</v>
      </c>
      <c r="B211845">
        <v>1922</v>
      </c>
      <c r="C211845" s="1" t="s">
        <v>14</v>
      </c>
      <c r="D211845" s="1" t="s">
        <v>321</v>
      </c>
      <c r="E211845" s="1" t="s">
        <v>322</v>
      </c>
    </row>
    <row r="211846" spans="1:5" x14ac:dyDescent="0.3">
      <c r="A211846">
        <v>26.334</v>
      </c>
      <c r="B211846">
        <v>1922</v>
      </c>
      <c r="C211846" s="1" t="s">
        <v>15</v>
      </c>
      <c r="D211846" s="1" t="s">
        <v>321</v>
      </c>
      <c r="E211846" s="1" t="s">
        <v>322</v>
      </c>
    </row>
    <row r="211847" spans="1:5" x14ac:dyDescent="0.3">
      <c r="A211847">
        <v>26.826599999999999</v>
      </c>
      <c r="B211847">
        <v>1922</v>
      </c>
      <c r="C211847" s="1" t="s">
        <v>16</v>
      </c>
      <c r="D211847" s="1" t="s">
        <v>321</v>
      </c>
      <c r="E211847" s="1" t="s">
        <v>322</v>
      </c>
    </row>
    <row r="211848" spans="1:5" x14ac:dyDescent="0.3">
      <c r="A211848">
        <v>27.443200000000001</v>
      </c>
      <c r="B211848">
        <v>1922</v>
      </c>
      <c r="C211848" s="1" t="s">
        <v>17</v>
      </c>
      <c r="D211848" s="1" t="s">
        <v>321</v>
      </c>
      <c r="E211848" s="1" t="s">
        <v>322</v>
      </c>
    </row>
    <row r="211849" spans="1:5" x14ac:dyDescent="0.3">
      <c r="A211849">
        <v>27.548200000000001</v>
      </c>
      <c r="B211849">
        <v>1922</v>
      </c>
      <c r="C211849" s="1" t="s">
        <v>18</v>
      </c>
      <c r="D211849" s="1" t="s">
        <v>321</v>
      </c>
      <c r="E211849" s="1" t="s">
        <v>322</v>
      </c>
    </row>
    <row r="211850" spans="1:5" x14ac:dyDescent="0.3">
      <c r="A211850">
        <v>26.869800000000001</v>
      </c>
      <c r="B211850">
        <v>1923</v>
      </c>
      <c r="C211850" s="1" t="s">
        <v>5</v>
      </c>
      <c r="D211850" s="1" t="s">
        <v>321</v>
      </c>
      <c r="E211850" s="1" t="s">
        <v>322</v>
      </c>
    </row>
    <row r="211851" spans="1:5" x14ac:dyDescent="0.3">
      <c r="A211851">
        <v>27.348199999999999</v>
      </c>
      <c r="B211851">
        <v>1923</v>
      </c>
      <c r="C211851" s="1" t="s">
        <v>8</v>
      </c>
      <c r="D211851" s="1" t="s">
        <v>321</v>
      </c>
      <c r="E211851" s="1" t="s">
        <v>322</v>
      </c>
    </row>
    <row r="211852" spans="1:5" x14ac:dyDescent="0.3">
      <c r="A211852">
        <v>27.848199999999999</v>
      </c>
      <c r="B211852">
        <v>1923</v>
      </c>
      <c r="C211852" s="1" t="s">
        <v>9</v>
      </c>
      <c r="D211852" s="1" t="s">
        <v>321</v>
      </c>
      <c r="E211852" s="1" t="s">
        <v>322</v>
      </c>
    </row>
    <row r="211853" spans="1:5" x14ac:dyDescent="0.3">
      <c r="A211853">
        <v>28.458200000000001</v>
      </c>
      <c r="B211853">
        <v>1923</v>
      </c>
      <c r="C211853" s="1" t="s">
        <v>10</v>
      </c>
      <c r="D211853" s="1" t="s">
        <v>321</v>
      </c>
      <c r="E211853" s="1" t="s">
        <v>322</v>
      </c>
    </row>
    <row r="211854" spans="1:5" x14ac:dyDescent="0.3">
      <c r="A211854">
        <v>27.8949</v>
      </c>
      <c r="B211854">
        <v>1923</v>
      </c>
      <c r="C211854" s="1" t="s">
        <v>11</v>
      </c>
      <c r="D211854" s="1" t="s">
        <v>321</v>
      </c>
      <c r="E211854" s="1" t="s">
        <v>322</v>
      </c>
    </row>
    <row r="211855" spans="1:5" x14ac:dyDescent="0.3">
      <c r="A211855">
        <v>26.328900000000001</v>
      </c>
      <c r="B211855">
        <v>1923</v>
      </c>
      <c r="C211855" s="1" t="s">
        <v>12</v>
      </c>
      <c r="D211855" s="1" t="s">
        <v>321</v>
      </c>
      <c r="E211855" s="1" t="s">
        <v>322</v>
      </c>
    </row>
    <row r="211856" spans="1:5" x14ac:dyDescent="0.3">
      <c r="A211856">
        <v>25.7606</v>
      </c>
      <c r="B211856">
        <v>1923</v>
      </c>
      <c r="C211856" s="1" t="s">
        <v>13</v>
      </c>
      <c r="D211856" s="1" t="s">
        <v>321</v>
      </c>
      <c r="E211856" s="1" t="s">
        <v>322</v>
      </c>
    </row>
    <row r="211857" spans="1:5" x14ac:dyDescent="0.3">
      <c r="A211857">
        <v>25.638999999999999</v>
      </c>
      <c r="B211857">
        <v>1923</v>
      </c>
      <c r="C211857" s="1" t="s">
        <v>14</v>
      </c>
      <c r="D211857" s="1" t="s">
        <v>321</v>
      </c>
      <c r="E211857" s="1" t="s">
        <v>322</v>
      </c>
    </row>
    <row r="211858" spans="1:5" x14ac:dyDescent="0.3">
      <c r="A211858">
        <v>26.113900000000001</v>
      </c>
      <c r="B211858">
        <v>1923</v>
      </c>
      <c r="C211858" s="1" t="s">
        <v>15</v>
      </c>
      <c r="D211858" s="1" t="s">
        <v>321</v>
      </c>
      <c r="E211858" s="1" t="s">
        <v>322</v>
      </c>
    </row>
    <row r="211859" spans="1:5" x14ac:dyDescent="0.3">
      <c r="A211859">
        <v>26.884899999999998</v>
      </c>
      <c r="B211859">
        <v>1923</v>
      </c>
      <c r="C211859" s="1" t="s">
        <v>16</v>
      </c>
      <c r="D211859" s="1" t="s">
        <v>321</v>
      </c>
      <c r="E211859" s="1" t="s">
        <v>322</v>
      </c>
    </row>
    <row r="211860" spans="1:5" x14ac:dyDescent="0.3">
      <c r="A211860">
        <v>27.2331</v>
      </c>
      <c r="B211860">
        <v>1923</v>
      </c>
      <c r="C211860" s="1" t="s">
        <v>17</v>
      </c>
      <c r="D211860" s="1" t="s">
        <v>321</v>
      </c>
      <c r="E211860" s="1" t="s">
        <v>322</v>
      </c>
    </row>
    <row r="211861" spans="1:5" x14ac:dyDescent="0.3">
      <c r="A211861">
        <v>27.516500000000001</v>
      </c>
      <c r="B211861">
        <v>1923</v>
      </c>
      <c r="C211861" s="1" t="s">
        <v>18</v>
      </c>
      <c r="D211861" s="1" t="s">
        <v>321</v>
      </c>
      <c r="E211861" s="1" t="s">
        <v>322</v>
      </c>
    </row>
    <row r="211862" spans="1:5" x14ac:dyDescent="0.3">
      <c r="A211862">
        <v>27.4482</v>
      </c>
      <c r="B211862">
        <v>1924</v>
      </c>
      <c r="C211862" s="1" t="s">
        <v>5</v>
      </c>
      <c r="D211862" s="1" t="s">
        <v>321</v>
      </c>
      <c r="E211862" s="1" t="s">
        <v>322</v>
      </c>
    </row>
    <row r="211863" spans="1:5" x14ac:dyDescent="0.3">
      <c r="A211863">
        <v>27.8582</v>
      </c>
      <c r="B211863">
        <v>1924</v>
      </c>
      <c r="C211863" s="1" t="s">
        <v>8</v>
      </c>
      <c r="D211863" s="1" t="s">
        <v>321</v>
      </c>
      <c r="E211863" s="1" t="s">
        <v>322</v>
      </c>
    </row>
    <row r="211864" spans="1:5" x14ac:dyDescent="0.3">
      <c r="A211864">
        <v>28.148199999999999</v>
      </c>
      <c r="B211864">
        <v>1924</v>
      </c>
      <c r="C211864" s="1" t="s">
        <v>9</v>
      </c>
      <c r="D211864" s="1" t="s">
        <v>321</v>
      </c>
      <c r="E211864" s="1" t="s">
        <v>322</v>
      </c>
    </row>
    <row r="211865" spans="1:5" x14ac:dyDescent="0.3">
      <c r="A211865">
        <v>28.3</v>
      </c>
      <c r="B211865">
        <v>1924</v>
      </c>
      <c r="C211865" s="1" t="s">
        <v>10</v>
      </c>
      <c r="D211865" s="1" t="s">
        <v>321</v>
      </c>
      <c r="E211865" s="1" t="s">
        <v>322</v>
      </c>
    </row>
    <row r="211866" spans="1:5" x14ac:dyDescent="0.3">
      <c r="A211866">
        <v>28.031600000000001</v>
      </c>
      <c r="B211866">
        <v>1924</v>
      </c>
      <c r="C211866" s="1" t="s">
        <v>11</v>
      </c>
      <c r="D211866" s="1" t="s">
        <v>321</v>
      </c>
      <c r="E211866" s="1" t="s">
        <v>322</v>
      </c>
    </row>
    <row r="211867" spans="1:5" x14ac:dyDescent="0.3">
      <c r="A211867">
        <v>26.597300000000001</v>
      </c>
      <c r="B211867">
        <v>1924</v>
      </c>
      <c r="C211867" s="1" t="s">
        <v>12</v>
      </c>
      <c r="D211867" s="1" t="s">
        <v>321</v>
      </c>
      <c r="E211867" s="1" t="s">
        <v>322</v>
      </c>
    </row>
    <row r="211868" spans="1:5" x14ac:dyDescent="0.3">
      <c r="A211868">
        <v>25.728899999999999</v>
      </c>
      <c r="B211868">
        <v>1924</v>
      </c>
      <c r="C211868" s="1" t="s">
        <v>13</v>
      </c>
      <c r="D211868" s="1" t="s">
        <v>321</v>
      </c>
      <c r="E211868" s="1" t="s">
        <v>322</v>
      </c>
    </row>
    <row r="211869" spans="1:5" x14ac:dyDescent="0.3">
      <c r="A211869">
        <v>25.897300000000001</v>
      </c>
      <c r="B211869">
        <v>1924</v>
      </c>
      <c r="C211869" s="1" t="s">
        <v>14</v>
      </c>
      <c r="D211869" s="1" t="s">
        <v>321</v>
      </c>
      <c r="E211869" s="1" t="s">
        <v>322</v>
      </c>
    </row>
    <row r="211870" spans="1:5" x14ac:dyDescent="0.3">
      <c r="A211870">
        <v>26.4556</v>
      </c>
      <c r="B211870">
        <v>1924</v>
      </c>
      <c r="C211870" s="1" t="s">
        <v>15</v>
      </c>
      <c r="D211870" s="1" t="s">
        <v>321</v>
      </c>
      <c r="E211870" s="1" t="s">
        <v>322</v>
      </c>
    </row>
    <row r="211871" spans="1:5" x14ac:dyDescent="0.3">
      <c r="A211871">
        <v>26.958200000000001</v>
      </c>
      <c r="B211871">
        <v>1924</v>
      </c>
      <c r="C211871" s="1" t="s">
        <v>16</v>
      </c>
      <c r="D211871" s="1" t="s">
        <v>321</v>
      </c>
      <c r="E211871" s="1" t="s">
        <v>322</v>
      </c>
    </row>
    <row r="211872" spans="1:5" x14ac:dyDescent="0.3">
      <c r="A211872">
        <v>27.1432</v>
      </c>
      <c r="B211872">
        <v>1924</v>
      </c>
      <c r="C211872" s="1" t="s">
        <v>17</v>
      </c>
      <c r="D211872" s="1" t="s">
        <v>321</v>
      </c>
      <c r="E211872" s="1" t="s">
        <v>322</v>
      </c>
    </row>
    <row r="211873" spans="1:5" x14ac:dyDescent="0.3">
      <c r="A211873">
        <v>27.153199999999998</v>
      </c>
      <c r="B211873">
        <v>1924</v>
      </c>
      <c r="C211873" s="1" t="s">
        <v>18</v>
      </c>
      <c r="D211873" s="1" t="s">
        <v>321</v>
      </c>
      <c r="E211873" s="1" t="s">
        <v>322</v>
      </c>
    </row>
    <row r="211874" spans="1:5" x14ac:dyDescent="0.3">
      <c r="A211874">
        <v>26.474799999999998</v>
      </c>
      <c r="B211874">
        <v>1925</v>
      </c>
      <c r="C211874" s="1" t="s">
        <v>5</v>
      </c>
      <c r="D211874" s="1" t="s">
        <v>321</v>
      </c>
      <c r="E211874" s="1" t="s">
        <v>322</v>
      </c>
    </row>
    <row r="211875" spans="1:5" x14ac:dyDescent="0.3">
      <c r="A211875">
        <v>26.711500000000001</v>
      </c>
      <c r="B211875">
        <v>1925</v>
      </c>
      <c r="C211875" s="1" t="s">
        <v>8</v>
      </c>
      <c r="D211875" s="1" t="s">
        <v>321</v>
      </c>
      <c r="E211875" s="1" t="s">
        <v>322</v>
      </c>
    </row>
    <row r="211876" spans="1:5" x14ac:dyDescent="0.3">
      <c r="A211876">
        <v>27.2849</v>
      </c>
      <c r="B211876">
        <v>1925</v>
      </c>
      <c r="C211876" s="1" t="s">
        <v>9</v>
      </c>
      <c r="D211876" s="1" t="s">
        <v>321</v>
      </c>
      <c r="E211876" s="1" t="s">
        <v>322</v>
      </c>
    </row>
    <row r="211877" spans="1:5" x14ac:dyDescent="0.3">
      <c r="A211877">
        <v>28.0899</v>
      </c>
      <c r="B211877">
        <v>1925</v>
      </c>
      <c r="C211877" s="1" t="s">
        <v>10</v>
      </c>
      <c r="D211877" s="1" t="s">
        <v>321</v>
      </c>
      <c r="E211877" s="1" t="s">
        <v>322</v>
      </c>
    </row>
    <row r="211878" spans="1:5" x14ac:dyDescent="0.3">
      <c r="A211878">
        <v>27.041699999999999</v>
      </c>
      <c r="B211878">
        <v>1925</v>
      </c>
      <c r="C211878" s="1" t="s">
        <v>11</v>
      </c>
      <c r="D211878" s="1" t="s">
        <v>321</v>
      </c>
      <c r="E211878" s="1" t="s">
        <v>322</v>
      </c>
    </row>
    <row r="211879" spans="1:5" x14ac:dyDescent="0.3">
      <c r="A211879">
        <v>26.718900000000001</v>
      </c>
      <c r="B211879">
        <v>1925</v>
      </c>
      <c r="C211879" s="1" t="s">
        <v>12</v>
      </c>
      <c r="D211879" s="1" t="s">
        <v>321</v>
      </c>
      <c r="E211879" s="1" t="s">
        <v>322</v>
      </c>
    </row>
    <row r="211880" spans="1:5" x14ac:dyDescent="0.3">
      <c r="A211880">
        <v>26.328900000000001</v>
      </c>
      <c r="B211880">
        <v>1925</v>
      </c>
      <c r="C211880" s="1" t="s">
        <v>13</v>
      </c>
      <c r="D211880" s="1" t="s">
        <v>321</v>
      </c>
      <c r="E211880" s="1" t="s">
        <v>322</v>
      </c>
    </row>
    <row r="211881" spans="1:5" x14ac:dyDescent="0.3">
      <c r="A211881">
        <v>25.770600000000002</v>
      </c>
      <c r="B211881">
        <v>1925</v>
      </c>
      <c r="C211881" s="1" t="s">
        <v>14</v>
      </c>
      <c r="D211881" s="1" t="s">
        <v>321</v>
      </c>
      <c r="E211881" s="1" t="s">
        <v>322</v>
      </c>
    </row>
    <row r="211882" spans="1:5" x14ac:dyDescent="0.3">
      <c r="A211882">
        <v>26.570599999999999</v>
      </c>
      <c r="B211882">
        <v>1925</v>
      </c>
      <c r="C211882" s="1" t="s">
        <v>15</v>
      </c>
      <c r="D211882" s="1" t="s">
        <v>321</v>
      </c>
      <c r="E211882" s="1" t="s">
        <v>322</v>
      </c>
    </row>
    <row r="211883" spans="1:5" x14ac:dyDescent="0.3">
      <c r="A211883">
        <v>27.5899</v>
      </c>
      <c r="B211883">
        <v>1925</v>
      </c>
      <c r="C211883" s="1" t="s">
        <v>16</v>
      </c>
      <c r="D211883" s="1" t="s">
        <v>321</v>
      </c>
      <c r="E211883" s="1" t="s">
        <v>322</v>
      </c>
    </row>
    <row r="211884" spans="1:5" x14ac:dyDescent="0.3">
      <c r="A211884">
        <v>27.648199999999999</v>
      </c>
      <c r="B211884">
        <v>1925</v>
      </c>
      <c r="C211884" s="1" t="s">
        <v>17</v>
      </c>
      <c r="D211884" s="1" t="s">
        <v>321</v>
      </c>
      <c r="E211884" s="1" t="s">
        <v>322</v>
      </c>
    </row>
    <row r="211885" spans="1:5" x14ac:dyDescent="0.3">
      <c r="A211885">
        <v>27.516500000000001</v>
      </c>
      <c r="B211885">
        <v>1925</v>
      </c>
      <c r="C211885" s="1" t="s">
        <v>18</v>
      </c>
      <c r="D211885" s="1" t="s">
        <v>321</v>
      </c>
      <c r="E211885" s="1" t="s">
        <v>322</v>
      </c>
    </row>
    <row r="211886" spans="1:5" x14ac:dyDescent="0.3">
      <c r="A211886">
        <v>27.6065</v>
      </c>
      <c r="B211886">
        <v>1926</v>
      </c>
      <c r="C211886" s="1" t="s">
        <v>5</v>
      </c>
      <c r="D211886" s="1" t="s">
        <v>321</v>
      </c>
      <c r="E211886" s="1" t="s">
        <v>322</v>
      </c>
    </row>
    <row r="211887" spans="1:5" x14ac:dyDescent="0.3">
      <c r="A211887">
        <v>27.748200000000001</v>
      </c>
      <c r="B211887">
        <v>1926</v>
      </c>
      <c r="C211887" s="1" t="s">
        <v>8</v>
      </c>
      <c r="D211887" s="1" t="s">
        <v>321</v>
      </c>
      <c r="E211887" s="1" t="s">
        <v>322</v>
      </c>
    </row>
    <row r="211888" spans="1:5" x14ac:dyDescent="0.3">
      <c r="A211888">
        <v>28.648199999999999</v>
      </c>
      <c r="B211888">
        <v>1926</v>
      </c>
      <c r="C211888" s="1" t="s">
        <v>9</v>
      </c>
      <c r="D211888" s="1" t="s">
        <v>321</v>
      </c>
      <c r="E211888" s="1" t="s">
        <v>322</v>
      </c>
    </row>
    <row r="211889" spans="1:5" x14ac:dyDescent="0.3">
      <c r="A211889">
        <v>29.189900000000002</v>
      </c>
      <c r="B211889">
        <v>1926</v>
      </c>
      <c r="C211889" s="1" t="s">
        <v>10</v>
      </c>
      <c r="D211889" s="1" t="s">
        <v>321</v>
      </c>
      <c r="E211889" s="1" t="s">
        <v>322</v>
      </c>
    </row>
    <row r="211890" spans="1:5" x14ac:dyDescent="0.3">
      <c r="A211890">
        <v>28.026599999999998</v>
      </c>
      <c r="B211890">
        <v>1926</v>
      </c>
      <c r="C211890" s="1" t="s">
        <v>11</v>
      </c>
      <c r="D211890" s="1" t="s">
        <v>321</v>
      </c>
      <c r="E211890" s="1" t="s">
        <v>322</v>
      </c>
    </row>
    <row r="211891" spans="1:5" x14ac:dyDescent="0.3">
      <c r="A211891">
        <v>27.187200000000001</v>
      </c>
      <c r="B211891">
        <v>1926</v>
      </c>
      <c r="C211891" s="1" t="s">
        <v>12</v>
      </c>
      <c r="D211891" s="1" t="s">
        <v>321</v>
      </c>
      <c r="E211891" s="1" t="s">
        <v>322</v>
      </c>
    </row>
    <row r="211892" spans="1:5" x14ac:dyDescent="0.3">
      <c r="A211892">
        <v>25.997299999999999</v>
      </c>
      <c r="B211892">
        <v>1926</v>
      </c>
      <c r="C211892" s="1" t="s">
        <v>13</v>
      </c>
      <c r="D211892" s="1" t="s">
        <v>321</v>
      </c>
      <c r="E211892" s="1" t="s">
        <v>322</v>
      </c>
    </row>
    <row r="211893" spans="1:5" x14ac:dyDescent="0.3">
      <c r="A211893">
        <v>25.9922</v>
      </c>
      <c r="B211893">
        <v>1926</v>
      </c>
      <c r="C211893" s="1" t="s">
        <v>14</v>
      </c>
      <c r="D211893" s="1" t="s">
        <v>321</v>
      </c>
      <c r="E211893" s="1" t="s">
        <v>322</v>
      </c>
    </row>
    <row r="211894" spans="1:5" x14ac:dyDescent="0.3">
      <c r="A211894">
        <v>27.0822</v>
      </c>
      <c r="B211894">
        <v>1926</v>
      </c>
      <c r="C211894" s="1" t="s">
        <v>15</v>
      </c>
      <c r="D211894" s="1" t="s">
        <v>321</v>
      </c>
      <c r="E211894" s="1" t="s">
        <v>322</v>
      </c>
    </row>
    <row r="211895" spans="1:5" x14ac:dyDescent="0.3">
      <c r="A211895">
        <v>26.879899999999999</v>
      </c>
      <c r="B211895">
        <v>1926</v>
      </c>
      <c r="C211895" s="1" t="s">
        <v>16</v>
      </c>
      <c r="D211895" s="1" t="s">
        <v>321</v>
      </c>
      <c r="E211895" s="1" t="s">
        <v>322</v>
      </c>
    </row>
    <row r="211896" spans="1:5" x14ac:dyDescent="0.3">
      <c r="A211896">
        <v>27.633099999999999</v>
      </c>
      <c r="B211896">
        <v>1926</v>
      </c>
      <c r="C211896" s="1" t="s">
        <v>17</v>
      </c>
      <c r="D211896" s="1" t="s">
        <v>321</v>
      </c>
      <c r="E211896" s="1" t="s">
        <v>322</v>
      </c>
    </row>
    <row r="211897" spans="1:5" x14ac:dyDescent="0.3">
      <c r="A211897">
        <v>27.0748</v>
      </c>
      <c r="B211897">
        <v>1926</v>
      </c>
      <c r="C211897" s="1" t="s">
        <v>18</v>
      </c>
      <c r="D211897" s="1" t="s">
        <v>321</v>
      </c>
      <c r="E211897" s="1" t="s">
        <v>322</v>
      </c>
    </row>
    <row r="211898" spans="1:5" x14ac:dyDescent="0.3">
      <c r="A211898">
        <v>27.1799</v>
      </c>
      <c r="B211898">
        <v>1927</v>
      </c>
      <c r="C211898" s="1" t="s">
        <v>5</v>
      </c>
      <c r="D211898" s="1" t="s">
        <v>321</v>
      </c>
      <c r="E211898" s="1" t="s">
        <v>322</v>
      </c>
    </row>
    <row r="211899" spans="1:5" x14ac:dyDescent="0.3">
      <c r="A211899">
        <v>27.516500000000001</v>
      </c>
      <c r="B211899">
        <v>1927</v>
      </c>
      <c r="C211899" s="1" t="s">
        <v>8</v>
      </c>
      <c r="D211899" s="1" t="s">
        <v>321</v>
      </c>
      <c r="E211899" s="1" t="s">
        <v>322</v>
      </c>
    </row>
    <row r="211900" spans="1:5" x14ac:dyDescent="0.3">
      <c r="A211900">
        <v>28.026599999999998</v>
      </c>
      <c r="B211900">
        <v>1927</v>
      </c>
      <c r="C211900" s="1" t="s">
        <v>9</v>
      </c>
      <c r="D211900" s="1" t="s">
        <v>321</v>
      </c>
      <c r="E211900" s="1" t="s">
        <v>322</v>
      </c>
    </row>
    <row r="211901" spans="1:5" x14ac:dyDescent="0.3">
      <c r="A211901">
        <v>28.226600000000001</v>
      </c>
      <c r="B211901">
        <v>1927</v>
      </c>
      <c r="C211901" s="1" t="s">
        <v>10</v>
      </c>
      <c r="D211901" s="1" t="s">
        <v>321</v>
      </c>
      <c r="E211901" s="1" t="s">
        <v>322</v>
      </c>
    </row>
    <row r="211902" spans="1:5" x14ac:dyDescent="0.3">
      <c r="A211902">
        <v>27.563300000000002</v>
      </c>
      <c r="B211902">
        <v>1927</v>
      </c>
      <c r="C211902" s="1" t="s">
        <v>11</v>
      </c>
      <c r="D211902" s="1" t="s">
        <v>321</v>
      </c>
      <c r="E211902" s="1" t="s">
        <v>322</v>
      </c>
    </row>
    <row r="211903" spans="1:5" x14ac:dyDescent="0.3">
      <c r="A211903">
        <v>26.360600000000002</v>
      </c>
      <c r="B211903">
        <v>1927</v>
      </c>
      <c r="C211903" s="1" t="s">
        <v>12</v>
      </c>
      <c r="D211903" s="1" t="s">
        <v>321</v>
      </c>
      <c r="E211903" s="1" t="s">
        <v>322</v>
      </c>
    </row>
    <row r="211904" spans="1:5" x14ac:dyDescent="0.3">
      <c r="A211904">
        <v>25.338999999999999</v>
      </c>
      <c r="B211904">
        <v>1927</v>
      </c>
      <c r="C211904" s="1" t="s">
        <v>13</v>
      </c>
      <c r="D211904" s="1" t="s">
        <v>321</v>
      </c>
      <c r="E211904" s="1" t="s">
        <v>322</v>
      </c>
    </row>
    <row r="211905" spans="1:5" x14ac:dyDescent="0.3">
      <c r="A211905">
        <v>26.334</v>
      </c>
      <c r="B211905">
        <v>1927</v>
      </c>
      <c r="C211905" s="1" t="s">
        <v>14</v>
      </c>
      <c r="D211905" s="1" t="s">
        <v>321</v>
      </c>
      <c r="E211905" s="1" t="s">
        <v>322</v>
      </c>
    </row>
    <row r="211906" spans="1:5" x14ac:dyDescent="0.3">
      <c r="A211906">
        <v>26.7239</v>
      </c>
      <c r="B211906">
        <v>1927</v>
      </c>
      <c r="C211906" s="1" t="s">
        <v>15</v>
      </c>
      <c r="D211906" s="1" t="s">
        <v>321</v>
      </c>
      <c r="E211906" s="1" t="s">
        <v>322</v>
      </c>
    </row>
    <row r="211907" spans="1:5" x14ac:dyDescent="0.3">
      <c r="A211907">
        <v>27.726600000000001</v>
      </c>
      <c r="B211907">
        <v>1927</v>
      </c>
      <c r="C211907" s="1" t="s">
        <v>16</v>
      </c>
      <c r="D211907" s="1" t="s">
        <v>321</v>
      </c>
      <c r="E211907" s="1" t="s">
        <v>322</v>
      </c>
    </row>
    <row r="211908" spans="1:5" x14ac:dyDescent="0.3">
      <c r="A211908">
        <v>27.748200000000001</v>
      </c>
      <c r="B211908">
        <v>1927</v>
      </c>
      <c r="C211908" s="1" t="s">
        <v>17</v>
      </c>
      <c r="D211908" s="1" t="s">
        <v>321</v>
      </c>
      <c r="E211908" s="1" t="s">
        <v>322</v>
      </c>
    </row>
    <row r="211909" spans="1:5" x14ac:dyDescent="0.3">
      <c r="A211909">
        <v>28.048200000000001</v>
      </c>
      <c r="B211909">
        <v>1927</v>
      </c>
      <c r="C211909" s="1" t="s">
        <v>18</v>
      </c>
      <c r="D211909" s="1" t="s">
        <v>321</v>
      </c>
      <c r="E211909" s="1" t="s">
        <v>322</v>
      </c>
    </row>
    <row r="211910" spans="1:5" x14ac:dyDescent="0.3">
      <c r="A211910">
        <v>27.121600000000001</v>
      </c>
      <c r="B211910">
        <v>1928</v>
      </c>
      <c r="C211910" s="1" t="s">
        <v>5</v>
      </c>
      <c r="D211910" s="1" t="s">
        <v>321</v>
      </c>
      <c r="E211910" s="1" t="s">
        <v>322</v>
      </c>
    </row>
    <row r="211911" spans="1:5" x14ac:dyDescent="0.3">
      <c r="A211911">
        <v>27.379899999999999</v>
      </c>
      <c r="B211911">
        <v>1928</v>
      </c>
      <c r="C211911" s="1" t="s">
        <v>8</v>
      </c>
      <c r="D211911" s="1" t="s">
        <v>321</v>
      </c>
      <c r="E211911" s="1" t="s">
        <v>322</v>
      </c>
    </row>
    <row r="211912" spans="1:5" x14ac:dyDescent="0.3">
      <c r="A211912">
        <v>27.206499999999998</v>
      </c>
      <c r="B211912">
        <v>1928</v>
      </c>
      <c r="C211912" s="1" t="s">
        <v>9</v>
      </c>
      <c r="D211912" s="1" t="s">
        <v>321</v>
      </c>
      <c r="E211912" s="1" t="s">
        <v>322</v>
      </c>
    </row>
    <row r="211913" spans="1:5" x14ac:dyDescent="0.3">
      <c r="A211913">
        <v>28.384899999999998</v>
      </c>
      <c r="B211913">
        <v>1928</v>
      </c>
      <c r="C211913" s="1" t="s">
        <v>10</v>
      </c>
      <c r="D211913" s="1" t="s">
        <v>321</v>
      </c>
      <c r="E211913" s="1" t="s">
        <v>322</v>
      </c>
    </row>
    <row r="211914" spans="1:5" x14ac:dyDescent="0.3">
      <c r="A211914">
        <v>27.721599999999999</v>
      </c>
      <c r="B211914">
        <v>1928</v>
      </c>
      <c r="C211914" s="1" t="s">
        <v>11</v>
      </c>
      <c r="D211914" s="1" t="s">
        <v>321</v>
      </c>
      <c r="E211914" s="1" t="s">
        <v>322</v>
      </c>
    </row>
    <row r="211915" spans="1:5" x14ac:dyDescent="0.3">
      <c r="A211915">
        <v>26.2973</v>
      </c>
      <c r="B211915">
        <v>1928</v>
      </c>
      <c r="C211915" s="1" t="s">
        <v>12</v>
      </c>
      <c r="D211915" s="1" t="s">
        <v>321</v>
      </c>
      <c r="E211915" s="1" t="s">
        <v>322</v>
      </c>
    </row>
    <row r="211916" spans="1:5" x14ac:dyDescent="0.3">
      <c r="A211916">
        <v>25.128900000000002</v>
      </c>
      <c r="B211916">
        <v>1928</v>
      </c>
      <c r="C211916" s="1" t="s">
        <v>13</v>
      </c>
      <c r="D211916" s="1" t="s">
        <v>321</v>
      </c>
      <c r="E211916" s="1" t="s">
        <v>322</v>
      </c>
    </row>
    <row r="211917" spans="1:5" x14ac:dyDescent="0.3">
      <c r="A211917">
        <v>25.292200000000001</v>
      </c>
      <c r="B211917">
        <v>1928</v>
      </c>
      <c r="C211917" s="1" t="s">
        <v>14</v>
      </c>
      <c r="D211917" s="1" t="s">
        <v>321</v>
      </c>
      <c r="E211917" s="1" t="s">
        <v>322</v>
      </c>
    </row>
    <row r="211918" spans="1:5" x14ac:dyDescent="0.3">
      <c r="A211918">
        <v>26.018899999999999</v>
      </c>
      <c r="B211918">
        <v>1928</v>
      </c>
      <c r="C211918" s="1" t="s">
        <v>15</v>
      </c>
      <c r="D211918" s="1" t="s">
        <v>321</v>
      </c>
      <c r="E211918" s="1" t="s">
        <v>322</v>
      </c>
    </row>
    <row r="211919" spans="1:5" x14ac:dyDescent="0.3">
      <c r="A211919">
        <v>26.543199999999999</v>
      </c>
      <c r="B211919">
        <v>1928</v>
      </c>
      <c r="C211919" s="1" t="s">
        <v>16</v>
      </c>
      <c r="D211919" s="1" t="s">
        <v>321</v>
      </c>
      <c r="E211919" s="1" t="s">
        <v>322</v>
      </c>
    </row>
    <row r="211920" spans="1:5" x14ac:dyDescent="0.3">
      <c r="A211920">
        <v>27.101500000000001</v>
      </c>
      <c r="B211920">
        <v>1928</v>
      </c>
      <c r="C211920" s="1" t="s">
        <v>17</v>
      </c>
      <c r="D211920" s="1" t="s">
        <v>321</v>
      </c>
      <c r="E211920" s="1" t="s">
        <v>322</v>
      </c>
    </row>
    <row r="211921" spans="1:5" x14ac:dyDescent="0.3">
      <c r="A211921">
        <v>26.506499999999999</v>
      </c>
      <c r="B211921">
        <v>1928</v>
      </c>
      <c r="C211921" s="1" t="s">
        <v>18</v>
      </c>
      <c r="D211921" s="1" t="s">
        <v>321</v>
      </c>
      <c r="E211921" s="1" t="s">
        <v>322</v>
      </c>
    </row>
    <row r="211922" spans="1:5" x14ac:dyDescent="0.3">
      <c r="A211922">
        <v>26.7331</v>
      </c>
      <c r="B211922">
        <v>1929</v>
      </c>
      <c r="C211922" s="1" t="s">
        <v>5</v>
      </c>
      <c r="D211922" s="1" t="s">
        <v>321</v>
      </c>
      <c r="E211922" s="1" t="s">
        <v>322</v>
      </c>
    </row>
    <row r="211923" spans="1:5" x14ac:dyDescent="0.3">
      <c r="A211923">
        <v>26.5899</v>
      </c>
      <c r="B211923">
        <v>1929</v>
      </c>
      <c r="C211923" s="1" t="s">
        <v>8</v>
      </c>
      <c r="D211923" s="1" t="s">
        <v>321</v>
      </c>
      <c r="E211923" s="1" t="s">
        <v>322</v>
      </c>
    </row>
    <row r="211924" spans="1:5" x14ac:dyDescent="0.3">
      <c r="A211924">
        <v>27.6065</v>
      </c>
      <c r="B211924">
        <v>1929</v>
      </c>
      <c r="C211924" s="1" t="s">
        <v>9</v>
      </c>
      <c r="D211924" s="1" t="s">
        <v>321</v>
      </c>
      <c r="E211924" s="1" t="s">
        <v>322</v>
      </c>
    </row>
    <row r="211925" spans="1:5" x14ac:dyDescent="0.3">
      <c r="A211925">
        <v>27.7165</v>
      </c>
      <c r="B211925">
        <v>1929</v>
      </c>
      <c r="C211925" s="1" t="s">
        <v>10</v>
      </c>
      <c r="D211925" s="1" t="s">
        <v>321</v>
      </c>
      <c r="E211925" s="1" t="s">
        <v>322</v>
      </c>
    </row>
    <row r="211926" spans="1:5" x14ac:dyDescent="0.3">
      <c r="A211926">
        <v>27.058199999999999</v>
      </c>
      <c r="B211926">
        <v>1929</v>
      </c>
      <c r="C211926" s="1" t="s">
        <v>11</v>
      </c>
      <c r="D211926" s="1" t="s">
        <v>321</v>
      </c>
      <c r="E211926" s="1" t="s">
        <v>322</v>
      </c>
    </row>
    <row r="211927" spans="1:5" x14ac:dyDescent="0.3">
      <c r="A211927">
        <v>25.982199999999999</v>
      </c>
      <c r="B211927">
        <v>1929</v>
      </c>
      <c r="C211927" s="1" t="s">
        <v>12</v>
      </c>
      <c r="D211927" s="1" t="s">
        <v>321</v>
      </c>
      <c r="E211927" s="1" t="s">
        <v>322</v>
      </c>
    </row>
    <row r="211928" spans="1:5" x14ac:dyDescent="0.3">
      <c r="A211928">
        <v>25.018899999999999</v>
      </c>
      <c r="B211928">
        <v>1929</v>
      </c>
      <c r="C211928" s="1" t="s">
        <v>13</v>
      </c>
      <c r="D211928" s="1" t="s">
        <v>321</v>
      </c>
      <c r="E211928" s="1" t="s">
        <v>322</v>
      </c>
    </row>
    <row r="211929" spans="1:5" x14ac:dyDescent="0.3">
      <c r="A211929">
        <v>25.055599999999998</v>
      </c>
      <c r="B211929">
        <v>1929</v>
      </c>
      <c r="C211929" s="1" t="s">
        <v>14</v>
      </c>
      <c r="D211929" s="1" t="s">
        <v>321</v>
      </c>
      <c r="E211929" s="1" t="s">
        <v>322</v>
      </c>
    </row>
    <row r="211930" spans="1:5" x14ac:dyDescent="0.3">
      <c r="A211930">
        <v>25.882200000000001</v>
      </c>
      <c r="B211930">
        <v>1929</v>
      </c>
      <c r="C211930" s="1" t="s">
        <v>15</v>
      </c>
      <c r="D211930" s="1" t="s">
        <v>321</v>
      </c>
      <c r="E211930" s="1" t="s">
        <v>322</v>
      </c>
    </row>
    <row r="211931" spans="1:5" x14ac:dyDescent="0.3">
      <c r="A211931">
        <v>26.601500000000001</v>
      </c>
      <c r="B211931">
        <v>1929</v>
      </c>
      <c r="C211931" s="1" t="s">
        <v>16</v>
      </c>
      <c r="D211931" s="1" t="s">
        <v>321</v>
      </c>
      <c r="E211931" s="1" t="s">
        <v>322</v>
      </c>
    </row>
    <row r="211932" spans="1:5" x14ac:dyDescent="0.3">
      <c r="A211932">
        <v>26.796399999999998</v>
      </c>
      <c r="B211932">
        <v>1929</v>
      </c>
      <c r="C211932" s="1" t="s">
        <v>17</v>
      </c>
      <c r="D211932" s="1" t="s">
        <v>321</v>
      </c>
      <c r="E211932" s="1" t="s">
        <v>322</v>
      </c>
    </row>
    <row r="211933" spans="1:5" x14ac:dyDescent="0.3">
      <c r="A211933">
        <v>26.816500000000001</v>
      </c>
      <c r="B211933">
        <v>1929</v>
      </c>
      <c r="C211933" s="1" t="s">
        <v>18</v>
      </c>
      <c r="D211933" s="1" t="s">
        <v>321</v>
      </c>
      <c r="E211933" s="1" t="s">
        <v>322</v>
      </c>
    </row>
    <row r="211934" spans="1:5" x14ac:dyDescent="0.3">
      <c r="A211934">
        <v>26.816500000000001</v>
      </c>
      <c r="B211934">
        <v>1930</v>
      </c>
      <c r="C211934" s="1" t="s">
        <v>5</v>
      </c>
      <c r="D211934" s="1" t="s">
        <v>321</v>
      </c>
      <c r="E211934" s="1" t="s">
        <v>322</v>
      </c>
    </row>
    <row r="211935" spans="1:5" x14ac:dyDescent="0.3">
      <c r="A211935">
        <v>26.974799999999998</v>
      </c>
      <c r="B211935">
        <v>1930</v>
      </c>
      <c r="C211935" s="1" t="s">
        <v>8</v>
      </c>
      <c r="D211935" s="1" t="s">
        <v>321</v>
      </c>
      <c r="E211935" s="1" t="s">
        <v>322</v>
      </c>
    </row>
    <row r="211936" spans="1:5" x14ac:dyDescent="0.3">
      <c r="A211936">
        <v>27.5532</v>
      </c>
      <c r="B211936">
        <v>1930</v>
      </c>
      <c r="C211936" s="1" t="s">
        <v>9</v>
      </c>
      <c r="D211936" s="1" t="s">
        <v>321</v>
      </c>
      <c r="E211936" s="1" t="s">
        <v>322</v>
      </c>
    </row>
    <row r="211937" spans="1:5" x14ac:dyDescent="0.3">
      <c r="A211937">
        <v>27.689900000000002</v>
      </c>
      <c r="B211937">
        <v>1930</v>
      </c>
      <c r="C211937" s="1" t="s">
        <v>10</v>
      </c>
      <c r="D211937" s="1" t="s">
        <v>321</v>
      </c>
      <c r="E211937" s="1" t="s">
        <v>322</v>
      </c>
    </row>
    <row r="211938" spans="1:5" x14ac:dyDescent="0.3">
      <c r="A211938">
        <v>26.836600000000001</v>
      </c>
      <c r="B211938">
        <v>1930</v>
      </c>
      <c r="C211938" s="1" t="s">
        <v>11</v>
      </c>
      <c r="D211938" s="1" t="s">
        <v>321</v>
      </c>
      <c r="E211938" s="1" t="s">
        <v>322</v>
      </c>
    </row>
    <row r="211939" spans="1:5" x14ac:dyDescent="0.3">
      <c r="A211939">
        <v>25.897300000000001</v>
      </c>
      <c r="B211939">
        <v>1930</v>
      </c>
      <c r="C211939" s="1" t="s">
        <v>12</v>
      </c>
      <c r="D211939" s="1" t="s">
        <v>321</v>
      </c>
      <c r="E211939" s="1" t="s">
        <v>322</v>
      </c>
    </row>
    <row r="211940" spans="1:5" x14ac:dyDescent="0.3">
      <c r="A211940">
        <v>25.233899999999998</v>
      </c>
      <c r="B211940">
        <v>1930</v>
      </c>
      <c r="C211940" s="1" t="s">
        <v>13</v>
      </c>
      <c r="D211940" s="1" t="s">
        <v>321</v>
      </c>
      <c r="E211940" s="1" t="s">
        <v>322</v>
      </c>
    </row>
    <row r="211941" spans="1:5" x14ac:dyDescent="0.3">
      <c r="A211941">
        <v>25.033999999999999</v>
      </c>
      <c r="B211941">
        <v>1930</v>
      </c>
      <c r="C211941" s="1" t="s">
        <v>14</v>
      </c>
      <c r="D211941" s="1" t="s">
        <v>321</v>
      </c>
      <c r="E211941" s="1" t="s">
        <v>322</v>
      </c>
    </row>
    <row r="211942" spans="1:5" x14ac:dyDescent="0.3">
      <c r="A211942">
        <v>26.203800000000001</v>
      </c>
      <c r="B211942">
        <v>1930</v>
      </c>
      <c r="C211942" s="1" t="s">
        <v>15</v>
      </c>
      <c r="D211942" s="1" t="s">
        <v>321</v>
      </c>
      <c r="E211942" s="1" t="s">
        <v>322</v>
      </c>
    </row>
    <row r="211943" spans="1:5" x14ac:dyDescent="0.3">
      <c r="A211943">
        <v>26.384899999999998</v>
      </c>
      <c r="B211943">
        <v>1930</v>
      </c>
      <c r="C211943" s="1" t="s">
        <v>16</v>
      </c>
      <c r="D211943" s="1" t="s">
        <v>321</v>
      </c>
      <c r="E211943" s="1" t="s">
        <v>322</v>
      </c>
    </row>
    <row r="211944" spans="1:5" x14ac:dyDescent="0.3">
      <c r="A211944">
        <v>26.696400000000001</v>
      </c>
      <c r="B211944">
        <v>1930</v>
      </c>
      <c r="C211944" s="1" t="s">
        <v>17</v>
      </c>
      <c r="D211944" s="1" t="s">
        <v>321</v>
      </c>
      <c r="E211944" s="1" t="s">
        <v>322</v>
      </c>
    </row>
    <row r="211945" spans="1:5" x14ac:dyDescent="0.3">
      <c r="A211945">
        <v>26.5381</v>
      </c>
      <c r="B211945">
        <v>1930</v>
      </c>
      <c r="C211945" s="1" t="s">
        <v>18</v>
      </c>
      <c r="D211945" s="1" t="s">
        <v>321</v>
      </c>
      <c r="E211945" s="1" t="s">
        <v>322</v>
      </c>
    </row>
    <row r="211946" spans="1:5" x14ac:dyDescent="0.3">
      <c r="A211946">
        <v>26.421600000000002</v>
      </c>
      <c r="B211946">
        <v>1931</v>
      </c>
      <c r="C211946" s="1" t="s">
        <v>5</v>
      </c>
      <c r="D211946" s="1" t="s">
        <v>321</v>
      </c>
      <c r="E211946" s="1" t="s">
        <v>322</v>
      </c>
    </row>
    <row r="211947" spans="1:5" x14ac:dyDescent="0.3">
      <c r="A211947">
        <v>26.958200000000001</v>
      </c>
      <c r="B211947">
        <v>1931</v>
      </c>
      <c r="C211947" s="1" t="s">
        <v>8</v>
      </c>
      <c r="D211947" s="1" t="s">
        <v>321</v>
      </c>
      <c r="E211947" s="1" t="s">
        <v>322</v>
      </c>
    </row>
    <row r="211948" spans="1:5" x14ac:dyDescent="0.3">
      <c r="A211948">
        <v>27.1633</v>
      </c>
      <c r="B211948">
        <v>1931</v>
      </c>
      <c r="C211948" s="1" t="s">
        <v>9</v>
      </c>
      <c r="D211948" s="1" t="s">
        <v>321</v>
      </c>
      <c r="E211948" s="1" t="s">
        <v>322</v>
      </c>
    </row>
    <row r="211949" spans="1:5" x14ac:dyDescent="0.3">
      <c r="A211949">
        <v>27.868300000000001</v>
      </c>
      <c r="B211949">
        <v>1931</v>
      </c>
      <c r="C211949" s="1" t="s">
        <v>10</v>
      </c>
      <c r="D211949" s="1" t="s">
        <v>321</v>
      </c>
      <c r="E211949" s="1" t="s">
        <v>322</v>
      </c>
    </row>
    <row r="211950" spans="1:5" x14ac:dyDescent="0.3">
      <c r="A211950">
        <v>27.6417</v>
      </c>
      <c r="B211950">
        <v>1931</v>
      </c>
      <c r="C211950" s="1" t="s">
        <v>11</v>
      </c>
      <c r="D211950" s="1" t="s">
        <v>321</v>
      </c>
      <c r="E211950" s="1" t="s">
        <v>322</v>
      </c>
    </row>
    <row r="211951" spans="1:5" x14ac:dyDescent="0.3">
      <c r="A211951">
        <v>25.939</v>
      </c>
      <c r="B211951">
        <v>1931</v>
      </c>
      <c r="C211951" s="1" t="s">
        <v>12</v>
      </c>
      <c r="D211951" s="1" t="s">
        <v>321</v>
      </c>
      <c r="E211951" s="1" t="s">
        <v>322</v>
      </c>
    </row>
    <row r="211952" spans="1:5" x14ac:dyDescent="0.3">
      <c r="A211952">
        <v>25.439</v>
      </c>
      <c r="B211952">
        <v>1931</v>
      </c>
      <c r="C211952" s="1" t="s">
        <v>13</v>
      </c>
      <c r="D211952" s="1" t="s">
        <v>321</v>
      </c>
      <c r="E211952" s="1" t="s">
        <v>322</v>
      </c>
    </row>
    <row r="211953" spans="1:5" x14ac:dyDescent="0.3">
      <c r="A211953">
        <v>24.9757</v>
      </c>
      <c r="B211953">
        <v>1931</v>
      </c>
      <c r="C211953" s="1" t="s">
        <v>14</v>
      </c>
      <c r="D211953" s="1" t="s">
        <v>321</v>
      </c>
      <c r="E211953" s="1" t="s">
        <v>322</v>
      </c>
    </row>
    <row r="211954" spans="1:5" x14ac:dyDescent="0.3">
      <c r="A211954">
        <v>26.070599999999999</v>
      </c>
      <c r="B211954">
        <v>1931</v>
      </c>
      <c r="C211954" s="1" t="s">
        <v>15</v>
      </c>
      <c r="D211954" s="1" t="s">
        <v>321</v>
      </c>
      <c r="E211954" s="1" t="s">
        <v>322</v>
      </c>
    </row>
    <row r="211955" spans="1:5" x14ac:dyDescent="0.3">
      <c r="A211955">
        <v>26.504999999999999</v>
      </c>
      <c r="B211955">
        <v>1931</v>
      </c>
      <c r="C211955" s="1" t="s">
        <v>16</v>
      </c>
      <c r="D211955" s="1" t="s">
        <v>321</v>
      </c>
      <c r="E211955" s="1" t="s">
        <v>322</v>
      </c>
    </row>
    <row r="211956" spans="1:5" x14ac:dyDescent="0.3">
      <c r="A211956">
        <v>26.3582</v>
      </c>
      <c r="B211956">
        <v>1931</v>
      </c>
      <c r="C211956" s="1" t="s">
        <v>17</v>
      </c>
      <c r="D211956" s="1" t="s">
        <v>321</v>
      </c>
      <c r="E211956" s="1" t="s">
        <v>322</v>
      </c>
    </row>
    <row r="211957" spans="1:5" x14ac:dyDescent="0.3">
      <c r="A211957">
        <v>27.289899999999999</v>
      </c>
      <c r="B211957">
        <v>1931</v>
      </c>
      <c r="C211957" s="1" t="s">
        <v>18</v>
      </c>
      <c r="D211957" s="1" t="s">
        <v>321</v>
      </c>
      <c r="E211957" s="1" t="s">
        <v>322</v>
      </c>
    </row>
    <row r="211958" spans="1:5" x14ac:dyDescent="0.3">
      <c r="A211958">
        <v>26.469799999999999</v>
      </c>
      <c r="B211958">
        <v>1932</v>
      </c>
      <c r="C211958" s="1" t="s">
        <v>5</v>
      </c>
      <c r="D211958" s="1" t="s">
        <v>321</v>
      </c>
      <c r="E211958" s="1" t="s">
        <v>322</v>
      </c>
    </row>
    <row r="211959" spans="1:5" x14ac:dyDescent="0.3">
      <c r="A211959">
        <v>26.816500000000001</v>
      </c>
      <c r="B211959">
        <v>1932</v>
      </c>
      <c r="C211959" s="1" t="s">
        <v>8</v>
      </c>
      <c r="D211959" s="1" t="s">
        <v>321</v>
      </c>
      <c r="E211959" s="1" t="s">
        <v>322</v>
      </c>
    </row>
    <row r="211960" spans="1:5" x14ac:dyDescent="0.3">
      <c r="A211960">
        <v>27.111499999999999</v>
      </c>
      <c r="B211960">
        <v>1932</v>
      </c>
      <c r="C211960" s="1" t="s">
        <v>9</v>
      </c>
      <c r="D211960" s="1" t="s">
        <v>321</v>
      </c>
      <c r="E211960" s="1" t="s">
        <v>322</v>
      </c>
    </row>
    <row r="211961" spans="1:5" x14ac:dyDescent="0.3">
      <c r="A211961">
        <v>27.294899999999998</v>
      </c>
      <c r="B211961">
        <v>1932</v>
      </c>
      <c r="C211961" s="1" t="s">
        <v>10</v>
      </c>
      <c r="D211961" s="1" t="s">
        <v>321</v>
      </c>
      <c r="E211961" s="1" t="s">
        <v>322</v>
      </c>
    </row>
    <row r="211962" spans="1:5" x14ac:dyDescent="0.3">
      <c r="A211962">
        <v>27.31</v>
      </c>
      <c r="B211962">
        <v>1932</v>
      </c>
      <c r="C211962" s="1" t="s">
        <v>11</v>
      </c>
      <c r="D211962" s="1" t="s">
        <v>321</v>
      </c>
      <c r="E211962" s="1" t="s">
        <v>322</v>
      </c>
    </row>
    <row r="211963" spans="1:5" x14ac:dyDescent="0.3">
      <c r="A211963">
        <v>26.265599999999999</v>
      </c>
      <c r="B211963">
        <v>1932</v>
      </c>
      <c r="C211963" s="1" t="s">
        <v>12</v>
      </c>
      <c r="D211963" s="1" t="s">
        <v>321</v>
      </c>
      <c r="E211963" s="1" t="s">
        <v>322</v>
      </c>
    </row>
    <row r="211964" spans="1:5" x14ac:dyDescent="0.3">
      <c r="A211964">
        <v>25.197299999999998</v>
      </c>
      <c r="B211964">
        <v>1932</v>
      </c>
      <c r="C211964" s="1" t="s">
        <v>13</v>
      </c>
      <c r="D211964" s="1" t="s">
        <v>321</v>
      </c>
      <c r="E211964" s="1" t="s">
        <v>322</v>
      </c>
    </row>
    <row r="211965" spans="1:5" x14ac:dyDescent="0.3">
      <c r="A211965">
        <v>25.228899999999999</v>
      </c>
      <c r="B211965">
        <v>1932</v>
      </c>
      <c r="C211965" s="1" t="s">
        <v>14</v>
      </c>
      <c r="D211965" s="1" t="s">
        <v>321</v>
      </c>
      <c r="E211965" s="1" t="s">
        <v>322</v>
      </c>
    </row>
    <row r="211966" spans="1:5" x14ac:dyDescent="0.3">
      <c r="A211966">
        <v>25.860600000000002</v>
      </c>
      <c r="B211966">
        <v>1932</v>
      </c>
      <c r="C211966" s="1" t="s">
        <v>15</v>
      </c>
      <c r="D211966" s="1" t="s">
        <v>321</v>
      </c>
      <c r="E211966" s="1" t="s">
        <v>322</v>
      </c>
    </row>
    <row r="211967" spans="1:5" x14ac:dyDescent="0.3">
      <c r="A211967">
        <v>27.026599999999998</v>
      </c>
      <c r="B211967">
        <v>1932</v>
      </c>
      <c r="C211967" s="1" t="s">
        <v>16</v>
      </c>
      <c r="D211967" s="1" t="s">
        <v>321</v>
      </c>
      <c r="E211967" s="1" t="s">
        <v>322</v>
      </c>
    </row>
    <row r="211968" spans="1:5" x14ac:dyDescent="0.3">
      <c r="A211968">
        <v>26.6648</v>
      </c>
      <c r="B211968">
        <v>1932</v>
      </c>
      <c r="C211968" s="1" t="s">
        <v>17</v>
      </c>
      <c r="D211968" s="1" t="s">
        <v>321</v>
      </c>
      <c r="E211968" s="1" t="s">
        <v>322</v>
      </c>
    </row>
    <row r="211969" spans="1:5" x14ac:dyDescent="0.3">
      <c r="A211969">
        <v>26.6799</v>
      </c>
      <c r="B211969">
        <v>1932</v>
      </c>
      <c r="C211969" s="1" t="s">
        <v>18</v>
      </c>
      <c r="D211969" s="1" t="s">
        <v>321</v>
      </c>
      <c r="E211969" s="1" t="s">
        <v>322</v>
      </c>
    </row>
    <row r="211970" spans="1:5" x14ac:dyDescent="0.3">
      <c r="A211970">
        <v>26.674800000000001</v>
      </c>
      <c r="B211970">
        <v>1933</v>
      </c>
      <c r="C211970" s="1" t="s">
        <v>5</v>
      </c>
      <c r="D211970" s="1" t="s">
        <v>321</v>
      </c>
      <c r="E211970" s="1" t="s">
        <v>322</v>
      </c>
    </row>
    <row r="211971" spans="1:5" x14ac:dyDescent="0.3">
      <c r="A211971">
        <v>27.021599999999999</v>
      </c>
      <c r="B211971">
        <v>1933</v>
      </c>
      <c r="C211971" s="1" t="s">
        <v>8</v>
      </c>
      <c r="D211971" s="1" t="s">
        <v>321</v>
      </c>
      <c r="E211971" s="1" t="s">
        <v>322</v>
      </c>
    </row>
    <row r="211972" spans="1:5" x14ac:dyDescent="0.3">
      <c r="A211972">
        <v>27.289899999999999</v>
      </c>
      <c r="B211972">
        <v>1933</v>
      </c>
      <c r="C211972" s="1" t="s">
        <v>9</v>
      </c>
      <c r="D211972" s="1" t="s">
        <v>321</v>
      </c>
      <c r="E211972" s="1" t="s">
        <v>322</v>
      </c>
    </row>
    <row r="211973" spans="1:5" x14ac:dyDescent="0.3">
      <c r="A211973">
        <v>27.489899999999999</v>
      </c>
      <c r="B211973">
        <v>1933</v>
      </c>
      <c r="C211973" s="1" t="s">
        <v>10</v>
      </c>
      <c r="D211973" s="1" t="s">
        <v>321</v>
      </c>
      <c r="E211973" s="1" t="s">
        <v>322</v>
      </c>
    </row>
    <row r="211974" spans="1:5" x14ac:dyDescent="0.3">
      <c r="A211974">
        <v>27.468299999999999</v>
      </c>
      <c r="B211974">
        <v>1933</v>
      </c>
      <c r="C211974" s="1" t="s">
        <v>11</v>
      </c>
      <c r="D211974" s="1" t="s">
        <v>321</v>
      </c>
      <c r="E211974" s="1" t="s">
        <v>322</v>
      </c>
    </row>
    <row r="211975" spans="1:5" x14ac:dyDescent="0.3">
      <c r="A211975">
        <v>25.997299999999999</v>
      </c>
      <c r="B211975">
        <v>1933</v>
      </c>
      <c r="C211975" s="1" t="s">
        <v>12</v>
      </c>
      <c r="D211975" s="1" t="s">
        <v>321</v>
      </c>
      <c r="E211975" s="1" t="s">
        <v>322</v>
      </c>
    </row>
    <row r="211976" spans="1:5" x14ac:dyDescent="0.3">
      <c r="A211976">
        <v>25.197299999999998</v>
      </c>
      <c r="B211976">
        <v>1933</v>
      </c>
      <c r="C211976" s="1" t="s">
        <v>13</v>
      </c>
      <c r="D211976" s="1" t="s">
        <v>321</v>
      </c>
      <c r="E211976" s="1" t="s">
        <v>322</v>
      </c>
    </row>
    <row r="211977" spans="1:5" x14ac:dyDescent="0.3">
      <c r="A211977">
        <v>25.2973</v>
      </c>
      <c r="B211977">
        <v>1933</v>
      </c>
      <c r="C211977" s="1" t="s">
        <v>14</v>
      </c>
      <c r="D211977" s="1" t="s">
        <v>321</v>
      </c>
      <c r="E211977" s="1" t="s">
        <v>322</v>
      </c>
    </row>
    <row r="211978" spans="1:5" x14ac:dyDescent="0.3">
      <c r="A211978">
        <v>25.497299999999999</v>
      </c>
      <c r="B211978">
        <v>1933</v>
      </c>
      <c r="C211978" s="1" t="s">
        <v>15</v>
      </c>
      <c r="D211978" s="1" t="s">
        <v>321</v>
      </c>
      <c r="E211978" s="1" t="s">
        <v>322</v>
      </c>
    </row>
    <row r="211979" spans="1:5" x14ac:dyDescent="0.3">
      <c r="A211979">
        <v>26.5532</v>
      </c>
      <c r="B211979">
        <v>1933</v>
      </c>
      <c r="C211979" s="1" t="s">
        <v>16</v>
      </c>
      <c r="D211979" s="1" t="s">
        <v>321</v>
      </c>
      <c r="E211979" s="1" t="s">
        <v>322</v>
      </c>
    </row>
    <row r="211980" spans="1:5" x14ac:dyDescent="0.3">
      <c r="A211980">
        <v>26.764800000000001</v>
      </c>
      <c r="B211980">
        <v>1933</v>
      </c>
      <c r="C211980" s="1" t="s">
        <v>17</v>
      </c>
      <c r="D211980" s="1" t="s">
        <v>321</v>
      </c>
      <c r="E211980" s="1" t="s">
        <v>322</v>
      </c>
    </row>
    <row r="211981" spans="1:5" x14ac:dyDescent="0.3">
      <c r="A211981">
        <v>26.3748</v>
      </c>
      <c r="B211981">
        <v>1933</v>
      </c>
      <c r="C211981" s="1" t="s">
        <v>18</v>
      </c>
      <c r="D211981" s="1" t="s">
        <v>321</v>
      </c>
      <c r="E211981" s="1" t="s">
        <v>322</v>
      </c>
    </row>
    <row r="211982" spans="1:5" x14ac:dyDescent="0.3">
      <c r="A211982">
        <v>26.274799999999999</v>
      </c>
      <c r="B211982">
        <v>1934</v>
      </c>
      <c r="C211982" s="1" t="s">
        <v>5</v>
      </c>
      <c r="D211982" s="1" t="s">
        <v>321</v>
      </c>
      <c r="E211982" s="1" t="s">
        <v>322</v>
      </c>
    </row>
    <row r="211983" spans="1:5" x14ac:dyDescent="0.3">
      <c r="A211983">
        <v>26.3432</v>
      </c>
      <c r="B211983">
        <v>1934</v>
      </c>
      <c r="C211983" s="1" t="s">
        <v>8</v>
      </c>
      <c r="D211983" s="1" t="s">
        <v>321</v>
      </c>
      <c r="E211983" s="1" t="s">
        <v>322</v>
      </c>
    </row>
    <row r="211984" spans="1:5" x14ac:dyDescent="0.3">
      <c r="A211984">
        <v>28.316500000000001</v>
      </c>
      <c r="B211984">
        <v>1934</v>
      </c>
      <c r="C211984" s="1" t="s">
        <v>9</v>
      </c>
      <c r="D211984" s="1" t="s">
        <v>321</v>
      </c>
      <c r="E211984" s="1" t="s">
        <v>322</v>
      </c>
    </row>
    <row r="211985" spans="1:5" x14ac:dyDescent="0.3">
      <c r="A211985">
        <v>27.521599999999999</v>
      </c>
      <c r="B211985">
        <v>1934</v>
      </c>
      <c r="C211985" s="1" t="s">
        <v>10</v>
      </c>
      <c r="D211985" s="1" t="s">
        <v>321</v>
      </c>
      <c r="E211985" s="1" t="s">
        <v>322</v>
      </c>
    </row>
    <row r="211986" spans="1:5" x14ac:dyDescent="0.3">
      <c r="A211986">
        <v>27.9633</v>
      </c>
      <c r="B211986">
        <v>1934</v>
      </c>
      <c r="C211986" s="1" t="s">
        <v>11</v>
      </c>
      <c r="D211986" s="1" t="s">
        <v>321</v>
      </c>
      <c r="E211986" s="1" t="s">
        <v>322</v>
      </c>
    </row>
    <row r="211987" spans="1:5" x14ac:dyDescent="0.3">
      <c r="A211987">
        <v>25.470600000000001</v>
      </c>
      <c r="B211987">
        <v>1934</v>
      </c>
      <c r="C211987" s="1" t="s">
        <v>12</v>
      </c>
      <c r="D211987" s="1" t="s">
        <v>321</v>
      </c>
      <c r="E211987" s="1" t="s">
        <v>322</v>
      </c>
    </row>
    <row r="211988" spans="1:5" x14ac:dyDescent="0.3">
      <c r="A211988">
        <v>25.165600000000001</v>
      </c>
      <c r="B211988">
        <v>1934</v>
      </c>
      <c r="C211988" s="1" t="s">
        <v>13</v>
      </c>
      <c r="D211988" s="1" t="s">
        <v>321</v>
      </c>
      <c r="E211988" s="1" t="s">
        <v>322</v>
      </c>
    </row>
    <row r="211989" spans="1:5" x14ac:dyDescent="0.3">
      <c r="A211989">
        <v>25.244</v>
      </c>
      <c r="B211989">
        <v>1934</v>
      </c>
      <c r="C211989" s="1" t="s">
        <v>14</v>
      </c>
      <c r="D211989" s="1" t="s">
        <v>321</v>
      </c>
      <c r="E211989" s="1" t="s">
        <v>322</v>
      </c>
    </row>
    <row r="211990" spans="1:5" x14ac:dyDescent="0.3">
      <c r="A211990">
        <v>25.460599999999999</v>
      </c>
      <c r="B211990">
        <v>1934</v>
      </c>
      <c r="C211990" s="1" t="s">
        <v>15</v>
      </c>
      <c r="D211990" s="1" t="s">
        <v>321</v>
      </c>
      <c r="E211990" s="1" t="s">
        <v>322</v>
      </c>
    </row>
    <row r="211991" spans="1:5" x14ac:dyDescent="0.3">
      <c r="A211991">
        <v>27.058199999999999</v>
      </c>
      <c r="B211991">
        <v>1934</v>
      </c>
      <c r="C211991" s="1" t="s">
        <v>16</v>
      </c>
      <c r="D211991" s="1" t="s">
        <v>321</v>
      </c>
      <c r="E211991" s="1" t="s">
        <v>322</v>
      </c>
    </row>
    <row r="211992" spans="1:5" x14ac:dyDescent="0.3">
      <c r="A211992">
        <v>26.5381</v>
      </c>
      <c r="B211992">
        <v>1934</v>
      </c>
      <c r="C211992" s="1" t="s">
        <v>17</v>
      </c>
      <c r="D211992" s="1" t="s">
        <v>321</v>
      </c>
      <c r="E211992" s="1" t="s">
        <v>322</v>
      </c>
    </row>
    <row r="211993" spans="1:5" x14ac:dyDescent="0.3">
      <c r="A211993">
        <v>26.4849</v>
      </c>
      <c r="B211993">
        <v>1934</v>
      </c>
      <c r="C211993" s="1" t="s">
        <v>18</v>
      </c>
      <c r="D211993" s="1" t="s">
        <v>321</v>
      </c>
      <c r="E211993" s="1" t="s">
        <v>322</v>
      </c>
    </row>
    <row r="211994" spans="1:5" x14ac:dyDescent="0.3">
      <c r="A211994">
        <v>26.5748</v>
      </c>
      <c r="B211994">
        <v>1935</v>
      </c>
      <c r="C211994" s="1" t="s">
        <v>5</v>
      </c>
      <c r="D211994" s="1" t="s">
        <v>321</v>
      </c>
      <c r="E211994" s="1" t="s">
        <v>322</v>
      </c>
    </row>
    <row r="211995" spans="1:5" x14ac:dyDescent="0.3">
      <c r="A211995">
        <v>26.9849</v>
      </c>
      <c r="B211995">
        <v>1935</v>
      </c>
      <c r="C211995" s="1" t="s">
        <v>8</v>
      </c>
      <c r="D211995" s="1" t="s">
        <v>321</v>
      </c>
      <c r="E211995" s="1" t="s">
        <v>322</v>
      </c>
    </row>
    <row r="211996" spans="1:5" x14ac:dyDescent="0.3">
      <c r="A211996">
        <v>27.4115</v>
      </c>
      <c r="B211996">
        <v>1935</v>
      </c>
      <c r="C211996" s="1" t="s">
        <v>9</v>
      </c>
      <c r="D211996" s="1" t="s">
        <v>321</v>
      </c>
      <c r="E211996" s="1" t="s">
        <v>322</v>
      </c>
    </row>
    <row r="211997" spans="1:5" x14ac:dyDescent="0.3">
      <c r="A211997">
        <v>27.258199999999999</v>
      </c>
      <c r="B211997">
        <v>1935</v>
      </c>
      <c r="C211997" s="1" t="s">
        <v>10</v>
      </c>
      <c r="D211997" s="1" t="s">
        <v>321</v>
      </c>
      <c r="E211997" s="1" t="s">
        <v>322</v>
      </c>
    </row>
    <row r="211998" spans="1:5" x14ac:dyDescent="0.3">
      <c r="A211998">
        <v>27.0532</v>
      </c>
      <c r="B211998">
        <v>1935</v>
      </c>
      <c r="C211998" s="1" t="s">
        <v>11</v>
      </c>
      <c r="D211998" s="1" t="s">
        <v>321</v>
      </c>
      <c r="E211998" s="1" t="s">
        <v>322</v>
      </c>
    </row>
    <row r="211999" spans="1:5" x14ac:dyDescent="0.3">
      <c r="A211999">
        <v>26.060600000000001</v>
      </c>
      <c r="B211999">
        <v>1935</v>
      </c>
      <c r="C211999" s="1" t="s">
        <v>12</v>
      </c>
      <c r="D211999" s="1" t="s">
        <v>321</v>
      </c>
      <c r="E211999" s="1" t="s">
        <v>322</v>
      </c>
    </row>
    <row r="212000" spans="1:5" x14ac:dyDescent="0.3">
      <c r="A212000">
        <v>25.112300000000001</v>
      </c>
      <c r="B212000">
        <v>1935</v>
      </c>
      <c r="C212000" s="1" t="s">
        <v>13</v>
      </c>
      <c r="D212000" s="1" t="s">
        <v>321</v>
      </c>
      <c r="E212000" s="1" t="s">
        <v>322</v>
      </c>
    </row>
    <row r="212001" spans="1:5" x14ac:dyDescent="0.3">
      <c r="A212001">
        <v>25.460599999999999</v>
      </c>
      <c r="B212001">
        <v>1935</v>
      </c>
      <c r="C212001" s="1" t="s">
        <v>14</v>
      </c>
      <c r="D212001" s="1" t="s">
        <v>321</v>
      </c>
      <c r="E212001" s="1" t="s">
        <v>322</v>
      </c>
    </row>
    <row r="212002" spans="1:5" x14ac:dyDescent="0.3">
      <c r="A212002">
        <v>26.450500000000002</v>
      </c>
      <c r="B212002">
        <v>1935</v>
      </c>
      <c r="C212002" s="1" t="s">
        <v>15</v>
      </c>
      <c r="D212002" s="1" t="s">
        <v>321</v>
      </c>
      <c r="E212002" s="1" t="s">
        <v>322</v>
      </c>
    </row>
    <row r="212003" spans="1:5" x14ac:dyDescent="0.3">
      <c r="A212003">
        <v>26.4482</v>
      </c>
      <c r="B212003">
        <v>1935</v>
      </c>
      <c r="C212003" s="1" t="s">
        <v>16</v>
      </c>
      <c r="D212003" s="1" t="s">
        <v>321</v>
      </c>
      <c r="E212003" s="1" t="s">
        <v>322</v>
      </c>
    </row>
    <row r="212004" spans="1:5" x14ac:dyDescent="0.3">
      <c r="A212004">
        <v>26.879899999999999</v>
      </c>
      <c r="B212004">
        <v>1935</v>
      </c>
      <c r="C212004" s="1" t="s">
        <v>17</v>
      </c>
      <c r="D212004" s="1" t="s">
        <v>321</v>
      </c>
      <c r="E212004" s="1" t="s">
        <v>322</v>
      </c>
    </row>
    <row r="212005" spans="1:5" x14ac:dyDescent="0.3">
      <c r="A212005">
        <v>26.748200000000001</v>
      </c>
      <c r="B212005">
        <v>1935</v>
      </c>
      <c r="C212005" s="1" t="s">
        <v>18</v>
      </c>
      <c r="D212005" s="1" t="s">
        <v>321</v>
      </c>
      <c r="E212005" s="1" t="s">
        <v>322</v>
      </c>
    </row>
    <row r="212006" spans="1:5" x14ac:dyDescent="0.3">
      <c r="A212006">
        <v>26.879899999999999</v>
      </c>
      <c r="B212006">
        <v>1936</v>
      </c>
      <c r="C212006" s="1" t="s">
        <v>5</v>
      </c>
      <c r="D212006" s="1" t="s">
        <v>321</v>
      </c>
      <c r="E212006" s="1" t="s">
        <v>322</v>
      </c>
    </row>
    <row r="212007" spans="1:5" x14ac:dyDescent="0.3">
      <c r="A212007">
        <v>27.543199999999999</v>
      </c>
      <c r="B212007">
        <v>1936</v>
      </c>
      <c r="C212007" s="1" t="s">
        <v>8</v>
      </c>
      <c r="D212007" s="1" t="s">
        <v>321</v>
      </c>
      <c r="E212007" s="1" t="s">
        <v>322</v>
      </c>
    </row>
    <row r="212008" spans="1:5" x14ac:dyDescent="0.3">
      <c r="A212008">
        <v>27.848199999999999</v>
      </c>
      <c r="B212008">
        <v>1936</v>
      </c>
      <c r="C212008" s="1" t="s">
        <v>9</v>
      </c>
      <c r="D212008" s="1" t="s">
        <v>321</v>
      </c>
      <c r="E212008" s="1" t="s">
        <v>322</v>
      </c>
    </row>
    <row r="212009" spans="1:5" x14ac:dyDescent="0.3">
      <c r="A212009">
        <v>27.789899999999999</v>
      </c>
      <c r="B212009">
        <v>1936</v>
      </c>
      <c r="C212009" s="1" t="s">
        <v>10</v>
      </c>
      <c r="D212009" s="1" t="s">
        <v>321</v>
      </c>
      <c r="E212009" s="1" t="s">
        <v>322</v>
      </c>
    </row>
    <row r="212010" spans="1:5" x14ac:dyDescent="0.3">
      <c r="A212010">
        <v>27.426600000000001</v>
      </c>
      <c r="B212010">
        <v>1936</v>
      </c>
      <c r="C212010" s="1" t="s">
        <v>11</v>
      </c>
      <c r="D212010" s="1" t="s">
        <v>321</v>
      </c>
      <c r="E212010" s="1" t="s">
        <v>322</v>
      </c>
    </row>
    <row r="212011" spans="1:5" x14ac:dyDescent="0.3">
      <c r="A212011">
        <v>26.302299999999999</v>
      </c>
      <c r="B212011">
        <v>1936</v>
      </c>
      <c r="C212011" s="1" t="s">
        <v>12</v>
      </c>
      <c r="D212011" s="1" t="s">
        <v>321</v>
      </c>
      <c r="E212011" s="1" t="s">
        <v>322</v>
      </c>
    </row>
    <row r="212012" spans="1:5" x14ac:dyDescent="0.3">
      <c r="A212012">
        <v>25.470600000000001</v>
      </c>
      <c r="B212012">
        <v>1936</v>
      </c>
      <c r="C212012" s="1" t="s">
        <v>13</v>
      </c>
      <c r="D212012" s="1" t="s">
        <v>321</v>
      </c>
      <c r="E212012" s="1" t="s">
        <v>322</v>
      </c>
    </row>
    <row r="212013" spans="1:5" x14ac:dyDescent="0.3">
      <c r="A212013">
        <v>25.233899999999998</v>
      </c>
      <c r="B212013">
        <v>1936</v>
      </c>
      <c r="C212013" s="1" t="s">
        <v>14</v>
      </c>
      <c r="D212013" s="1" t="s">
        <v>321</v>
      </c>
      <c r="E212013" s="1" t="s">
        <v>322</v>
      </c>
    </row>
    <row r="212014" spans="1:5" x14ac:dyDescent="0.3">
      <c r="A212014">
        <v>26.292200000000001</v>
      </c>
      <c r="B212014">
        <v>1936</v>
      </c>
      <c r="C212014" s="1" t="s">
        <v>15</v>
      </c>
      <c r="D212014" s="1" t="s">
        <v>321</v>
      </c>
      <c r="E212014" s="1" t="s">
        <v>322</v>
      </c>
    </row>
    <row r="212015" spans="1:5" x14ac:dyDescent="0.3">
      <c r="A212015">
        <v>26.6432</v>
      </c>
      <c r="B212015">
        <v>1936</v>
      </c>
      <c r="C212015" s="1" t="s">
        <v>16</v>
      </c>
      <c r="D212015" s="1" t="s">
        <v>321</v>
      </c>
      <c r="E212015" s="1" t="s">
        <v>322</v>
      </c>
    </row>
    <row r="212016" spans="1:5" x14ac:dyDescent="0.3">
      <c r="A212016">
        <v>26.701499999999999</v>
      </c>
      <c r="B212016">
        <v>1936</v>
      </c>
      <c r="C212016" s="1" t="s">
        <v>17</v>
      </c>
      <c r="D212016" s="1" t="s">
        <v>321</v>
      </c>
      <c r="E212016" s="1" t="s">
        <v>322</v>
      </c>
    </row>
    <row r="212017" spans="1:5" x14ac:dyDescent="0.3">
      <c r="A212017">
        <v>26.816500000000001</v>
      </c>
      <c r="B212017">
        <v>1936</v>
      </c>
      <c r="C212017" s="1" t="s">
        <v>18</v>
      </c>
      <c r="D212017" s="1" t="s">
        <v>321</v>
      </c>
      <c r="E212017" s="1" t="s">
        <v>322</v>
      </c>
    </row>
    <row r="212018" spans="1:5" x14ac:dyDescent="0.3">
      <c r="A212018">
        <v>26.543199999999999</v>
      </c>
      <c r="B212018">
        <v>1937</v>
      </c>
      <c r="C212018" s="1" t="s">
        <v>5</v>
      </c>
      <c r="D212018" s="1" t="s">
        <v>321</v>
      </c>
      <c r="E212018" s="1" t="s">
        <v>322</v>
      </c>
    </row>
    <row r="212019" spans="1:5" x14ac:dyDescent="0.3">
      <c r="A212019">
        <v>27.148199999999999</v>
      </c>
      <c r="B212019">
        <v>1937</v>
      </c>
      <c r="C212019" s="1" t="s">
        <v>8</v>
      </c>
      <c r="D212019" s="1" t="s">
        <v>321</v>
      </c>
      <c r="E212019" s="1" t="s">
        <v>322</v>
      </c>
    </row>
    <row r="212020" spans="1:5" x14ac:dyDescent="0.3">
      <c r="A212020">
        <v>27.5899</v>
      </c>
      <c r="B212020">
        <v>1937</v>
      </c>
      <c r="C212020" s="1" t="s">
        <v>9</v>
      </c>
      <c r="D212020" s="1" t="s">
        <v>321</v>
      </c>
      <c r="E212020" s="1" t="s">
        <v>322</v>
      </c>
    </row>
    <row r="212021" spans="1:5" x14ac:dyDescent="0.3">
      <c r="A212021">
        <v>27.8582</v>
      </c>
      <c r="B212021">
        <v>1937</v>
      </c>
      <c r="C212021" s="1" t="s">
        <v>10</v>
      </c>
      <c r="D212021" s="1" t="s">
        <v>321</v>
      </c>
      <c r="E212021" s="1" t="s">
        <v>322</v>
      </c>
    </row>
    <row r="212022" spans="1:5" x14ac:dyDescent="0.3">
      <c r="A212022">
        <v>27.2</v>
      </c>
      <c r="B212022">
        <v>1937</v>
      </c>
      <c r="C212022" s="1" t="s">
        <v>11</v>
      </c>
      <c r="D212022" s="1" t="s">
        <v>321</v>
      </c>
      <c r="E212022" s="1" t="s">
        <v>322</v>
      </c>
    </row>
    <row r="212023" spans="1:5" x14ac:dyDescent="0.3">
      <c r="A212023">
        <v>26.255600000000001</v>
      </c>
      <c r="B212023">
        <v>1937</v>
      </c>
      <c r="C212023" s="1" t="s">
        <v>12</v>
      </c>
      <c r="D212023" s="1" t="s">
        <v>321</v>
      </c>
      <c r="E212023" s="1" t="s">
        <v>322</v>
      </c>
    </row>
    <row r="212024" spans="1:5" x14ac:dyDescent="0.3">
      <c r="A212024">
        <v>25.334</v>
      </c>
      <c r="B212024">
        <v>1937</v>
      </c>
      <c r="C212024" s="1" t="s">
        <v>13</v>
      </c>
      <c r="D212024" s="1" t="s">
        <v>321</v>
      </c>
      <c r="E212024" s="1" t="s">
        <v>322</v>
      </c>
    </row>
    <row r="212025" spans="1:5" x14ac:dyDescent="0.3">
      <c r="A212025">
        <v>25.6023</v>
      </c>
      <c r="B212025">
        <v>1937</v>
      </c>
      <c r="C212025" s="1" t="s">
        <v>14</v>
      </c>
      <c r="D212025" s="1" t="s">
        <v>321</v>
      </c>
      <c r="E212025" s="1" t="s">
        <v>322</v>
      </c>
    </row>
    <row r="212026" spans="1:5" x14ac:dyDescent="0.3">
      <c r="A212026">
        <v>26.345500000000001</v>
      </c>
      <c r="B212026">
        <v>1937</v>
      </c>
      <c r="C212026" s="1" t="s">
        <v>15</v>
      </c>
      <c r="D212026" s="1" t="s">
        <v>321</v>
      </c>
      <c r="E212026" s="1" t="s">
        <v>322</v>
      </c>
    </row>
    <row r="212027" spans="1:5" x14ac:dyDescent="0.3">
      <c r="A212027">
        <v>26.558199999999999</v>
      </c>
      <c r="B212027">
        <v>1937</v>
      </c>
      <c r="C212027" s="1" t="s">
        <v>16</v>
      </c>
      <c r="D212027" s="1" t="s">
        <v>321</v>
      </c>
      <c r="E212027" s="1" t="s">
        <v>322</v>
      </c>
    </row>
    <row r="212028" spans="1:5" x14ac:dyDescent="0.3">
      <c r="A212028">
        <v>27.0914</v>
      </c>
      <c r="B212028">
        <v>1937</v>
      </c>
      <c r="C212028" s="1" t="s">
        <v>17</v>
      </c>
      <c r="D212028" s="1" t="s">
        <v>321</v>
      </c>
      <c r="E212028" s="1" t="s">
        <v>322</v>
      </c>
    </row>
    <row r="212029" spans="1:5" x14ac:dyDescent="0.3">
      <c r="A212029">
        <v>26.706499999999998</v>
      </c>
      <c r="B212029">
        <v>1937</v>
      </c>
      <c r="C212029" s="1" t="s">
        <v>18</v>
      </c>
      <c r="D212029" s="1" t="s">
        <v>321</v>
      </c>
      <c r="E212029" s="1" t="s">
        <v>322</v>
      </c>
    </row>
    <row r="212030" spans="1:5" x14ac:dyDescent="0.3">
      <c r="A212030">
        <v>26.638100000000001</v>
      </c>
      <c r="B212030">
        <v>1938</v>
      </c>
      <c r="C212030" s="1" t="s">
        <v>5</v>
      </c>
      <c r="D212030" s="1" t="s">
        <v>321</v>
      </c>
      <c r="E212030" s="1" t="s">
        <v>322</v>
      </c>
    </row>
    <row r="212031" spans="1:5" x14ac:dyDescent="0.3">
      <c r="A212031">
        <v>27.079899999999999</v>
      </c>
      <c r="B212031">
        <v>1938</v>
      </c>
      <c r="C212031" s="1" t="s">
        <v>8</v>
      </c>
      <c r="D212031" s="1" t="s">
        <v>321</v>
      </c>
      <c r="E212031" s="1" t="s">
        <v>322</v>
      </c>
    </row>
    <row r="212032" spans="1:5" x14ac:dyDescent="0.3">
      <c r="A212032">
        <v>27.6799</v>
      </c>
      <c r="B212032">
        <v>1938</v>
      </c>
      <c r="C212032" s="1" t="s">
        <v>9</v>
      </c>
      <c r="D212032" s="1" t="s">
        <v>321</v>
      </c>
      <c r="E212032" s="1" t="s">
        <v>322</v>
      </c>
    </row>
    <row r="212033" spans="1:5" x14ac:dyDescent="0.3">
      <c r="A212033">
        <v>27.616499999999998</v>
      </c>
      <c r="B212033">
        <v>1938</v>
      </c>
      <c r="C212033" s="1" t="s">
        <v>10</v>
      </c>
      <c r="D212033" s="1" t="s">
        <v>321</v>
      </c>
      <c r="E212033" s="1" t="s">
        <v>322</v>
      </c>
    </row>
    <row r="212034" spans="1:5" x14ac:dyDescent="0.3">
      <c r="A212034">
        <v>27.389900000000001</v>
      </c>
      <c r="B212034">
        <v>1938</v>
      </c>
      <c r="C212034" s="1" t="s">
        <v>11</v>
      </c>
      <c r="D212034" s="1" t="s">
        <v>321</v>
      </c>
      <c r="E212034" s="1" t="s">
        <v>322</v>
      </c>
    </row>
    <row r="212035" spans="1:5" x14ac:dyDescent="0.3">
      <c r="A212035">
        <v>25.965599999999998</v>
      </c>
      <c r="B212035">
        <v>1938</v>
      </c>
      <c r="C212035" s="1" t="s">
        <v>12</v>
      </c>
      <c r="D212035" s="1" t="s">
        <v>321</v>
      </c>
      <c r="E212035" s="1" t="s">
        <v>322</v>
      </c>
    </row>
    <row r="212036" spans="1:5" x14ac:dyDescent="0.3">
      <c r="A212036">
        <v>25.628900000000002</v>
      </c>
      <c r="B212036">
        <v>1938</v>
      </c>
      <c r="C212036" s="1" t="s">
        <v>13</v>
      </c>
      <c r="D212036" s="1" t="s">
        <v>321</v>
      </c>
      <c r="E212036" s="1" t="s">
        <v>322</v>
      </c>
    </row>
    <row r="212037" spans="1:5" x14ac:dyDescent="0.3">
      <c r="A212037">
        <v>25.4239</v>
      </c>
      <c r="B212037">
        <v>1938</v>
      </c>
      <c r="C212037" s="1" t="s">
        <v>14</v>
      </c>
      <c r="D212037" s="1" t="s">
        <v>321</v>
      </c>
      <c r="E212037" s="1" t="s">
        <v>322</v>
      </c>
    </row>
    <row r="212038" spans="1:5" x14ac:dyDescent="0.3">
      <c r="A212038">
        <v>25.918900000000001</v>
      </c>
      <c r="B212038">
        <v>1938</v>
      </c>
      <c r="C212038" s="1" t="s">
        <v>15</v>
      </c>
      <c r="D212038" s="1" t="s">
        <v>321</v>
      </c>
      <c r="E212038" s="1" t="s">
        <v>322</v>
      </c>
    </row>
    <row r="212039" spans="1:5" x14ac:dyDescent="0.3">
      <c r="A212039">
        <v>26.2849</v>
      </c>
      <c r="B212039">
        <v>1938</v>
      </c>
      <c r="C212039" s="1" t="s">
        <v>16</v>
      </c>
      <c r="D212039" s="1" t="s">
        <v>321</v>
      </c>
      <c r="E212039" s="1" t="s">
        <v>322</v>
      </c>
    </row>
    <row r="212040" spans="1:5" x14ac:dyDescent="0.3">
      <c r="A212040">
        <v>27.3216</v>
      </c>
      <c r="B212040">
        <v>1938</v>
      </c>
      <c r="C212040" s="1" t="s">
        <v>17</v>
      </c>
      <c r="D212040" s="1" t="s">
        <v>321</v>
      </c>
      <c r="E212040" s="1" t="s">
        <v>322</v>
      </c>
    </row>
    <row r="212041" spans="1:5" x14ac:dyDescent="0.3">
      <c r="A212041">
        <v>27.638100000000001</v>
      </c>
      <c r="B212041">
        <v>1938</v>
      </c>
      <c r="C212041" s="1" t="s">
        <v>18</v>
      </c>
      <c r="D212041" s="1" t="s">
        <v>321</v>
      </c>
      <c r="E212041" s="1" t="s">
        <v>322</v>
      </c>
    </row>
    <row r="212042" spans="1:5" x14ac:dyDescent="0.3">
      <c r="A212042">
        <v>26.5015</v>
      </c>
      <c r="B212042">
        <v>1939</v>
      </c>
      <c r="C212042" s="1" t="s">
        <v>5</v>
      </c>
      <c r="D212042" s="1" t="s">
        <v>321</v>
      </c>
      <c r="E212042" s="1" t="s">
        <v>322</v>
      </c>
    </row>
    <row r="212043" spans="1:5" x14ac:dyDescent="0.3">
      <c r="A212043">
        <v>26.974799999999998</v>
      </c>
      <c r="B212043">
        <v>1939</v>
      </c>
      <c r="C212043" s="1" t="s">
        <v>8</v>
      </c>
      <c r="D212043" s="1" t="s">
        <v>321</v>
      </c>
      <c r="E212043" s="1" t="s">
        <v>322</v>
      </c>
    </row>
    <row r="212044" spans="1:5" x14ac:dyDescent="0.3">
      <c r="A212044">
        <v>27.079899999999999</v>
      </c>
      <c r="B212044">
        <v>1939</v>
      </c>
      <c r="C212044" s="1" t="s">
        <v>9</v>
      </c>
      <c r="D212044" s="1" t="s">
        <v>321</v>
      </c>
      <c r="E212044" s="1" t="s">
        <v>322</v>
      </c>
    </row>
    <row r="212045" spans="1:5" x14ac:dyDescent="0.3">
      <c r="A212045">
        <v>27.384899999999998</v>
      </c>
      <c r="B212045">
        <v>1939</v>
      </c>
      <c r="C212045" s="1" t="s">
        <v>10</v>
      </c>
      <c r="D212045" s="1" t="s">
        <v>321</v>
      </c>
      <c r="E212045" s="1" t="s">
        <v>322</v>
      </c>
    </row>
    <row r="212046" spans="1:5" x14ac:dyDescent="0.3">
      <c r="A212046">
        <v>27.3582</v>
      </c>
      <c r="B212046">
        <v>1939</v>
      </c>
      <c r="C212046" s="1" t="s">
        <v>11</v>
      </c>
      <c r="D212046" s="1" t="s">
        <v>321</v>
      </c>
      <c r="E212046" s="1" t="s">
        <v>322</v>
      </c>
    </row>
    <row r="212047" spans="1:5" x14ac:dyDescent="0.3">
      <c r="A212047">
        <v>25.718900000000001</v>
      </c>
      <c r="B212047">
        <v>1939</v>
      </c>
      <c r="C212047" s="1" t="s">
        <v>12</v>
      </c>
      <c r="D212047" s="1" t="s">
        <v>321</v>
      </c>
      <c r="E212047" s="1" t="s">
        <v>322</v>
      </c>
    </row>
    <row r="212048" spans="1:5" x14ac:dyDescent="0.3">
      <c r="A212048">
        <v>25.092199999999998</v>
      </c>
      <c r="B212048">
        <v>1939</v>
      </c>
      <c r="C212048" s="1" t="s">
        <v>13</v>
      </c>
      <c r="D212048" s="1" t="s">
        <v>321</v>
      </c>
      <c r="E212048" s="1" t="s">
        <v>322</v>
      </c>
    </row>
    <row r="212049" spans="1:5" x14ac:dyDescent="0.3">
      <c r="A212049">
        <v>25.0656</v>
      </c>
      <c r="B212049">
        <v>1939</v>
      </c>
      <c r="C212049" s="1" t="s">
        <v>14</v>
      </c>
      <c r="D212049" s="1" t="s">
        <v>321</v>
      </c>
      <c r="E212049" s="1" t="s">
        <v>322</v>
      </c>
    </row>
    <row r="212050" spans="1:5" x14ac:dyDescent="0.3">
      <c r="A212050">
        <v>26.0505</v>
      </c>
      <c r="B212050">
        <v>1939</v>
      </c>
      <c r="C212050" s="1" t="s">
        <v>15</v>
      </c>
      <c r="D212050" s="1" t="s">
        <v>321</v>
      </c>
      <c r="E212050" s="1" t="s">
        <v>322</v>
      </c>
    </row>
    <row r="212051" spans="1:5" x14ac:dyDescent="0.3">
      <c r="A212051">
        <v>27.311499999999999</v>
      </c>
      <c r="B212051">
        <v>1939</v>
      </c>
      <c r="C212051" s="1" t="s">
        <v>16</v>
      </c>
      <c r="D212051" s="1" t="s">
        <v>321</v>
      </c>
      <c r="E212051" s="1" t="s">
        <v>322</v>
      </c>
    </row>
    <row r="212052" spans="1:5" x14ac:dyDescent="0.3">
      <c r="A212052">
        <v>26.701499999999999</v>
      </c>
      <c r="B212052">
        <v>1939</v>
      </c>
      <c r="C212052" s="1" t="s">
        <v>17</v>
      </c>
      <c r="D212052" s="1" t="s">
        <v>321</v>
      </c>
      <c r="E212052" s="1" t="s">
        <v>322</v>
      </c>
    </row>
    <row r="212053" spans="1:5" x14ac:dyDescent="0.3">
      <c r="A212053">
        <v>26.189900000000002</v>
      </c>
      <c r="B212053">
        <v>1939</v>
      </c>
      <c r="C212053" s="1" t="s">
        <v>18</v>
      </c>
      <c r="D212053" s="1" t="s">
        <v>321</v>
      </c>
      <c r="E212053" s="1" t="s">
        <v>322</v>
      </c>
    </row>
    <row r="212054" spans="1:5" x14ac:dyDescent="0.3">
      <c r="A212054">
        <v>27.221599999999999</v>
      </c>
      <c r="B212054">
        <v>1940</v>
      </c>
      <c r="C212054" s="1" t="s">
        <v>5</v>
      </c>
      <c r="D212054" s="1" t="s">
        <v>321</v>
      </c>
      <c r="E212054" s="1" t="s">
        <v>322</v>
      </c>
    </row>
    <row r="212055" spans="1:5" x14ac:dyDescent="0.3">
      <c r="A212055">
        <v>27.658200000000001</v>
      </c>
      <c r="B212055">
        <v>1940</v>
      </c>
      <c r="C212055" s="1" t="s">
        <v>8</v>
      </c>
      <c r="D212055" s="1" t="s">
        <v>321</v>
      </c>
      <c r="E212055" s="1" t="s">
        <v>322</v>
      </c>
    </row>
    <row r="212056" spans="1:5" x14ac:dyDescent="0.3">
      <c r="A212056">
        <v>27.263300000000001</v>
      </c>
      <c r="B212056">
        <v>1940</v>
      </c>
      <c r="C212056" s="1" t="s">
        <v>9</v>
      </c>
      <c r="D212056" s="1" t="s">
        <v>321</v>
      </c>
      <c r="E212056" s="1" t="s">
        <v>322</v>
      </c>
    </row>
    <row r="212057" spans="1:5" x14ac:dyDescent="0.3">
      <c r="A212057">
        <v>27.2683</v>
      </c>
      <c r="B212057">
        <v>1940</v>
      </c>
      <c r="C212057" s="1" t="s">
        <v>10</v>
      </c>
      <c r="D212057" s="1" t="s">
        <v>321</v>
      </c>
      <c r="E212057" s="1" t="s">
        <v>322</v>
      </c>
    </row>
    <row r="212058" spans="1:5" x14ac:dyDescent="0.3">
      <c r="A212058">
        <v>27.041699999999999</v>
      </c>
      <c r="B212058">
        <v>1940</v>
      </c>
      <c r="C212058" s="1" t="s">
        <v>11</v>
      </c>
      <c r="D212058" s="1" t="s">
        <v>321</v>
      </c>
      <c r="E212058" s="1" t="s">
        <v>322</v>
      </c>
    </row>
    <row r="212059" spans="1:5" x14ac:dyDescent="0.3">
      <c r="A212059">
        <v>26.039000000000001</v>
      </c>
      <c r="B212059">
        <v>1940</v>
      </c>
      <c r="C212059" s="1" t="s">
        <v>12</v>
      </c>
      <c r="D212059" s="1" t="s">
        <v>321</v>
      </c>
      <c r="E212059" s="1" t="s">
        <v>322</v>
      </c>
    </row>
    <row r="212060" spans="1:5" x14ac:dyDescent="0.3">
      <c r="A212060">
        <v>25.138999999999999</v>
      </c>
      <c r="B212060">
        <v>1940</v>
      </c>
      <c r="C212060" s="1" t="s">
        <v>13</v>
      </c>
      <c r="D212060" s="1" t="s">
        <v>321</v>
      </c>
      <c r="E212060" s="1" t="s">
        <v>322</v>
      </c>
    </row>
    <row r="212061" spans="1:5" x14ac:dyDescent="0.3">
      <c r="A212061">
        <v>25.175699999999999</v>
      </c>
      <c r="B212061">
        <v>1940</v>
      </c>
      <c r="C212061" s="1" t="s">
        <v>14</v>
      </c>
      <c r="D212061" s="1" t="s">
        <v>321</v>
      </c>
      <c r="E212061" s="1" t="s">
        <v>322</v>
      </c>
    </row>
    <row r="212062" spans="1:5" x14ac:dyDescent="0.3">
      <c r="A212062">
        <v>25.6706</v>
      </c>
      <c r="B212062">
        <v>1940</v>
      </c>
      <c r="C212062" s="1" t="s">
        <v>15</v>
      </c>
      <c r="D212062" s="1" t="s">
        <v>321</v>
      </c>
      <c r="E212062" s="1" t="s">
        <v>322</v>
      </c>
    </row>
    <row r="212063" spans="1:5" x14ac:dyDescent="0.3">
      <c r="A212063">
        <v>26.004999999999999</v>
      </c>
      <c r="B212063">
        <v>1940</v>
      </c>
      <c r="C212063" s="1" t="s">
        <v>16</v>
      </c>
      <c r="D212063" s="1" t="s">
        <v>321</v>
      </c>
      <c r="E212063" s="1" t="s">
        <v>322</v>
      </c>
    </row>
    <row r="212064" spans="1:5" x14ac:dyDescent="0.3">
      <c r="A212064">
        <v>26.8582</v>
      </c>
      <c r="B212064">
        <v>1940</v>
      </c>
      <c r="C212064" s="1" t="s">
        <v>17</v>
      </c>
      <c r="D212064" s="1" t="s">
        <v>321</v>
      </c>
      <c r="E212064" s="1" t="s">
        <v>322</v>
      </c>
    </row>
    <row r="212065" spans="1:5" x14ac:dyDescent="0.3">
      <c r="A212065">
        <v>26.889900000000001</v>
      </c>
      <c r="B212065">
        <v>1940</v>
      </c>
      <c r="C212065" s="1" t="s">
        <v>18</v>
      </c>
      <c r="D212065" s="1" t="s">
        <v>321</v>
      </c>
      <c r="E212065" s="1" t="s">
        <v>322</v>
      </c>
    </row>
    <row r="212066" spans="1:5" x14ac:dyDescent="0.3">
      <c r="A212066">
        <v>26.2532</v>
      </c>
      <c r="B212066">
        <v>1941</v>
      </c>
      <c r="C212066" s="1" t="s">
        <v>5</v>
      </c>
      <c r="D212066" s="1" t="s">
        <v>321</v>
      </c>
      <c r="E212066" s="1" t="s">
        <v>322</v>
      </c>
    </row>
    <row r="212067" spans="1:5" x14ac:dyDescent="0.3">
      <c r="A212067">
        <v>28.058199999999999</v>
      </c>
      <c r="B212067">
        <v>1941</v>
      </c>
      <c r="C212067" s="1" t="s">
        <v>8</v>
      </c>
      <c r="D212067" s="1" t="s">
        <v>321</v>
      </c>
      <c r="E212067" s="1" t="s">
        <v>322</v>
      </c>
    </row>
    <row r="212068" spans="1:5" x14ac:dyDescent="0.3">
      <c r="A212068">
        <v>28.494900000000001</v>
      </c>
      <c r="B212068">
        <v>1941</v>
      </c>
      <c r="C212068" s="1" t="s">
        <v>9</v>
      </c>
      <c r="D212068" s="1" t="s">
        <v>321</v>
      </c>
      <c r="E212068" s="1" t="s">
        <v>322</v>
      </c>
    </row>
    <row r="212069" spans="1:5" x14ac:dyDescent="0.3">
      <c r="A212069">
        <v>28.7683</v>
      </c>
      <c r="B212069">
        <v>1941</v>
      </c>
      <c r="C212069" s="1" t="s">
        <v>10</v>
      </c>
      <c r="D212069" s="1" t="s">
        <v>321</v>
      </c>
      <c r="E212069" s="1" t="s">
        <v>322</v>
      </c>
    </row>
    <row r="212070" spans="1:5" x14ac:dyDescent="0.3">
      <c r="A212070">
        <v>28.241700000000002</v>
      </c>
      <c r="B212070">
        <v>1941</v>
      </c>
      <c r="C212070" s="1" t="s">
        <v>11</v>
      </c>
      <c r="D212070" s="1" t="s">
        <v>321</v>
      </c>
      <c r="E212070" s="1" t="s">
        <v>322</v>
      </c>
    </row>
    <row r="212071" spans="1:5" x14ac:dyDescent="0.3">
      <c r="A212071">
        <v>26.770600000000002</v>
      </c>
      <c r="B212071">
        <v>1941</v>
      </c>
      <c r="C212071" s="1" t="s">
        <v>12</v>
      </c>
      <c r="D212071" s="1" t="s">
        <v>321</v>
      </c>
      <c r="E212071" s="1" t="s">
        <v>322</v>
      </c>
    </row>
    <row r="212072" spans="1:5" x14ac:dyDescent="0.3">
      <c r="A212072">
        <v>25.539000000000001</v>
      </c>
      <c r="B212072">
        <v>1941</v>
      </c>
      <c r="C212072" s="1" t="s">
        <v>13</v>
      </c>
      <c r="D212072" s="1" t="s">
        <v>321</v>
      </c>
      <c r="E212072" s="1" t="s">
        <v>322</v>
      </c>
    </row>
    <row r="212073" spans="1:5" x14ac:dyDescent="0.3">
      <c r="A212073">
        <v>26.107299999999999</v>
      </c>
      <c r="B212073">
        <v>1941</v>
      </c>
      <c r="C212073" s="1" t="s">
        <v>14</v>
      </c>
      <c r="D212073" s="1" t="s">
        <v>321</v>
      </c>
      <c r="E212073" s="1" t="s">
        <v>322</v>
      </c>
    </row>
    <row r="212074" spans="1:5" x14ac:dyDescent="0.3">
      <c r="A212074">
        <v>26.834</v>
      </c>
      <c r="B212074">
        <v>1941</v>
      </c>
      <c r="C212074" s="1" t="s">
        <v>15</v>
      </c>
      <c r="D212074" s="1" t="s">
        <v>321</v>
      </c>
      <c r="E212074" s="1" t="s">
        <v>322</v>
      </c>
    </row>
    <row r="212075" spans="1:5" x14ac:dyDescent="0.3">
      <c r="A212075">
        <v>27.0366</v>
      </c>
      <c r="B212075">
        <v>1941</v>
      </c>
      <c r="C212075" s="1" t="s">
        <v>16</v>
      </c>
      <c r="D212075" s="1" t="s">
        <v>321</v>
      </c>
      <c r="E212075" s="1" t="s">
        <v>322</v>
      </c>
    </row>
    <row r="212076" spans="1:5" x14ac:dyDescent="0.3">
      <c r="A212076">
        <v>27.289899999999999</v>
      </c>
      <c r="B212076">
        <v>1941</v>
      </c>
      <c r="C212076" s="1" t="s">
        <v>17</v>
      </c>
      <c r="D212076" s="1" t="s">
        <v>321</v>
      </c>
      <c r="E212076" s="1" t="s">
        <v>322</v>
      </c>
    </row>
    <row r="212077" spans="1:5" x14ac:dyDescent="0.3">
      <c r="A212077">
        <v>27.621600000000001</v>
      </c>
      <c r="B212077">
        <v>1941</v>
      </c>
      <c r="C212077" s="1" t="s">
        <v>18</v>
      </c>
      <c r="D212077" s="1" t="s">
        <v>321</v>
      </c>
      <c r="E212077" s="1" t="s">
        <v>322</v>
      </c>
    </row>
    <row r="212078" spans="1:5" x14ac:dyDescent="0.3">
      <c r="A212078">
        <v>26.5381</v>
      </c>
      <c r="B212078">
        <v>1942</v>
      </c>
      <c r="C212078" s="1" t="s">
        <v>5</v>
      </c>
      <c r="D212078" s="1" t="s">
        <v>321</v>
      </c>
      <c r="E212078" s="1" t="s">
        <v>322</v>
      </c>
    </row>
    <row r="212079" spans="1:5" x14ac:dyDescent="0.3">
      <c r="A212079">
        <v>27.838200000000001</v>
      </c>
      <c r="B212079">
        <v>1942</v>
      </c>
      <c r="C212079" s="1" t="s">
        <v>8</v>
      </c>
      <c r="D212079" s="1" t="s">
        <v>321</v>
      </c>
      <c r="E212079" s="1" t="s">
        <v>322</v>
      </c>
    </row>
    <row r="212080" spans="1:5" x14ac:dyDescent="0.3">
      <c r="A212080">
        <v>28.248200000000001</v>
      </c>
      <c r="B212080">
        <v>1942</v>
      </c>
      <c r="C212080" s="1" t="s">
        <v>9</v>
      </c>
      <c r="D212080" s="1" t="s">
        <v>321</v>
      </c>
      <c r="E212080" s="1" t="s">
        <v>322</v>
      </c>
    </row>
    <row r="212081" spans="1:5" x14ac:dyDescent="0.3">
      <c r="A212081">
        <v>28.453199999999999</v>
      </c>
      <c r="B212081">
        <v>1942</v>
      </c>
      <c r="C212081" s="1" t="s">
        <v>10</v>
      </c>
      <c r="D212081" s="1" t="s">
        <v>321</v>
      </c>
      <c r="E212081" s="1" t="s">
        <v>322</v>
      </c>
    </row>
    <row r="212082" spans="1:5" x14ac:dyDescent="0.3">
      <c r="A212082">
        <v>27.831600000000002</v>
      </c>
      <c r="B212082">
        <v>1942</v>
      </c>
      <c r="C212082" s="1" t="s">
        <v>11</v>
      </c>
      <c r="D212082" s="1" t="s">
        <v>321</v>
      </c>
      <c r="E212082" s="1" t="s">
        <v>322</v>
      </c>
    </row>
    <row r="212083" spans="1:5" x14ac:dyDescent="0.3">
      <c r="A212083">
        <v>26.0656</v>
      </c>
      <c r="B212083">
        <v>1942</v>
      </c>
      <c r="C212083" s="1" t="s">
        <v>12</v>
      </c>
      <c r="D212083" s="1" t="s">
        <v>321</v>
      </c>
      <c r="E212083" s="1" t="s">
        <v>322</v>
      </c>
    </row>
    <row r="212084" spans="1:5" x14ac:dyDescent="0.3">
      <c r="A212084">
        <v>24.8706</v>
      </c>
      <c r="B212084">
        <v>1942</v>
      </c>
      <c r="C212084" s="1" t="s">
        <v>13</v>
      </c>
      <c r="D212084" s="1" t="s">
        <v>321</v>
      </c>
      <c r="E212084" s="1" t="s">
        <v>322</v>
      </c>
    </row>
    <row r="212085" spans="1:5" x14ac:dyDescent="0.3">
      <c r="A212085">
        <v>25.1706</v>
      </c>
      <c r="B212085">
        <v>1942</v>
      </c>
      <c r="C212085" s="1" t="s">
        <v>14</v>
      </c>
      <c r="D212085" s="1" t="s">
        <v>321</v>
      </c>
      <c r="E212085" s="1" t="s">
        <v>322</v>
      </c>
    </row>
    <row r="212086" spans="1:5" x14ac:dyDescent="0.3">
      <c r="A212086">
        <v>25.765599999999999</v>
      </c>
      <c r="B212086">
        <v>1942</v>
      </c>
      <c r="C212086" s="1" t="s">
        <v>15</v>
      </c>
      <c r="D212086" s="1" t="s">
        <v>321</v>
      </c>
      <c r="E212086" s="1" t="s">
        <v>322</v>
      </c>
    </row>
    <row r="212087" spans="1:5" x14ac:dyDescent="0.3">
      <c r="A212087">
        <v>26.131599999999999</v>
      </c>
      <c r="B212087">
        <v>1942</v>
      </c>
      <c r="C212087" s="1" t="s">
        <v>16</v>
      </c>
      <c r="D212087" s="1" t="s">
        <v>321</v>
      </c>
      <c r="E212087" s="1" t="s">
        <v>322</v>
      </c>
    </row>
    <row r="212088" spans="1:5" x14ac:dyDescent="0.3">
      <c r="A212088">
        <v>26.774799999999999</v>
      </c>
      <c r="B212088">
        <v>1942</v>
      </c>
      <c r="C212088" s="1" t="s">
        <v>17</v>
      </c>
      <c r="D212088" s="1" t="s">
        <v>321</v>
      </c>
      <c r="E212088" s="1" t="s">
        <v>322</v>
      </c>
    </row>
    <row r="212089" spans="1:5" x14ac:dyDescent="0.3">
      <c r="A212089">
        <v>26.706499999999998</v>
      </c>
      <c r="B212089">
        <v>1942</v>
      </c>
      <c r="C212089" s="1" t="s">
        <v>18</v>
      </c>
      <c r="D212089" s="1" t="s">
        <v>321</v>
      </c>
      <c r="E212089" s="1" t="s">
        <v>322</v>
      </c>
    </row>
    <row r="212090" spans="1:5" x14ac:dyDescent="0.3">
      <c r="A212090">
        <v>26.9849</v>
      </c>
      <c r="B212090">
        <v>1943</v>
      </c>
      <c r="C212090" s="1" t="s">
        <v>5</v>
      </c>
      <c r="D212090" s="1" t="s">
        <v>321</v>
      </c>
      <c r="E212090" s="1" t="s">
        <v>322</v>
      </c>
    </row>
    <row r="212091" spans="1:5" x14ac:dyDescent="0.3">
      <c r="A212091">
        <v>27.184899999999999</v>
      </c>
      <c r="B212091">
        <v>1943</v>
      </c>
      <c r="C212091" s="1" t="s">
        <v>8</v>
      </c>
      <c r="D212091" s="1" t="s">
        <v>321</v>
      </c>
      <c r="E212091" s="1" t="s">
        <v>322</v>
      </c>
    </row>
    <row r="212092" spans="1:5" x14ac:dyDescent="0.3">
      <c r="A212092">
        <v>27.316500000000001</v>
      </c>
      <c r="B212092">
        <v>1943</v>
      </c>
      <c r="C212092" s="1" t="s">
        <v>9</v>
      </c>
      <c r="D212092" s="1" t="s">
        <v>321</v>
      </c>
      <c r="E212092" s="1" t="s">
        <v>322</v>
      </c>
    </row>
    <row r="212093" spans="1:5" x14ac:dyDescent="0.3">
      <c r="A212093">
        <v>28.0976</v>
      </c>
      <c r="B212093">
        <v>1943</v>
      </c>
      <c r="C212093" s="1" t="s">
        <v>10</v>
      </c>
      <c r="D212093" s="1" t="s">
        <v>321</v>
      </c>
      <c r="E212093" s="1" t="s">
        <v>322</v>
      </c>
    </row>
    <row r="212094" spans="1:5" x14ac:dyDescent="0.3">
      <c r="A212094">
        <v>27.521599999999999</v>
      </c>
      <c r="B212094">
        <v>1943</v>
      </c>
      <c r="C212094" s="1" t="s">
        <v>11</v>
      </c>
      <c r="D212094" s="1" t="s">
        <v>321</v>
      </c>
      <c r="E212094" s="1" t="s">
        <v>322</v>
      </c>
    </row>
    <row r="212095" spans="1:5" x14ac:dyDescent="0.3">
      <c r="A212095">
        <v>25.865600000000001</v>
      </c>
      <c r="B212095">
        <v>1943</v>
      </c>
      <c r="C212095" s="1" t="s">
        <v>12</v>
      </c>
      <c r="D212095" s="1" t="s">
        <v>321</v>
      </c>
      <c r="E212095" s="1" t="s">
        <v>322</v>
      </c>
    </row>
    <row r="212096" spans="1:5" x14ac:dyDescent="0.3">
      <c r="A212096">
        <v>24.775700000000001</v>
      </c>
      <c r="B212096">
        <v>1943</v>
      </c>
      <c r="C212096" s="1" t="s">
        <v>13</v>
      </c>
      <c r="D212096" s="1" t="s">
        <v>321</v>
      </c>
      <c r="E212096" s="1" t="s">
        <v>322</v>
      </c>
    </row>
    <row r="212097" spans="1:5" x14ac:dyDescent="0.3">
      <c r="A212097">
        <v>25.344000000000001</v>
      </c>
      <c r="B212097">
        <v>1943</v>
      </c>
      <c r="C212097" s="1" t="s">
        <v>14</v>
      </c>
      <c r="D212097" s="1" t="s">
        <v>321</v>
      </c>
      <c r="E212097" s="1" t="s">
        <v>322</v>
      </c>
    </row>
    <row r="212098" spans="1:5" x14ac:dyDescent="0.3">
      <c r="A212098">
        <v>25.9224</v>
      </c>
      <c r="B212098">
        <v>1943</v>
      </c>
      <c r="C212098" s="1" t="s">
        <v>15</v>
      </c>
      <c r="D212098" s="1" t="s">
        <v>321</v>
      </c>
      <c r="E212098" s="1" t="s">
        <v>322</v>
      </c>
    </row>
    <row r="212099" spans="1:5" x14ac:dyDescent="0.3">
      <c r="A212099">
        <v>25.2683</v>
      </c>
      <c r="B212099">
        <v>1943</v>
      </c>
      <c r="C212099" s="1" t="s">
        <v>16</v>
      </c>
      <c r="D212099" s="1" t="s">
        <v>321</v>
      </c>
      <c r="E212099" s="1" t="s">
        <v>322</v>
      </c>
    </row>
    <row r="212100" spans="1:5" x14ac:dyDescent="0.3">
      <c r="A212100">
        <v>26.021599999999999</v>
      </c>
      <c r="B212100">
        <v>1943</v>
      </c>
      <c r="C212100" s="1" t="s">
        <v>17</v>
      </c>
      <c r="D212100" s="1" t="s">
        <v>321</v>
      </c>
      <c r="E212100" s="1" t="s">
        <v>322</v>
      </c>
    </row>
    <row r="212101" spans="1:5" x14ac:dyDescent="0.3">
      <c r="A212101">
        <v>26.621600000000001</v>
      </c>
      <c r="B212101">
        <v>1943</v>
      </c>
      <c r="C212101" s="1" t="s">
        <v>18</v>
      </c>
      <c r="D212101" s="1" t="s">
        <v>321</v>
      </c>
      <c r="E212101" s="1" t="s">
        <v>322</v>
      </c>
    </row>
    <row r="212102" spans="1:5" x14ac:dyDescent="0.3">
      <c r="A212102">
        <v>26.453199999999999</v>
      </c>
      <c r="B212102">
        <v>1944</v>
      </c>
      <c r="C212102" s="1" t="s">
        <v>5</v>
      </c>
      <c r="D212102" s="1" t="s">
        <v>321</v>
      </c>
      <c r="E212102" s="1" t="s">
        <v>322</v>
      </c>
    </row>
    <row r="212103" spans="1:5" x14ac:dyDescent="0.3">
      <c r="A212103">
        <v>28.058199999999999</v>
      </c>
      <c r="B212103">
        <v>1944</v>
      </c>
      <c r="C212103" s="1" t="s">
        <v>8</v>
      </c>
      <c r="D212103" s="1" t="s">
        <v>321</v>
      </c>
      <c r="E212103" s="1" t="s">
        <v>322</v>
      </c>
    </row>
    <row r="212104" spans="1:5" x14ac:dyDescent="0.3">
      <c r="A212104">
        <v>28.563300000000002</v>
      </c>
      <c r="B212104">
        <v>1944</v>
      </c>
      <c r="C212104" s="1" t="s">
        <v>9</v>
      </c>
      <c r="D212104" s="1" t="s">
        <v>321</v>
      </c>
      <c r="E212104" s="1" t="s">
        <v>322</v>
      </c>
    </row>
    <row r="212105" spans="1:5" x14ac:dyDescent="0.3">
      <c r="A212105">
        <v>28.468299999999999</v>
      </c>
      <c r="B212105">
        <v>1944</v>
      </c>
      <c r="C212105" s="1" t="s">
        <v>10</v>
      </c>
      <c r="D212105" s="1" t="s">
        <v>321</v>
      </c>
      <c r="E212105" s="1" t="s">
        <v>322</v>
      </c>
    </row>
    <row r="212106" spans="1:5" x14ac:dyDescent="0.3">
      <c r="A212106">
        <v>28.541699999999999</v>
      </c>
      <c r="B212106">
        <v>1944</v>
      </c>
      <c r="C212106" s="1" t="s">
        <v>11</v>
      </c>
      <c r="D212106" s="1" t="s">
        <v>321</v>
      </c>
      <c r="E212106" s="1" t="s">
        <v>322</v>
      </c>
    </row>
    <row r="212107" spans="1:5" x14ac:dyDescent="0.3">
      <c r="A212107">
        <v>27.1023</v>
      </c>
      <c r="B212107">
        <v>1944</v>
      </c>
      <c r="C212107" s="1" t="s">
        <v>12</v>
      </c>
      <c r="D212107" s="1" t="s">
        <v>321</v>
      </c>
      <c r="E212107" s="1" t="s">
        <v>322</v>
      </c>
    </row>
    <row r="212108" spans="1:5" x14ac:dyDescent="0.3">
      <c r="A212108">
        <v>25.138999999999999</v>
      </c>
      <c r="B212108">
        <v>1944</v>
      </c>
      <c r="C212108" s="1" t="s">
        <v>13</v>
      </c>
      <c r="D212108" s="1" t="s">
        <v>321</v>
      </c>
      <c r="E212108" s="1" t="s">
        <v>322</v>
      </c>
    </row>
    <row r="212109" spans="1:5" x14ac:dyDescent="0.3">
      <c r="A212109">
        <v>25.507300000000001</v>
      </c>
      <c r="B212109">
        <v>1944</v>
      </c>
      <c r="C212109" s="1" t="s">
        <v>14</v>
      </c>
      <c r="D212109" s="1" t="s">
        <v>321</v>
      </c>
      <c r="E212109" s="1" t="s">
        <v>322</v>
      </c>
    </row>
    <row r="212110" spans="1:5" x14ac:dyDescent="0.3">
      <c r="A212110">
        <v>26.702300000000001</v>
      </c>
      <c r="B212110">
        <v>1944</v>
      </c>
      <c r="C212110" s="1" t="s">
        <v>15</v>
      </c>
      <c r="D212110" s="1" t="s">
        <v>321</v>
      </c>
      <c r="E212110" s="1" t="s">
        <v>322</v>
      </c>
    </row>
    <row r="212111" spans="1:5" x14ac:dyDescent="0.3">
      <c r="A212111">
        <v>27.405000000000001</v>
      </c>
      <c r="B212111">
        <v>1944</v>
      </c>
      <c r="C212111" s="1" t="s">
        <v>16</v>
      </c>
      <c r="D212111" s="1" t="s">
        <v>321</v>
      </c>
      <c r="E212111" s="1" t="s">
        <v>322</v>
      </c>
    </row>
    <row r="212112" spans="1:5" x14ac:dyDescent="0.3">
      <c r="A212112">
        <v>28.958200000000001</v>
      </c>
      <c r="B212112">
        <v>1944</v>
      </c>
      <c r="C212112" s="1" t="s">
        <v>17</v>
      </c>
      <c r="D212112" s="1" t="s">
        <v>321</v>
      </c>
      <c r="E212112" s="1" t="s">
        <v>322</v>
      </c>
    </row>
    <row r="212113" spans="1:5" x14ac:dyDescent="0.3">
      <c r="A212113">
        <v>28.258199999999999</v>
      </c>
      <c r="B212113">
        <v>1944</v>
      </c>
      <c r="C212113" s="1" t="s">
        <v>18</v>
      </c>
      <c r="D212113" s="1" t="s">
        <v>321</v>
      </c>
      <c r="E212113" s="1" t="s">
        <v>322</v>
      </c>
    </row>
    <row r="212114" spans="1:5" x14ac:dyDescent="0.3">
      <c r="A212114">
        <v>27.2849</v>
      </c>
      <c r="B212114">
        <v>1945</v>
      </c>
      <c r="C212114" s="1" t="s">
        <v>5</v>
      </c>
      <c r="D212114" s="1" t="s">
        <v>321</v>
      </c>
      <c r="E212114" s="1" t="s">
        <v>322</v>
      </c>
    </row>
    <row r="212115" spans="1:5" x14ac:dyDescent="0.3">
      <c r="A212115">
        <v>27.558199999999999</v>
      </c>
      <c r="B212115">
        <v>1945</v>
      </c>
      <c r="C212115" s="1" t="s">
        <v>8</v>
      </c>
      <c r="D212115" s="1" t="s">
        <v>321</v>
      </c>
      <c r="E212115" s="1" t="s">
        <v>322</v>
      </c>
    </row>
    <row r="212116" spans="1:5" x14ac:dyDescent="0.3">
      <c r="A212116">
        <v>27.638100000000001</v>
      </c>
      <c r="B212116">
        <v>1945</v>
      </c>
      <c r="C212116" s="1" t="s">
        <v>9</v>
      </c>
      <c r="D212116" s="1" t="s">
        <v>321</v>
      </c>
      <c r="E212116" s="1" t="s">
        <v>322</v>
      </c>
    </row>
    <row r="212117" spans="1:5" x14ac:dyDescent="0.3">
      <c r="A212117">
        <v>27.906500000000001</v>
      </c>
      <c r="B212117">
        <v>1945</v>
      </c>
      <c r="C212117" s="1" t="s">
        <v>10</v>
      </c>
      <c r="D212117" s="1" t="s">
        <v>321</v>
      </c>
      <c r="E212117" s="1" t="s">
        <v>322</v>
      </c>
    </row>
    <row r="212118" spans="1:5" x14ac:dyDescent="0.3">
      <c r="A212118">
        <v>27.421600000000002</v>
      </c>
      <c r="B212118">
        <v>1945</v>
      </c>
      <c r="C212118" s="1" t="s">
        <v>11</v>
      </c>
      <c r="D212118" s="1" t="s">
        <v>321</v>
      </c>
      <c r="E212118" s="1" t="s">
        <v>322</v>
      </c>
    </row>
    <row r="212119" spans="1:5" x14ac:dyDescent="0.3">
      <c r="A212119">
        <v>25.865600000000001</v>
      </c>
      <c r="B212119">
        <v>1945</v>
      </c>
      <c r="C212119" s="1" t="s">
        <v>12</v>
      </c>
      <c r="D212119" s="1" t="s">
        <v>321</v>
      </c>
      <c r="E212119" s="1" t="s">
        <v>322</v>
      </c>
    </row>
    <row r="212120" spans="1:5" x14ac:dyDescent="0.3">
      <c r="A212120">
        <v>25.4239</v>
      </c>
      <c r="B212120">
        <v>1945</v>
      </c>
      <c r="C212120" s="1" t="s">
        <v>13</v>
      </c>
      <c r="D212120" s="1" t="s">
        <v>321</v>
      </c>
      <c r="E212120" s="1" t="s">
        <v>322</v>
      </c>
    </row>
    <row r="212121" spans="1:5" x14ac:dyDescent="0.3">
      <c r="A212121">
        <v>25.323899999999998</v>
      </c>
      <c r="B212121">
        <v>1945</v>
      </c>
      <c r="C212121" s="1" t="s">
        <v>14</v>
      </c>
      <c r="D212121" s="1" t="s">
        <v>321</v>
      </c>
      <c r="E212121" s="1" t="s">
        <v>322</v>
      </c>
    </row>
    <row r="212122" spans="1:5" x14ac:dyDescent="0.3">
      <c r="A212122">
        <v>25.9922</v>
      </c>
      <c r="B212122">
        <v>1945</v>
      </c>
      <c r="C212122" s="1" t="s">
        <v>15</v>
      </c>
      <c r="D212122" s="1" t="s">
        <v>321</v>
      </c>
      <c r="E212122" s="1" t="s">
        <v>322</v>
      </c>
    </row>
    <row r="212123" spans="1:5" x14ac:dyDescent="0.3">
      <c r="A212123">
        <v>26.548200000000001</v>
      </c>
      <c r="B212123">
        <v>1945</v>
      </c>
      <c r="C212123" s="1" t="s">
        <v>16</v>
      </c>
      <c r="D212123" s="1" t="s">
        <v>321</v>
      </c>
      <c r="E212123" s="1" t="s">
        <v>322</v>
      </c>
    </row>
    <row r="212124" spans="1:5" x14ac:dyDescent="0.3">
      <c r="A212124">
        <v>27.301500000000001</v>
      </c>
      <c r="B212124">
        <v>1945</v>
      </c>
      <c r="C212124" s="1" t="s">
        <v>17</v>
      </c>
      <c r="D212124" s="1" t="s">
        <v>321</v>
      </c>
      <c r="E212124" s="1" t="s">
        <v>322</v>
      </c>
    </row>
    <row r="212125" spans="1:5" x14ac:dyDescent="0.3">
      <c r="A212125">
        <v>26.921600000000002</v>
      </c>
      <c r="B212125">
        <v>1945</v>
      </c>
      <c r="C212125" s="1" t="s">
        <v>18</v>
      </c>
      <c r="D212125" s="1" t="s">
        <v>321</v>
      </c>
      <c r="E212125" s="1" t="s">
        <v>322</v>
      </c>
    </row>
    <row r="212126" spans="1:5" x14ac:dyDescent="0.3">
      <c r="A212126">
        <v>26.489899999999999</v>
      </c>
      <c r="B212126">
        <v>1946</v>
      </c>
      <c r="C212126" s="1" t="s">
        <v>5</v>
      </c>
      <c r="D212126" s="1" t="s">
        <v>321</v>
      </c>
      <c r="E212126" s="1" t="s">
        <v>322</v>
      </c>
    </row>
    <row r="212127" spans="1:5" x14ac:dyDescent="0.3">
      <c r="A212127">
        <v>27.0381</v>
      </c>
      <c r="B212127">
        <v>1946</v>
      </c>
      <c r="C212127" s="1" t="s">
        <v>8</v>
      </c>
      <c r="D212127" s="1" t="s">
        <v>321</v>
      </c>
      <c r="E212127" s="1" t="s">
        <v>322</v>
      </c>
    </row>
    <row r="212128" spans="1:5" x14ac:dyDescent="0.3">
      <c r="A212128">
        <v>27.3216</v>
      </c>
      <c r="B212128">
        <v>1946</v>
      </c>
      <c r="C212128" s="1" t="s">
        <v>9</v>
      </c>
      <c r="D212128" s="1" t="s">
        <v>321</v>
      </c>
      <c r="E212128" s="1" t="s">
        <v>322</v>
      </c>
    </row>
    <row r="212129" spans="1:5" x14ac:dyDescent="0.3">
      <c r="A212129">
        <v>27.9482</v>
      </c>
      <c r="B212129">
        <v>1946</v>
      </c>
      <c r="C212129" s="1" t="s">
        <v>10</v>
      </c>
      <c r="D212129" s="1" t="s">
        <v>321</v>
      </c>
      <c r="E212129" s="1" t="s">
        <v>322</v>
      </c>
    </row>
    <row r="212130" spans="1:5" x14ac:dyDescent="0.3">
      <c r="A212130">
        <v>27.689900000000002</v>
      </c>
      <c r="B212130">
        <v>1946</v>
      </c>
      <c r="C212130" s="1" t="s">
        <v>11</v>
      </c>
      <c r="D212130" s="1" t="s">
        <v>321</v>
      </c>
      <c r="E212130" s="1" t="s">
        <v>322</v>
      </c>
    </row>
    <row r="212131" spans="1:5" x14ac:dyDescent="0.3">
      <c r="A212131">
        <v>26.9023</v>
      </c>
      <c r="B212131">
        <v>1946</v>
      </c>
      <c r="C212131" s="1" t="s">
        <v>12</v>
      </c>
      <c r="D212131" s="1" t="s">
        <v>321</v>
      </c>
      <c r="E212131" s="1" t="s">
        <v>322</v>
      </c>
    </row>
    <row r="212132" spans="1:5" x14ac:dyDescent="0.3">
      <c r="A212132">
        <v>25.939</v>
      </c>
      <c r="B212132">
        <v>1946</v>
      </c>
      <c r="C212132" s="1" t="s">
        <v>13</v>
      </c>
      <c r="D212132" s="1" t="s">
        <v>321</v>
      </c>
      <c r="E212132" s="1" t="s">
        <v>322</v>
      </c>
    </row>
    <row r="212133" spans="1:5" x14ac:dyDescent="0.3">
      <c r="A212133">
        <v>25.965599999999998</v>
      </c>
      <c r="B212133">
        <v>1946</v>
      </c>
      <c r="C212133" s="1" t="s">
        <v>14</v>
      </c>
      <c r="D212133" s="1" t="s">
        <v>321</v>
      </c>
      <c r="E212133" s="1" t="s">
        <v>322</v>
      </c>
    </row>
    <row r="212134" spans="1:5" x14ac:dyDescent="0.3">
      <c r="A212134">
        <v>25.770600000000002</v>
      </c>
      <c r="B212134">
        <v>1946</v>
      </c>
      <c r="C212134" s="1" t="s">
        <v>15</v>
      </c>
      <c r="D212134" s="1" t="s">
        <v>321</v>
      </c>
      <c r="E212134" s="1" t="s">
        <v>322</v>
      </c>
    </row>
    <row r="212135" spans="1:5" x14ac:dyDescent="0.3">
      <c r="A212135">
        <v>26.421600000000002</v>
      </c>
      <c r="B212135">
        <v>1946</v>
      </c>
      <c r="C212135" s="1" t="s">
        <v>16</v>
      </c>
      <c r="D212135" s="1" t="s">
        <v>321</v>
      </c>
      <c r="E212135" s="1" t="s">
        <v>322</v>
      </c>
    </row>
    <row r="212136" spans="1:5" x14ac:dyDescent="0.3">
      <c r="A212136">
        <v>26.938099999999999</v>
      </c>
      <c r="B212136">
        <v>1946</v>
      </c>
      <c r="C212136" s="1" t="s">
        <v>17</v>
      </c>
      <c r="D212136" s="1" t="s">
        <v>321</v>
      </c>
      <c r="E212136" s="1" t="s">
        <v>322</v>
      </c>
    </row>
    <row r="212137" spans="1:5" x14ac:dyDescent="0.3">
      <c r="A212137">
        <v>26.758199999999999</v>
      </c>
      <c r="B212137">
        <v>1946</v>
      </c>
      <c r="C212137" s="1" t="s">
        <v>18</v>
      </c>
      <c r="D212137" s="1" t="s">
        <v>321</v>
      </c>
      <c r="E212137" s="1" t="s">
        <v>322</v>
      </c>
    </row>
    <row r="212138" spans="1:5" x14ac:dyDescent="0.3">
      <c r="A212138">
        <v>27.058199999999999</v>
      </c>
      <c r="B212138">
        <v>1947</v>
      </c>
      <c r="C212138" s="1" t="s">
        <v>5</v>
      </c>
      <c r="D212138" s="1" t="s">
        <v>321</v>
      </c>
      <c r="E212138" s="1" t="s">
        <v>322</v>
      </c>
    </row>
    <row r="212139" spans="1:5" x14ac:dyDescent="0.3">
      <c r="A212139">
        <v>27.316500000000001</v>
      </c>
      <c r="B212139">
        <v>1947</v>
      </c>
      <c r="C212139" s="1" t="s">
        <v>8</v>
      </c>
      <c r="D212139" s="1" t="s">
        <v>321</v>
      </c>
      <c r="E212139" s="1" t="s">
        <v>322</v>
      </c>
    </row>
    <row r="212140" spans="1:5" x14ac:dyDescent="0.3">
      <c r="A212140">
        <v>27.721599999999999</v>
      </c>
      <c r="B212140">
        <v>1947</v>
      </c>
      <c r="C212140" s="1" t="s">
        <v>9</v>
      </c>
      <c r="D212140" s="1" t="s">
        <v>321</v>
      </c>
      <c r="E212140" s="1" t="s">
        <v>322</v>
      </c>
    </row>
    <row r="212141" spans="1:5" x14ac:dyDescent="0.3">
      <c r="A212141">
        <v>27.721599999999999</v>
      </c>
      <c r="B212141">
        <v>1947</v>
      </c>
      <c r="C212141" s="1" t="s">
        <v>10</v>
      </c>
      <c r="D212141" s="1" t="s">
        <v>321</v>
      </c>
      <c r="E212141" s="1" t="s">
        <v>322</v>
      </c>
    </row>
    <row r="212142" spans="1:5" x14ac:dyDescent="0.3">
      <c r="A212142">
        <v>27.526599999999998</v>
      </c>
      <c r="B212142">
        <v>1947</v>
      </c>
      <c r="C212142" s="1" t="s">
        <v>11</v>
      </c>
      <c r="D212142" s="1" t="s">
        <v>321</v>
      </c>
      <c r="E212142" s="1" t="s">
        <v>322</v>
      </c>
    </row>
    <row r="212143" spans="1:5" x14ac:dyDescent="0.3">
      <c r="A212143">
        <v>26.9023</v>
      </c>
      <c r="B212143">
        <v>1947</v>
      </c>
      <c r="C212143" s="1" t="s">
        <v>12</v>
      </c>
      <c r="D212143" s="1" t="s">
        <v>321</v>
      </c>
      <c r="E212143" s="1" t="s">
        <v>322</v>
      </c>
    </row>
    <row r="212144" spans="1:5" x14ac:dyDescent="0.3">
      <c r="A212144">
        <v>26.0289</v>
      </c>
      <c r="B212144">
        <v>1947</v>
      </c>
      <c r="C212144" s="1" t="s">
        <v>13</v>
      </c>
      <c r="D212144" s="1" t="s">
        <v>321</v>
      </c>
      <c r="E212144" s="1" t="s">
        <v>322</v>
      </c>
    </row>
    <row r="212145" spans="1:5" x14ac:dyDescent="0.3">
      <c r="A212145">
        <v>25.81</v>
      </c>
      <c r="B212145">
        <v>1947</v>
      </c>
      <c r="C212145" s="1" t="s">
        <v>14</v>
      </c>
      <c r="D212145" s="1" t="s">
        <v>321</v>
      </c>
      <c r="E212145" s="1" t="s">
        <v>322</v>
      </c>
    </row>
    <row r="212146" spans="1:5" x14ac:dyDescent="0.3">
      <c r="A212146">
        <v>26.0656</v>
      </c>
      <c r="B212146">
        <v>1947</v>
      </c>
      <c r="C212146" s="1" t="s">
        <v>15</v>
      </c>
      <c r="D212146" s="1" t="s">
        <v>321</v>
      </c>
      <c r="E212146" s="1" t="s">
        <v>322</v>
      </c>
    </row>
    <row r="212147" spans="1:5" x14ac:dyDescent="0.3">
      <c r="A212147">
        <v>26.4633</v>
      </c>
      <c r="B212147">
        <v>1947</v>
      </c>
      <c r="C212147" s="1" t="s">
        <v>16</v>
      </c>
      <c r="D212147" s="1" t="s">
        <v>321</v>
      </c>
      <c r="E212147" s="1" t="s">
        <v>322</v>
      </c>
    </row>
    <row r="212148" spans="1:5" x14ac:dyDescent="0.3">
      <c r="A212148">
        <v>26.879899999999999</v>
      </c>
      <c r="B212148">
        <v>1947</v>
      </c>
      <c r="C212148" s="1" t="s">
        <v>17</v>
      </c>
      <c r="D212148" s="1" t="s">
        <v>321</v>
      </c>
      <c r="E212148" s="1" t="s">
        <v>322</v>
      </c>
    </row>
    <row r="212149" spans="1:5" x14ac:dyDescent="0.3">
      <c r="A212149">
        <v>27.0748</v>
      </c>
      <c r="B212149">
        <v>1947</v>
      </c>
      <c r="C212149" s="1" t="s">
        <v>18</v>
      </c>
      <c r="D212149" s="1" t="s">
        <v>321</v>
      </c>
      <c r="E212149" s="1" t="s">
        <v>322</v>
      </c>
    </row>
    <row r="212150" spans="1:5" x14ac:dyDescent="0.3">
      <c r="A212150">
        <v>27.221599999999999</v>
      </c>
      <c r="B212150">
        <v>1948</v>
      </c>
      <c r="C212150" s="1" t="s">
        <v>5</v>
      </c>
      <c r="D212150" s="1" t="s">
        <v>321</v>
      </c>
      <c r="E212150" s="1" t="s">
        <v>322</v>
      </c>
    </row>
    <row r="212151" spans="1:5" x14ac:dyDescent="0.3">
      <c r="A212151">
        <v>27.7165</v>
      </c>
      <c r="B212151">
        <v>1948</v>
      </c>
      <c r="C212151" s="1" t="s">
        <v>8</v>
      </c>
      <c r="D212151" s="1" t="s">
        <v>321</v>
      </c>
      <c r="E212151" s="1" t="s">
        <v>322</v>
      </c>
    </row>
    <row r="212152" spans="1:5" x14ac:dyDescent="0.3">
      <c r="A212152">
        <v>27.684899999999999</v>
      </c>
      <c r="B212152">
        <v>1948</v>
      </c>
      <c r="C212152" s="1" t="s">
        <v>9</v>
      </c>
      <c r="D212152" s="1" t="s">
        <v>321</v>
      </c>
      <c r="E212152" s="1" t="s">
        <v>322</v>
      </c>
    </row>
    <row r="212153" spans="1:5" x14ac:dyDescent="0.3">
      <c r="A212153">
        <v>28.184899999999999</v>
      </c>
      <c r="B212153">
        <v>1948</v>
      </c>
      <c r="C212153" s="1" t="s">
        <v>10</v>
      </c>
      <c r="D212153" s="1" t="s">
        <v>321</v>
      </c>
      <c r="E212153" s="1" t="s">
        <v>322</v>
      </c>
    </row>
    <row r="212154" spans="1:5" x14ac:dyDescent="0.3">
      <c r="A212154">
        <v>28.741700000000002</v>
      </c>
      <c r="B212154">
        <v>1948</v>
      </c>
      <c r="C212154" s="1" t="s">
        <v>11</v>
      </c>
      <c r="D212154" s="1" t="s">
        <v>321</v>
      </c>
      <c r="E212154" s="1" t="s">
        <v>322</v>
      </c>
    </row>
    <row r="212155" spans="1:5" x14ac:dyDescent="0.3">
      <c r="A212155">
        <v>27.338999999999999</v>
      </c>
      <c r="B212155">
        <v>1948</v>
      </c>
      <c r="C212155" s="1" t="s">
        <v>12</v>
      </c>
      <c r="D212155" s="1" t="s">
        <v>321</v>
      </c>
      <c r="E212155" s="1" t="s">
        <v>322</v>
      </c>
    </row>
    <row r="212156" spans="1:5" x14ac:dyDescent="0.3">
      <c r="A212156">
        <v>25.533999999999999</v>
      </c>
      <c r="B212156">
        <v>1948</v>
      </c>
      <c r="C212156" s="1" t="s">
        <v>13</v>
      </c>
      <c r="D212156" s="1" t="s">
        <v>321</v>
      </c>
      <c r="E212156" s="1" t="s">
        <v>322</v>
      </c>
    </row>
    <row r="212157" spans="1:5" x14ac:dyDescent="0.3">
      <c r="A212157">
        <v>25.628900000000002</v>
      </c>
      <c r="B212157">
        <v>1948</v>
      </c>
      <c r="C212157" s="1" t="s">
        <v>14</v>
      </c>
      <c r="D212157" s="1" t="s">
        <v>321</v>
      </c>
      <c r="E212157" s="1" t="s">
        <v>322</v>
      </c>
    </row>
    <row r="212158" spans="1:5" x14ac:dyDescent="0.3">
      <c r="A212158">
        <v>26.1922</v>
      </c>
      <c r="B212158">
        <v>1948</v>
      </c>
      <c r="C212158" s="1" t="s">
        <v>15</v>
      </c>
      <c r="D212158" s="1" t="s">
        <v>321</v>
      </c>
      <c r="E212158" s="1" t="s">
        <v>322</v>
      </c>
    </row>
    <row r="212159" spans="1:5" x14ac:dyDescent="0.3">
      <c r="A212159">
        <v>26.348199999999999</v>
      </c>
      <c r="B212159">
        <v>1948</v>
      </c>
      <c r="C212159" s="1" t="s">
        <v>16</v>
      </c>
      <c r="D212159" s="1" t="s">
        <v>321</v>
      </c>
      <c r="E212159" s="1" t="s">
        <v>322</v>
      </c>
    </row>
    <row r="212160" spans="1:5" x14ac:dyDescent="0.3">
      <c r="A212160">
        <v>27.621600000000001</v>
      </c>
      <c r="B212160">
        <v>1948</v>
      </c>
      <c r="C212160" s="1" t="s">
        <v>17</v>
      </c>
      <c r="D212160" s="1" t="s">
        <v>321</v>
      </c>
      <c r="E212160" s="1" t="s">
        <v>322</v>
      </c>
    </row>
    <row r="212161" spans="1:5" x14ac:dyDescent="0.3">
      <c r="A212161">
        <v>26.7165</v>
      </c>
      <c r="B212161">
        <v>1948</v>
      </c>
      <c r="C212161" s="1" t="s">
        <v>18</v>
      </c>
      <c r="D212161" s="1" t="s">
        <v>321</v>
      </c>
      <c r="E212161" s="1" t="s">
        <v>322</v>
      </c>
    </row>
    <row r="212162" spans="1:5" x14ac:dyDescent="0.3">
      <c r="A212162">
        <v>27.326599999999999</v>
      </c>
      <c r="B212162">
        <v>1949</v>
      </c>
      <c r="C212162" s="1" t="s">
        <v>5</v>
      </c>
      <c r="D212162" s="1" t="s">
        <v>321</v>
      </c>
      <c r="E212162" s="1" t="s">
        <v>322</v>
      </c>
    </row>
    <row r="212163" spans="1:5" x14ac:dyDescent="0.3">
      <c r="A212163">
        <v>27.289899999999999</v>
      </c>
      <c r="B212163">
        <v>1949</v>
      </c>
      <c r="C212163" s="1" t="s">
        <v>8</v>
      </c>
      <c r="D212163" s="1" t="s">
        <v>321</v>
      </c>
      <c r="E212163" s="1" t="s">
        <v>322</v>
      </c>
    </row>
    <row r="212164" spans="1:5" x14ac:dyDescent="0.3">
      <c r="A212164">
        <v>28.094899999999999</v>
      </c>
      <c r="B212164">
        <v>1949</v>
      </c>
      <c r="C212164" s="1" t="s">
        <v>9</v>
      </c>
      <c r="D212164" s="1" t="s">
        <v>321</v>
      </c>
      <c r="E212164" s="1" t="s">
        <v>322</v>
      </c>
    </row>
    <row r="212165" spans="1:5" x14ac:dyDescent="0.3">
      <c r="A212165">
        <v>28.3733</v>
      </c>
      <c r="B212165">
        <v>1949</v>
      </c>
      <c r="C212165" s="1" t="s">
        <v>10</v>
      </c>
      <c r="D212165" s="1" t="s">
        <v>321</v>
      </c>
      <c r="E212165" s="1" t="s">
        <v>322</v>
      </c>
    </row>
    <row r="212166" spans="1:5" x14ac:dyDescent="0.3">
      <c r="A212166">
        <v>27.668299999999999</v>
      </c>
      <c r="B212166">
        <v>1949</v>
      </c>
      <c r="C212166" s="1" t="s">
        <v>11</v>
      </c>
      <c r="D212166" s="1" t="s">
        <v>321</v>
      </c>
      <c r="E212166" s="1" t="s">
        <v>322</v>
      </c>
    </row>
    <row r="212167" spans="1:5" x14ac:dyDescent="0.3">
      <c r="A212167">
        <v>26.702300000000001</v>
      </c>
      <c r="B212167">
        <v>1949</v>
      </c>
      <c r="C212167" s="1" t="s">
        <v>12</v>
      </c>
      <c r="D212167" s="1" t="s">
        <v>321</v>
      </c>
      <c r="E212167" s="1" t="s">
        <v>322</v>
      </c>
    </row>
    <row r="212168" spans="1:5" x14ac:dyDescent="0.3">
      <c r="A212168">
        <v>25.838999999999999</v>
      </c>
      <c r="B212168">
        <v>1949</v>
      </c>
      <c r="C212168" s="1" t="s">
        <v>13</v>
      </c>
      <c r="D212168" s="1" t="s">
        <v>321</v>
      </c>
      <c r="E212168" s="1" t="s">
        <v>322</v>
      </c>
    </row>
    <row r="212169" spans="1:5" x14ac:dyDescent="0.3">
      <c r="A212169">
        <v>25.8706</v>
      </c>
      <c r="B212169">
        <v>1949</v>
      </c>
      <c r="C212169" s="1" t="s">
        <v>14</v>
      </c>
      <c r="D212169" s="1" t="s">
        <v>321</v>
      </c>
      <c r="E212169" s="1" t="s">
        <v>322</v>
      </c>
    </row>
    <row r="212170" spans="1:5" x14ac:dyDescent="0.3">
      <c r="A212170">
        <v>26.439</v>
      </c>
      <c r="B212170">
        <v>1949</v>
      </c>
      <c r="C212170" s="1" t="s">
        <v>15</v>
      </c>
      <c r="D212170" s="1" t="s">
        <v>321</v>
      </c>
      <c r="E212170" s="1" t="s">
        <v>322</v>
      </c>
    </row>
    <row r="212171" spans="1:5" x14ac:dyDescent="0.3">
      <c r="A212171">
        <v>26.8</v>
      </c>
      <c r="B212171">
        <v>1949</v>
      </c>
      <c r="C212171" s="1" t="s">
        <v>16</v>
      </c>
      <c r="D212171" s="1" t="s">
        <v>321</v>
      </c>
      <c r="E212171" s="1" t="s">
        <v>322</v>
      </c>
    </row>
    <row r="212172" spans="1:5" x14ac:dyDescent="0.3">
      <c r="A212172">
        <v>26.887599999999999</v>
      </c>
      <c r="B212172">
        <v>1949</v>
      </c>
      <c r="C212172" s="1" t="s">
        <v>17</v>
      </c>
      <c r="D212172" s="1" t="s">
        <v>321</v>
      </c>
      <c r="E212172" s="1" t="s">
        <v>322</v>
      </c>
    </row>
    <row r="212173" spans="1:5" x14ac:dyDescent="0.3">
      <c r="A212173">
        <v>26.906500000000001</v>
      </c>
      <c r="B212173">
        <v>1949</v>
      </c>
      <c r="C212173" s="1" t="s">
        <v>18</v>
      </c>
      <c r="D212173" s="1" t="s">
        <v>321</v>
      </c>
      <c r="E212173" s="1" t="s">
        <v>322</v>
      </c>
    </row>
    <row r="212174" spans="1:5" x14ac:dyDescent="0.3">
      <c r="A212174">
        <v>26.884899999999998</v>
      </c>
      <c r="B212174">
        <v>1950</v>
      </c>
      <c r="C212174" s="1" t="s">
        <v>5</v>
      </c>
      <c r="D212174" s="1" t="s">
        <v>321</v>
      </c>
      <c r="E212174" s="1" t="s">
        <v>322</v>
      </c>
    </row>
    <row r="212175" spans="1:5" x14ac:dyDescent="0.3">
      <c r="A212175">
        <v>26.9115</v>
      </c>
      <c r="B212175">
        <v>1950</v>
      </c>
      <c r="C212175" s="1" t="s">
        <v>8</v>
      </c>
      <c r="D212175" s="1" t="s">
        <v>321</v>
      </c>
      <c r="E212175" s="1" t="s">
        <v>322</v>
      </c>
    </row>
    <row r="212176" spans="1:5" x14ac:dyDescent="0.3">
      <c r="A212176">
        <v>27.889900000000001</v>
      </c>
      <c r="B212176">
        <v>1950</v>
      </c>
      <c r="C212176" s="1" t="s">
        <v>9</v>
      </c>
      <c r="D212176" s="1" t="s">
        <v>321</v>
      </c>
      <c r="E212176" s="1" t="s">
        <v>322</v>
      </c>
    </row>
    <row r="212177" spans="1:5" x14ac:dyDescent="0.3">
      <c r="A212177">
        <v>28.084900000000001</v>
      </c>
      <c r="B212177">
        <v>1950</v>
      </c>
      <c r="C212177" s="1" t="s">
        <v>10</v>
      </c>
      <c r="D212177" s="1" t="s">
        <v>321</v>
      </c>
      <c r="E212177" s="1" t="s">
        <v>322</v>
      </c>
    </row>
    <row r="212178" spans="1:5" x14ac:dyDescent="0.3">
      <c r="A212178">
        <v>27.773299999999999</v>
      </c>
      <c r="B212178">
        <v>1950</v>
      </c>
      <c r="C212178" s="1" t="s">
        <v>11</v>
      </c>
      <c r="D212178" s="1" t="s">
        <v>321</v>
      </c>
      <c r="E212178" s="1" t="s">
        <v>322</v>
      </c>
    </row>
    <row r="212179" spans="1:5" x14ac:dyDescent="0.3">
      <c r="A212179">
        <v>26.5656</v>
      </c>
      <c r="B212179">
        <v>1950</v>
      </c>
      <c r="C212179" s="1" t="s">
        <v>12</v>
      </c>
      <c r="D212179" s="1" t="s">
        <v>321</v>
      </c>
      <c r="E212179" s="1" t="s">
        <v>322</v>
      </c>
    </row>
    <row r="212180" spans="1:5" x14ac:dyDescent="0.3">
      <c r="A212180">
        <v>25.665600000000001</v>
      </c>
      <c r="B212180">
        <v>1950</v>
      </c>
      <c r="C212180" s="1" t="s">
        <v>13</v>
      </c>
      <c r="D212180" s="1" t="s">
        <v>321</v>
      </c>
      <c r="E212180" s="1" t="s">
        <v>322</v>
      </c>
    </row>
    <row r="212181" spans="1:5" x14ac:dyDescent="0.3">
      <c r="A212181">
        <v>25.697299999999998</v>
      </c>
      <c r="B212181">
        <v>1950</v>
      </c>
      <c r="C212181" s="1" t="s">
        <v>14</v>
      </c>
      <c r="D212181" s="1" t="s">
        <v>321</v>
      </c>
      <c r="E212181" s="1" t="s">
        <v>322</v>
      </c>
    </row>
    <row r="212182" spans="1:5" x14ac:dyDescent="0.3">
      <c r="A212182">
        <v>26.197299999999998</v>
      </c>
      <c r="B212182">
        <v>1950</v>
      </c>
      <c r="C212182" s="1" t="s">
        <v>15</v>
      </c>
      <c r="D212182" s="1" t="s">
        <v>321</v>
      </c>
      <c r="E212182" s="1" t="s">
        <v>322</v>
      </c>
    </row>
    <row r="212183" spans="1:5" x14ac:dyDescent="0.3">
      <c r="A212183">
        <v>26.763300000000001</v>
      </c>
      <c r="B212183">
        <v>1950</v>
      </c>
      <c r="C212183" s="1" t="s">
        <v>16</v>
      </c>
      <c r="D212183" s="1" t="s">
        <v>321</v>
      </c>
      <c r="E212183" s="1" t="s">
        <v>322</v>
      </c>
    </row>
    <row r="212184" spans="1:5" x14ac:dyDescent="0.3">
      <c r="A212184">
        <v>27.1432</v>
      </c>
      <c r="B212184">
        <v>1950</v>
      </c>
      <c r="C212184" s="1" t="s">
        <v>17</v>
      </c>
      <c r="D212184" s="1" t="s">
        <v>321</v>
      </c>
      <c r="E212184" s="1" t="s">
        <v>322</v>
      </c>
    </row>
    <row r="212185" spans="1:5" x14ac:dyDescent="0.3">
      <c r="A212185">
        <v>27.379899999999999</v>
      </c>
      <c r="B212185">
        <v>1950</v>
      </c>
      <c r="C212185" s="1" t="s">
        <v>18</v>
      </c>
      <c r="D212185" s="1" t="s">
        <v>321</v>
      </c>
      <c r="E212185" s="1" t="s">
        <v>322</v>
      </c>
    </row>
    <row r="212186" spans="1:5" x14ac:dyDescent="0.3">
      <c r="A212186">
        <v>27.158200000000001</v>
      </c>
      <c r="B212186">
        <v>1951</v>
      </c>
      <c r="C212186" s="1" t="s">
        <v>5</v>
      </c>
      <c r="D212186" s="1" t="s">
        <v>321</v>
      </c>
      <c r="E212186" s="1" t="s">
        <v>322</v>
      </c>
    </row>
    <row r="212187" spans="1:5" x14ac:dyDescent="0.3">
      <c r="A212187">
        <v>27.389900000000001</v>
      </c>
      <c r="B212187">
        <v>1951</v>
      </c>
      <c r="C212187" s="1" t="s">
        <v>8</v>
      </c>
      <c r="D212187" s="1" t="s">
        <v>321</v>
      </c>
      <c r="E212187" s="1" t="s">
        <v>322</v>
      </c>
    </row>
    <row r="212188" spans="1:5" x14ac:dyDescent="0.3">
      <c r="A212188">
        <v>28.131599999999999</v>
      </c>
      <c r="B212188">
        <v>1951</v>
      </c>
      <c r="C212188" s="1" t="s">
        <v>9</v>
      </c>
      <c r="D212188" s="1" t="s">
        <v>321</v>
      </c>
      <c r="E212188" s="1" t="s">
        <v>322</v>
      </c>
    </row>
    <row r="212189" spans="1:5" x14ac:dyDescent="0.3">
      <c r="A212189">
        <v>28.4316</v>
      </c>
      <c r="B212189">
        <v>1951</v>
      </c>
      <c r="C212189" s="1" t="s">
        <v>10</v>
      </c>
      <c r="D212189" s="1" t="s">
        <v>321</v>
      </c>
      <c r="E212189" s="1" t="s">
        <v>322</v>
      </c>
    </row>
    <row r="212190" spans="1:5" x14ac:dyDescent="0.3">
      <c r="A212190">
        <v>27.973299999999998</v>
      </c>
      <c r="B212190">
        <v>1951</v>
      </c>
      <c r="C212190" s="1" t="s">
        <v>11</v>
      </c>
      <c r="D212190" s="1" t="s">
        <v>321</v>
      </c>
      <c r="E212190" s="1" t="s">
        <v>322</v>
      </c>
    </row>
    <row r="212191" spans="1:5" x14ac:dyDescent="0.3">
      <c r="A212191">
        <v>26.560600000000001</v>
      </c>
      <c r="B212191">
        <v>1951</v>
      </c>
      <c r="C212191" s="1" t="s">
        <v>12</v>
      </c>
      <c r="D212191" s="1" t="s">
        <v>321</v>
      </c>
      <c r="E212191" s="1" t="s">
        <v>322</v>
      </c>
    </row>
    <row r="212192" spans="1:5" x14ac:dyDescent="0.3">
      <c r="A212192">
        <v>25.697299999999998</v>
      </c>
      <c r="B212192">
        <v>1951</v>
      </c>
      <c r="C212192" s="1" t="s">
        <v>13</v>
      </c>
      <c r="D212192" s="1" t="s">
        <v>321</v>
      </c>
      <c r="E212192" s="1" t="s">
        <v>322</v>
      </c>
    </row>
    <row r="212193" spans="1:5" x14ac:dyDescent="0.3">
      <c r="A212193">
        <v>26.070599999999999</v>
      </c>
      <c r="B212193">
        <v>1951</v>
      </c>
      <c r="C212193" s="1" t="s">
        <v>14</v>
      </c>
      <c r="D212193" s="1" t="s">
        <v>321</v>
      </c>
      <c r="E212193" s="1" t="s">
        <v>322</v>
      </c>
    </row>
    <row r="212194" spans="1:5" x14ac:dyDescent="0.3">
      <c r="A212194">
        <v>26.428899999999999</v>
      </c>
      <c r="B212194">
        <v>1951</v>
      </c>
      <c r="C212194" s="1" t="s">
        <v>15</v>
      </c>
      <c r="D212194" s="1" t="s">
        <v>321</v>
      </c>
      <c r="E212194" s="1" t="s">
        <v>322</v>
      </c>
    </row>
    <row r="212195" spans="1:5" x14ac:dyDescent="0.3">
      <c r="A212195">
        <v>27.002600000000001</v>
      </c>
      <c r="B212195">
        <v>1951</v>
      </c>
      <c r="C212195" s="1" t="s">
        <v>16</v>
      </c>
      <c r="D212195" s="1" t="s">
        <v>321</v>
      </c>
      <c r="E212195" s="1" t="s">
        <v>322</v>
      </c>
    </row>
    <row r="212196" spans="1:5" x14ac:dyDescent="0.3">
      <c r="A212196">
        <v>27.926600000000001</v>
      </c>
      <c r="B212196">
        <v>1951</v>
      </c>
      <c r="C212196" s="1" t="s">
        <v>17</v>
      </c>
      <c r="D212196" s="1" t="s">
        <v>321</v>
      </c>
      <c r="E212196" s="1" t="s">
        <v>322</v>
      </c>
    </row>
    <row r="212197" spans="1:5" x14ac:dyDescent="0.3">
      <c r="A212197">
        <v>27.489899999999999</v>
      </c>
      <c r="B212197">
        <v>1951</v>
      </c>
      <c r="C212197" s="1" t="s">
        <v>18</v>
      </c>
      <c r="D212197" s="1" t="s">
        <v>321</v>
      </c>
      <c r="E212197" s="1" t="s">
        <v>322</v>
      </c>
    </row>
    <row r="212198" spans="1:5" x14ac:dyDescent="0.3">
      <c r="A212198">
        <v>27.516500000000001</v>
      </c>
      <c r="B212198">
        <v>1952</v>
      </c>
      <c r="C212198" s="1" t="s">
        <v>5</v>
      </c>
      <c r="D212198" s="1" t="s">
        <v>321</v>
      </c>
      <c r="E212198" s="1" t="s">
        <v>322</v>
      </c>
    </row>
    <row r="212199" spans="1:5" x14ac:dyDescent="0.3">
      <c r="A212199">
        <v>27.7849</v>
      </c>
      <c r="B212199">
        <v>1952</v>
      </c>
      <c r="C212199" s="1" t="s">
        <v>8</v>
      </c>
      <c r="D212199" s="1" t="s">
        <v>321</v>
      </c>
      <c r="E212199" s="1" t="s">
        <v>322</v>
      </c>
    </row>
    <row r="212200" spans="1:5" x14ac:dyDescent="0.3">
      <c r="A212200">
        <v>28.558199999999999</v>
      </c>
      <c r="B212200">
        <v>1952</v>
      </c>
      <c r="C212200" s="1" t="s">
        <v>9</v>
      </c>
      <c r="D212200" s="1" t="s">
        <v>321</v>
      </c>
      <c r="E212200" s="1" t="s">
        <v>322</v>
      </c>
    </row>
    <row r="212201" spans="1:5" x14ac:dyDescent="0.3">
      <c r="A212201">
        <v>28.2683</v>
      </c>
      <c r="B212201">
        <v>1952</v>
      </c>
      <c r="C212201" s="1" t="s">
        <v>10</v>
      </c>
      <c r="D212201" s="1" t="s">
        <v>321</v>
      </c>
      <c r="E212201" s="1" t="s">
        <v>322</v>
      </c>
    </row>
    <row r="212202" spans="1:5" x14ac:dyDescent="0.3">
      <c r="A212202">
        <v>28.414999999999999</v>
      </c>
      <c r="B212202">
        <v>1952</v>
      </c>
      <c r="C212202" s="1" t="s">
        <v>11</v>
      </c>
      <c r="D212202" s="1" t="s">
        <v>321</v>
      </c>
      <c r="E212202" s="1" t="s">
        <v>322</v>
      </c>
    </row>
    <row r="212203" spans="1:5" x14ac:dyDescent="0.3">
      <c r="A212203">
        <v>26.7073</v>
      </c>
      <c r="B212203">
        <v>1952</v>
      </c>
      <c r="C212203" s="1" t="s">
        <v>12</v>
      </c>
      <c r="D212203" s="1" t="s">
        <v>321</v>
      </c>
      <c r="E212203" s="1" t="s">
        <v>322</v>
      </c>
    </row>
    <row r="212204" spans="1:5" x14ac:dyDescent="0.3">
      <c r="A212204">
        <v>25.802299999999999</v>
      </c>
      <c r="B212204">
        <v>1952</v>
      </c>
      <c r="C212204" s="1" t="s">
        <v>13</v>
      </c>
      <c r="D212204" s="1" t="s">
        <v>321</v>
      </c>
      <c r="E212204" s="1" t="s">
        <v>322</v>
      </c>
    </row>
    <row r="212205" spans="1:5" x14ac:dyDescent="0.3">
      <c r="A212205">
        <v>25.597300000000001</v>
      </c>
      <c r="B212205">
        <v>1952</v>
      </c>
      <c r="C212205" s="1" t="s">
        <v>14</v>
      </c>
      <c r="D212205" s="1" t="s">
        <v>321</v>
      </c>
      <c r="E212205" s="1" t="s">
        <v>322</v>
      </c>
    </row>
    <row r="212206" spans="1:5" x14ac:dyDescent="0.3">
      <c r="A212206">
        <v>26.392199999999999</v>
      </c>
      <c r="B212206">
        <v>1952</v>
      </c>
      <c r="C212206" s="1" t="s">
        <v>15</v>
      </c>
      <c r="D212206" s="1" t="s">
        <v>321</v>
      </c>
      <c r="E212206" s="1" t="s">
        <v>322</v>
      </c>
    </row>
    <row r="212207" spans="1:5" x14ac:dyDescent="0.3">
      <c r="A212207">
        <v>26.531600000000001</v>
      </c>
      <c r="B212207">
        <v>1952</v>
      </c>
      <c r="C212207" s="1" t="s">
        <v>16</v>
      </c>
      <c r="D212207" s="1" t="s">
        <v>321</v>
      </c>
      <c r="E212207" s="1" t="s">
        <v>322</v>
      </c>
    </row>
    <row r="212208" spans="1:5" x14ac:dyDescent="0.3">
      <c r="A212208">
        <v>27.021599999999999</v>
      </c>
      <c r="B212208">
        <v>1952</v>
      </c>
      <c r="C212208" s="1" t="s">
        <v>17</v>
      </c>
      <c r="D212208" s="1" t="s">
        <v>321</v>
      </c>
      <c r="E212208" s="1" t="s">
        <v>322</v>
      </c>
    </row>
    <row r="212209" spans="1:5" x14ac:dyDescent="0.3">
      <c r="A212209">
        <v>27.4849</v>
      </c>
      <c r="B212209">
        <v>1952</v>
      </c>
      <c r="C212209" s="1" t="s">
        <v>18</v>
      </c>
      <c r="D212209" s="1" t="s">
        <v>321</v>
      </c>
      <c r="E212209" s="1" t="s">
        <v>322</v>
      </c>
    </row>
    <row r="212210" spans="1:5" x14ac:dyDescent="0.3">
      <c r="A212210">
        <v>27.274799999999999</v>
      </c>
      <c r="B212210">
        <v>1953</v>
      </c>
      <c r="C212210" s="1" t="s">
        <v>5</v>
      </c>
      <c r="D212210" s="1" t="s">
        <v>321</v>
      </c>
      <c r="E212210" s="1" t="s">
        <v>322</v>
      </c>
    </row>
    <row r="212211" spans="1:5" x14ac:dyDescent="0.3">
      <c r="A212211">
        <v>27.3748</v>
      </c>
      <c r="B212211">
        <v>1953</v>
      </c>
      <c r="C212211" s="1" t="s">
        <v>8</v>
      </c>
      <c r="D212211" s="1" t="s">
        <v>321</v>
      </c>
      <c r="E212211" s="1" t="s">
        <v>322</v>
      </c>
    </row>
    <row r="212212" spans="1:5" x14ac:dyDescent="0.3">
      <c r="A212212">
        <v>28.289899999999999</v>
      </c>
      <c r="B212212">
        <v>1953</v>
      </c>
      <c r="C212212" s="1" t="s">
        <v>9</v>
      </c>
      <c r="D212212" s="1" t="s">
        <v>321</v>
      </c>
      <c r="E212212" s="1" t="s">
        <v>322</v>
      </c>
    </row>
    <row r="212213" spans="1:5" x14ac:dyDescent="0.3">
      <c r="A212213">
        <v>28.494900000000001</v>
      </c>
      <c r="B212213">
        <v>1953</v>
      </c>
      <c r="C212213" s="1" t="s">
        <v>10</v>
      </c>
      <c r="D212213" s="1" t="s">
        <v>321</v>
      </c>
      <c r="E212213" s="1" t="s">
        <v>322</v>
      </c>
    </row>
    <row r="212214" spans="1:5" x14ac:dyDescent="0.3">
      <c r="A212214">
        <v>28.136600000000001</v>
      </c>
      <c r="B212214">
        <v>1953</v>
      </c>
      <c r="C212214" s="1" t="s">
        <v>11</v>
      </c>
      <c r="D212214" s="1" t="s">
        <v>321</v>
      </c>
      <c r="E212214" s="1" t="s">
        <v>322</v>
      </c>
    </row>
    <row r="212215" spans="1:5" x14ac:dyDescent="0.3">
      <c r="A212215">
        <v>27.134</v>
      </c>
      <c r="B212215">
        <v>1953</v>
      </c>
      <c r="C212215" s="1" t="s">
        <v>12</v>
      </c>
      <c r="D212215" s="1" t="s">
        <v>321</v>
      </c>
      <c r="E212215" s="1" t="s">
        <v>322</v>
      </c>
    </row>
    <row r="212216" spans="1:5" x14ac:dyDescent="0.3">
      <c r="A212216">
        <v>26.002300000000002</v>
      </c>
      <c r="B212216">
        <v>1953</v>
      </c>
      <c r="C212216" s="1" t="s">
        <v>13</v>
      </c>
      <c r="D212216" s="1" t="s">
        <v>321</v>
      </c>
      <c r="E212216" s="1" t="s">
        <v>322</v>
      </c>
    </row>
    <row r="212217" spans="1:5" x14ac:dyDescent="0.3">
      <c r="A212217">
        <v>25.875699999999998</v>
      </c>
      <c r="B212217">
        <v>1953</v>
      </c>
      <c r="C212217" s="1" t="s">
        <v>14</v>
      </c>
      <c r="D212217" s="1" t="s">
        <v>321</v>
      </c>
      <c r="E212217" s="1" t="s">
        <v>322</v>
      </c>
    </row>
    <row r="212218" spans="1:5" x14ac:dyDescent="0.3">
      <c r="A212218">
        <v>26.1706</v>
      </c>
      <c r="B212218">
        <v>1953</v>
      </c>
      <c r="C212218" s="1" t="s">
        <v>15</v>
      </c>
      <c r="D212218" s="1" t="s">
        <v>321</v>
      </c>
      <c r="E212218" s="1" t="s">
        <v>322</v>
      </c>
    </row>
    <row r="212219" spans="1:5" x14ac:dyDescent="0.3">
      <c r="A212219">
        <v>26.7683</v>
      </c>
      <c r="B212219">
        <v>1953</v>
      </c>
      <c r="C212219" s="1" t="s">
        <v>16</v>
      </c>
      <c r="D212219" s="1" t="s">
        <v>321</v>
      </c>
      <c r="E212219" s="1" t="s">
        <v>322</v>
      </c>
    </row>
    <row r="212220" spans="1:5" x14ac:dyDescent="0.3">
      <c r="A212220">
        <v>27.2532</v>
      </c>
      <c r="B212220">
        <v>1953</v>
      </c>
      <c r="C212220" s="1" t="s">
        <v>17</v>
      </c>
      <c r="D212220" s="1" t="s">
        <v>321</v>
      </c>
      <c r="E212220" s="1" t="s">
        <v>322</v>
      </c>
    </row>
    <row r="212221" spans="1:5" x14ac:dyDescent="0.3">
      <c r="A212221">
        <v>27.658200000000001</v>
      </c>
      <c r="B212221">
        <v>1953</v>
      </c>
      <c r="C212221" s="1" t="s">
        <v>18</v>
      </c>
      <c r="D212221" s="1" t="s">
        <v>321</v>
      </c>
      <c r="E212221" s="1" t="s">
        <v>322</v>
      </c>
    </row>
    <row r="212222" spans="1:5" x14ac:dyDescent="0.3">
      <c r="A212222">
        <v>27.189900000000002</v>
      </c>
      <c r="B212222">
        <v>1954</v>
      </c>
      <c r="C212222" s="1" t="s">
        <v>5</v>
      </c>
      <c r="D212222" s="1" t="s">
        <v>321</v>
      </c>
      <c r="E212222" s="1" t="s">
        <v>322</v>
      </c>
    </row>
    <row r="212223" spans="1:5" x14ac:dyDescent="0.3">
      <c r="A212223">
        <v>27.658200000000001</v>
      </c>
      <c r="B212223">
        <v>1954</v>
      </c>
      <c r="C212223" s="1" t="s">
        <v>8</v>
      </c>
      <c r="D212223" s="1" t="s">
        <v>321</v>
      </c>
      <c r="E212223" s="1" t="s">
        <v>322</v>
      </c>
    </row>
    <row r="212224" spans="1:5" x14ac:dyDescent="0.3">
      <c r="A212224">
        <v>27.958200000000001</v>
      </c>
      <c r="B212224">
        <v>1954</v>
      </c>
      <c r="C212224" s="1" t="s">
        <v>9</v>
      </c>
      <c r="D212224" s="1" t="s">
        <v>321</v>
      </c>
      <c r="E212224" s="1" t="s">
        <v>322</v>
      </c>
    </row>
    <row r="212225" spans="1:5" x14ac:dyDescent="0.3">
      <c r="A212225">
        <v>28.686</v>
      </c>
      <c r="B212225">
        <v>1954</v>
      </c>
      <c r="C212225" s="1" t="s">
        <v>10</v>
      </c>
      <c r="D212225" s="1" t="s">
        <v>321</v>
      </c>
      <c r="E212225" s="1" t="s">
        <v>322</v>
      </c>
    </row>
    <row r="212226" spans="1:5" x14ac:dyDescent="0.3">
      <c r="A212226">
        <v>28.11</v>
      </c>
      <c r="B212226">
        <v>1954</v>
      </c>
      <c r="C212226" s="1" t="s">
        <v>11</v>
      </c>
      <c r="D212226" s="1" t="s">
        <v>321</v>
      </c>
      <c r="E212226" s="1" t="s">
        <v>322</v>
      </c>
    </row>
    <row r="212227" spans="1:5" x14ac:dyDescent="0.3">
      <c r="A212227">
        <v>26.951699999999999</v>
      </c>
      <c r="B212227">
        <v>1954</v>
      </c>
      <c r="C212227" s="1" t="s">
        <v>12</v>
      </c>
      <c r="D212227" s="1" t="s">
        <v>321</v>
      </c>
      <c r="E212227" s="1" t="s">
        <v>322</v>
      </c>
    </row>
    <row r="212228" spans="1:5" x14ac:dyDescent="0.3">
      <c r="A212228">
        <v>25.9023</v>
      </c>
      <c r="B212228">
        <v>1954</v>
      </c>
      <c r="C212228" s="1" t="s">
        <v>13</v>
      </c>
      <c r="D212228" s="1" t="s">
        <v>321</v>
      </c>
      <c r="E212228" s="1" t="s">
        <v>322</v>
      </c>
    </row>
    <row r="212229" spans="1:5" x14ac:dyDescent="0.3">
      <c r="A212229">
        <v>25.965599999999998</v>
      </c>
      <c r="B212229">
        <v>1954</v>
      </c>
      <c r="C212229" s="1" t="s">
        <v>14</v>
      </c>
      <c r="D212229" s="1" t="s">
        <v>321</v>
      </c>
      <c r="E212229" s="1" t="s">
        <v>322</v>
      </c>
    </row>
    <row r="212230" spans="1:5" x14ac:dyDescent="0.3">
      <c r="A212230">
        <v>26.1189</v>
      </c>
      <c r="B212230">
        <v>1954</v>
      </c>
      <c r="C212230" s="1" t="s">
        <v>15</v>
      </c>
      <c r="D212230" s="1" t="s">
        <v>321</v>
      </c>
      <c r="E212230" s="1" t="s">
        <v>322</v>
      </c>
    </row>
    <row r="212231" spans="1:5" x14ac:dyDescent="0.3">
      <c r="A212231">
        <v>26.494900000000001</v>
      </c>
      <c r="B212231">
        <v>1954</v>
      </c>
      <c r="C212231" s="1" t="s">
        <v>16</v>
      </c>
      <c r="D212231" s="1" t="s">
        <v>321</v>
      </c>
      <c r="E212231" s="1" t="s">
        <v>322</v>
      </c>
    </row>
    <row r="212232" spans="1:5" x14ac:dyDescent="0.3">
      <c r="A212232">
        <v>27.189900000000002</v>
      </c>
      <c r="B212232">
        <v>1954</v>
      </c>
      <c r="C212232" s="1" t="s">
        <v>17</v>
      </c>
      <c r="D212232" s="1" t="s">
        <v>321</v>
      </c>
      <c r="E212232" s="1" t="s">
        <v>322</v>
      </c>
    </row>
    <row r="212233" spans="1:5" x14ac:dyDescent="0.3">
      <c r="A212233">
        <v>27.348199999999999</v>
      </c>
      <c r="B212233">
        <v>1954</v>
      </c>
      <c r="C212233" s="1" t="s">
        <v>18</v>
      </c>
      <c r="D212233" s="1" t="s">
        <v>321</v>
      </c>
      <c r="E212233" s="1" t="s">
        <v>322</v>
      </c>
    </row>
    <row r="212234" spans="1:5" x14ac:dyDescent="0.3">
      <c r="A212234">
        <v>27.243200000000002</v>
      </c>
      <c r="B212234">
        <v>1955</v>
      </c>
      <c r="C212234" s="1" t="s">
        <v>5</v>
      </c>
      <c r="D212234" s="1" t="s">
        <v>321</v>
      </c>
      <c r="E212234" s="1" t="s">
        <v>322</v>
      </c>
    </row>
    <row r="212235" spans="1:5" x14ac:dyDescent="0.3">
      <c r="A212235">
        <v>27.389900000000001</v>
      </c>
      <c r="B212235">
        <v>1955</v>
      </c>
      <c r="C212235" s="1" t="s">
        <v>8</v>
      </c>
      <c r="D212235" s="1" t="s">
        <v>321</v>
      </c>
      <c r="E212235" s="1" t="s">
        <v>322</v>
      </c>
    </row>
    <row r="212236" spans="1:5" x14ac:dyDescent="0.3">
      <c r="A212236">
        <v>28</v>
      </c>
      <c r="B212236">
        <v>1955</v>
      </c>
      <c r="C212236" s="1" t="s">
        <v>9</v>
      </c>
      <c r="D212236" s="1" t="s">
        <v>321</v>
      </c>
      <c r="E212236" s="1" t="s">
        <v>322</v>
      </c>
    </row>
    <row r="212237" spans="1:5" x14ac:dyDescent="0.3">
      <c r="A212237">
        <v>27.994900000000001</v>
      </c>
      <c r="B212237">
        <v>1955</v>
      </c>
      <c r="C212237" s="1" t="s">
        <v>10</v>
      </c>
      <c r="D212237" s="1" t="s">
        <v>321</v>
      </c>
      <c r="E212237" s="1" t="s">
        <v>322</v>
      </c>
    </row>
    <row r="212238" spans="1:5" x14ac:dyDescent="0.3">
      <c r="A212238">
        <v>27.2316</v>
      </c>
      <c r="B212238">
        <v>1955</v>
      </c>
      <c r="C212238" s="1" t="s">
        <v>11</v>
      </c>
      <c r="D212238" s="1" t="s">
        <v>321</v>
      </c>
      <c r="E212238" s="1" t="s">
        <v>322</v>
      </c>
    </row>
    <row r="212239" spans="1:5" x14ac:dyDescent="0.3">
      <c r="A212239">
        <v>25.928899999999999</v>
      </c>
      <c r="B212239">
        <v>1955</v>
      </c>
      <c r="C212239" s="1" t="s">
        <v>12</v>
      </c>
      <c r="D212239" s="1" t="s">
        <v>321</v>
      </c>
      <c r="E212239" s="1" t="s">
        <v>322</v>
      </c>
    </row>
    <row r="212240" spans="1:5" x14ac:dyDescent="0.3">
      <c r="A212240">
        <v>25.502300000000002</v>
      </c>
      <c r="B212240">
        <v>1955</v>
      </c>
      <c r="C212240" s="1" t="s">
        <v>13</v>
      </c>
      <c r="D212240" s="1" t="s">
        <v>321</v>
      </c>
      <c r="E212240" s="1" t="s">
        <v>322</v>
      </c>
    </row>
    <row r="212241" spans="1:5" x14ac:dyDescent="0.3">
      <c r="A212241">
        <v>25.912299999999998</v>
      </c>
      <c r="B212241">
        <v>1955</v>
      </c>
      <c r="C212241" s="1" t="s">
        <v>14</v>
      </c>
      <c r="D212241" s="1" t="s">
        <v>321</v>
      </c>
      <c r="E212241" s="1" t="s">
        <v>322</v>
      </c>
    </row>
    <row r="212242" spans="1:5" x14ac:dyDescent="0.3">
      <c r="A212242">
        <v>26.0289</v>
      </c>
      <c r="B212242">
        <v>1955</v>
      </c>
      <c r="C212242" s="1" t="s">
        <v>15</v>
      </c>
      <c r="D212242" s="1" t="s">
        <v>321</v>
      </c>
      <c r="E212242" s="1" t="s">
        <v>322</v>
      </c>
    </row>
    <row r="212243" spans="1:5" x14ac:dyDescent="0.3">
      <c r="A212243">
        <v>26.5366</v>
      </c>
      <c r="B212243">
        <v>1955</v>
      </c>
      <c r="C212243" s="1" t="s">
        <v>16</v>
      </c>
      <c r="D212243" s="1" t="s">
        <v>321</v>
      </c>
      <c r="E212243" s="1" t="s">
        <v>322</v>
      </c>
    </row>
    <row r="212244" spans="1:5" x14ac:dyDescent="0.3">
      <c r="A212244">
        <v>27.389900000000001</v>
      </c>
      <c r="B212244">
        <v>1955</v>
      </c>
      <c r="C212244" s="1" t="s">
        <v>17</v>
      </c>
      <c r="D212244" s="1" t="s">
        <v>321</v>
      </c>
      <c r="E212244" s="1" t="s">
        <v>322</v>
      </c>
    </row>
    <row r="212245" spans="1:5" x14ac:dyDescent="0.3">
      <c r="A212245">
        <v>27.526599999999998</v>
      </c>
      <c r="B212245">
        <v>1955</v>
      </c>
      <c r="C212245" s="1" t="s">
        <v>18</v>
      </c>
      <c r="D212245" s="1" t="s">
        <v>321</v>
      </c>
      <c r="E212245" s="1" t="s">
        <v>322</v>
      </c>
    </row>
    <row r="212246" spans="1:5" x14ac:dyDescent="0.3">
      <c r="A212246">
        <v>27.2</v>
      </c>
      <c r="B212246">
        <v>1956</v>
      </c>
      <c r="C212246" s="1" t="s">
        <v>5</v>
      </c>
      <c r="D212246" s="1" t="s">
        <v>321</v>
      </c>
      <c r="E212246" s="1" t="s">
        <v>322</v>
      </c>
    </row>
    <row r="212247" spans="1:5" x14ac:dyDescent="0.3">
      <c r="A212247">
        <v>27.594899999999999</v>
      </c>
      <c r="B212247">
        <v>1956</v>
      </c>
      <c r="C212247" s="1" t="s">
        <v>8</v>
      </c>
      <c r="D212247" s="1" t="s">
        <v>321</v>
      </c>
      <c r="E212247" s="1" t="s">
        <v>322</v>
      </c>
    </row>
    <row r="212248" spans="1:5" x14ac:dyDescent="0.3">
      <c r="A212248">
        <v>28.170999999999999</v>
      </c>
      <c r="B212248">
        <v>1956</v>
      </c>
      <c r="C212248" s="1" t="s">
        <v>9</v>
      </c>
      <c r="D212248" s="1" t="s">
        <v>321</v>
      </c>
      <c r="E212248" s="1" t="s">
        <v>322</v>
      </c>
    </row>
    <row r="212249" spans="1:5" x14ac:dyDescent="0.3">
      <c r="A212249">
        <v>28</v>
      </c>
      <c r="B212249">
        <v>1956</v>
      </c>
      <c r="C212249" s="1" t="s">
        <v>10</v>
      </c>
      <c r="D212249" s="1" t="s">
        <v>321</v>
      </c>
      <c r="E212249" s="1" t="s">
        <v>322</v>
      </c>
    </row>
    <row r="212250" spans="1:5" x14ac:dyDescent="0.3">
      <c r="A212250">
        <v>27.515000000000001</v>
      </c>
      <c r="B212250">
        <v>1956</v>
      </c>
      <c r="C212250" s="1" t="s">
        <v>11</v>
      </c>
      <c r="D212250" s="1" t="s">
        <v>321</v>
      </c>
      <c r="E212250" s="1" t="s">
        <v>322</v>
      </c>
    </row>
    <row r="212251" spans="1:5" x14ac:dyDescent="0.3">
      <c r="A212251">
        <v>26.134</v>
      </c>
      <c r="B212251">
        <v>1956</v>
      </c>
      <c r="C212251" s="1" t="s">
        <v>12</v>
      </c>
      <c r="D212251" s="1" t="s">
        <v>321</v>
      </c>
      <c r="E212251" s="1" t="s">
        <v>322</v>
      </c>
    </row>
    <row r="212252" spans="1:5" x14ac:dyDescent="0.3">
      <c r="A212252">
        <v>25.107299999999999</v>
      </c>
      <c r="B212252">
        <v>1956</v>
      </c>
      <c r="C212252" s="1" t="s">
        <v>13</v>
      </c>
      <c r="D212252" s="1" t="s">
        <v>321</v>
      </c>
      <c r="E212252" s="1" t="s">
        <v>322</v>
      </c>
    </row>
    <row r="212253" spans="1:5" x14ac:dyDescent="0.3">
      <c r="A212253">
        <v>25.470600000000001</v>
      </c>
      <c r="B212253">
        <v>1956</v>
      </c>
      <c r="C212253" s="1" t="s">
        <v>14</v>
      </c>
      <c r="D212253" s="1" t="s">
        <v>321</v>
      </c>
      <c r="E212253" s="1" t="s">
        <v>322</v>
      </c>
    </row>
    <row r="212254" spans="1:5" x14ac:dyDescent="0.3">
      <c r="A212254">
        <v>25.897300000000001</v>
      </c>
      <c r="B212254">
        <v>1956</v>
      </c>
      <c r="C212254" s="1" t="s">
        <v>15</v>
      </c>
      <c r="D212254" s="1" t="s">
        <v>321</v>
      </c>
      <c r="E212254" s="1" t="s">
        <v>322</v>
      </c>
    </row>
    <row r="212255" spans="1:5" x14ac:dyDescent="0.3">
      <c r="A212255">
        <v>26.5733</v>
      </c>
      <c r="B212255">
        <v>1956</v>
      </c>
      <c r="C212255" s="1" t="s">
        <v>16</v>
      </c>
      <c r="D212255" s="1" t="s">
        <v>321</v>
      </c>
      <c r="E212255" s="1" t="s">
        <v>322</v>
      </c>
    </row>
    <row r="212256" spans="1:5" x14ac:dyDescent="0.3">
      <c r="A212256">
        <v>26.726600000000001</v>
      </c>
      <c r="B212256">
        <v>1956</v>
      </c>
      <c r="C212256" s="1" t="s">
        <v>17</v>
      </c>
      <c r="D212256" s="1" t="s">
        <v>321</v>
      </c>
      <c r="E212256" s="1" t="s">
        <v>322</v>
      </c>
    </row>
    <row r="212257" spans="1:5" x14ac:dyDescent="0.3">
      <c r="A212257">
        <v>27.153199999999998</v>
      </c>
      <c r="B212257">
        <v>1956</v>
      </c>
      <c r="C212257" s="1" t="s">
        <v>18</v>
      </c>
      <c r="D212257" s="1" t="s">
        <v>321</v>
      </c>
      <c r="E212257" s="1" t="s">
        <v>322</v>
      </c>
    </row>
    <row r="212258" spans="1:5" x14ac:dyDescent="0.3">
      <c r="A212258">
        <v>26.958200000000001</v>
      </c>
      <c r="B212258">
        <v>1957</v>
      </c>
      <c r="C212258" s="1" t="s">
        <v>5</v>
      </c>
      <c r="D212258" s="1" t="s">
        <v>321</v>
      </c>
      <c r="E212258" s="1" t="s">
        <v>322</v>
      </c>
    </row>
    <row r="212259" spans="1:5" x14ac:dyDescent="0.3">
      <c r="A212259">
        <v>27.026599999999998</v>
      </c>
      <c r="B212259">
        <v>1957</v>
      </c>
      <c r="C212259" s="1" t="s">
        <v>8</v>
      </c>
      <c r="D212259" s="1" t="s">
        <v>321</v>
      </c>
      <c r="E212259" s="1" t="s">
        <v>322</v>
      </c>
    </row>
    <row r="212260" spans="1:5" x14ac:dyDescent="0.3">
      <c r="A212260">
        <v>28.068300000000001</v>
      </c>
      <c r="B212260">
        <v>1957</v>
      </c>
      <c r="C212260" s="1" t="s">
        <v>9</v>
      </c>
      <c r="D212260" s="1" t="s">
        <v>321</v>
      </c>
      <c r="E212260" s="1" t="s">
        <v>322</v>
      </c>
    </row>
    <row r="212261" spans="1:5" x14ac:dyDescent="0.3">
      <c r="A212261">
        <v>28.405000000000001</v>
      </c>
      <c r="B212261">
        <v>1957</v>
      </c>
      <c r="C212261" s="1" t="s">
        <v>10</v>
      </c>
      <c r="D212261" s="1" t="s">
        <v>321</v>
      </c>
      <c r="E212261" s="1" t="s">
        <v>322</v>
      </c>
    </row>
    <row r="212262" spans="1:5" x14ac:dyDescent="0.3">
      <c r="A212262">
        <v>27.6783</v>
      </c>
      <c r="B212262">
        <v>1957</v>
      </c>
      <c r="C212262" s="1" t="s">
        <v>11</v>
      </c>
      <c r="D212262" s="1" t="s">
        <v>321</v>
      </c>
      <c r="E212262" s="1" t="s">
        <v>322</v>
      </c>
    </row>
    <row r="212263" spans="1:5" x14ac:dyDescent="0.3">
      <c r="A212263">
        <v>26.507300000000001</v>
      </c>
      <c r="B212263">
        <v>1957</v>
      </c>
      <c r="C212263" s="1" t="s">
        <v>12</v>
      </c>
      <c r="D212263" s="1" t="s">
        <v>321</v>
      </c>
      <c r="E212263" s="1" t="s">
        <v>322</v>
      </c>
    </row>
    <row r="212264" spans="1:5" x14ac:dyDescent="0.3">
      <c r="A212264">
        <v>25.6023</v>
      </c>
      <c r="B212264">
        <v>1957</v>
      </c>
      <c r="C212264" s="1" t="s">
        <v>13</v>
      </c>
      <c r="D212264" s="1" t="s">
        <v>321</v>
      </c>
      <c r="E212264" s="1" t="s">
        <v>322</v>
      </c>
    </row>
    <row r="212265" spans="1:5" x14ac:dyDescent="0.3">
      <c r="A212265">
        <v>25.638999999999999</v>
      </c>
      <c r="B212265">
        <v>1957</v>
      </c>
      <c r="C212265" s="1" t="s">
        <v>14</v>
      </c>
      <c r="D212265" s="1" t="s">
        <v>321</v>
      </c>
      <c r="E212265" s="1" t="s">
        <v>322</v>
      </c>
    </row>
    <row r="212266" spans="1:5" x14ac:dyDescent="0.3">
      <c r="A212266">
        <v>26.097300000000001</v>
      </c>
      <c r="B212266">
        <v>1957</v>
      </c>
      <c r="C212266" s="1" t="s">
        <v>15</v>
      </c>
      <c r="D212266" s="1" t="s">
        <v>321</v>
      </c>
      <c r="E212266" s="1" t="s">
        <v>322</v>
      </c>
    </row>
    <row r="212267" spans="1:5" x14ac:dyDescent="0.3">
      <c r="A212267">
        <v>26.458200000000001</v>
      </c>
      <c r="B212267">
        <v>1957</v>
      </c>
      <c r="C212267" s="1" t="s">
        <v>16</v>
      </c>
      <c r="D212267" s="1" t="s">
        <v>321</v>
      </c>
      <c r="E212267" s="1" t="s">
        <v>322</v>
      </c>
    </row>
    <row r="212268" spans="1:5" x14ac:dyDescent="0.3">
      <c r="A212268">
        <v>27.221599999999999</v>
      </c>
      <c r="B212268">
        <v>1957</v>
      </c>
      <c r="C212268" s="1" t="s">
        <v>17</v>
      </c>
      <c r="D212268" s="1" t="s">
        <v>321</v>
      </c>
      <c r="E212268" s="1" t="s">
        <v>322</v>
      </c>
    </row>
    <row r="212269" spans="1:5" x14ac:dyDescent="0.3">
      <c r="A212269">
        <v>27.289899999999999</v>
      </c>
      <c r="B212269">
        <v>1957</v>
      </c>
      <c r="C212269" s="1" t="s">
        <v>18</v>
      </c>
      <c r="D212269" s="1" t="s">
        <v>321</v>
      </c>
      <c r="E212269" s="1" t="s">
        <v>322</v>
      </c>
    </row>
    <row r="212270" spans="1:5" x14ac:dyDescent="0.3">
      <c r="A212270">
        <v>28.026599999999998</v>
      </c>
      <c r="B212270">
        <v>1958</v>
      </c>
      <c r="C212270" s="1" t="s">
        <v>5</v>
      </c>
      <c r="D212270" s="1" t="s">
        <v>321</v>
      </c>
      <c r="E212270" s="1" t="s">
        <v>322</v>
      </c>
    </row>
    <row r="212271" spans="1:5" x14ac:dyDescent="0.3">
      <c r="A212271">
        <v>27.994900000000001</v>
      </c>
      <c r="B212271">
        <v>1958</v>
      </c>
      <c r="C212271" s="1" t="s">
        <v>8</v>
      </c>
      <c r="D212271" s="1" t="s">
        <v>321</v>
      </c>
      <c r="E212271" s="1" t="s">
        <v>322</v>
      </c>
    </row>
    <row r="212272" spans="1:5" x14ac:dyDescent="0.3">
      <c r="A212272">
        <v>28.368300000000001</v>
      </c>
      <c r="B212272">
        <v>1958</v>
      </c>
      <c r="C212272" s="1" t="s">
        <v>9</v>
      </c>
      <c r="D212272" s="1" t="s">
        <v>321</v>
      </c>
      <c r="E212272" s="1" t="s">
        <v>322</v>
      </c>
    </row>
    <row r="212273" spans="1:5" x14ac:dyDescent="0.3">
      <c r="A212273">
        <v>28.968299999999999</v>
      </c>
      <c r="B212273">
        <v>1958</v>
      </c>
      <c r="C212273" s="1" t="s">
        <v>10</v>
      </c>
      <c r="D212273" s="1" t="s">
        <v>321</v>
      </c>
      <c r="E212273" s="1" t="s">
        <v>322</v>
      </c>
    </row>
    <row r="212274" spans="1:5" x14ac:dyDescent="0.3">
      <c r="A212274">
        <v>27.914999999999999</v>
      </c>
      <c r="B212274">
        <v>1958</v>
      </c>
      <c r="C212274" s="1" t="s">
        <v>11</v>
      </c>
      <c r="D212274" s="1" t="s">
        <v>321</v>
      </c>
      <c r="E212274" s="1" t="s">
        <v>322</v>
      </c>
    </row>
    <row r="212275" spans="1:5" x14ac:dyDescent="0.3">
      <c r="A212275">
        <v>26.397300000000001</v>
      </c>
      <c r="B212275">
        <v>1958</v>
      </c>
      <c r="C212275" s="1" t="s">
        <v>12</v>
      </c>
      <c r="D212275" s="1" t="s">
        <v>321</v>
      </c>
      <c r="E212275" s="1" t="s">
        <v>322</v>
      </c>
    </row>
    <row r="212276" spans="1:5" x14ac:dyDescent="0.3">
      <c r="A212276">
        <v>25.907299999999999</v>
      </c>
      <c r="B212276">
        <v>1958</v>
      </c>
      <c r="C212276" s="1" t="s">
        <v>13</v>
      </c>
      <c r="D212276" s="1" t="s">
        <v>321</v>
      </c>
      <c r="E212276" s="1" t="s">
        <v>322</v>
      </c>
    </row>
    <row r="212277" spans="1:5" x14ac:dyDescent="0.3">
      <c r="A212277">
        <v>26.1023</v>
      </c>
      <c r="B212277">
        <v>1958</v>
      </c>
      <c r="C212277" s="1" t="s">
        <v>14</v>
      </c>
      <c r="D212277" s="1" t="s">
        <v>321</v>
      </c>
      <c r="E212277" s="1" t="s">
        <v>322</v>
      </c>
    </row>
    <row r="212278" spans="1:5" x14ac:dyDescent="0.3">
      <c r="A212278">
        <v>26.560600000000001</v>
      </c>
      <c r="B212278">
        <v>1958</v>
      </c>
      <c r="C212278" s="1" t="s">
        <v>15</v>
      </c>
      <c r="D212278" s="1" t="s">
        <v>321</v>
      </c>
      <c r="E212278" s="1" t="s">
        <v>322</v>
      </c>
    </row>
    <row r="212279" spans="1:5" x14ac:dyDescent="0.3">
      <c r="A212279">
        <v>26.905000000000001</v>
      </c>
      <c r="B212279">
        <v>1958</v>
      </c>
      <c r="C212279" s="1" t="s">
        <v>16</v>
      </c>
      <c r="D212279" s="1" t="s">
        <v>321</v>
      </c>
      <c r="E212279" s="1" t="s">
        <v>322</v>
      </c>
    </row>
    <row r="212280" spans="1:5" x14ac:dyDescent="0.3">
      <c r="A212280">
        <v>27.526599999999998</v>
      </c>
      <c r="B212280">
        <v>1958</v>
      </c>
      <c r="C212280" s="1" t="s">
        <v>17</v>
      </c>
      <c r="D212280" s="1" t="s">
        <v>321</v>
      </c>
      <c r="E212280" s="1" t="s">
        <v>322</v>
      </c>
    </row>
    <row r="212281" spans="1:5" x14ac:dyDescent="0.3">
      <c r="A212281">
        <v>27.494900000000001</v>
      </c>
      <c r="B212281">
        <v>1958</v>
      </c>
      <c r="C212281" s="1" t="s">
        <v>18</v>
      </c>
      <c r="D212281" s="1" t="s">
        <v>321</v>
      </c>
      <c r="E212281" s="1" t="s">
        <v>322</v>
      </c>
    </row>
    <row r="212282" spans="1:5" x14ac:dyDescent="0.3">
      <c r="A212282">
        <v>27.545500000000001</v>
      </c>
      <c r="B212282">
        <v>1959</v>
      </c>
      <c r="C212282" s="1" t="s">
        <v>5</v>
      </c>
      <c r="D212282" s="1" t="s">
        <v>321</v>
      </c>
      <c r="E212282" s="1" t="s">
        <v>322</v>
      </c>
    </row>
    <row r="212283" spans="1:5" x14ac:dyDescent="0.3">
      <c r="A212283">
        <v>27.9633</v>
      </c>
      <c r="B212283">
        <v>1959</v>
      </c>
      <c r="C212283" s="1" t="s">
        <v>8</v>
      </c>
      <c r="D212283" s="1" t="s">
        <v>321</v>
      </c>
      <c r="E212283" s="1" t="s">
        <v>322</v>
      </c>
    </row>
    <row r="212284" spans="1:5" x14ac:dyDescent="0.3">
      <c r="A212284">
        <v>28.063300000000002</v>
      </c>
      <c r="B212284">
        <v>1959</v>
      </c>
      <c r="C212284" s="1" t="s">
        <v>9</v>
      </c>
      <c r="D212284" s="1" t="s">
        <v>321</v>
      </c>
      <c r="E212284" s="1" t="s">
        <v>322</v>
      </c>
    </row>
    <row r="212285" spans="1:5" x14ac:dyDescent="0.3">
      <c r="A212285">
        <v>28.31</v>
      </c>
      <c r="B212285">
        <v>1959</v>
      </c>
      <c r="C212285" s="1" t="s">
        <v>10</v>
      </c>
      <c r="D212285" s="1" t="s">
        <v>321</v>
      </c>
      <c r="E212285" s="1" t="s">
        <v>322</v>
      </c>
    </row>
    <row r="212286" spans="1:5" x14ac:dyDescent="0.3">
      <c r="A212286">
        <v>27.583400000000001</v>
      </c>
      <c r="B212286">
        <v>1959</v>
      </c>
      <c r="C212286" s="1" t="s">
        <v>11</v>
      </c>
      <c r="D212286" s="1" t="s">
        <v>321</v>
      </c>
      <c r="E212286" s="1" t="s">
        <v>322</v>
      </c>
    </row>
    <row r="212287" spans="1:5" x14ac:dyDescent="0.3">
      <c r="A212287">
        <v>26.2606</v>
      </c>
      <c r="B212287">
        <v>1959</v>
      </c>
      <c r="C212287" s="1" t="s">
        <v>12</v>
      </c>
      <c r="D212287" s="1" t="s">
        <v>321</v>
      </c>
      <c r="E212287" s="1" t="s">
        <v>322</v>
      </c>
    </row>
    <row r="212288" spans="1:5" x14ac:dyDescent="0.3">
      <c r="A212288">
        <v>25.134</v>
      </c>
      <c r="B212288">
        <v>1959</v>
      </c>
      <c r="C212288" s="1" t="s">
        <v>13</v>
      </c>
      <c r="D212288" s="1" t="s">
        <v>321</v>
      </c>
      <c r="E212288" s="1" t="s">
        <v>322</v>
      </c>
    </row>
    <row r="212289" spans="1:5" x14ac:dyDescent="0.3">
      <c r="A212289">
        <v>25.470600000000001</v>
      </c>
      <c r="B212289">
        <v>1959</v>
      </c>
      <c r="C212289" s="1" t="s">
        <v>14</v>
      </c>
      <c r="D212289" s="1" t="s">
        <v>321</v>
      </c>
      <c r="E212289" s="1" t="s">
        <v>322</v>
      </c>
    </row>
    <row r="212290" spans="1:5" x14ac:dyDescent="0.3">
      <c r="A212290">
        <v>25.892199999999999</v>
      </c>
      <c r="B212290">
        <v>1959</v>
      </c>
      <c r="C212290" s="1" t="s">
        <v>15</v>
      </c>
      <c r="D212290" s="1" t="s">
        <v>321</v>
      </c>
      <c r="E212290" s="1" t="s">
        <v>322</v>
      </c>
    </row>
    <row r="212291" spans="1:5" x14ac:dyDescent="0.3">
      <c r="A212291">
        <v>26.836600000000001</v>
      </c>
      <c r="B212291">
        <v>1959</v>
      </c>
      <c r="C212291" s="1" t="s">
        <v>16</v>
      </c>
      <c r="D212291" s="1" t="s">
        <v>321</v>
      </c>
      <c r="E212291" s="1" t="s">
        <v>322</v>
      </c>
    </row>
    <row r="212292" spans="1:5" x14ac:dyDescent="0.3">
      <c r="A212292">
        <v>27.458200000000001</v>
      </c>
      <c r="B212292">
        <v>1959</v>
      </c>
      <c r="C212292" s="1" t="s">
        <v>17</v>
      </c>
      <c r="D212292" s="1" t="s">
        <v>321</v>
      </c>
      <c r="E212292" s="1" t="s">
        <v>322</v>
      </c>
    </row>
    <row r="212293" spans="1:5" x14ac:dyDescent="0.3">
      <c r="A212293">
        <v>27.763300000000001</v>
      </c>
      <c r="B212293">
        <v>1959</v>
      </c>
      <c r="C212293" s="1" t="s">
        <v>18</v>
      </c>
      <c r="D212293" s="1" t="s">
        <v>321</v>
      </c>
      <c r="E212293" s="1" t="s">
        <v>322</v>
      </c>
    </row>
    <row r="212294" spans="1:5" x14ac:dyDescent="0.3">
      <c r="A212294">
        <v>27.594899999999999</v>
      </c>
      <c r="B212294">
        <v>1960</v>
      </c>
      <c r="C212294" s="1" t="s">
        <v>5</v>
      </c>
      <c r="D212294" s="1" t="s">
        <v>321</v>
      </c>
      <c r="E212294" s="1" t="s">
        <v>322</v>
      </c>
    </row>
    <row r="212295" spans="1:5" x14ac:dyDescent="0.3">
      <c r="A212295">
        <v>27.729299999999999</v>
      </c>
      <c r="B212295">
        <v>1960</v>
      </c>
      <c r="C212295" s="1" t="s">
        <v>8</v>
      </c>
      <c r="D212295" s="1" t="s">
        <v>321</v>
      </c>
      <c r="E212295" s="1" t="s">
        <v>322</v>
      </c>
    </row>
    <row r="212296" spans="1:5" x14ac:dyDescent="0.3">
      <c r="A212296">
        <v>28.1</v>
      </c>
      <c r="B212296">
        <v>1960</v>
      </c>
      <c r="C212296" s="1" t="s">
        <v>9</v>
      </c>
      <c r="D212296" s="1" t="s">
        <v>321</v>
      </c>
      <c r="E212296" s="1" t="s">
        <v>322</v>
      </c>
    </row>
    <row r="212297" spans="1:5" x14ac:dyDescent="0.3">
      <c r="A212297">
        <v>28.212700000000002</v>
      </c>
      <c r="B212297">
        <v>1960</v>
      </c>
      <c r="C212297" s="1" t="s">
        <v>10</v>
      </c>
      <c r="D212297" s="1" t="s">
        <v>321</v>
      </c>
      <c r="E212297" s="1" t="s">
        <v>322</v>
      </c>
    </row>
    <row r="212298" spans="1:5" x14ac:dyDescent="0.3">
      <c r="A212298">
        <v>27.978300000000001</v>
      </c>
      <c r="B212298">
        <v>1960</v>
      </c>
      <c r="C212298" s="1" t="s">
        <v>11</v>
      </c>
      <c r="D212298" s="1" t="s">
        <v>321</v>
      </c>
      <c r="E212298" s="1" t="s">
        <v>322</v>
      </c>
    </row>
    <row r="212299" spans="1:5" x14ac:dyDescent="0.3">
      <c r="A212299">
        <v>26.733899999999998</v>
      </c>
      <c r="B212299">
        <v>1960</v>
      </c>
      <c r="C212299" s="1" t="s">
        <v>12</v>
      </c>
      <c r="D212299" s="1" t="s">
        <v>321</v>
      </c>
      <c r="E212299" s="1" t="s">
        <v>322</v>
      </c>
    </row>
    <row r="212300" spans="1:5" x14ac:dyDescent="0.3">
      <c r="A212300">
        <v>25.675699999999999</v>
      </c>
      <c r="B212300">
        <v>1960</v>
      </c>
      <c r="C212300" s="1" t="s">
        <v>13</v>
      </c>
      <c r="D212300" s="1" t="s">
        <v>321</v>
      </c>
      <c r="E212300" s="1" t="s">
        <v>322</v>
      </c>
    </row>
    <row r="212301" spans="1:5" x14ac:dyDescent="0.3">
      <c r="A212301">
        <v>25.607299999999999</v>
      </c>
      <c r="B212301">
        <v>1960</v>
      </c>
      <c r="C212301" s="1" t="s">
        <v>14</v>
      </c>
      <c r="D212301" s="1" t="s">
        <v>321</v>
      </c>
      <c r="E212301" s="1" t="s">
        <v>322</v>
      </c>
    </row>
    <row r="212302" spans="1:5" x14ac:dyDescent="0.3">
      <c r="A212302">
        <v>26.1023</v>
      </c>
      <c r="B212302">
        <v>1960</v>
      </c>
      <c r="C212302" s="1" t="s">
        <v>15</v>
      </c>
      <c r="D212302" s="1" t="s">
        <v>321</v>
      </c>
      <c r="E212302" s="1" t="s">
        <v>322</v>
      </c>
    </row>
    <row r="212303" spans="1:5" x14ac:dyDescent="0.3">
      <c r="A212303">
        <v>26.436599999999999</v>
      </c>
      <c r="B212303">
        <v>1960</v>
      </c>
      <c r="C212303" s="1" t="s">
        <v>16</v>
      </c>
      <c r="D212303" s="1" t="s">
        <v>321</v>
      </c>
      <c r="E212303" s="1" t="s">
        <v>322</v>
      </c>
    </row>
    <row r="212304" spans="1:5" x14ac:dyDescent="0.3">
      <c r="A212304">
        <v>26.750499999999999</v>
      </c>
      <c r="B212304">
        <v>1960</v>
      </c>
      <c r="C212304" s="1" t="s">
        <v>17</v>
      </c>
      <c r="D212304" s="1" t="s">
        <v>321</v>
      </c>
      <c r="E212304" s="1" t="s">
        <v>322</v>
      </c>
    </row>
    <row r="212305" spans="1:5" x14ac:dyDescent="0.3">
      <c r="A212305">
        <v>27.160900000000002</v>
      </c>
      <c r="B212305">
        <v>1960</v>
      </c>
      <c r="C212305" s="1" t="s">
        <v>18</v>
      </c>
      <c r="D212305" s="1" t="s">
        <v>321</v>
      </c>
      <c r="E212305" s="1" t="s">
        <v>322</v>
      </c>
    </row>
    <row r="212306" spans="1:5" x14ac:dyDescent="0.3">
      <c r="A212306">
        <v>27.4192</v>
      </c>
      <c r="B212306">
        <v>1961</v>
      </c>
      <c r="C212306" s="1" t="s">
        <v>5</v>
      </c>
      <c r="D212306" s="1" t="s">
        <v>321</v>
      </c>
      <c r="E212306" s="1" t="s">
        <v>322</v>
      </c>
    </row>
    <row r="212307" spans="1:5" x14ac:dyDescent="0.3">
      <c r="A212307">
        <v>27.824200000000001</v>
      </c>
      <c r="B212307">
        <v>1961</v>
      </c>
      <c r="C212307" s="1" t="s">
        <v>8</v>
      </c>
      <c r="D212307" s="1" t="s">
        <v>321</v>
      </c>
      <c r="E212307" s="1" t="s">
        <v>322</v>
      </c>
    </row>
    <row r="212308" spans="1:5" x14ac:dyDescent="0.3">
      <c r="A212308">
        <v>28.265999999999998</v>
      </c>
      <c r="B212308">
        <v>1961</v>
      </c>
      <c r="C212308" s="1" t="s">
        <v>9</v>
      </c>
      <c r="D212308" s="1" t="s">
        <v>321</v>
      </c>
      <c r="E212308" s="1" t="s">
        <v>322</v>
      </c>
    </row>
    <row r="212309" spans="1:5" x14ac:dyDescent="0.3">
      <c r="A212309">
        <v>28.466000000000001</v>
      </c>
      <c r="B212309">
        <v>1961</v>
      </c>
      <c r="C212309" s="1" t="s">
        <v>10</v>
      </c>
      <c r="D212309" s="1" t="s">
        <v>321</v>
      </c>
      <c r="E212309" s="1" t="s">
        <v>322</v>
      </c>
    </row>
    <row r="212310" spans="1:5" x14ac:dyDescent="0.3">
      <c r="A212310">
        <v>28.131599999999999</v>
      </c>
      <c r="B212310">
        <v>1961</v>
      </c>
      <c r="C212310" s="1" t="s">
        <v>11</v>
      </c>
      <c r="D212310" s="1" t="s">
        <v>321</v>
      </c>
      <c r="E212310" s="1" t="s">
        <v>322</v>
      </c>
    </row>
    <row r="212311" spans="1:5" x14ac:dyDescent="0.3">
      <c r="A212311">
        <v>26.792200000000001</v>
      </c>
      <c r="B212311">
        <v>1961</v>
      </c>
      <c r="C212311" s="1" t="s">
        <v>12</v>
      </c>
      <c r="D212311" s="1" t="s">
        <v>321</v>
      </c>
      <c r="E212311" s="1" t="s">
        <v>322</v>
      </c>
    </row>
    <row r="212312" spans="1:5" x14ac:dyDescent="0.3">
      <c r="A212312">
        <v>26.2606</v>
      </c>
      <c r="B212312">
        <v>1961</v>
      </c>
      <c r="C212312" s="1" t="s">
        <v>13</v>
      </c>
      <c r="D212312" s="1" t="s">
        <v>321</v>
      </c>
      <c r="E212312" s="1" t="s">
        <v>322</v>
      </c>
    </row>
    <row r="212313" spans="1:5" x14ac:dyDescent="0.3">
      <c r="A212313">
        <v>26.344000000000001</v>
      </c>
      <c r="B212313">
        <v>1961</v>
      </c>
      <c r="C212313" s="1" t="s">
        <v>14</v>
      </c>
      <c r="D212313" s="1" t="s">
        <v>321</v>
      </c>
      <c r="E212313" s="1" t="s">
        <v>322</v>
      </c>
    </row>
    <row r="212314" spans="1:5" x14ac:dyDescent="0.3">
      <c r="A212314">
        <v>26.460599999999999</v>
      </c>
      <c r="B212314">
        <v>1961</v>
      </c>
      <c r="C212314" s="1" t="s">
        <v>15</v>
      </c>
      <c r="D212314" s="1" t="s">
        <v>321</v>
      </c>
      <c r="E212314" s="1" t="s">
        <v>322</v>
      </c>
    </row>
    <row r="212315" spans="1:5" x14ac:dyDescent="0.3">
      <c r="A212315">
        <v>27.1633</v>
      </c>
      <c r="B212315">
        <v>1961</v>
      </c>
      <c r="C212315" s="1" t="s">
        <v>16</v>
      </c>
      <c r="D212315" s="1" t="s">
        <v>321</v>
      </c>
      <c r="E212315" s="1" t="s">
        <v>322</v>
      </c>
    </row>
    <row r="212316" spans="1:5" x14ac:dyDescent="0.3">
      <c r="A212316">
        <v>27.4849</v>
      </c>
      <c r="B212316">
        <v>1961</v>
      </c>
      <c r="C212316" s="1" t="s">
        <v>17</v>
      </c>
      <c r="D212316" s="1" t="s">
        <v>321</v>
      </c>
      <c r="E212316" s="1" t="s">
        <v>322</v>
      </c>
    </row>
    <row r="212317" spans="1:5" x14ac:dyDescent="0.3">
      <c r="A212317">
        <v>27.704999999999998</v>
      </c>
      <c r="B212317">
        <v>1961</v>
      </c>
      <c r="C212317" s="1" t="s">
        <v>18</v>
      </c>
      <c r="D212317" s="1" t="s">
        <v>321</v>
      </c>
      <c r="E212317" s="1" t="s">
        <v>322</v>
      </c>
    </row>
    <row r="212318" spans="1:5" x14ac:dyDescent="0.3">
      <c r="A212318">
        <v>27.6</v>
      </c>
      <c r="B212318">
        <v>1962</v>
      </c>
      <c r="C212318" s="1" t="s">
        <v>5</v>
      </c>
      <c r="D212318" s="1" t="s">
        <v>321</v>
      </c>
      <c r="E212318" s="1" t="s">
        <v>322</v>
      </c>
    </row>
    <row r="212319" spans="1:5" x14ac:dyDescent="0.3">
      <c r="A212319">
        <v>27.794899999999998</v>
      </c>
      <c r="B212319">
        <v>1962</v>
      </c>
      <c r="C212319" s="1" t="s">
        <v>8</v>
      </c>
      <c r="D212319" s="1" t="s">
        <v>321</v>
      </c>
      <c r="E212319" s="1" t="s">
        <v>322</v>
      </c>
    </row>
    <row r="212320" spans="1:5" x14ac:dyDescent="0.3">
      <c r="A212320">
        <v>28.339300000000001</v>
      </c>
      <c r="B212320">
        <v>1962</v>
      </c>
      <c r="C212320" s="1" t="s">
        <v>9</v>
      </c>
      <c r="D212320" s="1" t="s">
        <v>321</v>
      </c>
      <c r="E212320" s="1" t="s">
        <v>322</v>
      </c>
    </row>
    <row r="212321" spans="1:5" x14ac:dyDescent="0.3">
      <c r="A212321">
        <v>28.6417</v>
      </c>
      <c r="B212321">
        <v>1962</v>
      </c>
      <c r="C212321" s="1" t="s">
        <v>10</v>
      </c>
      <c r="D212321" s="1" t="s">
        <v>321</v>
      </c>
      <c r="E212321" s="1" t="s">
        <v>322</v>
      </c>
    </row>
    <row r="212322" spans="1:5" x14ac:dyDescent="0.3">
      <c r="A212322">
        <v>27.478300000000001</v>
      </c>
      <c r="B212322">
        <v>1962</v>
      </c>
      <c r="C212322" s="1" t="s">
        <v>11</v>
      </c>
      <c r="D212322" s="1" t="s">
        <v>321</v>
      </c>
      <c r="E212322" s="1" t="s">
        <v>322</v>
      </c>
    </row>
    <row r="212323" spans="1:5" x14ac:dyDescent="0.3">
      <c r="A212323">
        <v>26.407299999999999</v>
      </c>
      <c r="B212323">
        <v>1962</v>
      </c>
      <c r="C212323" s="1" t="s">
        <v>12</v>
      </c>
      <c r="D212323" s="1" t="s">
        <v>321</v>
      </c>
      <c r="E212323" s="1" t="s">
        <v>322</v>
      </c>
    </row>
    <row r="212324" spans="1:5" x14ac:dyDescent="0.3">
      <c r="A212324">
        <v>25.533999999999999</v>
      </c>
      <c r="B212324">
        <v>1962</v>
      </c>
      <c r="C212324" s="1" t="s">
        <v>13</v>
      </c>
      <c r="D212324" s="1" t="s">
        <v>321</v>
      </c>
      <c r="E212324" s="1" t="s">
        <v>322</v>
      </c>
    </row>
    <row r="212325" spans="1:5" x14ac:dyDescent="0.3">
      <c r="A212325">
        <v>25.8706</v>
      </c>
      <c r="B212325">
        <v>1962</v>
      </c>
      <c r="C212325" s="1" t="s">
        <v>14</v>
      </c>
      <c r="D212325" s="1" t="s">
        <v>321</v>
      </c>
      <c r="E212325" s="1" t="s">
        <v>322</v>
      </c>
    </row>
    <row r="212326" spans="1:5" x14ac:dyDescent="0.3">
      <c r="A212326">
        <v>26.470600000000001</v>
      </c>
      <c r="B212326">
        <v>1962</v>
      </c>
      <c r="C212326" s="1" t="s">
        <v>15</v>
      </c>
      <c r="D212326" s="1" t="s">
        <v>321</v>
      </c>
      <c r="E212326" s="1" t="s">
        <v>322</v>
      </c>
    </row>
    <row r="212327" spans="1:5" x14ac:dyDescent="0.3">
      <c r="A212327">
        <v>26.704999999999998</v>
      </c>
      <c r="B212327">
        <v>1962</v>
      </c>
      <c r="C212327" s="1" t="s">
        <v>16</v>
      </c>
      <c r="D212327" s="1" t="s">
        <v>321</v>
      </c>
      <c r="E212327" s="1" t="s">
        <v>322</v>
      </c>
    </row>
    <row r="212328" spans="1:5" x14ac:dyDescent="0.3">
      <c r="A212328">
        <v>27.389900000000001</v>
      </c>
      <c r="B212328">
        <v>1962</v>
      </c>
      <c r="C212328" s="1" t="s">
        <v>17</v>
      </c>
      <c r="D212328" s="1" t="s">
        <v>321</v>
      </c>
      <c r="E212328" s="1" t="s">
        <v>322</v>
      </c>
    </row>
    <row r="212329" spans="1:5" x14ac:dyDescent="0.3">
      <c r="A212329">
        <v>27.6266</v>
      </c>
      <c r="B212329">
        <v>1962</v>
      </c>
      <c r="C212329" s="1" t="s">
        <v>18</v>
      </c>
      <c r="D212329" s="1" t="s">
        <v>321</v>
      </c>
      <c r="E212329" s="1" t="s">
        <v>322</v>
      </c>
    </row>
    <row r="212330" spans="1:5" x14ac:dyDescent="0.3">
      <c r="A212330">
        <v>27.2849</v>
      </c>
      <c r="B212330">
        <v>1963</v>
      </c>
      <c r="C212330" s="1" t="s">
        <v>5</v>
      </c>
      <c r="D212330" s="1" t="s">
        <v>321</v>
      </c>
      <c r="E212330" s="1" t="s">
        <v>322</v>
      </c>
    </row>
    <row r="212331" spans="1:5" x14ac:dyDescent="0.3">
      <c r="A212331">
        <v>27.229299999999999</v>
      </c>
      <c r="B212331">
        <v>1963</v>
      </c>
      <c r="C212331" s="1" t="s">
        <v>8</v>
      </c>
      <c r="D212331" s="1" t="s">
        <v>321</v>
      </c>
      <c r="E212331" s="1" t="s">
        <v>322</v>
      </c>
    </row>
    <row r="212332" spans="1:5" x14ac:dyDescent="0.3">
      <c r="A212332">
        <v>27.729299999999999</v>
      </c>
      <c r="B212332">
        <v>1963</v>
      </c>
      <c r="C212332" s="1" t="s">
        <v>9</v>
      </c>
      <c r="D212332" s="1" t="s">
        <v>321</v>
      </c>
      <c r="E212332" s="1" t="s">
        <v>322</v>
      </c>
    </row>
    <row r="212333" spans="1:5" x14ac:dyDescent="0.3">
      <c r="A212333">
        <v>28.107700000000001</v>
      </c>
      <c r="B212333">
        <v>1963</v>
      </c>
      <c r="C212333" s="1" t="s">
        <v>10</v>
      </c>
      <c r="D212333" s="1" t="s">
        <v>321</v>
      </c>
      <c r="E212333" s="1" t="s">
        <v>322</v>
      </c>
    </row>
    <row r="212334" spans="1:5" x14ac:dyDescent="0.3">
      <c r="A212334">
        <v>27.273299999999999</v>
      </c>
      <c r="B212334">
        <v>1963</v>
      </c>
      <c r="C212334" s="1" t="s">
        <v>11</v>
      </c>
      <c r="D212334" s="1" t="s">
        <v>321</v>
      </c>
      <c r="E212334" s="1" t="s">
        <v>322</v>
      </c>
    </row>
    <row r="212335" spans="1:5" x14ac:dyDescent="0.3">
      <c r="A212335">
        <v>26.278300000000002</v>
      </c>
      <c r="B212335">
        <v>1963</v>
      </c>
      <c r="C212335" s="1" t="s">
        <v>12</v>
      </c>
      <c r="D212335" s="1" t="s">
        <v>321</v>
      </c>
      <c r="E212335" s="1" t="s">
        <v>322</v>
      </c>
    </row>
    <row r="212336" spans="1:5" x14ac:dyDescent="0.3">
      <c r="A212336">
        <v>25.212700000000002</v>
      </c>
      <c r="B212336">
        <v>1963</v>
      </c>
      <c r="C212336" s="1" t="s">
        <v>13</v>
      </c>
      <c r="D212336" s="1" t="s">
        <v>321</v>
      </c>
      <c r="E212336" s="1" t="s">
        <v>322</v>
      </c>
    </row>
    <row r="212337" spans="1:5" x14ac:dyDescent="0.3">
      <c r="A212337">
        <v>25.039000000000001</v>
      </c>
      <c r="B212337">
        <v>1963</v>
      </c>
      <c r="C212337" s="1" t="s">
        <v>14</v>
      </c>
      <c r="D212337" s="1" t="s">
        <v>321</v>
      </c>
      <c r="E212337" s="1" t="s">
        <v>322</v>
      </c>
    </row>
    <row r="212338" spans="1:5" x14ac:dyDescent="0.3">
      <c r="A212338">
        <v>25.560600000000001</v>
      </c>
      <c r="B212338">
        <v>1963</v>
      </c>
      <c r="C212338" s="1" t="s">
        <v>15</v>
      </c>
      <c r="D212338" s="1" t="s">
        <v>321</v>
      </c>
      <c r="E212338" s="1" t="s">
        <v>322</v>
      </c>
    </row>
    <row r="212339" spans="1:5" x14ac:dyDescent="0.3">
      <c r="A212339">
        <v>26.736599999999999</v>
      </c>
      <c r="B212339">
        <v>1963</v>
      </c>
      <c r="C212339" s="1" t="s">
        <v>16</v>
      </c>
      <c r="D212339" s="1" t="s">
        <v>321</v>
      </c>
      <c r="E212339" s="1" t="s">
        <v>322</v>
      </c>
    </row>
    <row r="212340" spans="1:5" x14ac:dyDescent="0.3">
      <c r="A212340">
        <v>27.5976</v>
      </c>
      <c r="B212340">
        <v>1963</v>
      </c>
      <c r="C212340" s="1" t="s">
        <v>17</v>
      </c>
      <c r="D212340" s="1" t="s">
        <v>321</v>
      </c>
      <c r="E212340" s="1" t="s">
        <v>322</v>
      </c>
    </row>
    <row r="212341" spans="1:5" x14ac:dyDescent="0.3">
      <c r="A212341">
        <v>27.048200000000001</v>
      </c>
      <c r="B212341">
        <v>1963</v>
      </c>
      <c r="C212341" s="1" t="s">
        <v>18</v>
      </c>
      <c r="D212341" s="1" t="s">
        <v>321</v>
      </c>
      <c r="E212341" s="1" t="s">
        <v>322</v>
      </c>
    </row>
    <row r="212342" spans="1:5" x14ac:dyDescent="0.3">
      <c r="A212342">
        <v>27.658200000000001</v>
      </c>
      <c r="B212342">
        <v>1964</v>
      </c>
      <c r="C212342" s="1" t="s">
        <v>5</v>
      </c>
      <c r="D212342" s="1" t="s">
        <v>321</v>
      </c>
      <c r="E212342" s="1" t="s">
        <v>322</v>
      </c>
    </row>
    <row r="212343" spans="1:5" x14ac:dyDescent="0.3">
      <c r="A212343">
        <v>27.648199999999999</v>
      </c>
      <c r="B212343">
        <v>1964</v>
      </c>
      <c r="C212343" s="1" t="s">
        <v>8</v>
      </c>
      <c r="D212343" s="1" t="s">
        <v>321</v>
      </c>
      <c r="E212343" s="1" t="s">
        <v>322</v>
      </c>
    </row>
    <row r="212344" spans="1:5" x14ac:dyDescent="0.3">
      <c r="A212344">
        <v>27.929300000000001</v>
      </c>
      <c r="B212344">
        <v>1964</v>
      </c>
      <c r="C212344" s="1" t="s">
        <v>9</v>
      </c>
      <c r="D212344" s="1" t="s">
        <v>321</v>
      </c>
      <c r="E212344" s="1" t="s">
        <v>322</v>
      </c>
    </row>
    <row r="212345" spans="1:5" x14ac:dyDescent="0.3">
      <c r="A212345">
        <v>28.336600000000001</v>
      </c>
      <c r="B212345">
        <v>1964</v>
      </c>
      <c r="C212345" s="1" t="s">
        <v>10</v>
      </c>
      <c r="D212345" s="1" t="s">
        <v>321</v>
      </c>
      <c r="E212345" s="1" t="s">
        <v>322</v>
      </c>
    </row>
    <row r="212346" spans="1:5" x14ac:dyDescent="0.3">
      <c r="A212346">
        <v>27.539000000000001</v>
      </c>
      <c r="B212346">
        <v>1964</v>
      </c>
      <c r="C212346" s="1" t="s">
        <v>11</v>
      </c>
      <c r="D212346" s="1" t="s">
        <v>321</v>
      </c>
      <c r="E212346" s="1" t="s">
        <v>322</v>
      </c>
    </row>
    <row r="212347" spans="1:5" x14ac:dyDescent="0.3">
      <c r="A212347">
        <v>26.748999999999999</v>
      </c>
      <c r="B212347">
        <v>1964</v>
      </c>
      <c r="C212347" s="1" t="s">
        <v>12</v>
      </c>
      <c r="D212347" s="1" t="s">
        <v>321</v>
      </c>
      <c r="E212347" s="1" t="s">
        <v>322</v>
      </c>
    </row>
    <row r="212348" spans="1:5" x14ac:dyDescent="0.3">
      <c r="A212348">
        <v>25.449000000000002</v>
      </c>
      <c r="B212348">
        <v>1964</v>
      </c>
      <c r="C212348" s="1" t="s">
        <v>13</v>
      </c>
      <c r="D212348" s="1" t="s">
        <v>321</v>
      </c>
      <c r="E212348" s="1" t="s">
        <v>322</v>
      </c>
    </row>
    <row r="212349" spans="1:5" x14ac:dyDescent="0.3">
      <c r="A212349">
        <v>25.4757</v>
      </c>
      <c r="B212349">
        <v>1964</v>
      </c>
      <c r="C212349" s="1" t="s">
        <v>14</v>
      </c>
      <c r="D212349" s="1" t="s">
        <v>321</v>
      </c>
      <c r="E212349" s="1" t="s">
        <v>322</v>
      </c>
    </row>
    <row r="212350" spans="1:5" x14ac:dyDescent="0.3">
      <c r="A212350">
        <v>25.9757</v>
      </c>
      <c r="B212350">
        <v>1964</v>
      </c>
      <c r="C212350" s="1" t="s">
        <v>15</v>
      </c>
      <c r="D212350" s="1" t="s">
        <v>321</v>
      </c>
      <c r="E212350" s="1" t="s">
        <v>322</v>
      </c>
    </row>
    <row r="212351" spans="1:5" x14ac:dyDescent="0.3">
      <c r="A212351">
        <v>26.305</v>
      </c>
      <c r="B212351">
        <v>1964</v>
      </c>
      <c r="C212351" s="1" t="s">
        <v>16</v>
      </c>
      <c r="D212351" s="1" t="s">
        <v>321</v>
      </c>
      <c r="E212351" s="1" t="s">
        <v>322</v>
      </c>
    </row>
    <row r="212352" spans="1:5" x14ac:dyDescent="0.3">
      <c r="A212352">
        <v>26.789899999999999</v>
      </c>
      <c r="B212352">
        <v>1964</v>
      </c>
      <c r="C212352" s="1" t="s">
        <v>17</v>
      </c>
      <c r="D212352" s="1" t="s">
        <v>321</v>
      </c>
      <c r="E212352" s="1" t="s">
        <v>322</v>
      </c>
    </row>
    <row r="212353" spans="1:5" x14ac:dyDescent="0.3">
      <c r="A212353">
        <v>26.884899999999998</v>
      </c>
      <c r="B212353">
        <v>1964</v>
      </c>
      <c r="C212353" s="1" t="s">
        <v>18</v>
      </c>
      <c r="D212353" s="1" t="s">
        <v>321</v>
      </c>
      <c r="E212353" s="1" t="s">
        <v>322</v>
      </c>
    </row>
    <row r="212354" spans="1:5" x14ac:dyDescent="0.3">
      <c r="A212354">
        <v>26.921600000000002</v>
      </c>
      <c r="B212354">
        <v>1965</v>
      </c>
      <c r="C212354" s="1" t="s">
        <v>5</v>
      </c>
      <c r="D212354" s="1" t="s">
        <v>321</v>
      </c>
      <c r="E212354" s="1" t="s">
        <v>322</v>
      </c>
    </row>
    <row r="212355" spans="1:5" x14ac:dyDescent="0.3">
      <c r="A212355">
        <v>27.121600000000001</v>
      </c>
      <c r="B212355">
        <v>1965</v>
      </c>
      <c r="C212355" s="1" t="s">
        <v>8</v>
      </c>
      <c r="D212355" s="1" t="s">
        <v>321</v>
      </c>
      <c r="E212355" s="1" t="s">
        <v>322</v>
      </c>
    </row>
    <row r="212356" spans="1:5" x14ac:dyDescent="0.3">
      <c r="A212356">
        <v>27.7683</v>
      </c>
      <c r="B212356">
        <v>1965</v>
      </c>
      <c r="C212356" s="1" t="s">
        <v>9</v>
      </c>
      <c r="D212356" s="1" t="s">
        <v>321</v>
      </c>
      <c r="E212356" s="1" t="s">
        <v>322</v>
      </c>
    </row>
    <row r="212357" spans="1:5" x14ac:dyDescent="0.3">
      <c r="A212357">
        <v>28.004999999999999</v>
      </c>
      <c r="B212357">
        <v>1965</v>
      </c>
      <c r="C212357" s="1" t="s">
        <v>10</v>
      </c>
      <c r="D212357" s="1" t="s">
        <v>321</v>
      </c>
      <c r="E212357" s="1" t="s">
        <v>322</v>
      </c>
    </row>
    <row r="212358" spans="1:5" x14ac:dyDescent="0.3">
      <c r="A212358">
        <v>27.368300000000001</v>
      </c>
      <c r="B212358">
        <v>1965</v>
      </c>
      <c r="C212358" s="1" t="s">
        <v>11</v>
      </c>
      <c r="D212358" s="1" t="s">
        <v>321</v>
      </c>
      <c r="E212358" s="1" t="s">
        <v>322</v>
      </c>
    </row>
    <row r="212359" spans="1:5" x14ac:dyDescent="0.3">
      <c r="A212359">
        <v>25.775700000000001</v>
      </c>
      <c r="B212359">
        <v>1965</v>
      </c>
      <c r="C212359" s="1" t="s">
        <v>12</v>
      </c>
      <c r="D212359" s="1" t="s">
        <v>321</v>
      </c>
      <c r="E212359" s="1" t="s">
        <v>322</v>
      </c>
    </row>
    <row r="212360" spans="1:5" x14ac:dyDescent="0.3">
      <c r="A212360">
        <v>25.470600000000001</v>
      </c>
      <c r="B212360">
        <v>1965</v>
      </c>
      <c r="C212360" s="1" t="s">
        <v>13</v>
      </c>
      <c r="D212360" s="1" t="s">
        <v>321</v>
      </c>
      <c r="E212360" s="1" t="s">
        <v>322</v>
      </c>
    </row>
    <row r="212361" spans="1:5" x14ac:dyDescent="0.3">
      <c r="A212361">
        <v>25.575700000000001</v>
      </c>
      <c r="B212361">
        <v>1965</v>
      </c>
      <c r="C212361" s="1" t="s">
        <v>14</v>
      </c>
      <c r="D212361" s="1" t="s">
        <v>321</v>
      </c>
      <c r="E212361" s="1" t="s">
        <v>322</v>
      </c>
    </row>
    <row r="212362" spans="1:5" x14ac:dyDescent="0.3">
      <c r="A212362">
        <v>26.270600000000002</v>
      </c>
      <c r="B212362">
        <v>1965</v>
      </c>
      <c r="C212362" s="1" t="s">
        <v>15</v>
      </c>
      <c r="D212362" s="1" t="s">
        <v>321</v>
      </c>
      <c r="E212362" s="1" t="s">
        <v>322</v>
      </c>
    </row>
    <row r="212363" spans="1:5" x14ac:dyDescent="0.3">
      <c r="A212363">
        <v>26.7683</v>
      </c>
      <c r="B212363">
        <v>1965</v>
      </c>
      <c r="C212363" s="1" t="s">
        <v>16</v>
      </c>
      <c r="D212363" s="1" t="s">
        <v>321</v>
      </c>
      <c r="E212363" s="1" t="s">
        <v>322</v>
      </c>
    </row>
    <row r="212364" spans="1:5" x14ac:dyDescent="0.3">
      <c r="A212364">
        <v>27.389900000000001</v>
      </c>
      <c r="B212364">
        <v>1965</v>
      </c>
      <c r="C212364" s="1" t="s">
        <v>17</v>
      </c>
      <c r="D212364" s="1" t="s">
        <v>321</v>
      </c>
      <c r="E212364" s="1" t="s">
        <v>322</v>
      </c>
    </row>
    <row r="212365" spans="1:5" x14ac:dyDescent="0.3">
      <c r="A212365">
        <v>27.189900000000002</v>
      </c>
      <c r="B212365">
        <v>1965</v>
      </c>
      <c r="C212365" s="1" t="s">
        <v>18</v>
      </c>
      <c r="D212365" s="1" t="s">
        <v>321</v>
      </c>
      <c r="E212365" s="1" t="s">
        <v>322</v>
      </c>
    </row>
    <row r="212366" spans="1:5" x14ac:dyDescent="0.3">
      <c r="A212366">
        <v>27.416499999999999</v>
      </c>
      <c r="B212366">
        <v>1966</v>
      </c>
      <c r="C212366" s="1" t="s">
        <v>5</v>
      </c>
      <c r="D212366" s="1" t="s">
        <v>321</v>
      </c>
      <c r="E212366" s="1" t="s">
        <v>322</v>
      </c>
    </row>
    <row r="212367" spans="1:5" x14ac:dyDescent="0.3">
      <c r="A212367">
        <v>27.897600000000001</v>
      </c>
      <c r="B212367">
        <v>1966</v>
      </c>
      <c r="C212367" s="1" t="s">
        <v>8</v>
      </c>
      <c r="D212367" s="1" t="s">
        <v>321</v>
      </c>
      <c r="E212367" s="1" t="s">
        <v>322</v>
      </c>
    </row>
    <row r="212368" spans="1:5" x14ac:dyDescent="0.3">
      <c r="A212368">
        <v>28.2</v>
      </c>
      <c r="B212368">
        <v>1966</v>
      </c>
      <c r="C212368" s="1" t="s">
        <v>9</v>
      </c>
      <c r="D212368" s="1" t="s">
        <v>321</v>
      </c>
      <c r="E212368" s="1" t="s">
        <v>322</v>
      </c>
    </row>
    <row r="212369" spans="1:5" x14ac:dyDescent="0.3">
      <c r="A212369">
        <v>28.2316</v>
      </c>
      <c r="B212369">
        <v>1966</v>
      </c>
      <c r="C212369" s="1" t="s">
        <v>10</v>
      </c>
      <c r="D212369" s="1" t="s">
        <v>321</v>
      </c>
      <c r="E212369" s="1" t="s">
        <v>322</v>
      </c>
    </row>
    <row r="212370" spans="1:5" x14ac:dyDescent="0.3">
      <c r="A212370">
        <v>27.780999999999999</v>
      </c>
      <c r="B212370">
        <v>1966</v>
      </c>
      <c r="C212370" s="1" t="s">
        <v>11</v>
      </c>
      <c r="D212370" s="1" t="s">
        <v>321</v>
      </c>
      <c r="E212370" s="1" t="s">
        <v>322</v>
      </c>
    </row>
    <row r="212371" spans="1:5" x14ac:dyDescent="0.3">
      <c r="A212371">
        <v>27.002300000000002</v>
      </c>
      <c r="B212371">
        <v>1966</v>
      </c>
      <c r="C212371" s="1" t="s">
        <v>12</v>
      </c>
      <c r="D212371" s="1" t="s">
        <v>321</v>
      </c>
      <c r="E212371" s="1" t="s">
        <v>322</v>
      </c>
    </row>
    <row r="212372" spans="1:5" x14ac:dyDescent="0.3">
      <c r="A212372">
        <v>26.138999999999999</v>
      </c>
      <c r="B212372">
        <v>1966</v>
      </c>
      <c r="C212372" s="1" t="s">
        <v>13</v>
      </c>
      <c r="D212372" s="1" t="s">
        <v>321</v>
      </c>
      <c r="E212372" s="1" t="s">
        <v>322</v>
      </c>
    </row>
    <row r="212373" spans="1:5" x14ac:dyDescent="0.3">
      <c r="A212373">
        <v>26.075700000000001</v>
      </c>
      <c r="B212373">
        <v>1966</v>
      </c>
      <c r="C212373" s="1" t="s">
        <v>14</v>
      </c>
      <c r="D212373" s="1" t="s">
        <v>321</v>
      </c>
      <c r="E212373" s="1" t="s">
        <v>322</v>
      </c>
    </row>
    <row r="212374" spans="1:5" x14ac:dyDescent="0.3">
      <c r="A212374">
        <v>26.702300000000001</v>
      </c>
      <c r="B212374">
        <v>1966</v>
      </c>
      <c r="C212374" s="1" t="s">
        <v>15</v>
      </c>
      <c r="D212374" s="1" t="s">
        <v>321</v>
      </c>
      <c r="E212374" s="1" t="s">
        <v>322</v>
      </c>
    </row>
    <row r="212375" spans="1:5" x14ac:dyDescent="0.3">
      <c r="A212375">
        <v>26.8443</v>
      </c>
      <c r="B212375">
        <v>1966</v>
      </c>
      <c r="C212375" s="1" t="s">
        <v>16</v>
      </c>
      <c r="D212375" s="1" t="s">
        <v>321</v>
      </c>
      <c r="E212375" s="1" t="s">
        <v>322</v>
      </c>
    </row>
    <row r="212376" spans="1:5" x14ac:dyDescent="0.3">
      <c r="A212376">
        <v>27.326599999999999</v>
      </c>
      <c r="B212376">
        <v>1966</v>
      </c>
      <c r="C212376" s="1" t="s">
        <v>17</v>
      </c>
      <c r="D212376" s="1" t="s">
        <v>321</v>
      </c>
      <c r="E212376" s="1" t="s">
        <v>322</v>
      </c>
    </row>
    <row r="212377" spans="1:5" x14ac:dyDescent="0.3">
      <c r="A212377">
        <v>27.421600000000002</v>
      </c>
      <c r="B212377">
        <v>1966</v>
      </c>
      <c r="C212377" s="1" t="s">
        <v>18</v>
      </c>
      <c r="D212377" s="1" t="s">
        <v>321</v>
      </c>
      <c r="E212377" s="1" t="s">
        <v>322</v>
      </c>
    </row>
    <row r="212378" spans="1:5" x14ac:dyDescent="0.3">
      <c r="A212378">
        <v>26.879899999999999</v>
      </c>
      <c r="B212378">
        <v>1967</v>
      </c>
      <c r="C212378" s="1" t="s">
        <v>5</v>
      </c>
      <c r="D212378" s="1" t="s">
        <v>321</v>
      </c>
      <c r="E212378" s="1" t="s">
        <v>322</v>
      </c>
    </row>
    <row r="212379" spans="1:5" x14ac:dyDescent="0.3">
      <c r="A212379">
        <v>27.492599999999999</v>
      </c>
      <c r="B212379">
        <v>1967</v>
      </c>
      <c r="C212379" s="1" t="s">
        <v>8</v>
      </c>
      <c r="D212379" s="1" t="s">
        <v>321</v>
      </c>
      <c r="E212379" s="1" t="s">
        <v>322</v>
      </c>
    </row>
    <row r="212380" spans="1:5" x14ac:dyDescent="0.3">
      <c r="A212380">
        <v>28.2316</v>
      </c>
      <c r="B212380">
        <v>1967</v>
      </c>
      <c r="C212380" s="1" t="s">
        <v>9</v>
      </c>
      <c r="D212380" s="1" t="s">
        <v>321</v>
      </c>
      <c r="E212380" s="1" t="s">
        <v>322</v>
      </c>
    </row>
    <row r="212381" spans="1:5" x14ac:dyDescent="0.3">
      <c r="A212381">
        <v>28.436599999999999</v>
      </c>
      <c r="B212381">
        <v>1967</v>
      </c>
      <c r="C212381" s="1" t="s">
        <v>10</v>
      </c>
      <c r="D212381" s="1" t="s">
        <v>321</v>
      </c>
      <c r="E212381" s="1" t="s">
        <v>322</v>
      </c>
    </row>
    <row r="212382" spans="1:5" x14ac:dyDescent="0.3">
      <c r="A212382">
        <v>28.041699999999999</v>
      </c>
      <c r="B212382">
        <v>1967</v>
      </c>
      <c r="C212382" s="1" t="s">
        <v>11</v>
      </c>
      <c r="D212382" s="1" t="s">
        <v>321</v>
      </c>
      <c r="E212382" s="1" t="s">
        <v>322</v>
      </c>
    </row>
    <row r="212383" spans="1:5" x14ac:dyDescent="0.3">
      <c r="A212383">
        <v>26.8706</v>
      </c>
      <c r="B212383">
        <v>1967</v>
      </c>
      <c r="C212383" s="1" t="s">
        <v>12</v>
      </c>
      <c r="D212383" s="1" t="s">
        <v>321</v>
      </c>
      <c r="E212383" s="1" t="s">
        <v>322</v>
      </c>
    </row>
    <row r="212384" spans="1:5" x14ac:dyDescent="0.3">
      <c r="A212384">
        <v>26.070599999999999</v>
      </c>
      <c r="B212384">
        <v>1967</v>
      </c>
      <c r="C212384" s="1" t="s">
        <v>13</v>
      </c>
      <c r="D212384" s="1" t="s">
        <v>321</v>
      </c>
      <c r="E212384" s="1" t="s">
        <v>322</v>
      </c>
    </row>
    <row r="212385" spans="1:5" x14ac:dyDescent="0.3">
      <c r="A212385">
        <v>26.075700000000001</v>
      </c>
      <c r="B212385">
        <v>1967</v>
      </c>
      <c r="C212385" s="1" t="s">
        <v>14</v>
      </c>
      <c r="D212385" s="1" t="s">
        <v>321</v>
      </c>
      <c r="E212385" s="1" t="s">
        <v>322</v>
      </c>
    </row>
    <row r="212386" spans="1:5" x14ac:dyDescent="0.3">
      <c r="A212386">
        <v>26.439</v>
      </c>
      <c r="B212386">
        <v>1967</v>
      </c>
      <c r="C212386" s="1" t="s">
        <v>15</v>
      </c>
      <c r="D212386" s="1" t="s">
        <v>321</v>
      </c>
      <c r="E212386" s="1" t="s">
        <v>322</v>
      </c>
    </row>
    <row r="212387" spans="1:5" x14ac:dyDescent="0.3">
      <c r="A212387">
        <v>26.936599999999999</v>
      </c>
      <c r="B212387">
        <v>1967</v>
      </c>
      <c r="C212387" s="1" t="s">
        <v>16</v>
      </c>
      <c r="D212387" s="1" t="s">
        <v>321</v>
      </c>
      <c r="E212387" s="1" t="s">
        <v>322</v>
      </c>
    </row>
    <row r="212388" spans="1:5" x14ac:dyDescent="0.3">
      <c r="A212388">
        <v>27.526599999999998</v>
      </c>
      <c r="B212388">
        <v>1967</v>
      </c>
      <c r="C212388" s="1" t="s">
        <v>17</v>
      </c>
      <c r="D212388" s="1" t="s">
        <v>321</v>
      </c>
      <c r="E212388" s="1" t="s">
        <v>322</v>
      </c>
    </row>
    <row r="212389" spans="1:5" x14ac:dyDescent="0.3">
      <c r="A212389">
        <v>27.094899999999999</v>
      </c>
      <c r="B212389">
        <v>1967</v>
      </c>
      <c r="C212389" s="1" t="s">
        <v>18</v>
      </c>
      <c r="D212389" s="1" t="s">
        <v>321</v>
      </c>
      <c r="E212389" s="1" t="s">
        <v>322</v>
      </c>
    </row>
    <row r="212390" spans="1:5" x14ac:dyDescent="0.3">
      <c r="A212390">
        <v>26.994900000000001</v>
      </c>
      <c r="B212390">
        <v>1968</v>
      </c>
      <c r="C212390" s="1" t="s">
        <v>5</v>
      </c>
      <c r="D212390" s="1" t="s">
        <v>321</v>
      </c>
      <c r="E212390" s="1" t="s">
        <v>322</v>
      </c>
    </row>
    <row r="212391" spans="1:5" x14ac:dyDescent="0.3">
      <c r="A212391">
        <v>27.594899999999999</v>
      </c>
      <c r="B212391">
        <v>1968</v>
      </c>
      <c r="C212391" s="1" t="s">
        <v>8</v>
      </c>
      <c r="D212391" s="1" t="s">
        <v>321</v>
      </c>
      <c r="E212391" s="1" t="s">
        <v>322</v>
      </c>
    </row>
    <row r="212392" spans="1:5" x14ac:dyDescent="0.3">
      <c r="A212392">
        <v>27.7316</v>
      </c>
      <c r="B212392">
        <v>1968</v>
      </c>
      <c r="C212392" s="1" t="s">
        <v>9</v>
      </c>
      <c r="D212392" s="1" t="s">
        <v>321</v>
      </c>
      <c r="E212392" s="1" t="s">
        <v>322</v>
      </c>
    </row>
    <row r="212393" spans="1:5" x14ac:dyDescent="0.3">
      <c r="A212393">
        <v>28.1783</v>
      </c>
      <c r="B212393">
        <v>1968</v>
      </c>
      <c r="C212393" s="1" t="s">
        <v>10</v>
      </c>
      <c r="D212393" s="1" t="s">
        <v>321</v>
      </c>
      <c r="E212393" s="1" t="s">
        <v>322</v>
      </c>
    </row>
    <row r="212394" spans="1:5" x14ac:dyDescent="0.3">
      <c r="A212394">
        <v>27.4467</v>
      </c>
      <c r="B212394">
        <v>1968</v>
      </c>
      <c r="C212394" s="1" t="s">
        <v>11</v>
      </c>
      <c r="D212394" s="1" t="s">
        <v>321</v>
      </c>
      <c r="E212394" s="1" t="s">
        <v>322</v>
      </c>
    </row>
    <row r="212395" spans="1:5" x14ac:dyDescent="0.3">
      <c r="A212395">
        <v>26.712299999999999</v>
      </c>
      <c r="B212395">
        <v>1968</v>
      </c>
      <c r="C212395" s="1" t="s">
        <v>12</v>
      </c>
      <c r="D212395" s="1" t="s">
        <v>321</v>
      </c>
      <c r="E212395" s="1" t="s">
        <v>322</v>
      </c>
    </row>
    <row r="212396" spans="1:5" x14ac:dyDescent="0.3">
      <c r="A212396">
        <v>25.807300000000001</v>
      </c>
      <c r="B212396">
        <v>1968</v>
      </c>
      <c r="C212396" s="1" t="s">
        <v>13</v>
      </c>
      <c r="D212396" s="1" t="s">
        <v>321</v>
      </c>
      <c r="E212396" s="1" t="s">
        <v>322</v>
      </c>
    </row>
    <row r="212397" spans="1:5" x14ac:dyDescent="0.3">
      <c r="A212397">
        <v>25.8123</v>
      </c>
      <c r="B212397">
        <v>1968</v>
      </c>
      <c r="C212397" s="1" t="s">
        <v>14</v>
      </c>
      <c r="D212397" s="1" t="s">
        <v>321</v>
      </c>
      <c r="E212397" s="1" t="s">
        <v>322</v>
      </c>
    </row>
    <row r="212398" spans="1:5" x14ac:dyDescent="0.3">
      <c r="A212398">
        <v>26.239000000000001</v>
      </c>
      <c r="B212398">
        <v>1968</v>
      </c>
      <c r="C212398" s="1" t="s">
        <v>15</v>
      </c>
      <c r="D212398" s="1" t="s">
        <v>321</v>
      </c>
      <c r="E212398" s="1" t="s">
        <v>322</v>
      </c>
    </row>
    <row r="212399" spans="1:5" x14ac:dyDescent="0.3">
      <c r="A212399">
        <v>26.81</v>
      </c>
      <c r="B212399">
        <v>1968</v>
      </c>
      <c r="C212399" s="1" t="s">
        <v>16</v>
      </c>
      <c r="D212399" s="1" t="s">
        <v>321</v>
      </c>
      <c r="E212399" s="1" t="s">
        <v>322</v>
      </c>
    </row>
    <row r="212400" spans="1:5" x14ac:dyDescent="0.3">
      <c r="A212400">
        <v>27.263300000000001</v>
      </c>
      <c r="B212400">
        <v>1968</v>
      </c>
      <c r="C212400" s="1" t="s">
        <v>17</v>
      </c>
      <c r="D212400" s="1" t="s">
        <v>321</v>
      </c>
      <c r="E212400" s="1" t="s">
        <v>322</v>
      </c>
    </row>
    <row r="212401" spans="1:5" x14ac:dyDescent="0.3">
      <c r="A212401">
        <v>27.531600000000001</v>
      </c>
      <c r="B212401">
        <v>1968</v>
      </c>
      <c r="C212401" s="1" t="s">
        <v>18</v>
      </c>
      <c r="D212401" s="1" t="s">
        <v>321</v>
      </c>
      <c r="E212401" s="1" t="s">
        <v>322</v>
      </c>
    </row>
    <row r="212402" spans="1:5" x14ac:dyDescent="0.3">
      <c r="A212402">
        <v>27.2455</v>
      </c>
      <c r="B212402">
        <v>1969</v>
      </c>
      <c r="C212402" s="1" t="s">
        <v>5</v>
      </c>
      <c r="D212402" s="1" t="s">
        <v>321</v>
      </c>
      <c r="E212402" s="1" t="s">
        <v>322</v>
      </c>
    </row>
    <row r="212403" spans="1:5" x14ac:dyDescent="0.3">
      <c r="A212403">
        <v>27.689900000000002</v>
      </c>
      <c r="B212403">
        <v>1969</v>
      </c>
      <c r="C212403" s="1" t="s">
        <v>8</v>
      </c>
      <c r="D212403" s="1" t="s">
        <v>321</v>
      </c>
      <c r="E212403" s="1" t="s">
        <v>322</v>
      </c>
    </row>
    <row r="212404" spans="1:5" x14ac:dyDescent="0.3">
      <c r="A212404">
        <v>28.6266</v>
      </c>
      <c r="B212404">
        <v>1969</v>
      </c>
      <c r="C212404" s="1" t="s">
        <v>9</v>
      </c>
      <c r="D212404" s="1" t="s">
        <v>321</v>
      </c>
      <c r="E212404" s="1" t="s">
        <v>322</v>
      </c>
    </row>
    <row r="212405" spans="1:5" x14ac:dyDescent="0.3">
      <c r="A212405">
        <v>28.9316</v>
      </c>
      <c r="B212405">
        <v>1969</v>
      </c>
      <c r="C212405" s="1" t="s">
        <v>10</v>
      </c>
      <c r="D212405" s="1" t="s">
        <v>321</v>
      </c>
      <c r="E212405" s="1" t="s">
        <v>322</v>
      </c>
    </row>
    <row r="212406" spans="1:5" x14ac:dyDescent="0.3">
      <c r="A212406">
        <v>28.236599999999999</v>
      </c>
      <c r="B212406">
        <v>1969</v>
      </c>
      <c r="C212406" s="1" t="s">
        <v>11</v>
      </c>
      <c r="D212406" s="1" t="s">
        <v>321</v>
      </c>
      <c r="E212406" s="1" t="s">
        <v>322</v>
      </c>
    </row>
    <row r="212407" spans="1:5" x14ac:dyDescent="0.3">
      <c r="A212407">
        <v>26.702300000000001</v>
      </c>
      <c r="B212407">
        <v>1969</v>
      </c>
      <c r="C212407" s="1" t="s">
        <v>12</v>
      </c>
      <c r="D212407" s="1" t="s">
        <v>321</v>
      </c>
      <c r="E212407" s="1" t="s">
        <v>322</v>
      </c>
    </row>
    <row r="212408" spans="1:5" x14ac:dyDescent="0.3">
      <c r="A212408">
        <v>26.239000000000001</v>
      </c>
      <c r="B212408">
        <v>1969</v>
      </c>
      <c r="C212408" s="1" t="s">
        <v>13</v>
      </c>
      <c r="D212408" s="1" t="s">
        <v>321</v>
      </c>
      <c r="E212408" s="1" t="s">
        <v>322</v>
      </c>
    </row>
    <row r="212409" spans="1:5" x14ac:dyDescent="0.3">
      <c r="A212409">
        <v>25.907299999999999</v>
      </c>
      <c r="B212409">
        <v>1969</v>
      </c>
      <c r="C212409" s="1" t="s">
        <v>14</v>
      </c>
      <c r="D212409" s="1" t="s">
        <v>321</v>
      </c>
      <c r="E212409" s="1" t="s">
        <v>322</v>
      </c>
    </row>
    <row r="212410" spans="1:5" x14ac:dyDescent="0.3">
      <c r="A212410">
        <v>26.307300000000001</v>
      </c>
      <c r="B212410">
        <v>1969</v>
      </c>
      <c r="C212410" s="1" t="s">
        <v>15</v>
      </c>
      <c r="D212410" s="1" t="s">
        <v>321</v>
      </c>
      <c r="E212410" s="1" t="s">
        <v>322</v>
      </c>
    </row>
    <row r="212411" spans="1:5" x14ac:dyDescent="0.3">
      <c r="A212411">
        <v>27.204999999999998</v>
      </c>
      <c r="B212411">
        <v>1969</v>
      </c>
      <c r="C212411" s="1" t="s">
        <v>16</v>
      </c>
      <c r="D212411" s="1" t="s">
        <v>321</v>
      </c>
      <c r="E212411" s="1" t="s">
        <v>322</v>
      </c>
    </row>
    <row r="212412" spans="1:5" x14ac:dyDescent="0.3">
      <c r="A212412">
        <v>27.6266</v>
      </c>
      <c r="B212412">
        <v>1969</v>
      </c>
      <c r="C212412" s="1" t="s">
        <v>17</v>
      </c>
      <c r="D212412" s="1" t="s">
        <v>321</v>
      </c>
      <c r="E212412" s="1" t="s">
        <v>322</v>
      </c>
    </row>
    <row r="212413" spans="1:5" x14ac:dyDescent="0.3">
      <c r="A212413">
        <v>27.794899999999998</v>
      </c>
      <c r="B212413">
        <v>1969</v>
      </c>
      <c r="C212413" s="1" t="s">
        <v>18</v>
      </c>
      <c r="D212413" s="1" t="s">
        <v>321</v>
      </c>
      <c r="E212413" s="1" t="s">
        <v>322</v>
      </c>
    </row>
    <row r="212414" spans="1:5" x14ac:dyDescent="0.3">
      <c r="A212414">
        <v>27.868300000000001</v>
      </c>
      <c r="B212414">
        <v>1970</v>
      </c>
      <c r="C212414" s="1" t="s">
        <v>5</v>
      </c>
      <c r="D212414" s="1" t="s">
        <v>321</v>
      </c>
      <c r="E212414" s="1" t="s">
        <v>322</v>
      </c>
    </row>
    <row r="212415" spans="1:5" x14ac:dyDescent="0.3">
      <c r="A212415">
        <v>28.226600000000001</v>
      </c>
      <c r="B212415">
        <v>1970</v>
      </c>
      <c r="C212415" s="1" t="s">
        <v>8</v>
      </c>
      <c r="D212415" s="1" t="s">
        <v>321</v>
      </c>
      <c r="E212415" s="1" t="s">
        <v>322</v>
      </c>
    </row>
    <row r="212416" spans="1:5" x14ac:dyDescent="0.3">
      <c r="A212416">
        <v>28.668299999999999</v>
      </c>
      <c r="B212416">
        <v>1970</v>
      </c>
      <c r="C212416" s="1" t="s">
        <v>9</v>
      </c>
      <c r="D212416" s="1" t="s">
        <v>321</v>
      </c>
      <c r="E212416" s="1" t="s">
        <v>322</v>
      </c>
    </row>
    <row r="212417" spans="1:5" x14ac:dyDescent="0.3">
      <c r="A212417">
        <v>28.815000000000001</v>
      </c>
      <c r="B212417">
        <v>1970</v>
      </c>
      <c r="C212417" s="1" t="s">
        <v>10</v>
      </c>
      <c r="D212417" s="1" t="s">
        <v>321</v>
      </c>
      <c r="E212417" s="1" t="s">
        <v>322</v>
      </c>
    </row>
    <row r="212418" spans="1:5" x14ac:dyDescent="0.3">
      <c r="A212418">
        <v>27.836600000000001</v>
      </c>
      <c r="B212418">
        <v>1970</v>
      </c>
      <c r="C212418" s="1" t="s">
        <v>11</v>
      </c>
      <c r="D212418" s="1" t="s">
        <v>321</v>
      </c>
      <c r="E212418" s="1" t="s">
        <v>322</v>
      </c>
    </row>
    <row r="212419" spans="1:5" x14ac:dyDescent="0.3">
      <c r="A212419">
        <v>27.044</v>
      </c>
      <c r="B212419">
        <v>1970</v>
      </c>
      <c r="C212419" s="1" t="s">
        <v>12</v>
      </c>
      <c r="D212419" s="1" t="s">
        <v>321</v>
      </c>
      <c r="E212419" s="1" t="s">
        <v>322</v>
      </c>
    </row>
    <row r="212420" spans="1:5" x14ac:dyDescent="0.3">
      <c r="A212420">
        <v>26.338999999999999</v>
      </c>
      <c r="B212420">
        <v>1970</v>
      </c>
      <c r="C212420" s="1" t="s">
        <v>13</v>
      </c>
      <c r="D212420" s="1" t="s">
        <v>321</v>
      </c>
      <c r="E212420" s="1" t="s">
        <v>322</v>
      </c>
    </row>
    <row r="212421" spans="1:5" x14ac:dyDescent="0.3">
      <c r="A212421">
        <v>25.941700000000001</v>
      </c>
      <c r="B212421">
        <v>1970</v>
      </c>
      <c r="C212421" s="1" t="s">
        <v>14</v>
      </c>
      <c r="D212421" s="1" t="s">
        <v>321</v>
      </c>
      <c r="E212421" s="1" t="s">
        <v>322</v>
      </c>
    </row>
    <row r="212422" spans="1:5" x14ac:dyDescent="0.3">
      <c r="A212422">
        <v>26.197299999999998</v>
      </c>
      <c r="B212422">
        <v>1970</v>
      </c>
      <c r="C212422" s="1" t="s">
        <v>15</v>
      </c>
      <c r="D212422" s="1" t="s">
        <v>321</v>
      </c>
      <c r="E212422" s="1" t="s">
        <v>322</v>
      </c>
    </row>
    <row r="212423" spans="1:5" x14ac:dyDescent="0.3">
      <c r="A212423">
        <v>26.773299999999999</v>
      </c>
      <c r="B212423">
        <v>1970</v>
      </c>
      <c r="C212423" s="1" t="s">
        <v>16</v>
      </c>
      <c r="D212423" s="1" t="s">
        <v>321</v>
      </c>
      <c r="E212423" s="1" t="s">
        <v>322</v>
      </c>
    </row>
    <row r="212424" spans="1:5" x14ac:dyDescent="0.3">
      <c r="A212424">
        <v>27.363299999999999</v>
      </c>
      <c r="B212424">
        <v>1970</v>
      </c>
      <c r="C212424" s="1" t="s">
        <v>17</v>
      </c>
      <c r="D212424" s="1" t="s">
        <v>321</v>
      </c>
      <c r="E212424" s="1" t="s">
        <v>322</v>
      </c>
    </row>
    <row r="212425" spans="1:5" x14ac:dyDescent="0.3">
      <c r="A212425">
        <v>27.1266</v>
      </c>
      <c r="B212425">
        <v>1970</v>
      </c>
      <c r="C212425" s="1" t="s">
        <v>18</v>
      </c>
      <c r="D212425" s="1" t="s">
        <v>321</v>
      </c>
      <c r="E212425" s="1" t="s">
        <v>322</v>
      </c>
    </row>
    <row r="212426" spans="1:5" x14ac:dyDescent="0.3">
      <c r="A212426">
        <v>26.953199999999999</v>
      </c>
      <c r="B212426">
        <v>1971</v>
      </c>
      <c r="C212426" s="1" t="s">
        <v>5</v>
      </c>
      <c r="D212426" s="1" t="s">
        <v>321</v>
      </c>
      <c r="E212426" s="1" t="s">
        <v>322</v>
      </c>
    </row>
    <row r="212427" spans="1:5" x14ac:dyDescent="0.3">
      <c r="A212427">
        <v>27.0899</v>
      </c>
      <c r="B212427">
        <v>1971</v>
      </c>
      <c r="C212427" s="1" t="s">
        <v>8</v>
      </c>
      <c r="D212427" s="1" t="s">
        <v>321</v>
      </c>
      <c r="E212427" s="1" t="s">
        <v>322</v>
      </c>
    </row>
    <row r="212428" spans="1:5" x14ac:dyDescent="0.3">
      <c r="A212428">
        <v>27.7</v>
      </c>
      <c r="B212428">
        <v>1971</v>
      </c>
      <c r="C212428" s="1" t="s">
        <v>9</v>
      </c>
      <c r="D212428" s="1" t="s">
        <v>321</v>
      </c>
      <c r="E212428" s="1" t="s">
        <v>322</v>
      </c>
    </row>
    <row r="212429" spans="1:5" x14ac:dyDescent="0.3">
      <c r="A212429">
        <v>28.405000000000001</v>
      </c>
      <c r="B212429">
        <v>1971</v>
      </c>
      <c r="C212429" s="1" t="s">
        <v>10</v>
      </c>
      <c r="D212429" s="1" t="s">
        <v>321</v>
      </c>
      <c r="E212429" s="1" t="s">
        <v>322</v>
      </c>
    </row>
    <row r="212430" spans="1:5" x14ac:dyDescent="0.3">
      <c r="A212430">
        <v>27.993400000000001</v>
      </c>
      <c r="B212430">
        <v>1971</v>
      </c>
      <c r="C212430" s="1" t="s">
        <v>11</v>
      </c>
      <c r="D212430" s="1" t="s">
        <v>321</v>
      </c>
      <c r="E212430" s="1" t="s">
        <v>322</v>
      </c>
    </row>
    <row r="212431" spans="1:5" x14ac:dyDescent="0.3">
      <c r="A212431">
        <v>26.307300000000001</v>
      </c>
      <c r="B212431">
        <v>1971</v>
      </c>
      <c r="C212431" s="1" t="s">
        <v>12</v>
      </c>
      <c r="D212431" s="1" t="s">
        <v>321</v>
      </c>
      <c r="E212431" s="1" t="s">
        <v>322</v>
      </c>
    </row>
    <row r="212432" spans="1:5" x14ac:dyDescent="0.3">
      <c r="A212432">
        <v>25.1417</v>
      </c>
      <c r="B212432">
        <v>1971</v>
      </c>
      <c r="C212432" s="1" t="s">
        <v>13</v>
      </c>
      <c r="D212432" s="1" t="s">
        <v>321</v>
      </c>
      <c r="E212432" s="1" t="s">
        <v>322</v>
      </c>
    </row>
    <row r="212433" spans="1:5" x14ac:dyDescent="0.3">
      <c r="A212433">
        <v>25.143999999999998</v>
      </c>
      <c r="B212433">
        <v>1971</v>
      </c>
      <c r="C212433" s="1" t="s">
        <v>14</v>
      </c>
      <c r="D212433" s="1" t="s">
        <v>321</v>
      </c>
      <c r="E212433" s="1" t="s">
        <v>322</v>
      </c>
    </row>
    <row r="212434" spans="1:5" x14ac:dyDescent="0.3">
      <c r="A212434">
        <v>25.702300000000001</v>
      </c>
      <c r="B212434">
        <v>1971</v>
      </c>
      <c r="C212434" s="1" t="s">
        <v>15</v>
      </c>
      <c r="D212434" s="1" t="s">
        <v>321</v>
      </c>
      <c r="E212434" s="1" t="s">
        <v>322</v>
      </c>
    </row>
    <row r="212435" spans="1:5" x14ac:dyDescent="0.3">
      <c r="A212435">
        <v>26.21</v>
      </c>
      <c r="B212435">
        <v>1971</v>
      </c>
      <c r="C212435" s="1" t="s">
        <v>16</v>
      </c>
      <c r="D212435" s="1" t="s">
        <v>321</v>
      </c>
      <c r="E212435" s="1" t="s">
        <v>322</v>
      </c>
    </row>
    <row r="212436" spans="1:5" x14ac:dyDescent="0.3">
      <c r="A212436">
        <v>26.6266</v>
      </c>
      <c r="B212436">
        <v>1971</v>
      </c>
      <c r="C212436" s="1" t="s">
        <v>17</v>
      </c>
      <c r="D212436" s="1" t="s">
        <v>321</v>
      </c>
      <c r="E212436" s="1" t="s">
        <v>322</v>
      </c>
    </row>
    <row r="212437" spans="1:5" x14ac:dyDescent="0.3">
      <c r="A212437">
        <v>26.7849</v>
      </c>
      <c r="B212437">
        <v>1971</v>
      </c>
      <c r="C212437" s="1" t="s">
        <v>18</v>
      </c>
      <c r="D212437" s="1" t="s">
        <v>321</v>
      </c>
      <c r="E212437" s="1" t="s">
        <v>322</v>
      </c>
    </row>
    <row r="212438" spans="1:5" x14ac:dyDescent="0.3">
      <c r="A212438">
        <v>26.548200000000001</v>
      </c>
      <c r="B212438">
        <v>1972</v>
      </c>
      <c r="C212438" s="1" t="s">
        <v>5</v>
      </c>
      <c r="D212438" s="1" t="s">
        <v>321</v>
      </c>
      <c r="E212438" s="1" t="s">
        <v>322</v>
      </c>
    </row>
    <row r="212439" spans="1:5" x14ac:dyDescent="0.3">
      <c r="A212439">
        <v>27.2532</v>
      </c>
      <c r="B212439">
        <v>1972</v>
      </c>
      <c r="C212439" s="1" t="s">
        <v>8</v>
      </c>
      <c r="D212439" s="1" t="s">
        <v>321</v>
      </c>
      <c r="E212439" s="1" t="s">
        <v>322</v>
      </c>
    </row>
    <row r="212440" spans="1:5" x14ac:dyDescent="0.3">
      <c r="A212440">
        <v>27.058199999999999</v>
      </c>
      <c r="B212440">
        <v>1972</v>
      </c>
      <c r="C212440" s="1" t="s">
        <v>9</v>
      </c>
      <c r="D212440" s="1" t="s">
        <v>321</v>
      </c>
      <c r="E212440" s="1" t="s">
        <v>322</v>
      </c>
    </row>
    <row r="212441" spans="1:5" x14ac:dyDescent="0.3">
      <c r="A212441">
        <v>27.658200000000001</v>
      </c>
      <c r="B212441">
        <v>1972</v>
      </c>
      <c r="C212441" s="1" t="s">
        <v>10</v>
      </c>
      <c r="D212441" s="1" t="s">
        <v>321</v>
      </c>
      <c r="E212441" s="1" t="s">
        <v>322</v>
      </c>
    </row>
    <row r="212442" spans="1:5" x14ac:dyDescent="0.3">
      <c r="A212442">
        <v>27.563300000000002</v>
      </c>
      <c r="B212442">
        <v>1972</v>
      </c>
      <c r="C212442" s="1" t="s">
        <v>11</v>
      </c>
      <c r="D212442" s="1" t="s">
        <v>321</v>
      </c>
      <c r="E212442" s="1" t="s">
        <v>322</v>
      </c>
    </row>
    <row r="212443" spans="1:5" x14ac:dyDescent="0.3">
      <c r="A212443">
        <v>26.675699999999999</v>
      </c>
      <c r="B212443">
        <v>1972</v>
      </c>
      <c r="C212443" s="1" t="s">
        <v>12</v>
      </c>
      <c r="D212443" s="1" t="s">
        <v>321</v>
      </c>
      <c r="E212443" s="1" t="s">
        <v>322</v>
      </c>
    </row>
    <row r="212444" spans="1:5" x14ac:dyDescent="0.3">
      <c r="A212444">
        <v>25.834</v>
      </c>
      <c r="B212444">
        <v>1972</v>
      </c>
      <c r="C212444" s="1" t="s">
        <v>13</v>
      </c>
      <c r="D212444" s="1" t="s">
        <v>321</v>
      </c>
      <c r="E212444" s="1" t="s">
        <v>322</v>
      </c>
    </row>
    <row r="212445" spans="1:5" x14ac:dyDescent="0.3">
      <c r="A212445">
        <v>25.943999999999999</v>
      </c>
      <c r="B212445">
        <v>1972</v>
      </c>
      <c r="C212445" s="1" t="s">
        <v>14</v>
      </c>
      <c r="D212445" s="1" t="s">
        <v>321</v>
      </c>
      <c r="E212445" s="1" t="s">
        <v>322</v>
      </c>
    </row>
    <row r="212446" spans="1:5" x14ac:dyDescent="0.3">
      <c r="A212446">
        <v>26.502300000000002</v>
      </c>
      <c r="B212446">
        <v>1972</v>
      </c>
      <c r="C212446" s="1" t="s">
        <v>15</v>
      </c>
      <c r="D212446" s="1" t="s">
        <v>321</v>
      </c>
      <c r="E212446" s="1" t="s">
        <v>322</v>
      </c>
    </row>
    <row r="212447" spans="1:5" x14ac:dyDescent="0.3">
      <c r="A212447">
        <v>26.968299999999999</v>
      </c>
      <c r="B212447">
        <v>1972</v>
      </c>
      <c r="C212447" s="1" t="s">
        <v>16</v>
      </c>
      <c r="D212447" s="1" t="s">
        <v>321</v>
      </c>
      <c r="E212447" s="1" t="s">
        <v>322</v>
      </c>
    </row>
    <row r="212448" spans="1:5" x14ac:dyDescent="0.3">
      <c r="A212448">
        <v>27.382200000000001</v>
      </c>
      <c r="B212448">
        <v>1972</v>
      </c>
      <c r="C212448" s="1" t="s">
        <v>17</v>
      </c>
      <c r="D212448" s="1" t="s">
        <v>321</v>
      </c>
      <c r="E212448" s="1" t="s">
        <v>322</v>
      </c>
    </row>
    <row r="212449" spans="1:5" x14ac:dyDescent="0.3">
      <c r="A212449">
        <v>27.621600000000001</v>
      </c>
      <c r="B212449">
        <v>1972</v>
      </c>
      <c r="C212449" s="1" t="s">
        <v>18</v>
      </c>
      <c r="D212449" s="1" t="s">
        <v>321</v>
      </c>
      <c r="E212449" s="1" t="s">
        <v>322</v>
      </c>
    </row>
    <row r="212450" spans="1:5" x14ac:dyDescent="0.3">
      <c r="A212450">
        <v>27.526599999999998</v>
      </c>
      <c r="B212450">
        <v>1973</v>
      </c>
      <c r="C212450" s="1" t="s">
        <v>5</v>
      </c>
      <c r="D212450" s="1" t="s">
        <v>321</v>
      </c>
      <c r="E212450" s="1" t="s">
        <v>322</v>
      </c>
    </row>
    <row r="212451" spans="1:5" x14ac:dyDescent="0.3">
      <c r="A212451">
        <v>28.236599999999999</v>
      </c>
      <c r="B212451">
        <v>1973</v>
      </c>
      <c r="C212451" s="1" t="s">
        <v>8</v>
      </c>
      <c r="D212451" s="1" t="s">
        <v>321</v>
      </c>
      <c r="E212451" s="1" t="s">
        <v>322</v>
      </c>
    </row>
    <row r="212452" spans="1:5" x14ac:dyDescent="0.3">
      <c r="A212452">
        <v>28.263300000000001</v>
      </c>
      <c r="B212452">
        <v>1973</v>
      </c>
      <c r="C212452" s="1" t="s">
        <v>9</v>
      </c>
      <c r="D212452" s="1" t="s">
        <v>321</v>
      </c>
      <c r="E212452" s="1" t="s">
        <v>322</v>
      </c>
    </row>
    <row r="212453" spans="1:5" x14ac:dyDescent="0.3">
      <c r="A212453">
        <v>28.741700000000002</v>
      </c>
      <c r="B212453">
        <v>1973</v>
      </c>
      <c r="C212453" s="1" t="s">
        <v>10</v>
      </c>
      <c r="D212453" s="1" t="s">
        <v>321</v>
      </c>
      <c r="E212453" s="1" t="s">
        <v>322</v>
      </c>
    </row>
    <row r="212454" spans="1:5" x14ac:dyDescent="0.3">
      <c r="A212454">
        <v>28.215</v>
      </c>
      <c r="B212454">
        <v>1973</v>
      </c>
      <c r="C212454" s="1" t="s">
        <v>11</v>
      </c>
      <c r="D212454" s="1" t="s">
        <v>321</v>
      </c>
      <c r="E212454" s="1" t="s">
        <v>322</v>
      </c>
    </row>
    <row r="212455" spans="1:5" x14ac:dyDescent="0.3">
      <c r="A212455">
        <v>26.775700000000001</v>
      </c>
      <c r="B212455">
        <v>1973</v>
      </c>
      <c r="C212455" s="1" t="s">
        <v>12</v>
      </c>
      <c r="D212455" s="1" t="s">
        <v>321</v>
      </c>
      <c r="E212455" s="1" t="s">
        <v>322</v>
      </c>
    </row>
    <row r="212456" spans="1:5" x14ac:dyDescent="0.3">
      <c r="A212456">
        <v>25.844000000000001</v>
      </c>
      <c r="B212456">
        <v>1973</v>
      </c>
      <c r="C212456" s="1" t="s">
        <v>13</v>
      </c>
      <c r="D212456" s="1" t="s">
        <v>321</v>
      </c>
      <c r="E212456" s="1" t="s">
        <v>322</v>
      </c>
    </row>
    <row r="212457" spans="1:5" x14ac:dyDescent="0.3">
      <c r="A212457">
        <v>25.643999999999998</v>
      </c>
      <c r="B212457">
        <v>1973</v>
      </c>
      <c r="C212457" s="1" t="s">
        <v>14</v>
      </c>
      <c r="D212457" s="1" t="s">
        <v>321</v>
      </c>
      <c r="E212457" s="1" t="s">
        <v>322</v>
      </c>
    </row>
    <row r="212458" spans="1:5" x14ac:dyDescent="0.3">
      <c r="A212458">
        <v>26.138999999999999</v>
      </c>
      <c r="B212458">
        <v>1973</v>
      </c>
      <c r="C212458" s="1" t="s">
        <v>15</v>
      </c>
      <c r="D212458" s="1" t="s">
        <v>321</v>
      </c>
      <c r="E212458" s="1" t="s">
        <v>322</v>
      </c>
    </row>
    <row r="212459" spans="1:5" x14ac:dyDescent="0.3">
      <c r="A212459">
        <v>26.61</v>
      </c>
      <c r="B212459">
        <v>1973</v>
      </c>
      <c r="C212459" s="1" t="s">
        <v>16</v>
      </c>
      <c r="D212459" s="1" t="s">
        <v>321</v>
      </c>
      <c r="E212459" s="1" t="s">
        <v>322</v>
      </c>
    </row>
    <row r="212460" spans="1:5" x14ac:dyDescent="0.3">
      <c r="A212460">
        <v>27.305</v>
      </c>
      <c r="B212460">
        <v>1973</v>
      </c>
      <c r="C212460" s="1" t="s">
        <v>17</v>
      </c>
      <c r="D212460" s="1" t="s">
        <v>321</v>
      </c>
      <c r="E212460" s="1" t="s">
        <v>322</v>
      </c>
    </row>
    <row r="212461" spans="1:5" x14ac:dyDescent="0.3">
      <c r="A212461">
        <v>26.658200000000001</v>
      </c>
      <c r="B212461">
        <v>1973</v>
      </c>
      <c r="C212461" s="1" t="s">
        <v>18</v>
      </c>
      <c r="D212461" s="1" t="s">
        <v>321</v>
      </c>
      <c r="E212461" s="1" t="s">
        <v>322</v>
      </c>
    </row>
    <row r="212462" spans="1:5" x14ac:dyDescent="0.3">
      <c r="A212462">
        <v>26.684899999999999</v>
      </c>
      <c r="B212462">
        <v>1974</v>
      </c>
      <c r="C212462" s="1" t="s">
        <v>5</v>
      </c>
      <c r="D212462" s="1" t="s">
        <v>321</v>
      </c>
      <c r="E212462" s="1" t="s">
        <v>322</v>
      </c>
    </row>
    <row r="212463" spans="1:5" x14ac:dyDescent="0.3">
      <c r="A212463">
        <v>26.860900000000001</v>
      </c>
      <c r="B212463">
        <v>1974</v>
      </c>
      <c r="C212463" s="1" t="s">
        <v>8</v>
      </c>
      <c r="D212463" s="1" t="s">
        <v>321</v>
      </c>
      <c r="E212463" s="1" t="s">
        <v>322</v>
      </c>
    </row>
    <row r="212464" spans="1:5" x14ac:dyDescent="0.3">
      <c r="A212464">
        <v>27.4316</v>
      </c>
      <c r="B212464">
        <v>1974</v>
      </c>
      <c r="C212464" s="1" t="s">
        <v>9</v>
      </c>
      <c r="D212464" s="1" t="s">
        <v>321</v>
      </c>
      <c r="E212464" s="1" t="s">
        <v>322</v>
      </c>
    </row>
    <row r="212465" spans="1:5" x14ac:dyDescent="0.3">
      <c r="A212465">
        <v>27.534300000000002</v>
      </c>
      <c r="B212465">
        <v>1974</v>
      </c>
      <c r="C212465" s="1" t="s">
        <v>10</v>
      </c>
      <c r="D212465" s="1" t="s">
        <v>321</v>
      </c>
      <c r="E212465" s="1" t="s">
        <v>322</v>
      </c>
    </row>
    <row r="212466" spans="1:5" x14ac:dyDescent="0.3">
      <c r="A212466">
        <v>26.936599999999999</v>
      </c>
      <c r="B212466">
        <v>1974</v>
      </c>
      <c r="C212466" s="1" t="s">
        <v>11</v>
      </c>
      <c r="D212466" s="1" t="s">
        <v>321</v>
      </c>
      <c r="E212466" s="1" t="s">
        <v>322</v>
      </c>
    </row>
    <row r="212467" spans="1:5" x14ac:dyDescent="0.3">
      <c r="A212467">
        <v>25.934000000000001</v>
      </c>
      <c r="B212467">
        <v>1974</v>
      </c>
      <c r="C212467" s="1" t="s">
        <v>12</v>
      </c>
      <c r="D212467" s="1" t="s">
        <v>321</v>
      </c>
      <c r="E212467" s="1" t="s">
        <v>322</v>
      </c>
    </row>
    <row r="212468" spans="1:5" x14ac:dyDescent="0.3">
      <c r="A212468">
        <v>25.202300000000001</v>
      </c>
      <c r="B212468">
        <v>1974</v>
      </c>
      <c r="C212468" s="1" t="s">
        <v>13</v>
      </c>
      <c r="D212468" s="1" t="s">
        <v>321</v>
      </c>
      <c r="E212468" s="1" t="s">
        <v>322</v>
      </c>
    </row>
    <row r="212469" spans="1:5" x14ac:dyDescent="0.3">
      <c r="A212469">
        <v>25.548999999999999</v>
      </c>
      <c r="B212469">
        <v>1974</v>
      </c>
      <c r="C212469" s="1" t="s">
        <v>14</v>
      </c>
      <c r="D212469" s="1" t="s">
        <v>321</v>
      </c>
      <c r="E212469" s="1" t="s">
        <v>322</v>
      </c>
    </row>
    <row r="212470" spans="1:5" x14ac:dyDescent="0.3">
      <c r="A212470">
        <v>25.7073</v>
      </c>
      <c r="B212470">
        <v>1974</v>
      </c>
      <c r="C212470" s="1" t="s">
        <v>15</v>
      </c>
      <c r="D212470" s="1" t="s">
        <v>321</v>
      </c>
      <c r="E212470" s="1" t="s">
        <v>322</v>
      </c>
    </row>
    <row r="212471" spans="1:5" x14ac:dyDescent="0.3">
      <c r="A212471">
        <v>26.173300000000001</v>
      </c>
      <c r="B212471">
        <v>1974</v>
      </c>
      <c r="C212471" s="1" t="s">
        <v>16</v>
      </c>
      <c r="D212471" s="1" t="s">
        <v>321</v>
      </c>
      <c r="E212471" s="1" t="s">
        <v>322</v>
      </c>
    </row>
    <row r="212472" spans="1:5" x14ac:dyDescent="0.3">
      <c r="A212472">
        <v>26.4849</v>
      </c>
      <c r="B212472">
        <v>1974</v>
      </c>
      <c r="C212472" s="1" t="s">
        <v>17</v>
      </c>
      <c r="D212472" s="1" t="s">
        <v>321</v>
      </c>
      <c r="E212472" s="1" t="s">
        <v>322</v>
      </c>
    </row>
    <row r="212473" spans="1:5" x14ac:dyDescent="0.3">
      <c r="A212473">
        <v>26.543199999999999</v>
      </c>
      <c r="B212473">
        <v>1974</v>
      </c>
      <c r="C212473" s="1" t="s">
        <v>18</v>
      </c>
      <c r="D212473" s="1" t="s">
        <v>321</v>
      </c>
      <c r="E212473" s="1" t="s">
        <v>322</v>
      </c>
    </row>
    <row r="212474" spans="1:5" x14ac:dyDescent="0.3">
      <c r="A212474">
        <v>26.479900000000001</v>
      </c>
      <c r="B212474">
        <v>1975</v>
      </c>
      <c r="C212474" s="1" t="s">
        <v>5</v>
      </c>
      <c r="D212474" s="1" t="s">
        <v>321</v>
      </c>
      <c r="E212474" s="1" t="s">
        <v>322</v>
      </c>
    </row>
    <row r="212475" spans="1:5" x14ac:dyDescent="0.3">
      <c r="A212475">
        <v>27.016500000000001</v>
      </c>
      <c r="B212475">
        <v>1975</v>
      </c>
      <c r="C212475" s="1" t="s">
        <v>8</v>
      </c>
      <c r="D212475" s="1" t="s">
        <v>321</v>
      </c>
      <c r="E212475" s="1" t="s">
        <v>322</v>
      </c>
    </row>
    <row r="212476" spans="1:5" x14ac:dyDescent="0.3">
      <c r="A212476">
        <v>27.594899999999999</v>
      </c>
      <c r="B212476">
        <v>1975</v>
      </c>
      <c r="C212476" s="1" t="s">
        <v>9</v>
      </c>
      <c r="D212476" s="1" t="s">
        <v>321</v>
      </c>
      <c r="E212476" s="1" t="s">
        <v>322</v>
      </c>
    </row>
    <row r="212477" spans="1:5" x14ac:dyDescent="0.3">
      <c r="A212477">
        <v>27.863299999999999</v>
      </c>
      <c r="B212477">
        <v>1975</v>
      </c>
      <c r="C212477" s="1" t="s">
        <v>10</v>
      </c>
      <c r="D212477" s="1" t="s">
        <v>321</v>
      </c>
      <c r="E212477" s="1" t="s">
        <v>322</v>
      </c>
    </row>
    <row r="212478" spans="1:5" x14ac:dyDescent="0.3">
      <c r="A212478">
        <v>27.741700000000002</v>
      </c>
      <c r="B212478">
        <v>1975</v>
      </c>
      <c r="C212478" s="1" t="s">
        <v>11</v>
      </c>
      <c r="D212478" s="1" t="s">
        <v>321</v>
      </c>
      <c r="E212478" s="1" t="s">
        <v>322</v>
      </c>
    </row>
    <row r="212479" spans="1:5" x14ac:dyDescent="0.3">
      <c r="A212479">
        <v>26.4023</v>
      </c>
      <c r="B212479">
        <v>1975</v>
      </c>
      <c r="C212479" s="1" t="s">
        <v>12</v>
      </c>
      <c r="D212479" s="1" t="s">
        <v>321</v>
      </c>
      <c r="E212479" s="1" t="s">
        <v>322</v>
      </c>
    </row>
    <row r="212480" spans="1:5" x14ac:dyDescent="0.3">
      <c r="A212480">
        <v>25.7073</v>
      </c>
      <c r="B212480">
        <v>1975</v>
      </c>
      <c r="C212480" s="1" t="s">
        <v>13</v>
      </c>
      <c r="D212480" s="1" t="s">
        <v>321</v>
      </c>
      <c r="E212480" s="1" t="s">
        <v>322</v>
      </c>
    </row>
    <row r="212481" spans="1:5" x14ac:dyDescent="0.3">
      <c r="A212481">
        <v>25.275700000000001</v>
      </c>
      <c r="B212481">
        <v>1975</v>
      </c>
      <c r="C212481" s="1" t="s">
        <v>14</v>
      </c>
      <c r="D212481" s="1" t="s">
        <v>321</v>
      </c>
      <c r="E212481" s="1" t="s">
        <v>322</v>
      </c>
    </row>
    <row r="212482" spans="1:5" x14ac:dyDescent="0.3">
      <c r="A212482">
        <v>25.6706</v>
      </c>
      <c r="B212482">
        <v>1975</v>
      </c>
      <c r="C212482" s="1" t="s">
        <v>15</v>
      </c>
      <c r="D212482" s="1" t="s">
        <v>321</v>
      </c>
      <c r="E212482" s="1" t="s">
        <v>322</v>
      </c>
    </row>
    <row r="212483" spans="1:5" x14ac:dyDescent="0.3">
      <c r="A212483">
        <v>26.136600000000001</v>
      </c>
      <c r="B212483">
        <v>1975</v>
      </c>
      <c r="C212483" s="1" t="s">
        <v>16</v>
      </c>
      <c r="D212483" s="1" t="s">
        <v>321</v>
      </c>
      <c r="E212483" s="1" t="s">
        <v>322</v>
      </c>
    </row>
    <row r="212484" spans="1:5" x14ac:dyDescent="0.3">
      <c r="A212484">
        <v>26.860900000000001</v>
      </c>
      <c r="B212484">
        <v>1975</v>
      </c>
      <c r="C212484" s="1" t="s">
        <v>17</v>
      </c>
      <c r="D212484" s="1" t="s">
        <v>321</v>
      </c>
      <c r="E212484" s="1" t="s">
        <v>322</v>
      </c>
    </row>
    <row r="212485" spans="1:5" x14ac:dyDescent="0.3">
      <c r="A212485">
        <v>26.689900000000002</v>
      </c>
      <c r="B212485">
        <v>1975</v>
      </c>
      <c r="C212485" s="1" t="s">
        <v>18</v>
      </c>
      <c r="D212485" s="1" t="s">
        <v>321</v>
      </c>
      <c r="E212485" s="1" t="s">
        <v>322</v>
      </c>
    </row>
    <row r="212486" spans="1:5" x14ac:dyDescent="0.3">
      <c r="A212486">
        <v>26.379899999999999</v>
      </c>
      <c r="B212486">
        <v>1976</v>
      </c>
      <c r="C212486" s="1" t="s">
        <v>5</v>
      </c>
      <c r="D212486" s="1" t="s">
        <v>321</v>
      </c>
      <c r="E212486" s="1" t="s">
        <v>322</v>
      </c>
    </row>
    <row r="212487" spans="1:5" x14ac:dyDescent="0.3">
      <c r="A212487">
        <v>26.853200000000001</v>
      </c>
      <c r="B212487">
        <v>1976</v>
      </c>
      <c r="C212487" s="1" t="s">
        <v>8</v>
      </c>
      <c r="D212487" s="1" t="s">
        <v>321</v>
      </c>
      <c r="E212487" s="1" t="s">
        <v>322</v>
      </c>
    </row>
    <row r="212488" spans="1:5" x14ac:dyDescent="0.3">
      <c r="A212488">
        <v>27.563300000000002</v>
      </c>
      <c r="B212488">
        <v>1976</v>
      </c>
      <c r="C212488" s="1" t="s">
        <v>9</v>
      </c>
      <c r="D212488" s="1" t="s">
        <v>321</v>
      </c>
      <c r="E212488" s="1" t="s">
        <v>322</v>
      </c>
    </row>
    <row r="212489" spans="1:5" x14ac:dyDescent="0.3">
      <c r="A212489">
        <v>27.526599999999998</v>
      </c>
      <c r="B212489">
        <v>1976</v>
      </c>
      <c r="C212489" s="1" t="s">
        <v>10</v>
      </c>
      <c r="D212489" s="1" t="s">
        <v>321</v>
      </c>
      <c r="E212489" s="1" t="s">
        <v>322</v>
      </c>
    </row>
    <row r="212490" spans="1:5" x14ac:dyDescent="0.3">
      <c r="A212490">
        <v>27.778300000000002</v>
      </c>
      <c r="B212490">
        <v>1976</v>
      </c>
      <c r="C212490" s="1" t="s">
        <v>11</v>
      </c>
      <c r="D212490" s="1" t="s">
        <v>321</v>
      </c>
      <c r="E212490" s="1" t="s">
        <v>322</v>
      </c>
    </row>
    <row r="212491" spans="1:5" x14ac:dyDescent="0.3">
      <c r="A212491">
        <v>26.71</v>
      </c>
      <c r="B212491">
        <v>1976</v>
      </c>
      <c r="C212491" s="1" t="s">
        <v>12</v>
      </c>
      <c r="D212491" s="1" t="s">
        <v>321</v>
      </c>
      <c r="E212491" s="1" t="s">
        <v>322</v>
      </c>
    </row>
    <row r="212492" spans="1:5" x14ac:dyDescent="0.3">
      <c r="A212492">
        <v>25.470600000000001</v>
      </c>
      <c r="B212492">
        <v>1976</v>
      </c>
      <c r="C212492" s="1" t="s">
        <v>13</v>
      </c>
      <c r="D212492" s="1" t="s">
        <v>321</v>
      </c>
      <c r="E212492" s="1" t="s">
        <v>322</v>
      </c>
    </row>
    <row r="212493" spans="1:5" x14ac:dyDescent="0.3">
      <c r="A212493">
        <v>25.439</v>
      </c>
      <c r="B212493">
        <v>1976</v>
      </c>
      <c r="C212493" s="1" t="s">
        <v>14</v>
      </c>
      <c r="D212493" s="1" t="s">
        <v>321</v>
      </c>
      <c r="E212493" s="1" t="s">
        <v>322</v>
      </c>
    </row>
    <row r="212494" spans="1:5" x14ac:dyDescent="0.3">
      <c r="A212494">
        <v>25.997299999999999</v>
      </c>
      <c r="B212494">
        <v>1976</v>
      </c>
      <c r="C212494" s="1" t="s">
        <v>15</v>
      </c>
      <c r="D212494" s="1" t="s">
        <v>321</v>
      </c>
      <c r="E212494" s="1" t="s">
        <v>322</v>
      </c>
    </row>
    <row r="212495" spans="1:5" x14ac:dyDescent="0.3">
      <c r="A212495">
        <v>26.568300000000001</v>
      </c>
      <c r="B212495">
        <v>1976</v>
      </c>
      <c r="C212495" s="1" t="s">
        <v>16</v>
      </c>
      <c r="D212495" s="1" t="s">
        <v>321</v>
      </c>
      <c r="E212495" s="1" t="s">
        <v>322</v>
      </c>
    </row>
    <row r="212496" spans="1:5" x14ac:dyDescent="0.3">
      <c r="A212496">
        <v>27.326599999999999</v>
      </c>
      <c r="B212496">
        <v>1976</v>
      </c>
      <c r="C212496" s="1" t="s">
        <v>17</v>
      </c>
      <c r="D212496" s="1" t="s">
        <v>321</v>
      </c>
      <c r="E212496" s="1" t="s">
        <v>322</v>
      </c>
    </row>
    <row r="212497" spans="1:5" x14ac:dyDescent="0.3">
      <c r="A212497">
        <v>27.148199999999999</v>
      </c>
      <c r="B212497">
        <v>1976</v>
      </c>
      <c r="C212497" s="1" t="s">
        <v>18</v>
      </c>
      <c r="D212497" s="1" t="s">
        <v>321</v>
      </c>
      <c r="E212497" s="1" t="s">
        <v>322</v>
      </c>
    </row>
    <row r="212498" spans="1:5" x14ac:dyDescent="0.3">
      <c r="A212498">
        <v>27.2532</v>
      </c>
      <c r="B212498">
        <v>1977</v>
      </c>
      <c r="C212498" s="1" t="s">
        <v>5</v>
      </c>
      <c r="D212498" s="1" t="s">
        <v>321</v>
      </c>
      <c r="E212498" s="1" t="s">
        <v>322</v>
      </c>
    </row>
    <row r="212499" spans="1:5" x14ac:dyDescent="0.3">
      <c r="A212499">
        <v>27.353200000000001</v>
      </c>
      <c r="B212499">
        <v>1977</v>
      </c>
      <c r="C212499" s="1" t="s">
        <v>8</v>
      </c>
      <c r="D212499" s="1" t="s">
        <v>321</v>
      </c>
      <c r="E212499" s="1" t="s">
        <v>322</v>
      </c>
    </row>
    <row r="212500" spans="1:5" x14ac:dyDescent="0.3">
      <c r="A212500">
        <v>27.794899999999998</v>
      </c>
      <c r="B212500">
        <v>1977</v>
      </c>
      <c r="C212500" s="1" t="s">
        <v>9</v>
      </c>
      <c r="D212500" s="1" t="s">
        <v>321</v>
      </c>
      <c r="E212500" s="1" t="s">
        <v>322</v>
      </c>
    </row>
    <row r="212501" spans="1:5" x14ac:dyDescent="0.3">
      <c r="A212501">
        <v>28.068300000000001</v>
      </c>
      <c r="B212501">
        <v>1977</v>
      </c>
      <c r="C212501" s="1" t="s">
        <v>10</v>
      </c>
      <c r="D212501" s="1" t="s">
        <v>321</v>
      </c>
      <c r="E212501" s="1" t="s">
        <v>322</v>
      </c>
    </row>
    <row r="212502" spans="1:5" x14ac:dyDescent="0.3">
      <c r="A212502">
        <v>27.973299999999998</v>
      </c>
      <c r="B212502">
        <v>1977</v>
      </c>
      <c r="C212502" s="1" t="s">
        <v>11</v>
      </c>
      <c r="D212502" s="1" t="s">
        <v>321</v>
      </c>
      <c r="E212502" s="1" t="s">
        <v>322</v>
      </c>
    </row>
    <row r="212503" spans="1:5" x14ac:dyDescent="0.3">
      <c r="A212503">
        <v>27.015000000000001</v>
      </c>
      <c r="B212503">
        <v>1977</v>
      </c>
      <c r="C212503" s="1" t="s">
        <v>12</v>
      </c>
      <c r="D212503" s="1" t="s">
        <v>321</v>
      </c>
      <c r="E212503" s="1" t="s">
        <v>322</v>
      </c>
    </row>
    <row r="212504" spans="1:5" x14ac:dyDescent="0.3">
      <c r="A212504">
        <v>25.934000000000001</v>
      </c>
      <c r="B212504">
        <v>1977</v>
      </c>
      <c r="C212504" s="1" t="s">
        <v>13</v>
      </c>
      <c r="D212504" s="1" t="s">
        <v>321</v>
      </c>
      <c r="E212504" s="1" t="s">
        <v>322</v>
      </c>
    </row>
    <row r="212505" spans="1:5" x14ac:dyDescent="0.3">
      <c r="A212505">
        <v>25.965599999999998</v>
      </c>
      <c r="B212505">
        <v>1977</v>
      </c>
      <c r="C212505" s="1" t="s">
        <v>14</v>
      </c>
      <c r="D212505" s="1" t="s">
        <v>321</v>
      </c>
      <c r="E212505" s="1" t="s">
        <v>322</v>
      </c>
    </row>
    <row r="212506" spans="1:5" x14ac:dyDescent="0.3">
      <c r="A212506">
        <v>26.465599999999998</v>
      </c>
      <c r="B212506">
        <v>1977</v>
      </c>
      <c r="C212506" s="1" t="s">
        <v>15</v>
      </c>
      <c r="D212506" s="1" t="s">
        <v>321</v>
      </c>
      <c r="E212506" s="1" t="s">
        <v>322</v>
      </c>
    </row>
    <row r="212507" spans="1:5" x14ac:dyDescent="0.3">
      <c r="A212507">
        <v>26.826599999999999</v>
      </c>
      <c r="B212507">
        <v>1977</v>
      </c>
      <c r="C212507" s="1" t="s">
        <v>16</v>
      </c>
      <c r="D212507" s="1" t="s">
        <v>321</v>
      </c>
      <c r="E212507" s="1" t="s">
        <v>322</v>
      </c>
    </row>
    <row r="212508" spans="1:5" x14ac:dyDescent="0.3">
      <c r="A212508">
        <v>27.521599999999999</v>
      </c>
      <c r="B212508">
        <v>1977</v>
      </c>
      <c r="C212508" s="1" t="s">
        <v>17</v>
      </c>
      <c r="D212508" s="1" t="s">
        <v>321</v>
      </c>
      <c r="E212508" s="1" t="s">
        <v>322</v>
      </c>
    </row>
    <row r="212509" spans="1:5" x14ac:dyDescent="0.3">
      <c r="A212509">
        <v>27.384899999999998</v>
      </c>
      <c r="B212509">
        <v>1977</v>
      </c>
      <c r="C212509" s="1" t="s">
        <v>18</v>
      </c>
      <c r="D212509" s="1" t="s">
        <v>321</v>
      </c>
      <c r="E212509" s="1" t="s">
        <v>322</v>
      </c>
    </row>
    <row r="212510" spans="1:5" x14ac:dyDescent="0.3">
      <c r="A212510">
        <v>27.421600000000002</v>
      </c>
      <c r="B212510">
        <v>1978</v>
      </c>
      <c r="C212510" s="1" t="s">
        <v>5</v>
      </c>
      <c r="D212510" s="1" t="s">
        <v>321</v>
      </c>
      <c r="E212510" s="1" t="s">
        <v>322</v>
      </c>
    </row>
    <row r="212511" spans="1:5" x14ac:dyDescent="0.3">
      <c r="A212511">
        <v>27.758199999999999</v>
      </c>
      <c r="B212511">
        <v>1978</v>
      </c>
      <c r="C212511" s="1" t="s">
        <v>8</v>
      </c>
      <c r="D212511" s="1" t="s">
        <v>321</v>
      </c>
      <c r="E212511" s="1" t="s">
        <v>322</v>
      </c>
    </row>
    <row r="212512" spans="1:5" x14ac:dyDescent="0.3">
      <c r="A212512">
        <v>28.160599999999999</v>
      </c>
      <c r="B212512">
        <v>1978</v>
      </c>
      <c r="C212512" s="1" t="s">
        <v>9</v>
      </c>
      <c r="D212512" s="1" t="s">
        <v>321</v>
      </c>
      <c r="E212512" s="1" t="s">
        <v>322</v>
      </c>
    </row>
    <row r="212513" spans="1:5" x14ac:dyDescent="0.3">
      <c r="A212513">
        <v>28.031600000000001</v>
      </c>
      <c r="B212513">
        <v>1978</v>
      </c>
      <c r="C212513" s="1" t="s">
        <v>10</v>
      </c>
      <c r="D212513" s="1" t="s">
        <v>321</v>
      </c>
      <c r="E212513" s="1" t="s">
        <v>322</v>
      </c>
    </row>
    <row r="212514" spans="1:5" x14ac:dyDescent="0.3">
      <c r="A212514">
        <v>27.81</v>
      </c>
      <c r="B212514">
        <v>1978</v>
      </c>
      <c r="C212514" s="1" t="s">
        <v>11</v>
      </c>
      <c r="D212514" s="1" t="s">
        <v>321</v>
      </c>
      <c r="E212514" s="1" t="s">
        <v>322</v>
      </c>
    </row>
    <row r="212515" spans="1:5" x14ac:dyDescent="0.3">
      <c r="A212515">
        <v>26.702300000000001</v>
      </c>
      <c r="B212515">
        <v>1978</v>
      </c>
      <c r="C212515" s="1" t="s">
        <v>12</v>
      </c>
      <c r="D212515" s="1" t="s">
        <v>321</v>
      </c>
      <c r="E212515" s="1" t="s">
        <v>322</v>
      </c>
    </row>
    <row r="212516" spans="1:5" x14ac:dyDescent="0.3">
      <c r="A212516">
        <v>25.8123</v>
      </c>
      <c r="B212516">
        <v>1978</v>
      </c>
      <c r="C212516" s="1" t="s">
        <v>13</v>
      </c>
      <c r="D212516" s="1" t="s">
        <v>321</v>
      </c>
      <c r="E212516" s="1" t="s">
        <v>322</v>
      </c>
    </row>
    <row r="212517" spans="1:5" x14ac:dyDescent="0.3">
      <c r="A212517">
        <v>26.180700000000002</v>
      </c>
      <c r="B212517">
        <v>1978</v>
      </c>
      <c r="C212517" s="1" t="s">
        <v>14</v>
      </c>
      <c r="D212517" s="1" t="s">
        <v>321</v>
      </c>
      <c r="E212517" s="1" t="s">
        <v>322</v>
      </c>
    </row>
    <row r="212518" spans="1:5" x14ac:dyDescent="0.3">
      <c r="A212518">
        <v>26.675699999999999</v>
      </c>
      <c r="B212518">
        <v>1978</v>
      </c>
      <c r="C212518" s="1" t="s">
        <v>15</v>
      </c>
      <c r="D212518" s="1" t="s">
        <v>321</v>
      </c>
      <c r="E212518" s="1" t="s">
        <v>322</v>
      </c>
    </row>
    <row r="212519" spans="1:5" x14ac:dyDescent="0.3">
      <c r="A212519">
        <v>27.136600000000001</v>
      </c>
      <c r="B212519">
        <v>1978</v>
      </c>
      <c r="C212519" s="1" t="s">
        <v>16</v>
      </c>
      <c r="D212519" s="1" t="s">
        <v>321</v>
      </c>
      <c r="E212519" s="1" t="s">
        <v>322</v>
      </c>
    </row>
    <row r="212520" spans="1:5" x14ac:dyDescent="0.3">
      <c r="A212520">
        <v>27.153199999999998</v>
      </c>
      <c r="B212520">
        <v>1978</v>
      </c>
      <c r="C212520" s="1" t="s">
        <v>17</v>
      </c>
      <c r="D212520" s="1" t="s">
        <v>321</v>
      </c>
      <c r="E212520" s="1" t="s">
        <v>322</v>
      </c>
    </row>
    <row r="212521" spans="1:5" x14ac:dyDescent="0.3">
      <c r="A212521">
        <v>27.189900000000002</v>
      </c>
      <c r="B212521">
        <v>1978</v>
      </c>
      <c r="C212521" s="1" t="s">
        <v>18</v>
      </c>
      <c r="D212521" s="1" t="s">
        <v>321</v>
      </c>
      <c r="E212521" s="1" t="s">
        <v>322</v>
      </c>
    </row>
    <row r="212522" spans="1:5" x14ac:dyDescent="0.3">
      <c r="A212522">
        <v>27.184899999999999</v>
      </c>
      <c r="B212522">
        <v>1979</v>
      </c>
      <c r="C212522" s="1" t="s">
        <v>5</v>
      </c>
      <c r="D212522" s="1" t="s">
        <v>321</v>
      </c>
      <c r="E212522" s="1" t="s">
        <v>322</v>
      </c>
    </row>
    <row r="212523" spans="1:5" x14ac:dyDescent="0.3">
      <c r="A212523">
        <v>28.204999999999998</v>
      </c>
      <c r="B212523">
        <v>1979</v>
      </c>
      <c r="C212523" s="1" t="s">
        <v>8</v>
      </c>
      <c r="D212523" s="1" t="s">
        <v>321</v>
      </c>
      <c r="E212523" s="1" t="s">
        <v>322</v>
      </c>
    </row>
    <row r="212524" spans="1:5" x14ac:dyDescent="0.3">
      <c r="A212524">
        <v>28.063300000000002</v>
      </c>
      <c r="B212524">
        <v>1979</v>
      </c>
      <c r="C212524" s="1" t="s">
        <v>9</v>
      </c>
      <c r="D212524" s="1" t="s">
        <v>321</v>
      </c>
      <c r="E212524" s="1" t="s">
        <v>322</v>
      </c>
    </row>
    <row r="212525" spans="1:5" x14ac:dyDescent="0.3">
      <c r="A212525">
        <v>28.204999999999998</v>
      </c>
      <c r="B212525">
        <v>1979</v>
      </c>
      <c r="C212525" s="1" t="s">
        <v>10</v>
      </c>
      <c r="D212525" s="1" t="s">
        <v>321</v>
      </c>
      <c r="E212525" s="1" t="s">
        <v>322</v>
      </c>
    </row>
    <row r="212526" spans="1:5" x14ac:dyDescent="0.3">
      <c r="A212526">
        <v>27.673300000000001</v>
      </c>
      <c r="B212526">
        <v>1979</v>
      </c>
      <c r="C212526" s="1" t="s">
        <v>11</v>
      </c>
      <c r="D212526" s="1" t="s">
        <v>321</v>
      </c>
      <c r="E212526" s="1" t="s">
        <v>322</v>
      </c>
    </row>
    <row r="212527" spans="1:5" x14ac:dyDescent="0.3">
      <c r="A212527">
        <v>26.570599999999999</v>
      </c>
      <c r="B212527">
        <v>1979</v>
      </c>
      <c r="C212527" s="1" t="s">
        <v>12</v>
      </c>
      <c r="D212527" s="1" t="s">
        <v>321</v>
      </c>
      <c r="E212527" s="1" t="s">
        <v>322</v>
      </c>
    </row>
    <row r="212528" spans="1:5" x14ac:dyDescent="0.3">
      <c r="A212528">
        <v>25.6023</v>
      </c>
      <c r="B212528">
        <v>1979</v>
      </c>
      <c r="C212528" s="1" t="s">
        <v>13</v>
      </c>
      <c r="D212528" s="1" t="s">
        <v>321</v>
      </c>
      <c r="E212528" s="1" t="s">
        <v>322</v>
      </c>
    </row>
    <row r="212529" spans="1:5" x14ac:dyDescent="0.3">
      <c r="A212529">
        <v>25.6023</v>
      </c>
      <c r="B212529">
        <v>1979</v>
      </c>
      <c r="C212529" s="1" t="s">
        <v>14</v>
      </c>
      <c r="D212529" s="1" t="s">
        <v>321</v>
      </c>
      <c r="E212529" s="1" t="s">
        <v>322</v>
      </c>
    </row>
    <row r="212530" spans="1:5" x14ac:dyDescent="0.3">
      <c r="A212530">
        <v>26.228899999999999</v>
      </c>
      <c r="B212530">
        <v>1979</v>
      </c>
      <c r="C212530" s="1" t="s">
        <v>15</v>
      </c>
      <c r="D212530" s="1" t="s">
        <v>321</v>
      </c>
      <c r="E212530" s="1" t="s">
        <v>322</v>
      </c>
    </row>
    <row r="212531" spans="1:5" x14ac:dyDescent="0.3">
      <c r="A212531">
        <v>26.9316</v>
      </c>
      <c r="B212531">
        <v>1979</v>
      </c>
      <c r="C212531" s="1" t="s">
        <v>16</v>
      </c>
      <c r="D212531" s="1" t="s">
        <v>321</v>
      </c>
      <c r="E212531" s="1" t="s">
        <v>322</v>
      </c>
    </row>
    <row r="212532" spans="1:5" x14ac:dyDescent="0.3">
      <c r="A212532">
        <v>27.5899</v>
      </c>
      <c r="B212532">
        <v>1979</v>
      </c>
      <c r="C212532" s="1" t="s">
        <v>17</v>
      </c>
      <c r="D212532" s="1" t="s">
        <v>321</v>
      </c>
      <c r="E212532" s="1" t="s">
        <v>322</v>
      </c>
    </row>
    <row r="212533" spans="1:5" x14ac:dyDescent="0.3">
      <c r="A212533">
        <v>27.479900000000001</v>
      </c>
      <c r="B212533">
        <v>1979</v>
      </c>
      <c r="C212533" s="1" t="s">
        <v>18</v>
      </c>
      <c r="D212533" s="1" t="s">
        <v>321</v>
      </c>
      <c r="E212533" s="1" t="s">
        <v>322</v>
      </c>
    </row>
    <row r="212534" spans="1:5" x14ac:dyDescent="0.3">
      <c r="A212534">
        <v>27.531600000000001</v>
      </c>
      <c r="B212534">
        <v>1980</v>
      </c>
      <c r="C212534" s="1" t="s">
        <v>5</v>
      </c>
      <c r="D212534" s="1" t="s">
        <v>321</v>
      </c>
      <c r="E212534" s="1" t="s">
        <v>322</v>
      </c>
    </row>
    <row r="212535" spans="1:5" x14ac:dyDescent="0.3">
      <c r="A212535">
        <v>27.4849</v>
      </c>
      <c r="B212535">
        <v>1980</v>
      </c>
      <c r="C212535" s="1" t="s">
        <v>8</v>
      </c>
      <c r="D212535" s="1" t="s">
        <v>321</v>
      </c>
      <c r="E212535" s="1" t="s">
        <v>322</v>
      </c>
    </row>
    <row r="212536" spans="1:5" x14ac:dyDescent="0.3">
      <c r="A212536">
        <v>28.236599999999999</v>
      </c>
      <c r="B212536">
        <v>1980</v>
      </c>
      <c r="C212536" s="1" t="s">
        <v>9</v>
      </c>
      <c r="D212536" s="1" t="s">
        <v>321</v>
      </c>
      <c r="E212536" s="1" t="s">
        <v>322</v>
      </c>
    </row>
    <row r="212537" spans="1:5" x14ac:dyDescent="0.3">
      <c r="A212537">
        <v>28.331600000000002</v>
      </c>
      <c r="B212537">
        <v>1980</v>
      </c>
      <c r="C212537" s="1" t="s">
        <v>10</v>
      </c>
      <c r="D212537" s="1" t="s">
        <v>321</v>
      </c>
      <c r="E212537" s="1" t="s">
        <v>322</v>
      </c>
    </row>
    <row r="212538" spans="1:5" x14ac:dyDescent="0.3">
      <c r="A212538">
        <v>27.841699999999999</v>
      </c>
      <c r="B212538">
        <v>1980</v>
      </c>
      <c r="C212538" s="1" t="s">
        <v>11</v>
      </c>
      <c r="D212538" s="1" t="s">
        <v>321</v>
      </c>
      <c r="E212538" s="1" t="s">
        <v>322</v>
      </c>
    </row>
    <row r="212539" spans="1:5" x14ac:dyDescent="0.3">
      <c r="A212539">
        <v>26.712299999999999</v>
      </c>
      <c r="B212539">
        <v>1980</v>
      </c>
      <c r="C212539" s="1" t="s">
        <v>12</v>
      </c>
      <c r="D212539" s="1" t="s">
        <v>321</v>
      </c>
      <c r="E212539" s="1" t="s">
        <v>322</v>
      </c>
    </row>
    <row r="212540" spans="1:5" x14ac:dyDescent="0.3">
      <c r="A212540">
        <v>25.970600000000001</v>
      </c>
      <c r="B212540">
        <v>1980</v>
      </c>
      <c r="C212540" s="1" t="s">
        <v>13</v>
      </c>
      <c r="D212540" s="1" t="s">
        <v>321</v>
      </c>
      <c r="E212540" s="1" t="s">
        <v>322</v>
      </c>
    </row>
    <row r="212541" spans="1:5" x14ac:dyDescent="0.3">
      <c r="A212541">
        <v>26.075700000000001</v>
      </c>
      <c r="B212541">
        <v>1980</v>
      </c>
      <c r="C212541" s="1" t="s">
        <v>14</v>
      </c>
      <c r="D212541" s="1" t="s">
        <v>321</v>
      </c>
      <c r="E212541" s="1" t="s">
        <v>322</v>
      </c>
    </row>
    <row r="212542" spans="1:5" x14ac:dyDescent="0.3">
      <c r="A212542">
        <v>26.202300000000001</v>
      </c>
      <c r="B212542">
        <v>1980</v>
      </c>
      <c r="C212542" s="1" t="s">
        <v>15</v>
      </c>
      <c r="D212542" s="1" t="s">
        <v>321</v>
      </c>
      <c r="E212542" s="1" t="s">
        <v>322</v>
      </c>
    </row>
    <row r="212543" spans="1:5" x14ac:dyDescent="0.3">
      <c r="A212543">
        <v>27.11</v>
      </c>
      <c r="B212543">
        <v>1980</v>
      </c>
      <c r="C212543" s="1" t="s">
        <v>16</v>
      </c>
      <c r="D212543" s="1" t="s">
        <v>321</v>
      </c>
      <c r="E212543" s="1" t="s">
        <v>322</v>
      </c>
    </row>
    <row r="212544" spans="1:5" x14ac:dyDescent="0.3">
      <c r="A212544">
        <v>27.184899999999999</v>
      </c>
      <c r="B212544">
        <v>1980</v>
      </c>
      <c r="C212544" s="1" t="s">
        <v>17</v>
      </c>
      <c r="D212544" s="1" t="s">
        <v>321</v>
      </c>
      <c r="E212544" s="1" t="s">
        <v>322</v>
      </c>
    </row>
    <row r="212545" spans="1:5" x14ac:dyDescent="0.3">
      <c r="A212545">
        <v>27.158200000000001</v>
      </c>
      <c r="B212545">
        <v>1980</v>
      </c>
      <c r="C212545" s="1" t="s">
        <v>18</v>
      </c>
      <c r="D212545" s="1" t="s">
        <v>321</v>
      </c>
      <c r="E212545" s="1" t="s">
        <v>322</v>
      </c>
    </row>
    <row r="212546" spans="1:5" x14ac:dyDescent="0.3">
      <c r="A212546">
        <v>27.4849</v>
      </c>
      <c r="B212546">
        <v>1981</v>
      </c>
      <c r="C212546" s="1" t="s">
        <v>5</v>
      </c>
      <c r="D212546" s="1" t="s">
        <v>321</v>
      </c>
      <c r="E212546" s="1" t="s">
        <v>322</v>
      </c>
    </row>
    <row r="212547" spans="1:5" x14ac:dyDescent="0.3">
      <c r="A212547">
        <v>27.5899</v>
      </c>
      <c r="B212547">
        <v>1981</v>
      </c>
      <c r="C212547" s="1" t="s">
        <v>8</v>
      </c>
      <c r="D212547" s="1" t="s">
        <v>321</v>
      </c>
      <c r="E212547" s="1" t="s">
        <v>322</v>
      </c>
    </row>
    <row r="212548" spans="1:5" x14ac:dyDescent="0.3">
      <c r="A212548">
        <v>28.441700000000001</v>
      </c>
      <c r="B212548">
        <v>1981</v>
      </c>
      <c r="C212548" s="1" t="s">
        <v>9</v>
      </c>
      <c r="D212548" s="1" t="s">
        <v>321</v>
      </c>
      <c r="E212548" s="1" t="s">
        <v>322</v>
      </c>
    </row>
    <row r="212549" spans="1:5" x14ac:dyDescent="0.3">
      <c r="A212549">
        <v>28.305</v>
      </c>
      <c r="B212549">
        <v>1981</v>
      </c>
      <c r="C212549" s="1" t="s">
        <v>10</v>
      </c>
      <c r="D212549" s="1" t="s">
        <v>321</v>
      </c>
      <c r="E212549" s="1" t="s">
        <v>322</v>
      </c>
    </row>
    <row r="212550" spans="1:5" x14ac:dyDescent="0.3">
      <c r="A212550">
        <v>27.614999999999998</v>
      </c>
      <c r="B212550">
        <v>1981</v>
      </c>
      <c r="C212550" s="1" t="s">
        <v>11</v>
      </c>
      <c r="D212550" s="1" t="s">
        <v>321</v>
      </c>
      <c r="E212550" s="1" t="s">
        <v>322</v>
      </c>
    </row>
    <row r="212551" spans="1:5" x14ac:dyDescent="0.3">
      <c r="A212551">
        <v>26.5123</v>
      </c>
      <c r="B212551">
        <v>1981</v>
      </c>
      <c r="C212551" s="1" t="s">
        <v>12</v>
      </c>
      <c r="D212551" s="1" t="s">
        <v>321</v>
      </c>
      <c r="E212551" s="1" t="s">
        <v>322</v>
      </c>
    </row>
    <row r="212552" spans="1:5" x14ac:dyDescent="0.3">
      <c r="A212552">
        <v>25.636299999999999</v>
      </c>
      <c r="B212552">
        <v>1981</v>
      </c>
      <c r="C212552" s="1" t="s">
        <v>13</v>
      </c>
      <c r="D212552" s="1" t="s">
        <v>321</v>
      </c>
      <c r="E212552" s="1" t="s">
        <v>322</v>
      </c>
    </row>
    <row r="212553" spans="1:5" x14ac:dyDescent="0.3">
      <c r="A212553">
        <v>26.0123</v>
      </c>
      <c r="B212553">
        <v>1981</v>
      </c>
      <c r="C212553" s="1" t="s">
        <v>14</v>
      </c>
      <c r="D212553" s="1" t="s">
        <v>321</v>
      </c>
      <c r="E212553" s="1" t="s">
        <v>322</v>
      </c>
    </row>
    <row r="212554" spans="1:5" x14ac:dyDescent="0.3">
      <c r="A212554">
        <v>26.331299999999999</v>
      </c>
      <c r="B212554">
        <v>1981</v>
      </c>
      <c r="C212554" s="1" t="s">
        <v>15</v>
      </c>
      <c r="D212554" s="1" t="s">
        <v>321</v>
      </c>
      <c r="E212554" s="1" t="s">
        <v>322</v>
      </c>
    </row>
    <row r="212555" spans="1:5" x14ac:dyDescent="0.3">
      <c r="A212555">
        <v>26.868300000000001</v>
      </c>
      <c r="B212555">
        <v>1981</v>
      </c>
      <c r="C212555" s="1" t="s">
        <v>16</v>
      </c>
      <c r="D212555" s="1" t="s">
        <v>321</v>
      </c>
      <c r="E212555" s="1" t="s">
        <v>322</v>
      </c>
    </row>
    <row r="212556" spans="1:5" x14ac:dyDescent="0.3">
      <c r="A212556">
        <v>27.3505</v>
      </c>
      <c r="B212556">
        <v>1981</v>
      </c>
      <c r="C212556" s="1" t="s">
        <v>17</v>
      </c>
      <c r="D212556" s="1" t="s">
        <v>321</v>
      </c>
      <c r="E212556" s="1" t="s">
        <v>322</v>
      </c>
    </row>
    <row r="212557" spans="1:5" x14ac:dyDescent="0.3">
      <c r="A212557">
        <v>27.6266</v>
      </c>
      <c r="B212557">
        <v>1981</v>
      </c>
      <c r="C212557" s="1" t="s">
        <v>18</v>
      </c>
      <c r="D212557" s="1" t="s">
        <v>321</v>
      </c>
      <c r="E212557" s="1" t="s">
        <v>322</v>
      </c>
    </row>
    <row r="212558" spans="1:5" x14ac:dyDescent="0.3">
      <c r="A212558">
        <v>27.4849</v>
      </c>
      <c r="B212558">
        <v>1982</v>
      </c>
      <c r="C212558" s="1" t="s">
        <v>5</v>
      </c>
      <c r="D212558" s="1" t="s">
        <v>321</v>
      </c>
      <c r="E212558" s="1" t="s">
        <v>322</v>
      </c>
    </row>
    <row r="212559" spans="1:5" x14ac:dyDescent="0.3">
      <c r="A212559">
        <v>28.204999999999998</v>
      </c>
      <c r="B212559">
        <v>1982</v>
      </c>
      <c r="C212559" s="1" t="s">
        <v>8</v>
      </c>
      <c r="D212559" s="1" t="s">
        <v>321</v>
      </c>
      <c r="E212559" s="1" t="s">
        <v>322</v>
      </c>
    </row>
    <row r="212560" spans="1:5" x14ac:dyDescent="0.3">
      <c r="A212560">
        <v>28.063300000000002</v>
      </c>
      <c r="B212560">
        <v>1982</v>
      </c>
      <c r="C212560" s="1" t="s">
        <v>9</v>
      </c>
      <c r="D212560" s="1" t="s">
        <v>321</v>
      </c>
      <c r="E212560" s="1" t="s">
        <v>322</v>
      </c>
    </row>
    <row r="212561" spans="1:5" x14ac:dyDescent="0.3">
      <c r="A212561">
        <v>28.305</v>
      </c>
      <c r="B212561">
        <v>1982</v>
      </c>
      <c r="C212561" s="1" t="s">
        <v>10</v>
      </c>
      <c r="D212561" s="1" t="s">
        <v>321</v>
      </c>
      <c r="E212561" s="1" t="s">
        <v>322</v>
      </c>
    </row>
    <row r="212562" spans="1:5" x14ac:dyDescent="0.3">
      <c r="A212562">
        <v>28.078299999999999</v>
      </c>
      <c r="B212562">
        <v>1982</v>
      </c>
      <c r="C212562" s="1" t="s">
        <v>11</v>
      </c>
      <c r="D212562" s="1" t="s">
        <v>321</v>
      </c>
      <c r="E212562" s="1" t="s">
        <v>322</v>
      </c>
    </row>
    <row r="212563" spans="1:5" x14ac:dyDescent="0.3">
      <c r="A212563">
        <v>27.239000000000001</v>
      </c>
      <c r="B212563">
        <v>1982</v>
      </c>
      <c r="C212563" s="1" t="s">
        <v>12</v>
      </c>
      <c r="D212563" s="1" t="s">
        <v>321</v>
      </c>
      <c r="E212563" s="1" t="s">
        <v>322</v>
      </c>
    </row>
    <row r="212564" spans="1:5" x14ac:dyDescent="0.3">
      <c r="A212564">
        <v>26.031300000000002</v>
      </c>
      <c r="B212564">
        <v>1982</v>
      </c>
      <c r="C212564" s="1" t="s">
        <v>13</v>
      </c>
      <c r="D212564" s="1" t="s">
        <v>321</v>
      </c>
      <c r="E212564" s="1" t="s">
        <v>322</v>
      </c>
    </row>
    <row r="212565" spans="1:5" x14ac:dyDescent="0.3">
      <c r="A212565">
        <v>26.1174</v>
      </c>
      <c r="B212565">
        <v>1982</v>
      </c>
      <c r="C212565" s="1" t="s">
        <v>14</v>
      </c>
      <c r="D212565" s="1" t="s">
        <v>321</v>
      </c>
      <c r="E212565" s="1" t="s">
        <v>322</v>
      </c>
    </row>
    <row r="212566" spans="1:5" x14ac:dyDescent="0.3">
      <c r="A212566">
        <v>26.712299999999999</v>
      </c>
      <c r="B212566">
        <v>1982</v>
      </c>
      <c r="C212566" s="1" t="s">
        <v>15</v>
      </c>
      <c r="D212566" s="1" t="s">
        <v>321</v>
      </c>
      <c r="E212566" s="1" t="s">
        <v>322</v>
      </c>
    </row>
    <row r="212567" spans="1:5" x14ac:dyDescent="0.3">
      <c r="A212567">
        <v>27.105</v>
      </c>
      <c r="B212567">
        <v>1982</v>
      </c>
      <c r="C212567" s="1" t="s">
        <v>16</v>
      </c>
      <c r="D212567" s="1" t="s">
        <v>321</v>
      </c>
      <c r="E212567" s="1" t="s">
        <v>322</v>
      </c>
    </row>
    <row r="212568" spans="1:5" x14ac:dyDescent="0.3">
      <c r="A212568">
        <v>27.726600000000001</v>
      </c>
      <c r="B212568">
        <v>1982</v>
      </c>
      <c r="C212568" s="1" t="s">
        <v>17</v>
      </c>
      <c r="D212568" s="1" t="s">
        <v>321</v>
      </c>
      <c r="E212568" s="1" t="s">
        <v>322</v>
      </c>
    </row>
    <row r="212569" spans="1:5" x14ac:dyDescent="0.3">
      <c r="A212569">
        <v>27.587199999999999</v>
      </c>
      <c r="B212569">
        <v>1982</v>
      </c>
      <c r="C212569" s="1" t="s">
        <v>18</v>
      </c>
      <c r="D212569" s="1" t="s">
        <v>321</v>
      </c>
      <c r="E212569" s="1" t="s">
        <v>322</v>
      </c>
    </row>
    <row r="212570" spans="1:5" x14ac:dyDescent="0.3">
      <c r="A212570">
        <v>27.521599999999999</v>
      </c>
      <c r="B212570">
        <v>1983</v>
      </c>
      <c r="C212570" s="1" t="s">
        <v>5</v>
      </c>
      <c r="D212570" s="1" t="s">
        <v>321</v>
      </c>
      <c r="E212570" s="1" t="s">
        <v>322</v>
      </c>
    </row>
    <row r="212571" spans="1:5" x14ac:dyDescent="0.3">
      <c r="A212571">
        <v>28.4239</v>
      </c>
      <c r="B212571">
        <v>1983</v>
      </c>
      <c r="C212571" s="1" t="s">
        <v>8</v>
      </c>
      <c r="D212571" s="1" t="s">
        <v>321</v>
      </c>
      <c r="E212571" s="1" t="s">
        <v>322</v>
      </c>
    </row>
    <row r="212572" spans="1:5" x14ac:dyDescent="0.3">
      <c r="A212572">
        <v>28.728899999999999</v>
      </c>
      <c r="B212572">
        <v>1983</v>
      </c>
      <c r="C212572" s="1" t="s">
        <v>9</v>
      </c>
      <c r="D212572" s="1" t="s">
        <v>321</v>
      </c>
      <c r="E212572" s="1" t="s">
        <v>322</v>
      </c>
    </row>
    <row r="212573" spans="1:5" x14ac:dyDescent="0.3">
      <c r="A212573">
        <v>28.631599999999999</v>
      </c>
      <c r="B212573">
        <v>1983</v>
      </c>
      <c r="C212573" s="1" t="s">
        <v>10</v>
      </c>
      <c r="D212573" s="1" t="s">
        <v>321</v>
      </c>
      <c r="E212573" s="1" t="s">
        <v>322</v>
      </c>
    </row>
    <row r="212574" spans="1:5" x14ac:dyDescent="0.3">
      <c r="A212574">
        <v>28.0733</v>
      </c>
      <c r="B212574">
        <v>1983</v>
      </c>
      <c r="C212574" s="1" t="s">
        <v>11</v>
      </c>
      <c r="D212574" s="1" t="s">
        <v>321</v>
      </c>
      <c r="E212574" s="1" t="s">
        <v>322</v>
      </c>
    </row>
    <row r="212575" spans="1:5" x14ac:dyDescent="0.3">
      <c r="A212575">
        <v>27.307300000000001</v>
      </c>
      <c r="B212575">
        <v>1983</v>
      </c>
      <c r="C212575" s="1" t="s">
        <v>12</v>
      </c>
      <c r="D212575" s="1" t="s">
        <v>321</v>
      </c>
      <c r="E212575" s="1" t="s">
        <v>322</v>
      </c>
    </row>
    <row r="212576" spans="1:5" x14ac:dyDescent="0.3">
      <c r="A212576">
        <v>26.443999999999999</v>
      </c>
      <c r="B212576">
        <v>1983</v>
      </c>
      <c r="C212576" s="1" t="s">
        <v>13</v>
      </c>
      <c r="D212576" s="1" t="s">
        <v>321</v>
      </c>
      <c r="E212576" s="1" t="s">
        <v>322</v>
      </c>
    </row>
    <row r="212577" spans="1:5" x14ac:dyDescent="0.3">
      <c r="A212577">
        <v>25.912299999999998</v>
      </c>
      <c r="B212577">
        <v>1983</v>
      </c>
      <c r="C212577" s="1" t="s">
        <v>14</v>
      </c>
      <c r="D212577" s="1" t="s">
        <v>321</v>
      </c>
      <c r="E212577" s="1" t="s">
        <v>322</v>
      </c>
    </row>
    <row r="212578" spans="1:5" x14ac:dyDescent="0.3">
      <c r="A212578">
        <v>26.239000000000001</v>
      </c>
      <c r="B212578">
        <v>1983</v>
      </c>
      <c r="C212578" s="1" t="s">
        <v>15</v>
      </c>
      <c r="D212578" s="1" t="s">
        <v>321</v>
      </c>
      <c r="E212578" s="1" t="s">
        <v>322</v>
      </c>
    </row>
    <row r="212579" spans="1:5" x14ac:dyDescent="0.3">
      <c r="A212579">
        <v>26.841699999999999</v>
      </c>
      <c r="B212579">
        <v>1983</v>
      </c>
      <c r="C212579" s="1" t="s">
        <v>16</v>
      </c>
      <c r="D212579" s="1" t="s">
        <v>321</v>
      </c>
      <c r="E212579" s="1" t="s">
        <v>322</v>
      </c>
    </row>
    <row r="212580" spans="1:5" x14ac:dyDescent="0.3">
      <c r="A212580">
        <v>26.958200000000001</v>
      </c>
      <c r="B212580">
        <v>1983</v>
      </c>
      <c r="C212580" s="1" t="s">
        <v>17</v>
      </c>
      <c r="D212580" s="1" t="s">
        <v>321</v>
      </c>
      <c r="E212580" s="1" t="s">
        <v>322</v>
      </c>
    </row>
    <row r="212581" spans="1:5" x14ac:dyDescent="0.3">
      <c r="A212581">
        <v>27.258199999999999</v>
      </c>
      <c r="B212581">
        <v>1983</v>
      </c>
      <c r="C212581" s="1" t="s">
        <v>18</v>
      </c>
      <c r="D212581" s="1" t="s">
        <v>321</v>
      </c>
      <c r="E212581" s="1" t="s">
        <v>322</v>
      </c>
    </row>
    <row r="212582" spans="1:5" x14ac:dyDescent="0.3">
      <c r="A212582">
        <v>26.921600000000002</v>
      </c>
      <c r="B212582">
        <v>1984</v>
      </c>
      <c r="C212582" s="1" t="s">
        <v>5</v>
      </c>
      <c r="D212582" s="1" t="s">
        <v>321</v>
      </c>
      <c r="E212582" s="1" t="s">
        <v>322</v>
      </c>
    </row>
    <row r="212583" spans="1:5" x14ac:dyDescent="0.3">
      <c r="A212583">
        <v>27.487200000000001</v>
      </c>
      <c r="B212583">
        <v>1984</v>
      </c>
      <c r="C212583" s="1" t="s">
        <v>8</v>
      </c>
      <c r="D212583" s="1" t="s">
        <v>321</v>
      </c>
      <c r="E212583" s="1" t="s">
        <v>322</v>
      </c>
    </row>
    <row r="212584" spans="1:5" x14ac:dyDescent="0.3">
      <c r="A212584">
        <v>27.794899999999998</v>
      </c>
      <c r="B212584">
        <v>1984</v>
      </c>
      <c r="C212584" s="1" t="s">
        <v>9</v>
      </c>
      <c r="D212584" s="1" t="s">
        <v>321</v>
      </c>
      <c r="E212584" s="1" t="s">
        <v>322</v>
      </c>
    </row>
    <row r="212585" spans="1:5" x14ac:dyDescent="0.3">
      <c r="A212585">
        <v>28.041699999999999</v>
      </c>
      <c r="B212585">
        <v>1984</v>
      </c>
      <c r="C212585" s="1" t="s">
        <v>10</v>
      </c>
      <c r="D212585" s="1" t="s">
        <v>321</v>
      </c>
      <c r="E212585" s="1" t="s">
        <v>322</v>
      </c>
    </row>
    <row r="212586" spans="1:5" x14ac:dyDescent="0.3">
      <c r="A212586">
        <v>26.905000000000001</v>
      </c>
      <c r="B212586">
        <v>1984</v>
      </c>
      <c r="C212586" s="1" t="s">
        <v>11</v>
      </c>
      <c r="D212586" s="1" t="s">
        <v>321</v>
      </c>
      <c r="E212586" s="1" t="s">
        <v>322</v>
      </c>
    </row>
    <row r="212587" spans="1:5" x14ac:dyDescent="0.3">
      <c r="A212587">
        <v>25.634</v>
      </c>
      <c r="B212587">
        <v>1984</v>
      </c>
      <c r="C212587" s="1" t="s">
        <v>12</v>
      </c>
      <c r="D212587" s="1" t="s">
        <v>321</v>
      </c>
      <c r="E212587" s="1" t="s">
        <v>322</v>
      </c>
    </row>
    <row r="212588" spans="1:5" x14ac:dyDescent="0.3">
      <c r="A212588">
        <v>24.805</v>
      </c>
      <c r="B212588">
        <v>1984</v>
      </c>
      <c r="C212588" s="1" t="s">
        <v>13</v>
      </c>
      <c r="D212588" s="1" t="s">
        <v>321</v>
      </c>
      <c r="E212588" s="1" t="s">
        <v>322</v>
      </c>
    </row>
    <row r="212589" spans="1:5" x14ac:dyDescent="0.3">
      <c r="A212589">
        <v>25.273</v>
      </c>
      <c r="B212589">
        <v>1984</v>
      </c>
      <c r="C212589" s="1" t="s">
        <v>14</v>
      </c>
      <c r="D212589" s="1" t="s">
        <v>321</v>
      </c>
      <c r="E212589" s="1" t="s">
        <v>322</v>
      </c>
    </row>
    <row r="212590" spans="1:5" x14ac:dyDescent="0.3">
      <c r="A212590">
        <v>25.968</v>
      </c>
      <c r="B212590">
        <v>1984</v>
      </c>
      <c r="C212590" s="1" t="s">
        <v>15</v>
      </c>
      <c r="D212590" s="1" t="s">
        <v>321</v>
      </c>
      <c r="E212590" s="1" t="s">
        <v>322</v>
      </c>
    </row>
    <row r="212591" spans="1:5" x14ac:dyDescent="0.3">
      <c r="A212591">
        <v>26.6417</v>
      </c>
      <c r="B212591">
        <v>1984</v>
      </c>
      <c r="C212591" s="1" t="s">
        <v>16</v>
      </c>
      <c r="D212591" s="1" t="s">
        <v>321</v>
      </c>
      <c r="E212591" s="1" t="s">
        <v>322</v>
      </c>
    </row>
    <row r="212592" spans="1:5" x14ac:dyDescent="0.3">
      <c r="A212592">
        <v>27.121600000000001</v>
      </c>
      <c r="B212592">
        <v>1984</v>
      </c>
      <c r="C212592" s="1" t="s">
        <v>17</v>
      </c>
      <c r="D212592" s="1" t="s">
        <v>321</v>
      </c>
      <c r="E212592" s="1" t="s">
        <v>322</v>
      </c>
    </row>
    <row r="212593" spans="1:5" x14ac:dyDescent="0.3">
      <c r="A212593">
        <v>26.953199999999999</v>
      </c>
      <c r="B212593">
        <v>1984</v>
      </c>
      <c r="C212593" s="1" t="s">
        <v>18</v>
      </c>
      <c r="D212593" s="1" t="s">
        <v>321</v>
      </c>
      <c r="E212593" s="1" t="s">
        <v>322</v>
      </c>
    </row>
    <row r="212594" spans="1:5" x14ac:dyDescent="0.3">
      <c r="A212594">
        <v>27.353200000000001</v>
      </c>
      <c r="B212594">
        <v>1985</v>
      </c>
      <c r="C212594" s="1" t="s">
        <v>5</v>
      </c>
      <c r="D212594" s="1" t="s">
        <v>321</v>
      </c>
      <c r="E212594" s="1" t="s">
        <v>322</v>
      </c>
    </row>
    <row r="212595" spans="1:5" x14ac:dyDescent="0.3">
      <c r="A212595">
        <v>27.631599999999999</v>
      </c>
      <c r="B212595">
        <v>1985</v>
      </c>
      <c r="C212595" s="1" t="s">
        <v>8</v>
      </c>
      <c r="D212595" s="1" t="s">
        <v>321</v>
      </c>
      <c r="E212595" s="1" t="s">
        <v>322</v>
      </c>
    </row>
    <row r="212596" spans="1:5" x14ac:dyDescent="0.3">
      <c r="A212596">
        <v>27.863299999999999</v>
      </c>
      <c r="B212596">
        <v>1985</v>
      </c>
      <c r="C212596" s="1" t="s">
        <v>9</v>
      </c>
      <c r="D212596" s="1" t="s">
        <v>321</v>
      </c>
      <c r="E212596" s="1" t="s">
        <v>322</v>
      </c>
    </row>
    <row r="212597" spans="1:5" x14ac:dyDescent="0.3">
      <c r="A212597">
        <v>28.204999999999998</v>
      </c>
      <c r="B212597">
        <v>1985</v>
      </c>
      <c r="C212597" s="1" t="s">
        <v>10</v>
      </c>
      <c r="D212597" s="1" t="s">
        <v>321</v>
      </c>
      <c r="E212597" s="1" t="s">
        <v>322</v>
      </c>
    </row>
    <row r="212598" spans="1:5" x14ac:dyDescent="0.3">
      <c r="A212598">
        <v>27.1127</v>
      </c>
      <c r="B212598">
        <v>1985</v>
      </c>
      <c r="C212598" s="1" t="s">
        <v>11</v>
      </c>
      <c r="D212598" s="1" t="s">
        <v>321</v>
      </c>
      <c r="E212598" s="1" t="s">
        <v>322</v>
      </c>
    </row>
    <row r="212599" spans="1:5" x14ac:dyDescent="0.3">
      <c r="A212599">
        <v>25.665600000000001</v>
      </c>
      <c r="B212599">
        <v>1985</v>
      </c>
      <c r="C212599" s="1" t="s">
        <v>12</v>
      </c>
      <c r="D212599" s="1" t="s">
        <v>321</v>
      </c>
      <c r="E212599" s="1" t="s">
        <v>322</v>
      </c>
    </row>
    <row r="212600" spans="1:5" x14ac:dyDescent="0.3">
      <c r="A212600">
        <v>25.334</v>
      </c>
      <c r="B212600">
        <v>1985</v>
      </c>
      <c r="C212600" s="1" t="s">
        <v>13</v>
      </c>
      <c r="D212600" s="1" t="s">
        <v>321</v>
      </c>
      <c r="E212600" s="1" t="s">
        <v>322</v>
      </c>
    </row>
    <row r="212601" spans="1:5" x14ac:dyDescent="0.3">
      <c r="A212601">
        <v>25.365600000000001</v>
      </c>
      <c r="B212601">
        <v>1985</v>
      </c>
      <c r="C212601" s="1" t="s">
        <v>14</v>
      </c>
      <c r="D212601" s="1" t="s">
        <v>321</v>
      </c>
      <c r="E212601" s="1" t="s">
        <v>322</v>
      </c>
    </row>
    <row r="212602" spans="1:5" x14ac:dyDescent="0.3">
      <c r="A212602">
        <v>26.3996</v>
      </c>
      <c r="B212602">
        <v>1985</v>
      </c>
      <c r="C212602" s="1" t="s">
        <v>15</v>
      </c>
      <c r="D212602" s="1" t="s">
        <v>321</v>
      </c>
      <c r="E212602" s="1" t="s">
        <v>322</v>
      </c>
    </row>
    <row r="212603" spans="1:5" x14ac:dyDescent="0.3">
      <c r="A212603">
        <v>26.6783</v>
      </c>
      <c r="B212603">
        <v>1985</v>
      </c>
      <c r="C212603" s="1" t="s">
        <v>16</v>
      </c>
      <c r="D212603" s="1" t="s">
        <v>321</v>
      </c>
      <c r="E212603" s="1" t="s">
        <v>322</v>
      </c>
    </row>
    <row r="212604" spans="1:5" x14ac:dyDescent="0.3">
      <c r="A212604">
        <v>26.8216</v>
      </c>
      <c r="B212604">
        <v>1985</v>
      </c>
      <c r="C212604" s="1" t="s">
        <v>17</v>
      </c>
      <c r="D212604" s="1" t="s">
        <v>321</v>
      </c>
      <c r="E212604" s="1" t="s">
        <v>322</v>
      </c>
    </row>
    <row r="212605" spans="1:5" x14ac:dyDescent="0.3">
      <c r="A212605">
        <v>27.2849</v>
      </c>
      <c r="B212605">
        <v>1985</v>
      </c>
      <c r="C212605" s="1" t="s">
        <v>18</v>
      </c>
      <c r="D212605" s="1" t="s">
        <v>321</v>
      </c>
      <c r="E212605" s="1" t="s">
        <v>322</v>
      </c>
    </row>
    <row r="212606" spans="1:5" x14ac:dyDescent="0.3">
      <c r="A212606">
        <v>27.1633</v>
      </c>
      <c r="B212606">
        <v>1986</v>
      </c>
      <c r="C212606" s="1" t="s">
        <v>5</v>
      </c>
      <c r="D212606" s="1" t="s">
        <v>321</v>
      </c>
      <c r="E212606" s="1" t="s">
        <v>322</v>
      </c>
    </row>
    <row r="212607" spans="1:5" x14ac:dyDescent="0.3">
      <c r="A212607">
        <v>27.8582</v>
      </c>
      <c r="B212607">
        <v>1986</v>
      </c>
      <c r="C212607" s="1" t="s">
        <v>8</v>
      </c>
      <c r="D212607" s="1" t="s">
        <v>321</v>
      </c>
      <c r="E212607" s="1" t="s">
        <v>322</v>
      </c>
    </row>
    <row r="212608" spans="1:5" x14ac:dyDescent="0.3">
      <c r="A212608">
        <v>28.168299999999999</v>
      </c>
      <c r="B212608">
        <v>1986</v>
      </c>
      <c r="C212608" s="1" t="s">
        <v>9</v>
      </c>
      <c r="D212608" s="1" t="s">
        <v>321</v>
      </c>
      <c r="E212608" s="1" t="s">
        <v>322</v>
      </c>
    </row>
    <row r="212609" spans="1:5" x14ac:dyDescent="0.3">
      <c r="A212609">
        <v>28.3</v>
      </c>
      <c r="B212609">
        <v>1986</v>
      </c>
      <c r="C212609" s="1" t="s">
        <v>10</v>
      </c>
      <c r="D212609" s="1" t="s">
        <v>321</v>
      </c>
      <c r="E212609" s="1" t="s">
        <v>322</v>
      </c>
    </row>
    <row r="212610" spans="1:5" x14ac:dyDescent="0.3">
      <c r="A212610">
        <v>28.015000000000001</v>
      </c>
      <c r="B212610">
        <v>1986</v>
      </c>
      <c r="C212610" s="1" t="s">
        <v>11</v>
      </c>
      <c r="D212610" s="1" t="s">
        <v>321</v>
      </c>
      <c r="E212610" s="1" t="s">
        <v>322</v>
      </c>
    </row>
    <row r="212611" spans="1:5" x14ac:dyDescent="0.3">
      <c r="A212611">
        <v>26.2073</v>
      </c>
      <c r="B212611">
        <v>1986</v>
      </c>
      <c r="C212611" s="1" t="s">
        <v>12</v>
      </c>
      <c r="D212611" s="1" t="s">
        <v>321</v>
      </c>
      <c r="E212611" s="1" t="s">
        <v>322</v>
      </c>
    </row>
    <row r="212612" spans="1:5" x14ac:dyDescent="0.3">
      <c r="A212612">
        <v>25.548999999999999</v>
      </c>
      <c r="B212612">
        <v>1986</v>
      </c>
      <c r="C212612" s="1" t="s">
        <v>13</v>
      </c>
      <c r="D212612" s="1" t="s">
        <v>321</v>
      </c>
      <c r="E212612" s="1" t="s">
        <v>322</v>
      </c>
    </row>
    <row r="212613" spans="1:5" x14ac:dyDescent="0.3">
      <c r="A212613">
        <v>25.643999999999998</v>
      </c>
      <c r="B212613">
        <v>1986</v>
      </c>
      <c r="C212613" s="1" t="s">
        <v>14</v>
      </c>
      <c r="D212613" s="1" t="s">
        <v>321</v>
      </c>
      <c r="E212613" s="1" t="s">
        <v>322</v>
      </c>
    </row>
    <row r="212614" spans="1:5" x14ac:dyDescent="0.3">
      <c r="A212614">
        <v>26.1706</v>
      </c>
      <c r="B212614">
        <v>1986</v>
      </c>
      <c r="C212614" s="1" t="s">
        <v>15</v>
      </c>
      <c r="D212614" s="1" t="s">
        <v>321</v>
      </c>
      <c r="E212614" s="1" t="s">
        <v>322</v>
      </c>
    </row>
    <row r="212615" spans="1:5" x14ac:dyDescent="0.3">
      <c r="A212615">
        <v>26.905000000000001</v>
      </c>
      <c r="B212615">
        <v>1986</v>
      </c>
      <c r="C212615" s="1" t="s">
        <v>16</v>
      </c>
      <c r="D212615" s="1" t="s">
        <v>321</v>
      </c>
      <c r="E212615" s="1" t="s">
        <v>322</v>
      </c>
    </row>
    <row r="212616" spans="1:5" x14ac:dyDescent="0.3">
      <c r="A212616">
        <v>27.521599999999999</v>
      </c>
      <c r="B212616">
        <v>1986</v>
      </c>
      <c r="C212616" s="1" t="s">
        <v>17</v>
      </c>
      <c r="D212616" s="1" t="s">
        <v>321</v>
      </c>
      <c r="E212616" s="1" t="s">
        <v>322</v>
      </c>
    </row>
    <row r="212617" spans="1:5" x14ac:dyDescent="0.3">
      <c r="A212617">
        <v>27.521599999999999</v>
      </c>
      <c r="B212617">
        <v>1986</v>
      </c>
      <c r="C212617" s="1" t="s">
        <v>18</v>
      </c>
      <c r="D212617" s="1" t="s">
        <v>321</v>
      </c>
      <c r="E212617" s="1" t="s">
        <v>322</v>
      </c>
    </row>
    <row r="212618" spans="1:5" x14ac:dyDescent="0.3">
      <c r="A212618">
        <v>27.421600000000002</v>
      </c>
      <c r="B212618">
        <v>1987</v>
      </c>
      <c r="C212618" s="1" t="s">
        <v>5</v>
      </c>
      <c r="D212618" s="1" t="s">
        <v>321</v>
      </c>
      <c r="E212618" s="1" t="s">
        <v>322</v>
      </c>
    </row>
    <row r="212619" spans="1:5" x14ac:dyDescent="0.3">
      <c r="A212619">
        <v>28.026599999999998</v>
      </c>
      <c r="B212619">
        <v>1987</v>
      </c>
      <c r="C212619" s="1" t="s">
        <v>8</v>
      </c>
      <c r="D212619" s="1" t="s">
        <v>321</v>
      </c>
      <c r="E212619" s="1" t="s">
        <v>322</v>
      </c>
    </row>
    <row r="212620" spans="1:5" x14ac:dyDescent="0.3">
      <c r="A212620">
        <v>28.763300000000001</v>
      </c>
      <c r="B212620">
        <v>1987</v>
      </c>
      <c r="C212620" s="1" t="s">
        <v>9</v>
      </c>
      <c r="D212620" s="1" t="s">
        <v>321</v>
      </c>
      <c r="E212620" s="1" t="s">
        <v>322</v>
      </c>
    </row>
    <row r="212621" spans="1:5" x14ac:dyDescent="0.3">
      <c r="A212621">
        <v>28.905000000000001</v>
      </c>
      <c r="B212621">
        <v>1987</v>
      </c>
      <c r="C212621" s="1" t="s">
        <v>10</v>
      </c>
      <c r="D212621" s="1" t="s">
        <v>321</v>
      </c>
      <c r="E212621" s="1" t="s">
        <v>322</v>
      </c>
    </row>
    <row r="212622" spans="1:5" x14ac:dyDescent="0.3">
      <c r="A212622">
        <v>28.365600000000001</v>
      </c>
      <c r="B212622">
        <v>1987</v>
      </c>
      <c r="C212622" s="1" t="s">
        <v>11</v>
      </c>
      <c r="D212622" s="1" t="s">
        <v>321</v>
      </c>
      <c r="E212622" s="1" t="s">
        <v>322</v>
      </c>
    </row>
    <row r="212623" spans="1:5" x14ac:dyDescent="0.3">
      <c r="A212623">
        <v>26.773</v>
      </c>
      <c r="B212623">
        <v>1987</v>
      </c>
      <c r="C212623" s="1" t="s">
        <v>12</v>
      </c>
      <c r="D212623" s="1" t="s">
        <v>321</v>
      </c>
      <c r="E212623" s="1" t="s">
        <v>322</v>
      </c>
    </row>
    <row r="212624" spans="1:5" x14ac:dyDescent="0.3">
      <c r="A212624">
        <v>26.180700000000002</v>
      </c>
      <c r="B212624">
        <v>1987</v>
      </c>
      <c r="C212624" s="1" t="s">
        <v>13</v>
      </c>
      <c r="D212624" s="1" t="s">
        <v>321</v>
      </c>
      <c r="E212624" s="1" t="s">
        <v>322</v>
      </c>
    </row>
    <row r="212625" spans="1:5" x14ac:dyDescent="0.3">
      <c r="A212625">
        <v>26.270600000000002</v>
      </c>
      <c r="B212625">
        <v>1987</v>
      </c>
      <c r="C212625" s="1" t="s">
        <v>14</v>
      </c>
      <c r="D212625" s="1" t="s">
        <v>321</v>
      </c>
      <c r="E212625" s="1" t="s">
        <v>322</v>
      </c>
    </row>
    <row r="212626" spans="1:5" x14ac:dyDescent="0.3">
      <c r="A212626">
        <v>26.739000000000001</v>
      </c>
      <c r="B212626">
        <v>1987</v>
      </c>
      <c r="C212626" s="1" t="s">
        <v>15</v>
      </c>
      <c r="D212626" s="1" t="s">
        <v>321</v>
      </c>
      <c r="E212626" s="1" t="s">
        <v>322</v>
      </c>
    </row>
    <row r="212627" spans="1:5" x14ac:dyDescent="0.3">
      <c r="A212627">
        <v>27.441700000000001</v>
      </c>
      <c r="B212627">
        <v>1987</v>
      </c>
      <c r="C212627" s="1" t="s">
        <v>16</v>
      </c>
      <c r="D212627" s="1" t="s">
        <v>321</v>
      </c>
      <c r="E212627" s="1" t="s">
        <v>322</v>
      </c>
    </row>
    <row r="212628" spans="1:5" x14ac:dyDescent="0.3">
      <c r="A212628">
        <v>27.9239</v>
      </c>
      <c r="B212628">
        <v>1987</v>
      </c>
      <c r="C212628" s="1" t="s">
        <v>17</v>
      </c>
      <c r="D212628" s="1" t="s">
        <v>321</v>
      </c>
      <c r="E212628" s="1" t="s">
        <v>322</v>
      </c>
    </row>
    <row r="212629" spans="1:5" x14ac:dyDescent="0.3">
      <c r="A212629">
        <v>27.958200000000001</v>
      </c>
      <c r="B212629">
        <v>1987</v>
      </c>
      <c r="C212629" s="1" t="s">
        <v>18</v>
      </c>
      <c r="D212629" s="1" t="s">
        <v>321</v>
      </c>
      <c r="E212629" s="1" t="s">
        <v>322</v>
      </c>
    </row>
    <row r="212630" spans="1:5" x14ac:dyDescent="0.3">
      <c r="A212630">
        <v>27.853200000000001</v>
      </c>
      <c r="B212630">
        <v>1988</v>
      </c>
      <c r="C212630" s="1" t="s">
        <v>5</v>
      </c>
      <c r="D212630" s="1" t="s">
        <v>321</v>
      </c>
      <c r="E212630" s="1" t="s">
        <v>322</v>
      </c>
    </row>
    <row r="212631" spans="1:5" x14ac:dyDescent="0.3">
      <c r="A212631">
        <v>28.2316</v>
      </c>
      <c r="B212631">
        <v>1988</v>
      </c>
      <c r="C212631" s="1" t="s">
        <v>8</v>
      </c>
      <c r="D212631" s="1" t="s">
        <v>321</v>
      </c>
      <c r="E212631" s="1" t="s">
        <v>322</v>
      </c>
    </row>
    <row r="212632" spans="1:5" x14ac:dyDescent="0.3">
      <c r="A212632">
        <v>28.7683</v>
      </c>
      <c r="B212632">
        <v>1988</v>
      </c>
      <c r="C212632" s="1" t="s">
        <v>9</v>
      </c>
      <c r="D212632" s="1" t="s">
        <v>321</v>
      </c>
      <c r="E212632" s="1" t="s">
        <v>322</v>
      </c>
    </row>
    <row r="212633" spans="1:5" x14ac:dyDescent="0.3">
      <c r="A212633">
        <v>28.636600000000001</v>
      </c>
      <c r="B212633">
        <v>1988</v>
      </c>
      <c r="C212633" s="1" t="s">
        <v>10</v>
      </c>
      <c r="D212633" s="1" t="s">
        <v>321</v>
      </c>
      <c r="E212633" s="1" t="s">
        <v>322</v>
      </c>
    </row>
    <row r="212634" spans="1:5" x14ac:dyDescent="0.3">
      <c r="A212634">
        <v>27.81</v>
      </c>
      <c r="B212634">
        <v>1988</v>
      </c>
      <c r="C212634" s="1" t="s">
        <v>11</v>
      </c>
      <c r="D212634" s="1" t="s">
        <v>321</v>
      </c>
      <c r="E212634" s="1" t="s">
        <v>322</v>
      </c>
    </row>
    <row r="212635" spans="1:5" x14ac:dyDescent="0.3">
      <c r="A212635">
        <v>26.460599999999999</v>
      </c>
      <c r="B212635">
        <v>1988</v>
      </c>
      <c r="C212635" s="1" t="s">
        <v>12</v>
      </c>
      <c r="D212635" s="1" t="s">
        <v>321</v>
      </c>
      <c r="E212635" s="1" t="s">
        <v>322</v>
      </c>
    </row>
    <row r="212636" spans="1:5" x14ac:dyDescent="0.3">
      <c r="A212636">
        <v>25.634</v>
      </c>
      <c r="B212636">
        <v>1988</v>
      </c>
      <c r="C212636" s="1" t="s">
        <v>13</v>
      </c>
      <c r="D212636" s="1" t="s">
        <v>321</v>
      </c>
      <c r="E212636" s="1" t="s">
        <v>322</v>
      </c>
    </row>
    <row r="212637" spans="1:5" x14ac:dyDescent="0.3">
      <c r="A212637">
        <v>26.175699999999999</v>
      </c>
      <c r="B212637">
        <v>1988</v>
      </c>
      <c r="C212637" s="1" t="s">
        <v>14</v>
      </c>
      <c r="D212637" s="1" t="s">
        <v>321</v>
      </c>
      <c r="E212637" s="1" t="s">
        <v>322</v>
      </c>
    </row>
    <row r="212638" spans="1:5" x14ac:dyDescent="0.3">
      <c r="A212638">
        <v>26.612300000000001</v>
      </c>
      <c r="B212638">
        <v>1988</v>
      </c>
      <c r="C212638" s="1" t="s">
        <v>15</v>
      </c>
      <c r="D212638" s="1" t="s">
        <v>321</v>
      </c>
      <c r="E212638" s="1" t="s">
        <v>322</v>
      </c>
    </row>
    <row r="212639" spans="1:5" x14ac:dyDescent="0.3">
      <c r="A212639">
        <v>27.068300000000001</v>
      </c>
      <c r="B212639">
        <v>1988</v>
      </c>
      <c r="C212639" s="1" t="s">
        <v>16</v>
      </c>
      <c r="D212639" s="1" t="s">
        <v>321</v>
      </c>
      <c r="E212639" s="1" t="s">
        <v>322</v>
      </c>
    </row>
    <row r="212640" spans="1:5" x14ac:dyDescent="0.3">
      <c r="A212640">
        <v>27.289899999999999</v>
      </c>
      <c r="B212640">
        <v>1988</v>
      </c>
      <c r="C212640" s="1" t="s">
        <v>17</v>
      </c>
      <c r="D212640" s="1" t="s">
        <v>321</v>
      </c>
      <c r="E212640" s="1" t="s">
        <v>322</v>
      </c>
    </row>
    <row r="212641" spans="1:5" x14ac:dyDescent="0.3">
      <c r="A212641">
        <v>27.384899999999998</v>
      </c>
      <c r="B212641">
        <v>1988</v>
      </c>
      <c r="C212641" s="1" t="s">
        <v>18</v>
      </c>
      <c r="D212641" s="1" t="s">
        <v>321</v>
      </c>
      <c r="E212641" s="1" t="s">
        <v>322</v>
      </c>
    </row>
    <row r="212642" spans="1:5" x14ac:dyDescent="0.3">
      <c r="A212642">
        <v>26.863299999999999</v>
      </c>
      <c r="B212642">
        <v>1989</v>
      </c>
      <c r="C212642" s="1" t="s">
        <v>5</v>
      </c>
      <c r="D212642" s="1" t="s">
        <v>321</v>
      </c>
      <c r="E212642" s="1" t="s">
        <v>322</v>
      </c>
    </row>
    <row r="212643" spans="1:5" x14ac:dyDescent="0.3">
      <c r="A212643">
        <v>27.289899999999999</v>
      </c>
      <c r="B212643">
        <v>1989</v>
      </c>
      <c r="C212643" s="1" t="s">
        <v>8</v>
      </c>
      <c r="D212643" s="1" t="s">
        <v>321</v>
      </c>
      <c r="E212643" s="1" t="s">
        <v>322</v>
      </c>
    </row>
    <row r="212644" spans="1:5" x14ac:dyDescent="0.3">
      <c r="A212644">
        <v>27.794899999999998</v>
      </c>
      <c r="B212644">
        <v>1989</v>
      </c>
      <c r="C212644" s="1" t="s">
        <v>9</v>
      </c>
      <c r="D212644" s="1" t="s">
        <v>321</v>
      </c>
      <c r="E212644" s="1" t="s">
        <v>322</v>
      </c>
    </row>
    <row r="212645" spans="1:5" x14ac:dyDescent="0.3">
      <c r="A212645">
        <v>28.0733</v>
      </c>
      <c r="B212645">
        <v>1989</v>
      </c>
      <c r="C212645" s="1" t="s">
        <v>10</v>
      </c>
      <c r="D212645" s="1" t="s">
        <v>321</v>
      </c>
      <c r="E212645" s="1" t="s">
        <v>322</v>
      </c>
    </row>
    <row r="212646" spans="1:5" x14ac:dyDescent="0.3">
      <c r="A212646">
        <v>27.549399999999999</v>
      </c>
      <c r="B212646">
        <v>1989</v>
      </c>
      <c r="C212646" s="1" t="s">
        <v>11</v>
      </c>
      <c r="D212646" s="1" t="s">
        <v>321</v>
      </c>
      <c r="E212646" s="1" t="s">
        <v>322</v>
      </c>
    </row>
    <row r="212647" spans="1:5" x14ac:dyDescent="0.3">
      <c r="A212647">
        <v>25.865600000000001</v>
      </c>
      <c r="B212647">
        <v>1989</v>
      </c>
      <c r="C212647" s="1" t="s">
        <v>12</v>
      </c>
      <c r="D212647" s="1" t="s">
        <v>321</v>
      </c>
      <c r="E212647" s="1" t="s">
        <v>322</v>
      </c>
    </row>
    <row r="212648" spans="1:5" x14ac:dyDescent="0.3">
      <c r="A212648">
        <v>25.270600000000002</v>
      </c>
      <c r="B212648">
        <v>1989</v>
      </c>
      <c r="C212648" s="1" t="s">
        <v>13</v>
      </c>
      <c r="D212648" s="1" t="s">
        <v>321</v>
      </c>
      <c r="E212648" s="1" t="s">
        <v>322</v>
      </c>
    </row>
    <row r="212649" spans="1:5" x14ac:dyDescent="0.3">
      <c r="A212649">
        <v>25.315000000000001</v>
      </c>
      <c r="B212649">
        <v>1989</v>
      </c>
      <c r="C212649" s="1" t="s">
        <v>14</v>
      </c>
      <c r="D212649" s="1" t="s">
        <v>321</v>
      </c>
      <c r="E212649" s="1" t="s">
        <v>322</v>
      </c>
    </row>
    <row r="212650" spans="1:5" x14ac:dyDescent="0.3">
      <c r="A212650">
        <v>26.375699999999998</v>
      </c>
      <c r="B212650">
        <v>1989</v>
      </c>
      <c r="C212650" s="1" t="s">
        <v>15</v>
      </c>
      <c r="D212650" s="1" t="s">
        <v>321</v>
      </c>
      <c r="E212650" s="1" t="s">
        <v>322</v>
      </c>
    </row>
    <row r="212651" spans="1:5" x14ac:dyDescent="0.3">
      <c r="A212651">
        <v>26.71</v>
      </c>
      <c r="B212651">
        <v>1989</v>
      </c>
      <c r="C212651" s="1" t="s">
        <v>16</v>
      </c>
      <c r="D212651" s="1" t="s">
        <v>321</v>
      </c>
      <c r="E212651" s="1" t="s">
        <v>322</v>
      </c>
    </row>
    <row r="212652" spans="1:5" x14ac:dyDescent="0.3">
      <c r="A212652">
        <v>27.258199999999999</v>
      </c>
      <c r="B212652">
        <v>1989</v>
      </c>
      <c r="C212652" s="1" t="s">
        <v>17</v>
      </c>
      <c r="D212652" s="1" t="s">
        <v>321</v>
      </c>
      <c r="E212652" s="1" t="s">
        <v>322</v>
      </c>
    </row>
    <row r="212653" spans="1:5" x14ac:dyDescent="0.3">
      <c r="A212653">
        <v>27.6633</v>
      </c>
      <c r="B212653">
        <v>1989</v>
      </c>
      <c r="C212653" s="1" t="s">
        <v>18</v>
      </c>
      <c r="D212653" s="1" t="s">
        <v>321</v>
      </c>
      <c r="E212653" s="1" t="s">
        <v>322</v>
      </c>
    </row>
    <row r="212654" spans="1:5" x14ac:dyDescent="0.3">
      <c r="A212654">
        <v>27.531600000000001</v>
      </c>
      <c r="B212654">
        <v>1990</v>
      </c>
      <c r="C212654" s="1" t="s">
        <v>5</v>
      </c>
      <c r="D212654" s="1" t="s">
        <v>321</v>
      </c>
      <c r="E212654" s="1" t="s">
        <v>322</v>
      </c>
    </row>
    <row r="212655" spans="1:5" x14ac:dyDescent="0.3">
      <c r="A212655">
        <v>28.058199999999999</v>
      </c>
      <c r="B212655">
        <v>1990</v>
      </c>
      <c r="C212655" s="1" t="s">
        <v>8</v>
      </c>
      <c r="D212655" s="1" t="s">
        <v>321</v>
      </c>
      <c r="E212655" s="1" t="s">
        <v>322</v>
      </c>
    </row>
    <row r="212656" spans="1:5" x14ac:dyDescent="0.3">
      <c r="A212656">
        <v>28.153199999999998</v>
      </c>
      <c r="B212656">
        <v>1990</v>
      </c>
      <c r="C212656" s="1" t="s">
        <v>9</v>
      </c>
      <c r="D212656" s="1" t="s">
        <v>321</v>
      </c>
      <c r="E212656" s="1" t="s">
        <v>322</v>
      </c>
    </row>
    <row r="212657" spans="1:5" x14ac:dyDescent="0.3">
      <c r="A212657">
        <v>28.363299999999999</v>
      </c>
      <c r="B212657">
        <v>1990</v>
      </c>
      <c r="C212657" s="1" t="s">
        <v>10</v>
      </c>
      <c r="D212657" s="1" t="s">
        <v>321</v>
      </c>
      <c r="E212657" s="1" t="s">
        <v>322</v>
      </c>
    </row>
    <row r="212658" spans="1:5" x14ac:dyDescent="0.3">
      <c r="A212658">
        <v>27.941700000000001</v>
      </c>
      <c r="B212658">
        <v>1990</v>
      </c>
      <c r="C212658" s="1" t="s">
        <v>11</v>
      </c>
      <c r="D212658" s="1" t="s">
        <v>321</v>
      </c>
      <c r="E212658" s="1" t="s">
        <v>322</v>
      </c>
    </row>
    <row r="212659" spans="1:5" x14ac:dyDescent="0.3">
      <c r="A212659">
        <v>26.570599999999999</v>
      </c>
      <c r="B212659">
        <v>1990</v>
      </c>
      <c r="C212659" s="1" t="s">
        <v>12</v>
      </c>
      <c r="D212659" s="1" t="s">
        <v>321</v>
      </c>
      <c r="E212659" s="1" t="s">
        <v>322</v>
      </c>
    </row>
    <row r="212660" spans="1:5" x14ac:dyDescent="0.3">
      <c r="A212660">
        <v>25.3629</v>
      </c>
      <c r="B212660">
        <v>1990</v>
      </c>
      <c r="C212660" s="1" t="s">
        <v>13</v>
      </c>
      <c r="D212660" s="1" t="s">
        <v>321</v>
      </c>
      <c r="E212660" s="1" t="s">
        <v>322</v>
      </c>
    </row>
    <row r="212661" spans="1:5" x14ac:dyDescent="0.3">
      <c r="A212661">
        <v>25.465599999999998</v>
      </c>
      <c r="B212661">
        <v>1990</v>
      </c>
      <c r="C212661" s="1" t="s">
        <v>14</v>
      </c>
      <c r="D212661" s="1" t="s">
        <v>321</v>
      </c>
      <c r="E212661" s="1" t="s">
        <v>322</v>
      </c>
    </row>
    <row r="212662" spans="1:5" x14ac:dyDescent="0.3">
      <c r="A212662">
        <v>26.128900000000002</v>
      </c>
      <c r="B212662">
        <v>1990</v>
      </c>
      <c r="C212662" s="1" t="s">
        <v>15</v>
      </c>
      <c r="D212662" s="1" t="s">
        <v>321</v>
      </c>
      <c r="E212662" s="1" t="s">
        <v>322</v>
      </c>
    </row>
    <row r="212663" spans="1:5" x14ac:dyDescent="0.3">
      <c r="A212663">
        <v>27.241700000000002</v>
      </c>
      <c r="B212663">
        <v>1990</v>
      </c>
      <c r="C212663" s="1" t="s">
        <v>16</v>
      </c>
      <c r="D212663" s="1" t="s">
        <v>321</v>
      </c>
      <c r="E212663" s="1" t="s">
        <v>322</v>
      </c>
    </row>
    <row r="212664" spans="1:5" x14ac:dyDescent="0.3">
      <c r="A212664">
        <v>27.031600000000001</v>
      </c>
      <c r="B212664">
        <v>1990</v>
      </c>
      <c r="C212664" s="1" t="s">
        <v>17</v>
      </c>
      <c r="D212664" s="1" t="s">
        <v>321</v>
      </c>
      <c r="E212664" s="1" t="s">
        <v>322</v>
      </c>
    </row>
    <row r="212665" spans="1:5" x14ac:dyDescent="0.3">
      <c r="A212665">
        <v>27.389900000000001</v>
      </c>
      <c r="B212665">
        <v>1990</v>
      </c>
      <c r="C212665" s="1" t="s">
        <v>18</v>
      </c>
      <c r="D212665" s="1" t="s">
        <v>321</v>
      </c>
      <c r="E212665" s="1" t="s">
        <v>322</v>
      </c>
    </row>
    <row r="212666" spans="1:5" x14ac:dyDescent="0.3">
      <c r="A212666">
        <v>27.348199999999999</v>
      </c>
      <c r="B212666">
        <v>1991</v>
      </c>
      <c r="C212666" s="1" t="s">
        <v>5</v>
      </c>
      <c r="D212666" s="1" t="s">
        <v>321</v>
      </c>
      <c r="E212666" s="1" t="s">
        <v>322</v>
      </c>
    </row>
    <row r="212667" spans="1:5" x14ac:dyDescent="0.3">
      <c r="A212667">
        <v>28.031600000000001</v>
      </c>
      <c r="B212667">
        <v>1991</v>
      </c>
      <c r="C212667" s="1" t="s">
        <v>8</v>
      </c>
      <c r="D212667" s="1" t="s">
        <v>321</v>
      </c>
      <c r="E212667" s="1" t="s">
        <v>322</v>
      </c>
    </row>
    <row r="212668" spans="1:5" x14ac:dyDescent="0.3">
      <c r="A212668">
        <v>28.2316</v>
      </c>
      <c r="B212668">
        <v>1991</v>
      </c>
      <c r="C212668" s="1" t="s">
        <v>9</v>
      </c>
      <c r="D212668" s="1" t="s">
        <v>321</v>
      </c>
      <c r="E212668" s="1" t="s">
        <v>322</v>
      </c>
    </row>
    <row r="212669" spans="1:5" x14ac:dyDescent="0.3">
      <c r="A212669">
        <v>28.578299999999999</v>
      </c>
      <c r="B212669">
        <v>1991</v>
      </c>
      <c r="C212669" s="1" t="s">
        <v>10</v>
      </c>
      <c r="D212669" s="1" t="s">
        <v>321</v>
      </c>
      <c r="E212669" s="1" t="s">
        <v>322</v>
      </c>
    </row>
    <row r="212670" spans="1:5" x14ac:dyDescent="0.3">
      <c r="A212670">
        <v>27.841699999999999</v>
      </c>
      <c r="B212670">
        <v>1991</v>
      </c>
      <c r="C212670" s="1" t="s">
        <v>11</v>
      </c>
      <c r="D212670" s="1" t="s">
        <v>321</v>
      </c>
      <c r="E212670" s="1" t="s">
        <v>322</v>
      </c>
    </row>
    <row r="212671" spans="1:5" x14ac:dyDescent="0.3">
      <c r="A212671">
        <v>26.539000000000001</v>
      </c>
      <c r="B212671">
        <v>1991</v>
      </c>
      <c r="C212671" s="1" t="s">
        <v>12</v>
      </c>
      <c r="D212671" s="1" t="s">
        <v>321</v>
      </c>
      <c r="E212671" s="1" t="s">
        <v>322</v>
      </c>
    </row>
    <row r="212672" spans="1:5" x14ac:dyDescent="0.3">
      <c r="A212672">
        <v>25.607299999999999</v>
      </c>
      <c r="B212672">
        <v>1991</v>
      </c>
      <c r="C212672" s="1" t="s">
        <v>13</v>
      </c>
      <c r="D212672" s="1" t="s">
        <v>321</v>
      </c>
      <c r="E212672" s="1" t="s">
        <v>322</v>
      </c>
    </row>
    <row r="212673" spans="1:5" x14ac:dyDescent="0.3">
      <c r="A212673">
        <v>25.775700000000001</v>
      </c>
      <c r="B212673">
        <v>1991</v>
      </c>
      <c r="C212673" s="1" t="s">
        <v>14</v>
      </c>
      <c r="D212673" s="1" t="s">
        <v>321</v>
      </c>
      <c r="E212673" s="1" t="s">
        <v>322</v>
      </c>
    </row>
    <row r="212674" spans="1:5" x14ac:dyDescent="0.3">
      <c r="A212674">
        <v>26.744</v>
      </c>
      <c r="B212674">
        <v>1991</v>
      </c>
      <c r="C212674" s="1" t="s">
        <v>15</v>
      </c>
      <c r="D212674" s="1" t="s">
        <v>321</v>
      </c>
      <c r="E212674" s="1" t="s">
        <v>322</v>
      </c>
    </row>
    <row r="212675" spans="1:5" x14ac:dyDescent="0.3">
      <c r="A212675">
        <v>27.341699999999999</v>
      </c>
      <c r="B212675">
        <v>1991</v>
      </c>
      <c r="C212675" s="1" t="s">
        <v>16</v>
      </c>
      <c r="D212675" s="1" t="s">
        <v>321</v>
      </c>
      <c r="E212675" s="1" t="s">
        <v>322</v>
      </c>
    </row>
    <row r="212676" spans="1:5" x14ac:dyDescent="0.3">
      <c r="A212676">
        <v>27.353200000000001</v>
      </c>
      <c r="B212676">
        <v>1991</v>
      </c>
      <c r="C212676" s="1" t="s">
        <v>17</v>
      </c>
      <c r="D212676" s="1" t="s">
        <v>321</v>
      </c>
      <c r="E212676" s="1" t="s">
        <v>322</v>
      </c>
    </row>
    <row r="212677" spans="1:5" x14ac:dyDescent="0.3">
      <c r="A212677">
        <v>27.258199999999999</v>
      </c>
      <c r="B212677">
        <v>1991</v>
      </c>
      <c r="C212677" s="1" t="s">
        <v>18</v>
      </c>
      <c r="D212677" s="1" t="s">
        <v>321</v>
      </c>
      <c r="E212677" s="1" t="s">
        <v>322</v>
      </c>
    </row>
    <row r="212678" spans="1:5" x14ac:dyDescent="0.3">
      <c r="A212678">
        <v>27.1799</v>
      </c>
      <c r="B212678">
        <v>1992</v>
      </c>
      <c r="C212678" s="1" t="s">
        <v>5</v>
      </c>
      <c r="D212678" s="1" t="s">
        <v>321</v>
      </c>
      <c r="E212678" s="1" t="s">
        <v>322</v>
      </c>
    </row>
    <row r="212679" spans="1:5" x14ac:dyDescent="0.3">
      <c r="A212679">
        <v>27.989899999999999</v>
      </c>
      <c r="B212679">
        <v>1992</v>
      </c>
      <c r="C212679" s="1" t="s">
        <v>8</v>
      </c>
      <c r="D212679" s="1" t="s">
        <v>321</v>
      </c>
      <c r="E212679" s="1" t="s">
        <v>322</v>
      </c>
    </row>
    <row r="212680" spans="1:5" x14ac:dyDescent="0.3">
      <c r="A212680">
        <v>28.153199999999998</v>
      </c>
      <c r="B212680">
        <v>1992</v>
      </c>
      <c r="C212680" s="1" t="s">
        <v>9</v>
      </c>
      <c r="D212680" s="1" t="s">
        <v>321</v>
      </c>
      <c r="E212680" s="1" t="s">
        <v>322</v>
      </c>
    </row>
    <row r="212681" spans="1:5" x14ac:dyDescent="0.3">
      <c r="A212681">
        <v>28.0532</v>
      </c>
      <c r="B212681">
        <v>1992</v>
      </c>
      <c r="C212681" s="1" t="s">
        <v>10</v>
      </c>
      <c r="D212681" s="1" t="s">
        <v>321</v>
      </c>
      <c r="E212681" s="1" t="s">
        <v>322</v>
      </c>
    </row>
    <row r="212682" spans="1:5" x14ac:dyDescent="0.3">
      <c r="A212682">
        <v>27.568300000000001</v>
      </c>
      <c r="B212682">
        <v>1992</v>
      </c>
      <c r="C212682" s="1" t="s">
        <v>11</v>
      </c>
      <c r="D212682" s="1" t="s">
        <v>321</v>
      </c>
      <c r="E212682" s="1" t="s">
        <v>322</v>
      </c>
    </row>
    <row r="212683" spans="1:5" x14ac:dyDescent="0.3">
      <c r="A212683">
        <v>26.702300000000001</v>
      </c>
      <c r="B212683">
        <v>1992</v>
      </c>
      <c r="C212683" s="1" t="s">
        <v>12</v>
      </c>
      <c r="D212683" s="1" t="s">
        <v>321</v>
      </c>
      <c r="E212683" s="1" t="s">
        <v>322</v>
      </c>
    </row>
    <row r="212684" spans="1:5" x14ac:dyDescent="0.3">
      <c r="A212684">
        <v>25.5807</v>
      </c>
      <c r="B212684">
        <v>1992</v>
      </c>
      <c r="C212684" s="1" t="s">
        <v>13</v>
      </c>
      <c r="D212684" s="1" t="s">
        <v>321</v>
      </c>
      <c r="E212684" s="1" t="s">
        <v>322</v>
      </c>
    </row>
    <row r="212685" spans="1:5" x14ac:dyDescent="0.3">
      <c r="A212685">
        <v>25.3706</v>
      </c>
      <c r="B212685">
        <v>1992</v>
      </c>
      <c r="C212685" s="1" t="s">
        <v>14</v>
      </c>
      <c r="D212685" s="1" t="s">
        <v>321</v>
      </c>
      <c r="E212685" s="1" t="s">
        <v>322</v>
      </c>
    </row>
    <row r="212686" spans="1:5" x14ac:dyDescent="0.3">
      <c r="A212686">
        <v>25.965599999999998</v>
      </c>
      <c r="B212686">
        <v>1992</v>
      </c>
      <c r="C212686" s="1" t="s">
        <v>15</v>
      </c>
      <c r="D212686" s="1" t="s">
        <v>321</v>
      </c>
      <c r="E212686" s="1" t="s">
        <v>322</v>
      </c>
    </row>
    <row r="212687" spans="1:5" x14ac:dyDescent="0.3">
      <c r="A212687">
        <v>26.704999999999998</v>
      </c>
      <c r="B212687">
        <v>1992</v>
      </c>
      <c r="C212687" s="1" t="s">
        <v>16</v>
      </c>
      <c r="D212687" s="1" t="s">
        <v>321</v>
      </c>
      <c r="E212687" s="1" t="s">
        <v>322</v>
      </c>
    </row>
    <row r="212688" spans="1:5" x14ac:dyDescent="0.3">
      <c r="A212688">
        <v>27.016500000000001</v>
      </c>
      <c r="B212688">
        <v>1992</v>
      </c>
      <c r="C212688" s="1" t="s">
        <v>17</v>
      </c>
      <c r="D212688" s="1" t="s">
        <v>321</v>
      </c>
      <c r="E212688" s="1" t="s">
        <v>322</v>
      </c>
    </row>
    <row r="212689" spans="1:5" x14ac:dyDescent="0.3">
      <c r="A212689">
        <v>27.226600000000001</v>
      </c>
      <c r="B212689">
        <v>1992</v>
      </c>
      <c r="C212689" s="1" t="s">
        <v>18</v>
      </c>
      <c r="D212689" s="1" t="s">
        <v>321</v>
      </c>
      <c r="E212689" s="1" t="s">
        <v>322</v>
      </c>
    </row>
    <row r="212690" spans="1:5" x14ac:dyDescent="0.3">
      <c r="A212690">
        <v>27.211500000000001</v>
      </c>
      <c r="B212690">
        <v>1993</v>
      </c>
      <c r="C212690" s="1" t="s">
        <v>5</v>
      </c>
      <c r="D212690" s="1" t="s">
        <v>321</v>
      </c>
      <c r="E212690" s="1" t="s">
        <v>322</v>
      </c>
    </row>
    <row r="212691" spans="1:5" x14ac:dyDescent="0.3">
      <c r="A212691">
        <v>27.416499999999999</v>
      </c>
      <c r="B212691">
        <v>1993</v>
      </c>
      <c r="C212691" s="1" t="s">
        <v>8</v>
      </c>
      <c r="D212691" s="1" t="s">
        <v>321</v>
      </c>
      <c r="E212691" s="1" t="s">
        <v>322</v>
      </c>
    </row>
    <row r="212692" spans="1:5" x14ac:dyDescent="0.3">
      <c r="A212692">
        <v>27.6266</v>
      </c>
      <c r="B212692">
        <v>1993</v>
      </c>
      <c r="C212692" s="1" t="s">
        <v>9</v>
      </c>
      <c r="D212692" s="1" t="s">
        <v>321</v>
      </c>
      <c r="E212692" s="1" t="s">
        <v>322</v>
      </c>
    </row>
    <row r="212693" spans="1:5" x14ac:dyDescent="0.3">
      <c r="A212693">
        <v>27.958200000000001</v>
      </c>
      <c r="B212693">
        <v>1993</v>
      </c>
      <c r="C212693" s="1" t="s">
        <v>10</v>
      </c>
      <c r="D212693" s="1" t="s">
        <v>321</v>
      </c>
      <c r="E212693" s="1" t="s">
        <v>322</v>
      </c>
    </row>
    <row r="212694" spans="1:5" x14ac:dyDescent="0.3">
      <c r="A212694">
        <v>28.105</v>
      </c>
      <c r="B212694">
        <v>1993</v>
      </c>
      <c r="C212694" s="1" t="s">
        <v>11</v>
      </c>
      <c r="D212694" s="1" t="s">
        <v>321</v>
      </c>
      <c r="E212694" s="1" t="s">
        <v>322</v>
      </c>
    </row>
    <row r="212695" spans="1:5" x14ac:dyDescent="0.3">
      <c r="A212695">
        <v>26.702300000000001</v>
      </c>
      <c r="B212695">
        <v>1993</v>
      </c>
      <c r="C212695" s="1" t="s">
        <v>12</v>
      </c>
      <c r="D212695" s="1" t="s">
        <v>321</v>
      </c>
      <c r="E212695" s="1" t="s">
        <v>322</v>
      </c>
    </row>
    <row r="212696" spans="1:5" x14ac:dyDescent="0.3">
      <c r="A212696">
        <v>25.307300000000001</v>
      </c>
      <c r="B212696">
        <v>1993</v>
      </c>
      <c r="C212696" s="1" t="s">
        <v>13</v>
      </c>
      <c r="D212696" s="1" t="s">
        <v>321</v>
      </c>
      <c r="E212696" s="1" t="s">
        <v>322</v>
      </c>
    </row>
    <row r="212697" spans="1:5" x14ac:dyDescent="0.3">
      <c r="A212697">
        <v>25.675699999999999</v>
      </c>
      <c r="B212697">
        <v>1993</v>
      </c>
      <c r="C212697" s="1" t="s">
        <v>14</v>
      </c>
      <c r="D212697" s="1" t="s">
        <v>321</v>
      </c>
      <c r="E212697" s="1" t="s">
        <v>322</v>
      </c>
    </row>
    <row r="212698" spans="1:5" x14ac:dyDescent="0.3">
      <c r="A212698">
        <v>26.075700000000001</v>
      </c>
      <c r="B212698">
        <v>1993</v>
      </c>
      <c r="C212698" s="1" t="s">
        <v>15</v>
      </c>
      <c r="D212698" s="1" t="s">
        <v>321</v>
      </c>
      <c r="E212698" s="1" t="s">
        <v>322</v>
      </c>
    </row>
    <row r="212699" spans="1:5" x14ac:dyDescent="0.3">
      <c r="A212699">
        <v>26.841699999999999</v>
      </c>
      <c r="B212699">
        <v>1993</v>
      </c>
      <c r="C212699" s="1" t="s">
        <v>16</v>
      </c>
      <c r="D212699" s="1" t="s">
        <v>321</v>
      </c>
      <c r="E212699" s="1" t="s">
        <v>322</v>
      </c>
    </row>
    <row r="212700" spans="1:5" x14ac:dyDescent="0.3">
      <c r="A212700">
        <v>27.458200000000001</v>
      </c>
      <c r="B212700">
        <v>1993</v>
      </c>
      <c r="C212700" s="1" t="s">
        <v>17</v>
      </c>
      <c r="D212700" s="1" t="s">
        <v>321</v>
      </c>
      <c r="E212700" s="1" t="s">
        <v>322</v>
      </c>
    </row>
    <row r="212701" spans="1:5" x14ac:dyDescent="0.3">
      <c r="A212701">
        <v>27.726600000000001</v>
      </c>
      <c r="B212701">
        <v>1993</v>
      </c>
      <c r="C212701" s="1" t="s">
        <v>18</v>
      </c>
      <c r="D212701" s="1" t="s">
        <v>321</v>
      </c>
      <c r="E212701" s="1" t="s">
        <v>322</v>
      </c>
    </row>
    <row r="212702" spans="1:5" x14ac:dyDescent="0.3">
      <c r="A212702">
        <v>27.653199999999998</v>
      </c>
      <c r="B212702">
        <v>1994</v>
      </c>
      <c r="C212702" s="1" t="s">
        <v>5</v>
      </c>
      <c r="D212702" s="1" t="s">
        <v>321</v>
      </c>
      <c r="E212702" s="1" t="s">
        <v>322</v>
      </c>
    </row>
    <row r="212703" spans="1:5" x14ac:dyDescent="0.3">
      <c r="A212703">
        <v>27.648199999999999</v>
      </c>
      <c r="B212703">
        <v>1994</v>
      </c>
      <c r="C212703" s="1" t="s">
        <v>8</v>
      </c>
      <c r="D212703" s="1" t="s">
        <v>321</v>
      </c>
      <c r="E212703" s="1" t="s">
        <v>322</v>
      </c>
    </row>
    <row r="212704" spans="1:5" x14ac:dyDescent="0.3">
      <c r="A212704">
        <v>28.3216</v>
      </c>
      <c r="B212704">
        <v>1994</v>
      </c>
      <c r="C212704" s="1" t="s">
        <v>9</v>
      </c>
      <c r="D212704" s="1" t="s">
        <v>321</v>
      </c>
      <c r="E212704" s="1" t="s">
        <v>322</v>
      </c>
    </row>
    <row r="212705" spans="1:5" x14ac:dyDescent="0.3">
      <c r="A212705">
        <v>28.426600000000001</v>
      </c>
      <c r="B212705">
        <v>1994</v>
      </c>
      <c r="C212705" s="1" t="s">
        <v>10</v>
      </c>
      <c r="D212705" s="1" t="s">
        <v>321</v>
      </c>
      <c r="E212705" s="1" t="s">
        <v>322</v>
      </c>
    </row>
    <row r="212706" spans="1:5" x14ac:dyDescent="0.3">
      <c r="A212706">
        <v>28.173300000000001</v>
      </c>
      <c r="B212706">
        <v>1994</v>
      </c>
      <c r="C212706" s="1" t="s">
        <v>11</v>
      </c>
      <c r="D212706" s="1" t="s">
        <v>321</v>
      </c>
      <c r="E212706" s="1" t="s">
        <v>322</v>
      </c>
    </row>
    <row r="212707" spans="1:5" x14ac:dyDescent="0.3">
      <c r="A212707">
        <v>26.6783</v>
      </c>
      <c r="B212707">
        <v>1994</v>
      </c>
      <c r="C212707" s="1" t="s">
        <v>12</v>
      </c>
      <c r="D212707" s="1" t="s">
        <v>321</v>
      </c>
      <c r="E212707" s="1" t="s">
        <v>322</v>
      </c>
    </row>
    <row r="212708" spans="1:5" x14ac:dyDescent="0.3">
      <c r="A212708">
        <v>25.685700000000001</v>
      </c>
      <c r="B212708">
        <v>1994</v>
      </c>
      <c r="C212708" s="1" t="s">
        <v>13</v>
      </c>
      <c r="D212708" s="1" t="s">
        <v>321</v>
      </c>
      <c r="E212708" s="1" t="s">
        <v>322</v>
      </c>
    </row>
    <row r="212709" spans="1:5" x14ac:dyDescent="0.3">
      <c r="A212709">
        <v>26.270600000000002</v>
      </c>
      <c r="B212709">
        <v>1994</v>
      </c>
      <c r="C212709" s="1" t="s">
        <v>14</v>
      </c>
      <c r="D212709" s="1" t="s">
        <v>321</v>
      </c>
      <c r="E212709" s="1" t="s">
        <v>322</v>
      </c>
    </row>
    <row r="212710" spans="1:5" x14ac:dyDescent="0.3">
      <c r="A212710">
        <v>26.6706</v>
      </c>
      <c r="B212710">
        <v>1994</v>
      </c>
      <c r="C212710" s="1" t="s">
        <v>15</v>
      </c>
      <c r="D212710" s="1" t="s">
        <v>321</v>
      </c>
      <c r="E212710" s="1" t="s">
        <v>322</v>
      </c>
    </row>
    <row r="212711" spans="1:5" x14ac:dyDescent="0.3">
      <c r="A212711">
        <v>27.204999999999998</v>
      </c>
      <c r="B212711">
        <v>1994</v>
      </c>
      <c r="C212711" s="1" t="s">
        <v>16</v>
      </c>
      <c r="D212711" s="1" t="s">
        <v>321</v>
      </c>
      <c r="E212711" s="1" t="s">
        <v>322</v>
      </c>
    </row>
    <row r="212712" spans="1:5" x14ac:dyDescent="0.3">
      <c r="A212712">
        <v>27.3949</v>
      </c>
      <c r="B212712">
        <v>1994</v>
      </c>
      <c r="C212712" s="1" t="s">
        <v>17</v>
      </c>
      <c r="D212712" s="1" t="s">
        <v>321</v>
      </c>
      <c r="E212712" s="1" t="s">
        <v>322</v>
      </c>
    </row>
    <row r="212713" spans="1:5" x14ac:dyDescent="0.3">
      <c r="A212713">
        <v>27.458200000000001</v>
      </c>
      <c r="B212713">
        <v>1994</v>
      </c>
      <c r="C212713" s="1" t="s">
        <v>18</v>
      </c>
      <c r="D212713" s="1" t="s">
        <v>321</v>
      </c>
      <c r="E212713" s="1" t="s">
        <v>322</v>
      </c>
    </row>
    <row r="212714" spans="1:5" x14ac:dyDescent="0.3">
      <c r="A212714">
        <v>27.624199999999998</v>
      </c>
      <c r="B212714">
        <v>1995</v>
      </c>
      <c r="C212714" s="1" t="s">
        <v>5</v>
      </c>
      <c r="D212714" s="1" t="s">
        <v>321</v>
      </c>
      <c r="E212714" s="1" t="s">
        <v>322</v>
      </c>
    </row>
    <row r="212715" spans="1:5" x14ac:dyDescent="0.3">
      <c r="A212715">
        <v>27.982199999999999</v>
      </c>
      <c r="B212715">
        <v>1995</v>
      </c>
      <c r="C212715" s="1" t="s">
        <v>8</v>
      </c>
      <c r="D212715" s="1" t="s">
        <v>321</v>
      </c>
      <c r="E212715" s="1" t="s">
        <v>322</v>
      </c>
    </row>
    <row r="212716" spans="1:5" x14ac:dyDescent="0.3">
      <c r="A212716">
        <v>28.504999999999999</v>
      </c>
      <c r="B212716">
        <v>1995</v>
      </c>
      <c r="C212716" s="1" t="s">
        <v>9</v>
      </c>
      <c r="D212716" s="1" t="s">
        <v>321</v>
      </c>
      <c r="E212716" s="1" t="s">
        <v>322</v>
      </c>
    </row>
    <row r="212717" spans="1:5" x14ac:dyDescent="0.3">
      <c r="A212717">
        <v>28.5366</v>
      </c>
      <c r="B212717">
        <v>1995</v>
      </c>
      <c r="C212717" s="1" t="s">
        <v>10</v>
      </c>
      <c r="D212717" s="1" t="s">
        <v>321</v>
      </c>
      <c r="E212717" s="1" t="s">
        <v>322</v>
      </c>
    </row>
    <row r="212718" spans="1:5" x14ac:dyDescent="0.3">
      <c r="A212718">
        <v>27.805</v>
      </c>
      <c r="B212718">
        <v>1995</v>
      </c>
      <c r="C212718" s="1" t="s">
        <v>11</v>
      </c>
      <c r="D212718" s="1" t="s">
        <v>321</v>
      </c>
      <c r="E212718" s="1" t="s">
        <v>322</v>
      </c>
    </row>
    <row r="212719" spans="1:5" x14ac:dyDescent="0.3">
      <c r="A212719">
        <v>26.649000000000001</v>
      </c>
      <c r="B212719">
        <v>1995</v>
      </c>
      <c r="C212719" s="1" t="s">
        <v>12</v>
      </c>
      <c r="D212719" s="1" t="s">
        <v>321</v>
      </c>
      <c r="E212719" s="1" t="s">
        <v>322</v>
      </c>
    </row>
    <row r="212720" spans="1:5" x14ac:dyDescent="0.3">
      <c r="A212720">
        <v>26.270600000000002</v>
      </c>
      <c r="B212720">
        <v>1995</v>
      </c>
      <c r="C212720" s="1" t="s">
        <v>13</v>
      </c>
      <c r="D212720" s="1" t="s">
        <v>321</v>
      </c>
      <c r="E212720" s="1" t="s">
        <v>322</v>
      </c>
    </row>
    <row r="212721" spans="1:5" x14ac:dyDescent="0.3">
      <c r="A212721">
        <v>26.078299999999999</v>
      </c>
      <c r="B212721">
        <v>1995</v>
      </c>
      <c r="C212721" s="1" t="s">
        <v>14</v>
      </c>
      <c r="D212721" s="1" t="s">
        <v>321</v>
      </c>
      <c r="E212721" s="1" t="s">
        <v>322</v>
      </c>
    </row>
    <row r="212722" spans="1:5" x14ac:dyDescent="0.3">
      <c r="A212722">
        <v>26.539000000000001</v>
      </c>
      <c r="B212722">
        <v>1995</v>
      </c>
      <c r="C212722" s="1" t="s">
        <v>15</v>
      </c>
      <c r="D212722" s="1" t="s">
        <v>321</v>
      </c>
      <c r="E212722" s="1" t="s">
        <v>322</v>
      </c>
    </row>
    <row r="212723" spans="1:5" x14ac:dyDescent="0.3">
      <c r="A212723">
        <v>27.1417</v>
      </c>
      <c r="B212723">
        <v>1995</v>
      </c>
      <c r="C212723" s="1" t="s">
        <v>16</v>
      </c>
      <c r="D212723" s="1" t="s">
        <v>321</v>
      </c>
      <c r="E212723" s="1" t="s">
        <v>322</v>
      </c>
    </row>
    <row r="212724" spans="1:5" x14ac:dyDescent="0.3">
      <c r="A212724">
        <v>27.194900000000001</v>
      </c>
      <c r="B212724">
        <v>1995</v>
      </c>
      <c r="C212724" s="1" t="s">
        <v>17</v>
      </c>
      <c r="D212724" s="1" t="s">
        <v>321</v>
      </c>
      <c r="E212724" s="1" t="s">
        <v>322</v>
      </c>
    </row>
    <row r="212725" spans="1:5" x14ac:dyDescent="0.3">
      <c r="A212725">
        <v>27.4772</v>
      </c>
      <c r="B212725">
        <v>1995</v>
      </c>
      <c r="C212725" s="1" t="s">
        <v>18</v>
      </c>
      <c r="D212725" s="1" t="s">
        <v>321</v>
      </c>
      <c r="E212725" s="1" t="s">
        <v>322</v>
      </c>
    </row>
    <row r="212726" spans="1:5" x14ac:dyDescent="0.3">
      <c r="A212726">
        <v>27.416499999999999</v>
      </c>
      <c r="B212726">
        <v>1996</v>
      </c>
      <c r="C212726" s="1" t="s">
        <v>5</v>
      </c>
      <c r="D212726" s="1" t="s">
        <v>321</v>
      </c>
      <c r="E212726" s="1" t="s">
        <v>322</v>
      </c>
    </row>
    <row r="212727" spans="1:5" x14ac:dyDescent="0.3">
      <c r="A212727">
        <v>27.689900000000002</v>
      </c>
      <c r="B212727">
        <v>1996</v>
      </c>
      <c r="C212727" s="1" t="s">
        <v>8</v>
      </c>
      <c r="D212727" s="1" t="s">
        <v>321</v>
      </c>
      <c r="E212727" s="1" t="s">
        <v>322</v>
      </c>
    </row>
    <row r="212728" spans="1:5" x14ac:dyDescent="0.3">
      <c r="A212728">
        <v>28.331600000000002</v>
      </c>
      <c r="B212728">
        <v>1996</v>
      </c>
      <c r="C212728" s="1" t="s">
        <v>9</v>
      </c>
      <c r="D212728" s="1" t="s">
        <v>321</v>
      </c>
      <c r="E212728" s="1" t="s">
        <v>322</v>
      </c>
    </row>
    <row r="212729" spans="1:5" x14ac:dyDescent="0.3">
      <c r="A212729">
        <v>28.341699999999999</v>
      </c>
      <c r="B212729">
        <v>1996</v>
      </c>
      <c r="C212729" s="1" t="s">
        <v>10</v>
      </c>
      <c r="D212729" s="1" t="s">
        <v>321</v>
      </c>
      <c r="E212729" s="1" t="s">
        <v>322</v>
      </c>
    </row>
    <row r="212730" spans="1:5" x14ac:dyDescent="0.3">
      <c r="A212730">
        <v>27.5</v>
      </c>
      <c r="B212730">
        <v>1996</v>
      </c>
      <c r="C212730" s="1" t="s">
        <v>11</v>
      </c>
      <c r="D212730" s="1" t="s">
        <v>321</v>
      </c>
      <c r="E212730" s="1" t="s">
        <v>322</v>
      </c>
    </row>
    <row r="212731" spans="1:5" x14ac:dyDescent="0.3">
      <c r="A212731">
        <v>26.197299999999998</v>
      </c>
      <c r="B212731">
        <v>1996</v>
      </c>
      <c r="C212731" s="1" t="s">
        <v>12</v>
      </c>
      <c r="D212731" s="1" t="s">
        <v>321</v>
      </c>
      <c r="E212731" s="1" t="s">
        <v>322</v>
      </c>
    </row>
    <row r="212732" spans="1:5" x14ac:dyDescent="0.3">
      <c r="A212732">
        <v>25.233899999999998</v>
      </c>
      <c r="B212732">
        <v>1996</v>
      </c>
      <c r="C212732" s="1" t="s">
        <v>13</v>
      </c>
      <c r="D212732" s="1" t="s">
        <v>321</v>
      </c>
      <c r="E212732" s="1" t="s">
        <v>322</v>
      </c>
    </row>
    <row r="212733" spans="1:5" x14ac:dyDescent="0.3">
      <c r="A212733">
        <v>25.334</v>
      </c>
      <c r="B212733">
        <v>1996</v>
      </c>
      <c r="C212733" s="1" t="s">
        <v>14</v>
      </c>
      <c r="D212733" s="1" t="s">
        <v>321</v>
      </c>
      <c r="E212733" s="1" t="s">
        <v>322</v>
      </c>
    </row>
    <row r="212734" spans="1:5" x14ac:dyDescent="0.3">
      <c r="A212734">
        <v>26.1417</v>
      </c>
      <c r="B212734">
        <v>1996</v>
      </c>
      <c r="C212734" s="1" t="s">
        <v>15</v>
      </c>
      <c r="D212734" s="1" t="s">
        <v>321</v>
      </c>
      <c r="E212734" s="1" t="s">
        <v>322</v>
      </c>
    </row>
    <row r="212735" spans="1:5" x14ac:dyDescent="0.3">
      <c r="A212735">
        <v>26.5656</v>
      </c>
      <c r="B212735">
        <v>1996</v>
      </c>
      <c r="C212735" s="1" t="s">
        <v>16</v>
      </c>
      <c r="D212735" s="1" t="s">
        <v>321</v>
      </c>
      <c r="E212735" s="1" t="s">
        <v>322</v>
      </c>
    </row>
    <row r="212736" spans="1:5" x14ac:dyDescent="0.3">
      <c r="A212736">
        <v>27.182200000000002</v>
      </c>
      <c r="B212736">
        <v>1996</v>
      </c>
      <c r="C212736" s="1" t="s">
        <v>17</v>
      </c>
      <c r="D212736" s="1" t="s">
        <v>321</v>
      </c>
      <c r="E212736" s="1" t="s">
        <v>322</v>
      </c>
    </row>
    <row r="212737" spans="1:5" x14ac:dyDescent="0.3">
      <c r="A212737">
        <v>27.6266</v>
      </c>
      <c r="B212737">
        <v>1996</v>
      </c>
      <c r="C212737" s="1" t="s">
        <v>18</v>
      </c>
      <c r="D212737" s="1" t="s">
        <v>321</v>
      </c>
      <c r="E212737" s="1" t="s">
        <v>322</v>
      </c>
    </row>
    <row r="212738" spans="1:5" x14ac:dyDescent="0.3">
      <c r="A212738">
        <v>27.653199999999998</v>
      </c>
      <c r="B212738">
        <v>1997</v>
      </c>
      <c r="C212738" s="1" t="s">
        <v>5</v>
      </c>
      <c r="D212738" s="1" t="s">
        <v>321</v>
      </c>
      <c r="E212738" s="1" t="s">
        <v>322</v>
      </c>
    </row>
    <row r="212739" spans="1:5" x14ac:dyDescent="0.3">
      <c r="A212739">
        <v>27.6556</v>
      </c>
      <c r="B212739">
        <v>1997</v>
      </c>
      <c r="C212739" s="1" t="s">
        <v>8</v>
      </c>
      <c r="D212739" s="1" t="s">
        <v>321</v>
      </c>
      <c r="E212739" s="1" t="s">
        <v>322</v>
      </c>
    </row>
    <row r="212740" spans="1:5" x14ac:dyDescent="0.3">
      <c r="A212740">
        <v>28.289899999999999</v>
      </c>
      <c r="B212740">
        <v>1997</v>
      </c>
      <c r="C212740" s="1" t="s">
        <v>9</v>
      </c>
      <c r="D212740" s="1" t="s">
        <v>321</v>
      </c>
      <c r="E212740" s="1" t="s">
        <v>322</v>
      </c>
    </row>
    <row r="212741" spans="1:5" x14ac:dyDescent="0.3">
      <c r="A212741">
        <v>28.189900000000002</v>
      </c>
      <c r="B212741">
        <v>1997</v>
      </c>
      <c r="C212741" s="1" t="s">
        <v>10</v>
      </c>
      <c r="D212741" s="1" t="s">
        <v>321</v>
      </c>
      <c r="E212741" s="1" t="s">
        <v>322</v>
      </c>
    </row>
    <row r="212742" spans="1:5" x14ac:dyDescent="0.3">
      <c r="A212742">
        <v>28.01</v>
      </c>
      <c r="B212742">
        <v>1997</v>
      </c>
      <c r="C212742" s="1" t="s">
        <v>11</v>
      </c>
      <c r="D212742" s="1" t="s">
        <v>321</v>
      </c>
      <c r="E212742" s="1" t="s">
        <v>322</v>
      </c>
    </row>
    <row r="212743" spans="1:5" x14ac:dyDescent="0.3">
      <c r="A212743">
        <v>26.8629</v>
      </c>
      <c r="B212743">
        <v>1997</v>
      </c>
      <c r="C212743" s="1" t="s">
        <v>12</v>
      </c>
      <c r="D212743" s="1" t="s">
        <v>321</v>
      </c>
      <c r="E212743" s="1" t="s">
        <v>322</v>
      </c>
    </row>
    <row r="212744" spans="1:5" x14ac:dyDescent="0.3">
      <c r="A212744">
        <v>26.178000000000001</v>
      </c>
      <c r="B212744">
        <v>1997</v>
      </c>
      <c r="C212744" s="1" t="s">
        <v>13</v>
      </c>
      <c r="D212744" s="1" t="s">
        <v>321</v>
      </c>
      <c r="E212744" s="1" t="s">
        <v>322</v>
      </c>
    </row>
    <row r="212745" spans="1:5" x14ac:dyDescent="0.3">
      <c r="A212745">
        <v>26.2807</v>
      </c>
      <c r="B212745">
        <v>1997</v>
      </c>
      <c r="C212745" s="1" t="s">
        <v>14</v>
      </c>
      <c r="D212745" s="1" t="s">
        <v>321</v>
      </c>
      <c r="E212745" s="1" t="s">
        <v>322</v>
      </c>
    </row>
    <row r="212746" spans="1:5" x14ac:dyDescent="0.3">
      <c r="A212746">
        <v>26.838999999999999</v>
      </c>
      <c r="B212746">
        <v>1997</v>
      </c>
      <c r="C212746" s="1" t="s">
        <v>15</v>
      </c>
      <c r="D212746" s="1" t="s">
        <v>321</v>
      </c>
      <c r="E212746" s="1" t="s">
        <v>322</v>
      </c>
    </row>
    <row r="212747" spans="1:5" x14ac:dyDescent="0.3">
      <c r="A212747">
        <v>27.346699999999998</v>
      </c>
      <c r="B212747">
        <v>1997</v>
      </c>
      <c r="C212747" s="1" t="s">
        <v>16</v>
      </c>
      <c r="D212747" s="1" t="s">
        <v>321</v>
      </c>
      <c r="E212747" s="1" t="s">
        <v>322</v>
      </c>
    </row>
    <row r="212748" spans="1:5" x14ac:dyDescent="0.3">
      <c r="A212748">
        <v>28.258199999999999</v>
      </c>
      <c r="B212748">
        <v>1997</v>
      </c>
      <c r="C212748" s="1" t="s">
        <v>17</v>
      </c>
      <c r="D212748" s="1" t="s">
        <v>321</v>
      </c>
      <c r="E212748" s="1" t="s">
        <v>322</v>
      </c>
    </row>
    <row r="212749" spans="1:5" x14ac:dyDescent="0.3">
      <c r="A212749">
        <v>28.363299999999999</v>
      </c>
      <c r="B212749">
        <v>1997</v>
      </c>
      <c r="C212749" s="1" t="s">
        <v>18</v>
      </c>
      <c r="D212749" s="1" t="s">
        <v>321</v>
      </c>
      <c r="E212749" s="1" t="s">
        <v>322</v>
      </c>
    </row>
    <row r="212750" spans="1:5" x14ac:dyDescent="0.3">
      <c r="A212750">
        <v>28.294899999999998</v>
      </c>
      <c r="B212750">
        <v>1998</v>
      </c>
      <c r="C212750" s="1" t="s">
        <v>5</v>
      </c>
      <c r="D212750" s="1" t="s">
        <v>321</v>
      </c>
      <c r="E212750" s="1" t="s">
        <v>322</v>
      </c>
    </row>
    <row r="212751" spans="1:5" x14ac:dyDescent="0.3">
      <c r="A212751">
        <v>28.863299999999999</v>
      </c>
      <c r="B212751">
        <v>1998</v>
      </c>
      <c r="C212751" s="1" t="s">
        <v>8</v>
      </c>
      <c r="D212751" s="1" t="s">
        <v>321</v>
      </c>
      <c r="E212751" s="1" t="s">
        <v>322</v>
      </c>
    </row>
    <row r="212752" spans="1:5" x14ac:dyDescent="0.3">
      <c r="A212752">
        <v>28.994900000000001</v>
      </c>
      <c r="B212752">
        <v>1998</v>
      </c>
      <c r="C212752" s="1" t="s">
        <v>9</v>
      </c>
      <c r="D212752" s="1" t="s">
        <v>321</v>
      </c>
      <c r="E212752" s="1" t="s">
        <v>322</v>
      </c>
    </row>
    <row r="212753" spans="1:5" x14ac:dyDescent="0.3">
      <c r="A212753">
        <v>29.365600000000001</v>
      </c>
      <c r="B212753">
        <v>1998</v>
      </c>
      <c r="C212753" s="1" t="s">
        <v>10</v>
      </c>
      <c r="D212753" s="1" t="s">
        <v>321</v>
      </c>
      <c r="E212753" s="1" t="s">
        <v>322</v>
      </c>
    </row>
    <row r="212754" spans="1:5" x14ac:dyDescent="0.3">
      <c r="A212754">
        <v>28.368300000000001</v>
      </c>
      <c r="B212754">
        <v>1998</v>
      </c>
      <c r="C212754" s="1" t="s">
        <v>11</v>
      </c>
      <c r="D212754" s="1" t="s">
        <v>321</v>
      </c>
      <c r="E212754" s="1" t="s">
        <v>322</v>
      </c>
    </row>
    <row r="212755" spans="1:5" x14ac:dyDescent="0.3">
      <c r="A212755">
        <v>27.439</v>
      </c>
      <c r="B212755">
        <v>1998</v>
      </c>
      <c r="C212755" s="1" t="s">
        <v>12</v>
      </c>
      <c r="D212755" s="1" t="s">
        <v>321</v>
      </c>
      <c r="E212755" s="1" t="s">
        <v>322</v>
      </c>
    </row>
    <row r="212756" spans="1:5" x14ac:dyDescent="0.3">
      <c r="A212756">
        <v>26.070599999999999</v>
      </c>
      <c r="B212756">
        <v>1998</v>
      </c>
      <c r="C212756" s="1" t="s">
        <v>13</v>
      </c>
      <c r="D212756" s="1" t="s">
        <v>321</v>
      </c>
      <c r="E212756" s="1" t="s">
        <v>322</v>
      </c>
    </row>
    <row r="212757" spans="1:5" x14ac:dyDescent="0.3">
      <c r="A212757">
        <v>26.307300000000001</v>
      </c>
      <c r="B212757">
        <v>1998</v>
      </c>
      <c r="C212757" s="1" t="s">
        <v>14</v>
      </c>
      <c r="D212757" s="1" t="s">
        <v>321</v>
      </c>
      <c r="E212757" s="1" t="s">
        <v>322</v>
      </c>
    </row>
    <row r="212758" spans="1:5" x14ac:dyDescent="0.3">
      <c r="A212758">
        <v>26.634</v>
      </c>
      <c r="B212758">
        <v>1998</v>
      </c>
      <c r="C212758" s="1" t="s">
        <v>15</v>
      </c>
      <c r="D212758" s="1" t="s">
        <v>321</v>
      </c>
      <c r="E212758" s="1" t="s">
        <v>322</v>
      </c>
    </row>
    <row r="212759" spans="1:5" x14ac:dyDescent="0.3">
      <c r="A212759">
        <v>27.21</v>
      </c>
      <c r="B212759">
        <v>1998</v>
      </c>
      <c r="C212759" s="1" t="s">
        <v>16</v>
      </c>
      <c r="D212759" s="1" t="s">
        <v>321</v>
      </c>
      <c r="E212759" s="1" t="s">
        <v>322</v>
      </c>
    </row>
    <row r="212760" spans="1:5" x14ac:dyDescent="0.3">
      <c r="A212760">
        <v>27.529299999999999</v>
      </c>
      <c r="B212760">
        <v>1998</v>
      </c>
      <c r="C212760" s="1" t="s">
        <v>17</v>
      </c>
      <c r="D212760" s="1" t="s">
        <v>321</v>
      </c>
      <c r="E212760" s="1" t="s">
        <v>322</v>
      </c>
    </row>
    <row r="212761" spans="1:5" x14ac:dyDescent="0.3">
      <c r="A212761">
        <v>27.221599999999999</v>
      </c>
      <c r="B212761">
        <v>1998</v>
      </c>
      <c r="C212761" s="1" t="s">
        <v>18</v>
      </c>
      <c r="D212761" s="1" t="s">
        <v>321</v>
      </c>
      <c r="E212761" s="1" t="s">
        <v>322</v>
      </c>
    </row>
    <row r="212762" spans="1:5" x14ac:dyDescent="0.3">
      <c r="A212762">
        <v>27.1065</v>
      </c>
      <c r="B212762">
        <v>1999</v>
      </c>
      <c r="C212762" s="1" t="s">
        <v>5</v>
      </c>
      <c r="D212762" s="1" t="s">
        <v>321</v>
      </c>
      <c r="E212762" s="1" t="s">
        <v>322</v>
      </c>
    </row>
    <row r="212763" spans="1:5" x14ac:dyDescent="0.3">
      <c r="A212763">
        <v>27.7165</v>
      </c>
      <c r="B212763">
        <v>1999</v>
      </c>
      <c r="C212763" s="1" t="s">
        <v>8</v>
      </c>
      <c r="D212763" s="1" t="s">
        <v>321</v>
      </c>
      <c r="E212763" s="1" t="s">
        <v>322</v>
      </c>
    </row>
    <row r="212764" spans="1:5" x14ac:dyDescent="0.3">
      <c r="A212764">
        <v>28.4026</v>
      </c>
      <c r="B212764">
        <v>1999</v>
      </c>
      <c r="C212764" s="1" t="s">
        <v>9</v>
      </c>
      <c r="D212764" s="1" t="s">
        <v>321</v>
      </c>
      <c r="E212764" s="1" t="s">
        <v>322</v>
      </c>
    </row>
    <row r="212765" spans="1:5" x14ac:dyDescent="0.3">
      <c r="A212765">
        <v>28.2316</v>
      </c>
      <c r="B212765">
        <v>1999</v>
      </c>
      <c r="C212765" s="1" t="s">
        <v>10</v>
      </c>
      <c r="D212765" s="1" t="s">
        <v>321</v>
      </c>
      <c r="E212765" s="1" t="s">
        <v>322</v>
      </c>
    </row>
    <row r="212766" spans="1:5" x14ac:dyDescent="0.3">
      <c r="A212766">
        <v>27.494900000000001</v>
      </c>
      <c r="B212766">
        <v>1999</v>
      </c>
      <c r="C212766" s="1" t="s">
        <v>11</v>
      </c>
      <c r="D212766" s="1" t="s">
        <v>321</v>
      </c>
      <c r="E212766" s="1" t="s">
        <v>322</v>
      </c>
    </row>
    <row r="212767" spans="1:5" x14ac:dyDescent="0.3">
      <c r="A212767">
        <v>26.2973</v>
      </c>
      <c r="B212767">
        <v>1999</v>
      </c>
      <c r="C212767" s="1" t="s">
        <v>12</v>
      </c>
      <c r="D212767" s="1" t="s">
        <v>321</v>
      </c>
      <c r="E212767" s="1" t="s">
        <v>322</v>
      </c>
    </row>
    <row r="212768" spans="1:5" x14ac:dyDescent="0.3">
      <c r="A212768">
        <v>25.844000000000001</v>
      </c>
      <c r="B212768">
        <v>1999</v>
      </c>
      <c r="C212768" s="1" t="s">
        <v>13</v>
      </c>
      <c r="D212768" s="1" t="s">
        <v>321</v>
      </c>
      <c r="E212768" s="1" t="s">
        <v>322</v>
      </c>
    </row>
    <row r="212769" spans="1:5" x14ac:dyDescent="0.3">
      <c r="A212769">
        <v>26.0807</v>
      </c>
      <c r="B212769">
        <v>1999</v>
      </c>
      <c r="C212769" s="1" t="s">
        <v>14</v>
      </c>
      <c r="D212769" s="1" t="s">
        <v>321</v>
      </c>
      <c r="E212769" s="1" t="s">
        <v>322</v>
      </c>
    </row>
    <row r="212770" spans="1:5" x14ac:dyDescent="0.3">
      <c r="A212770">
        <v>26.570599999999999</v>
      </c>
      <c r="B212770">
        <v>1999</v>
      </c>
      <c r="C212770" s="1" t="s">
        <v>15</v>
      </c>
      <c r="D212770" s="1" t="s">
        <v>321</v>
      </c>
      <c r="E212770" s="1" t="s">
        <v>322</v>
      </c>
    </row>
    <row r="212771" spans="1:5" x14ac:dyDescent="0.3">
      <c r="A212771">
        <v>26.605</v>
      </c>
      <c r="B212771">
        <v>1999</v>
      </c>
      <c r="C212771" s="1" t="s">
        <v>16</v>
      </c>
      <c r="D212771" s="1" t="s">
        <v>321</v>
      </c>
      <c r="E212771" s="1" t="s">
        <v>322</v>
      </c>
    </row>
    <row r="212772" spans="1:5" x14ac:dyDescent="0.3">
      <c r="A212772">
        <v>27.3216</v>
      </c>
      <c r="B212772">
        <v>1999</v>
      </c>
      <c r="C212772" s="1" t="s">
        <v>17</v>
      </c>
      <c r="D212772" s="1" t="s">
        <v>321</v>
      </c>
      <c r="E212772" s="1" t="s">
        <v>322</v>
      </c>
    </row>
    <row r="212773" spans="1:5" x14ac:dyDescent="0.3">
      <c r="A212773">
        <v>27.6266</v>
      </c>
      <c r="B212773">
        <v>1999</v>
      </c>
      <c r="C212773" s="1" t="s">
        <v>18</v>
      </c>
      <c r="D212773" s="1" t="s">
        <v>321</v>
      </c>
      <c r="E212773" s="1" t="s">
        <v>322</v>
      </c>
    </row>
    <row r="212774" spans="1:5" x14ac:dyDescent="0.3">
      <c r="A212774">
        <v>27.721599999999999</v>
      </c>
      <c r="B212774">
        <v>2000</v>
      </c>
      <c r="C212774" s="1" t="s">
        <v>5</v>
      </c>
      <c r="D212774" s="1" t="s">
        <v>321</v>
      </c>
      <c r="E212774" s="1" t="s">
        <v>322</v>
      </c>
    </row>
    <row r="212775" spans="1:5" x14ac:dyDescent="0.3">
      <c r="A212775">
        <v>27.453199999999999</v>
      </c>
      <c r="B212775">
        <v>2000</v>
      </c>
      <c r="C212775" s="1" t="s">
        <v>8</v>
      </c>
      <c r="D212775" s="1" t="s">
        <v>321</v>
      </c>
      <c r="E212775" s="1" t="s">
        <v>322</v>
      </c>
    </row>
    <row r="212776" spans="1:5" x14ac:dyDescent="0.3">
      <c r="A212776">
        <v>27.579899999999999</v>
      </c>
      <c r="B212776">
        <v>2000</v>
      </c>
      <c r="C212776" s="1" t="s">
        <v>9</v>
      </c>
      <c r="D212776" s="1" t="s">
        <v>321</v>
      </c>
      <c r="E212776" s="1" t="s">
        <v>322</v>
      </c>
    </row>
    <row r="212777" spans="1:5" x14ac:dyDescent="0.3">
      <c r="A212777">
        <v>28.365600000000001</v>
      </c>
      <c r="B212777">
        <v>2000</v>
      </c>
      <c r="C212777" s="1" t="s">
        <v>10</v>
      </c>
      <c r="D212777" s="1" t="s">
        <v>321</v>
      </c>
      <c r="E212777" s="1" t="s">
        <v>322</v>
      </c>
    </row>
    <row r="212778" spans="1:5" x14ac:dyDescent="0.3">
      <c r="A212778">
        <v>27.836600000000001</v>
      </c>
      <c r="B212778">
        <v>2000</v>
      </c>
      <c r="C212778" s="1" t="s">
        <v>11</v>
      </c>
      <c r="D212778" s="1" t="s">
        <v>321</v>
      </c>
      <c r="E212778" s="1" t="s">
        <v>322</v>
      </c>
    </row>
    <row r="212779" spans="1:5" x14ac:dyDescent="0.3">
      <c r="A212779">
        <v>26.134</v>
      </c>
      <c r="B212779">
        <v>2000</v>
      </c>
      <c r="C212779" s="1" t="s">
        <v>12</v>
      </c>
      <c r="D212779" s="1" t="s">
        <v>321</v>
      </c>
      <c r="E212779" s="1" t="s">
        <v>322</v>
      </c>
    </row>
    <row r="212780" spans="1:5" x14ac:dyDescent="0.3">
      <c r="A212780">
        <v>25.744</v>
      </c>
      <c r="B212780">
        <v>2000</v>
      </c>
      <c r="C212780" s="1" t="s">
        <v>13</v>
      </c>
      <c r="D212780" s="1" t="s">
        <v>321</v>
      </c>
      <c r="E212780" s="1" t="s">
        <v>322</v>
      </c>
    </row>
    <row r="212781" spans="1:5" x14ac:dyDescent="0.3">
      <c r="A212781">
        <v>25.907299999999999</v>
      </c>
      <c r="B212781">
        <v>2000</v>
      </c>
      <c r="C212781" s="1" t="s">
        <v>14</v>
      </c>
      <c r="D212781" s="1" t="s">
        <v>321</v>
      </c>
      <c r="E212781" s="1" t="s">
        <v>322</v>
      </c>
    </row>
    <row r="212782" spans="1:5" x14ac:dyDescent="0.3">
      <c r="A212782">
        <v>26.241700000000002</v>
      </c>
      <c r="B212782">
        <v>2000</v>
      </c>
      <c r="C212782" s="1" t="s">
        <v>15</v>
      </c>
      <c r="D212782" s="1" t="s">
        <v>321</v>
      </c>
      <c r="E212782" s="1" t="s">
        <v>322</v>
      </c>
    </row>
    <row r="212783" spans="1:5" x14ac:dyDescent="0.3">
      <c r="A212783">
        <v>27.041699999999999</v>
      </c>
      <c r="B212783">
        <v>2000</v>
      </c>
      <c r="C212783" s="1" t="s">
        <v>16</v>
      </c>
      <c r="D212783" s="1" t="s">
        <v>321</v>
      </c>
      <c r="E212783" s="1" t="s">
        <v>322</v>
      </c>
    </row>
    <row r="212784" spans="1:5" x14ac:dyDescent="0.3">
      <c r="A212784">
        <v>27.421600000000002</v>
      </c>
      <c r="B212784">
        <v>2000</v>
      </c>
      <c r="C212784" s="1" t="s">
        <v>17</v>
      </c>
      <c r="D212784" s="1" t="s">
        <v>321</v>
      </c>
      <c r="E212784" s="1" t="s">
        <v>322</v>
      </c>
    </row>
    <row r="212785" spans="1:5" x14ac:dyDescent="0.3">
      <c r="A212785">
        <v>27.658200000000001</v>
      </c>
      <c r="B212785">
        <v>2000</v>
      </c>
      <c r="C212785" s="1" t="s">
        <v>18</v>
      </c>
      <c r="D212785" s="1" t="s">
        <v>321</v>
      </c>
      <c r="E212785" s="1" t="s">
        <v>322</v>
      </c>
    </row>
    <row r="212786" spans="1:5" x14ac:dyDescent="0.3">
      <c r="A212786">
        <v>27.416499999999999</v>
      </c>
      <c r="B212786">
        <v>2001</v>
      </c>
      <c r="C212786" s="1" t="s">
        <v>5</v>
      </c>
      <c r="D212786" s="1" t="s">
        <v>321</v>
      </c>
      <c r="E212786" s="1" t="s">
        <v>322</v>
      </c>
    </row>
    <row r="212787" spans="1:5" x14ac:dyDescent="0.3">
      <c r="A212787">
        <v>27.543199999999999</v>
      </c>
      <c r="B212787">
        <v>2001</v>
      </c>
      <c r="C212787" s="1" t="s">
        <v>8</v>
      </c>
      <c r="D212787" s="1" t="s">
        <v>321</v>
      </c>
      <c r="E212787" s="1" t="s">
        <v>322</v>
      </c>
    </row>
    <row r="212788" spans="1:5" x14ac:dyDescent="0.3">
      <c r="A212788">
        <v>28.184899999999999</v>
      </c>
      <c r="B212788">
        <v>2001</v>
      </c>
      <c r="C212788" s="1" t="s">
        <v>9</v>
      </c>
      <c r="D212788" s="1" t="s">
        <v>321</v>
      </c>
      <c r="E212788" s="1" t="s">
        <v>322</v>
      </c>
    </row>
    <row r="212789" spans="1:5" x14ac:dyDescent="0.3">
      <c r="A212789">
        <v>28.6</v>
      </c>
      <c r="B212789">
        <v>2001</v>
      </c>
      <c r="C212789" s="1" t="s">
        <v>10</v>
      </c>
      <c r="D212789" s="1" t="s">
        <v>321</v>
      </c>
      <c r="E212789" s="1" t="s">
        <v>322</v>
      </c>
    </row>
    <row r="212790" spans="1:5" x14ac:dyDescent="0.3">
      <c r="A212790">
        <v>27.5532</v>
      </c>
      <c r="B212790">
        <v>2001</v>
      </c>
      <c r="C212790" s="1" t="s">
        <v>11</v>
      </c>
      <c r="D212790" s="1" t="s">
        <v>321</v>
      </c>
      <c r="E212790" s="1" t="s">
        <v>322</v>
      </c>
    </row>
    <row r="212791" spans="1:5" x14ac:dyDescent="0.3">
      <c r="A212791">
        <v>26.765599999999999</v>
      </c>
      <c r="B212791">
        <v>2001</v>
      </c>
      <c r="C212791" s="1" t="s">
        <v>12</v>
      </c>
      <c r="D212791" s="1" t="s">
        <v>321</v>
      </c>
      <c r="E212791" s="1" t="s">
        <v>322</v>
      </c>
    </row>
    <row r="212792" spans="1:5" x14ac:dyDescent="0.3">
      <c r="A212792">
        <v>25.9023</v>
      </c>
      <c r="B212792">
        <v>2001</v>
      </c>
      <c r="C212792" s="1" t="s">
        <v>13</v>
      </c>
      <c r="D212792" s="1" t="s">
        <v>321</v>
      </c>
      <c r="E212792" s="1" t="s">
        <v>322</v>
      </c>
    </row>
    <row r="212793" spans="1:5" x14ac:dyDescent="0.3">
      <c r="A212793">
        <v>26.244</v>
      </c>
      <c r="B212793">
        <v>2001</v>
      </c>
      <c r="C212793" s="1" t="s">
        <v>14</v>
      </c>
      <c r="D212793" s="1" t="s">
        <v>321</v>
      </c>
      <c r="E212793" s="1" t="s">
        <v>322</v>
      </c>
    </row>
    <row r="212794" spans="1:5" x14ac:dyDescent="0.3">
      <c r="A212794">
        <v>26.875699999999998</v>
      </c>
      <c r="B212794">
        <v>2001</v>
      </c>
      <c r="C212794" s="1" t="s">
        <v>15</v>
      </c>
      <c r="D212794" s="1" t="s">
        <v>321</v>
      </c>
      <c r="E212794" s="1" t="s">
        <v>322</v>
      </c>
    </row>
    <row r="212795" spans="1:5" x14ac:dyDescent="0.3">
      <c r="A212795">
        <v>27.1023</v>
      </c>
      <c r="B212795">
        <v>2001</v>
      </c>
      <c r="C212795" s="1" t="s">
        <v>16</v>
      </c>
      <c r="D212795" s="1" t="s">
        <v>321</v>
      </c>
      <c r="E212795" s="1" t="s">
        <v>322</v>
      </c>
    </row>
    <row r="212796" spans="1:5" x14ac:dyDescent="0.3">
      <c r="A212796">
        <v>27.736599999999999</v>
      </c>
      <c r="B212796">
        <v>2001</v>
      </c>
      <c r="C212796" s="1" t="s">
        <v>17</v>
      </c>
      <c r="D212796" s="1" t="s">
        <v>321</v>
      </c>
      <c r="E212796" s="1" t="s">
        <v>322</v>
      </c>
    </row>
    <row r="212797" spans="1:5" x14ac:dyDescent="0.3">
      <c r="A212797">
        <v>27.884899999999998</v>
      </c>
      <c r="B212797">
        <v>2001</v>
      </c>
      <c r="C212797" s="1" t="s">
        <v>18</v>
      </c>
      <c r="D212797" s="1" t="s">
        <v>321</v>
      </c>
      <c r="E212797" s="1" t="s">
        <v>322</v>
      </c>
    </row>
    <row r="212798" spans="1:5" x14ac:dyDescent="0.3">
      <c r="A212798">
        <v>27.443200000000001</v>
      </c>
      <c r="B212798">
        <v>2002</v>
      </c>
      <c r="C212798" s="1" t="s">
        <v>5</v>
      </c>
      <c r="D212798" s="1" t="s">
        <v>321</v>
      </c>
      <c r="E212798" s="1" t="s">
        <v>322</v>
      </c>
    </row>
    <row r="212799" spans="1:5" x14ac:dyDescent="0.3">
      <c r="A212799">
        <v>27.831600000000002</v>
      </c>
      <c r="B212799">
        <v>2002</v>
      </c>
      <c r="C212799" s="1" t="s">
        <v>8</v>
      </c>
      <c r="D212799" s="1" t="s">
        <v>321</v>
      </c>
      <c r="E212799" s="1" t="s">
        <v>322</v>
      </c>
    </row>
    <row r="212800" spans="1:5" x14ac:dyDescent="0.3">
      <c r="A212800">
        <v>28.331600000000002</v>
      </c>
      <c r="B212800">
        <v>2002</v>
      </c>
      <c r="C212800" s="1" t="s">
        <v>9</v>
      </c>
      <c r="D212800" s="1" t="s">
        <v>321</v>
      </c>
      <c r="E212800" s="1" t="s">
        <v>322</v>
      </c>
    </row>
    <row r="212801" spans="1:5" x14ac:dyDescent="0.3">
      <c r="A212801">
        <v>28.605</v>
      </c>
      <c r="B212801">
        <v>2002</v>
      </c>
      <c r="C212801" s="1" t="s">
        <v>10</v>
      </c>
      <c r="D212801" s="1" t="s">
        <v>321</v>
      </c>
      <c r="E212801" s="1" t="s">
        <v>322</v>
      </c>
    </row>
    <row r="212802" spans="1:5" x14ac:dyDescent="0.3">
      <c r="A212802">
        <v>27.941700000000001</v>
      </c>
      <c r="B212802">
        <v>2002</v>
      </c>
      <c r="C212802" s="1" t="s">
        <v>11</v>
      </c>
      <c r="D212802" s="1" t="s">
        <v>321</v>
      </c>
      <c r="E212802" s="1" t="s">
        <v>322</v>
      </c>
    </row>
    <row r="212803" spans="1:5" x14ac:dyDescent="0.3">
      <c r="A212803">
        <v>26.539000000000001</v>
      </c>
      <c r="B212803">
        <v>2002</v>
      </c>
      <c r="C212803" s="1" t="s">
        <v>12</v>
      </c>
      <c r="D212803" s="1" t="s">
        <v>321</v>
      </c>
      <c r="E212803" s="1" t="s">
        <v>322</v>
      </c>
    </row>
    <row r="212804" spans="1:5" x14ac:dyDescent="0.3">
      <c r="A212804">
        <v>26.070599999999999</v>
      </c>
      <c r="B212804">
        <v>2002</v>
      </c>
      <c r="C212804" s="1" t="s">
        <v>13</v>
      </c>
      <c r="D212804" s="1" t="s">
        <v>321</v>
      </c>
      <c r="E212804" s="1" t="s">
        <v>322</v>
      </c>
    </row>
    <row r="212805" spans="1:5" x14ac:dyDescent="0.3">
      <c r="A212805">
        <v>25.675699999999999</v>
      </c>
      <c r="B212805">
        <v>2002</v>
      </c>
      <c r="C212805" s="1" t="s">
        <v>14</v>
      </c>
      <c r="D212805" s="1" t="s">
        <v>321</v>
      </c>
      <c r="E212805" s="1" t="s">
        <v>322</v>
      </c>
    </row>
    <row r="212806" spans="1:5" x14ac:dyDescent="0.3">
      <c r="A212806">
        <v>26.212299999999999</v>
      </c>
      <c r="B212806">
        <v>2002</v>
      </c>
      <c r="C212806" s="1" t="s">
        <v>15</v>
      </c>
      <c r="D212806" s="1" t="s">
        <v>321</v>
      </c>
      <c r="E212806" s="1" t="s">
        <v>322</v>
      </c>
    </row>
    <row r="212807" spans="1:5" x14ac:dyDescent="0.3">
      <c r="A212807">
        <v>27.241700000000002</v>
      </c>
      <c r="B212807">
        <v>2002</v>
      </c>
      <c r="C212807" s="1" t="s">
        <v>16</v>
      </c>
      <c r="D212807" s="1" t="s">
        <v>321</v>
      </c>
      <c r="E212807" s="1" t="s">
        <v>322</v>
      </c>
    </row>
    <row r="212808" spans="1:5" x14ac:dyDescent="0.3">
      <c r="A212808">
        <v>27.713899999999999</v>
      </c>
      <c r="B212808">
        <v>2002</v>
      </c>
      <c r="C212808" s="1" t="s">
        <v>17</v>
      </c>
      <c r="D212808" s="1" t="s">
        <v>321</v>
      </c>
      <c r="E212808" s="1" t="s">
        <v>322</v>
      </c>
    </row>
    <row r="212809" spans="1:5" x14ac:dyDescent="0.3">
      <c r="A212809">
        <v>27.9633</v>
      </c>
      <c r="B212809">
        <v>2002</v>
      </c>
      <c r="C212809" s="1" t="s">
        <v>18</v>
      </c>
      <c r="D212809" s="1" t="s">
        <v>321</v>
      </c>
      <c r="E212809" s="1" t="s">
        <v>322</v>
      </c>
    </row>
    <row r="212810" spans="1:5" x14ac:dyDescent="0.3">
      <c r="A212810">
        <v>27.621600000000001</v>
      </c>
      <c r="B212810">
        <v>2003</v>
      </c>
      <c r="C212810" s="1" t="s">
        <v>5</v>
      </c>
      <c r="D212810" s="1" t="s">
        <v>321</v>
      </c>
      <c r="E212810" s="1" t="s">
        <v>322</v>
      </c>
    </row>
    <row r="212811" spans="1:5" x14ac:dyDescent="0.3">
      <c r="A212811">
        <v>28.273299999999999</v>
      </c>
      <c r="B212811">
        <v>2003</v>
      </c>
      <c r="C212811" s="1" t="s">
        <v>8</v>
      </c>
      <c r="D212811" s="1" t="s">
        <v>321</v>
      </c>
      <c r="E212811" s="1" t="s">
        <v>322</v>
      </c>
    </row>
    <row r="212812" spans="1:5" x14ac:dyDescent="0.3">
      <c r="A212812">
        <v>28.889900000000001</v>
      </c>
      <c r="B212812">
        <v>2003</v>
      </c>
      <c r="C212812" s="1" t="s">
        <v>9</v>
      </c>
      <c r="D212812" s="1" t="s">
        <v>321</v>
      </c>
      <c r="E212812" s="1" t="s">
        <v>322</v>
      </c>
    </row>
    <row r="212813" spans="1:5" x14ac:dyDescent="0.3">
      <c r="A212813">
        <v>28.568300000000001</v>
      </c>
      <c r="B212813">
        <v>2003</v>
      </c>
      <c r="C212813" s="1" t="s">
        <v>10</v>
      </c>
      <c r="D212813" s="1" t="s">
        <v>321</v>
      </c>
      <c r="E212813" s="1" t="s">
        <v>322</v>
      </c>
    </row>
    <row r="212814" spans="1:5" x14ac:dyDescent="0.3">
      <c r="A212814">
        <v>28.131599999999999</v>
      </c>
      <c r="B212814">
        <v>2003</v>
      </c>
      <c r="C212814" s="1" t="s">
        <v>11</v>
      </c>
      <c r="D212814" s="1" t="s">
        <v>321</v>
      </c>
      <c r="E212814" s="1" t="s">
        <v>322</v>
      </c>
    </row>
    <row r="212815" spans="1:5" x14ac:dyDescent="0.3">
      <c r="A212815">
        <v>26.733899999999998</v>
      </c>
      <c r="B212815">
        <v>2003</v>
      </c>
      <c r="C212815" s="1" t="s">
        <v>12</v>
      </c>
      <c r="D212815" s="1" t="s">
        <v>321</v>
      </c>
      <c r="E212815" s="1" t="s">
        <v>322</v>
      </c>
    </row>
    <row r="212816" spans="1:5" x14ac:dyDescent="0.3">
      <c r="A212816">
        <v>25.907299999999999</v>
      </c>
      <c r="B212816">
        <v>2003</v>
      </c>
      <c r="C212816" s="1" t="s">
        <v>13</v>
      </c>
      <c r="D212816" s="1" t="s">
        <v>321</v>
      </c>
      <c r="E212816" s="1" t="s">
        <v>322</v>
      </c>
    </row>
    <row r="212817" spans="1:5" x14ac:dyDescent="0.3">
      <c r="A212817">
        <v>26.075700000000001</v>
      </c>
      <c r="B212817">
        <v>2003</v>
      </c>
      <c r="C212817" s="1" t="s">
        <v>14</v>
      </c>
      <c r="D212817" s="1" t="s">
        <v>321</v>
      </c>
      <c r="E212817" s="1" t="s">
        <v>322</v>
      </c>
    </row>
    <row r="212818" spans="1:5" x14ac:dyDescent="0.3">
      <c r="A212818">
        <v>26.575700000000001</v>
      </c>
      <c r="B212818">
        <v>2003</v>
      </c>
      <c r="C212818" s="1" t="s">
        <v>15</v>
      </c>
      <c r="D212818" s="1" t="s">
        <v>321</v>
      </c>
      <c r="E212818" s="1" t="s">
        <v>322</v>
      </c>
    </row>
    <row r="212819" spans="1:5" x14ac:dyDescent="0.3">
      <c r="A212819">
        <v>27.0733</v>
      </c>
      <c r="B212819">
        <v>2003</v>
      </c>
      <c r="C212819" s="1" t="s">
        <v>16</v>
      </c>
      <c r="D212819" s="1" t="s">
        <v>321</v>
      </c>
      <c r="E212819" s="1" t="s">
        <v>322</v>
      </c>
    </row>
    <row r="212820" spans="1:5" x14ac:dyDescent="0.3">
      <c r="A212820">
        <v>27.721599999999999</v>
      </c>
      <c r="B212820">
        <v>2003</v>
      </c>
      <c r="C212820" s="1" t="s">
        <v>17</v>
      </c>
      <c r="D212820" s="1" t="s">
        <v>321</v>
      </c>
      <c r="E212820" s="1" t="s">
        <v>322</v>
      </c>
    </row>
    <row r="212821" spans="1:5" x14ac:dyDescent="0.3">
      <c r="A212821">
        <v>27.213899999999999</v>
      </c>
      <c r="B212821">
        <v>2003</v>
      </c>
      <c r="C212821" s="1" t="s">
        <v>18</v>
      </c>
      <c r="D212821" s="1" t="s">
        <v>321</v>
      </c>
      <c r="E212821" s="1" t="s">
        <v>322</v>
      </c>
    </row>
    <row r="212822" spans="1:5" x14ac:dyDescent="0.3">
      <c r="A212822">
        <v>27.684899999999999</v>
      </c>
      <c r="B212822">
        <v>2004</v>
      </c>
      <c r="C212822" s="1" t="s">
        <v>5</v>
      </c>
      <c r="D212822" s="1" t="s">
        <v>321</v>
      </c>
      <c r="E212822" s="1" t="s">
        <v>322</v>
      </c>
    </row>
    <row r="212823" spans="1:5" x14ac:dyDescent="0.3">
      <c r="A212823">
        <v>27.748200000000001</v>
      </c>
      <c r="B212823">
        <v>2004</v>
      </c>
      <c r="C212823" s="1" t="s">
        <v>8</v>
      </c>
      <c r="D212823" s="1" t="s">
        <v>321</v>
      </c>
      <c r="E212823" s="1" t="s">
        <v>322</v>
      </c>
    </row>
    <row r="212824" spans="1:5" x14ac:dyDescent="0.3">
      <c r="A212824">
        <v>28.326599999999999</v>
      </c>
      <c r="B212824">
        <v>2004</v>
      </c>
      <c r="C212824" s="1" t="s">
        <v>9</v>
      </c>
      <c r="D212824" s="1" t="s">
        <v>321</v>
      </c>
      <c r="E212824" s="1" t="s">
        <v>322</v>
      </c>
    </row>
    <row r="212825" spans="1:5" x14ac:dyDescent="0.3">
      <c r="A212825">
        <v>28.397300000000001</v>
      </c>
      <c r="B212825">
        <v>2004</v>
      </c>
      <c r="C212825" s="1" t="s">
        <v>10</v>
      </c>
      <c r="D212825" s="1" t="s">
        <v>321</v>
      </c>
      <c r="E212825" s="1" t="s">
        <v>322</v>
      </c>
    </row>
    <row r="212826" spans="1:5" x14ac:dyDescent="0.3">
      <c r="A212826">
        <v>27.741700000000002</v>
      </c>
      <c r="B212826">
        <v>2004</v>
      </c>
      <c r="C212826" s="1" t="s">
        <v>11</v>
      </c>
      <c r="D212826" s="1" t="s">
        <v>321</v>
      </c>
      <c r="E212826" s="1" t="s">
        <v>322</v>
      </c>
    </row>
    <row r="212827" spans="1:5" x14ac:dyDescent="0.3">
      <c r="A212827">
        <v>26.180700000000002</v>
      </c>
      <c r="B212827">
        <v>2004</v>
      </c>
      <c r="C212827" s="1" t="s">
        <v>12</v>
      </c>
      <c r="D212827" s="1" t="s">
        <v>321</v>
      </c>
      <c r="E212827" s="1" t="s">
        <v>322</v>
      </c>
    </row>
    <row r="212828" spans="1:5" x14ac:dyDescent="0.3">
      <c r="A212828">
        <v>25.533999999999999</v>
      </c>
      <c r="B212828">
        <v>2004</v>
      </c>
      <c r="C212828" s="1" t="s">
        <v>13</v>
      </c>
      <c r="D212828" s="1" t="s">
        <v>321</v>
      </c>
      <c r="E212828" s="1" t="s">
        <v>322</v>
      </c>
    </row>
    <row r="212829" spans="1:5" x14ac:dyDescent="0.3">
      <c r="A212829">
        <v>26.007300000000001</v>
      </c>
      <c r="B212829">
        <v>2004</v>
      </c>
      <c r="C212829" s="1" t="s">
        <v>14</v>
      </c>
      <c r="D212829" s="1" t="s">
        <v>321</v>
      </c>
      <c r="E212829" s="1" t="s">
        <v>322</v>
      </c>
    </row>
    <row r="212830" spans="1:5" x14ac:dyDescent="0.3">
      <c r="A212830">
        <v>26.397300000000001</v>
      </c>
      <c r="B212830">
        <v>2004</v>
      </c>
      <c r="C212830" s="1" t="s">
        <v>15</v>
      </c>
      <c r="D212830" s="1" t="s">
        <v>321</v>
      </c>
      <c r="E212830" s="1" t="s">
        <v>322</v>
      </c>
    </row>
    <row r="212831" spans="1:5" x14ac:dyDescent="0.3">
      <c r="A212831">
        <v>27.168299999999999</v>
      </c>
      <c r="B212831">
        <v>2004</v>
      </c>
      <c r="C212831" s="1" t="s">
        <v>16</v>
      </c>
      <c r="D212831" s="1" t="s">
        <v>321</v>
      </c>
      <c r="E212831" s="1" t="s">
        <v>322</v>
      </c>
    </row>
    <row r="212832" spans="1:5" x14ac:dyDescent="0.3">
      <c r="A212832">
        <v>27.563300000000002</v>
      </c>
      <c r="B212832">
        <v>2004</v>
      </c>
      <c r="C212832" s="1" t="s">
        <v>17</v>
      </c>
      <c r="D212832" s="1" t="s">
        <v>321</v>
      </c>
      <c r="E212832" s="1" t="s">
        <v>322</v>
      </c>
    </row>
    <row r="212833" spans="1:5" x14ac:dyDescent="0.3">
      <c r="A212833">
        <v>27.489899999999999</v>
      </c>
      <c r="B212833">
        <v>2004</v>
      </c>
      <c r="C212833" s="1" t="s">
        <v>18</v>
      </c>
      <c r="D212833" s="1" t="s">
        <v>321</v>
      </c>
      <c r="E212833" s="1" t="s">
        <v>322</v>
      </c>
    </row>
    <row r="212834" spans="1:5" x14ac:dyDescent="0.3">
      <c r="A212834">
        <v>27.3432</v>
      </c>
      <c r="B212834">
        <v>2005</v>
      </c>
      <c r="C212834" s="1" t="s">
        <v>5</v>
      </c>
      <c r="D212834" s="1" t="s">
        <v>321</v>
      </c>
      <c r="E212834" s="1" t="s">
        <v>322</v>
      </c>
    </row>
    <row r="212835" spans="1:5" x14ac:dyDescent="0.3">
      <c r="A212835">
        <v>28.353200000000001</v>
      </c>
      <c r="B212835">
        <v>2005</v>
      </c>
      <c r="C212835" s="1" t="s">
        <v>8</v>
      </c>
      <c r="D212835" s="1" t="s">
        <v>321</v>
      </c>
      <c r="E212835" s="1" t="s">
        <v>322</v>
      </c>
    </row>
    <row r="212836" spans="1:5" x14ac:dyDescent="0.3">
      <c r="A212836">
        <v>28.658200000000001</v>
      </c>
      <c r="B212836">
        <v>2005</v>
      </c>
      <c r="C212836" s="1" t="s">
        <v>9</v>
      </c>
      <c r="D212836" s="1" t="s">
        <v>321</v>
      </c>
      <c r="E212836" s="1" t="s">
        <v>322</v>
      </c>
    </row>
    <row r="212837" spans="1:5" x14ac:dyDescent="0.3">
      <c r="A212837">
        <v>28.836600000000001</v>
      </c>
      <c r="B212837">
        <v>2005</v>
      </c>
      <c r="C212837" s="1" t="s">
        <v>10</v>
      </c>
      <c r="D212837" s="1" t="s">
        <v>321</v>
      </c>
      <c r="E212837" s="1" t="s">
        <v>322</v>
      </c>
    </row>
    <row r="212838" spans="1:5" x14ac:dyDescent="0.3">
      <c r="A212838">
        <v>28.3733</v>
      </c>
      <c r="B212838">
        <v>2005</v>
      </c>
      <c r="C212838" s="1" t="s">
        <v>11</v>
      </c>
      <c r="D212838" s="1" t="s">
        <v>321</v>
      </c>
      <c r="E212838" s="1" t="s">
        <v>322</v>
      </c>
    </row>
    <row r="212839" spans="1:5" x14ac:dyDescent="0.3">
      <c r="A212839">
        <v>26.665600000000001</v>
      </c>
      <c r="B212839">
        <v>2005</v>
      </c>
      <c r="C212839" s="1" t="s">
        <v>12</v>
      </c>
      <c r="D212839" s="1" t="s">
        <v>321</v>
      </c>
      <c r="E212839" s="1" t="s">
        <v>322</v>
      </c>
    </row>
    <row r="212840" spans="1:5" x14ac:dyDescent="0.3">
      <c r="A212840">
        <v>26.033999999999999</v>
      </c>
      <c r="B212840">
        <v>2005</v>
      </c>
      <c r="C212840" s="1" t="s">
        <v>13</v>
      </c>
      <c r="D212840" s="1" t="s">
        <v>321</v>
      </c>
      <c r="E212840" s="1" t="s">
        <v>322</v>
      </c>
    </row>
    <row r="212841" spans="1:5" x14ac:dyDescent="0.3">
      <c r="A212841">
        <v>25.838999999999999</v>
      </c>
      <c r="B212841">
        <v>2005</v>
      </c>
      <c r="C212841" s="1" t="s">
        <v>14</v>
      </c>
      <c r="D212841" s="1" t="s">
        <v>321</v>
      </c>
      <c r="E212841" s="1" t="s">
        <v>322</v>
      </c>
    </row>
    <row r="212842" spans="1:5" x14ac:dyDescent="0.3">
      <c r="A212842">
        <v>26.507300000000001</v>
      </c>
      <c r="B212842">
        <v>2005</v>
      </c>
      <c r="C212842" s="1" t="s">
        <v>15</v>
      </c>
      <c r="D212842" s="1" t="s">
        <v>321</v>
      </c>
      <c r="E212842" s="1" t="s">
        <v>322</v>
      </c>
    </row>
    <row r="212843" spans="1:5" x14ac:dyDescent="0.3">
      <c r="A212843">
        <v>27.01</v>
      </c>
      <c r="B212843">
        <v>2005</v>
      </c>
      <c r="C212843" s="1" t="s">
        <v>16</v>
      </c>
      <c r="D212843" s="1" t="s">
        <v>321</v>
      </c>
      <c r="E212843" s="1" t="s">
        <v>322</v>
      </c>
    </row>
    <row r="212844" spans="1:5" x14ac:dyDescent="0.3">
      <c r="A212844">
        <v>27.5899</v>
      </c>
      <c r="B212844">
        <v>2005</v>
      </c>
      <c r="C212844" s="1" t="s">
        <v>17</v>
      </c>
      <c r="D212844" s="1" t="s">
        <v>321</v>
      </c>
      <c r="E212844" s="1" t="s">
        <v>322</v>
      </c>
    </row>
    <row r="212845" spans="1:5" x14ac:dyDescent="0.3">
      <c r="A212845">
        <v>27.2532</v>
      </c>
      <c r="B212845">
        <v>2005</v>
      </c>
      <c r="C212845" s="1" t="s">
        <v>18</v>
      </c>
      <c r="D212845" s="1" t="s">
        <v>321</v>
      </c>
      <c r="E212845" s="1" t="s">
        <v>322</v>
      </c>
    </row>
    <row r="212846" spans="1:5" x14ac:dyDescent="0.3">
      <c r="A212846">
        <v>27.243200000000002</v>
      </c>
      <c r="B212846">
        <v>2006</v>
      </c>
      <c r="C212846" s="1" t="s">
        <v>5</v>
      </c>
      <c r="D212846" s="1" t="s">
        <v>321</v>
      </c>
      <c r="E212846" s="1" t="s">
        <v>322</v>
      </c>
    </row>
    <row r="212847" spans="1:5" x14ac:dyDescent="0.3">
      <c r="A212847">
        <v>28.263300000000001</v>
      </c>
      <c r="B212847">
        <v>2006</v>
      </c>
      <c r="C212847" s="1" t="s">
        <v>8</v>
      </c>
      <c r="D212847" s="1" t="s">
        <v>321</v>
      </c>
      <c r="E212847" s="1" t="s">
        <v>322</v>
      </c>
    </row>
    <row r="212848" spans="1:5" x14ac:dyDescent="0.3">
      <c r="A212848">
        <v>28.353200000000001</v>
      </c>
      <c r="B212848">
        <v>2006</v>
      </c>
      <c r="C212848" s="1" t="s">
        <v>9</v>
      </c>
      <c r="D212848" s="1" t="s">
        <v>321</v>
      </c>
      <c r="E212848" s="1" t="s">
        <v>322</v>
      </c>
    </row>
    <row r="212849" spans="1:5" x14ac:dyDescent="0.3">
      <c r="A212849">
        <v>28.3733</v>
      </c>
      <c r="B212849">
        <v>2006</v>
      </c>
      <c r="C212849" s="1" t="s">
        <v>10</v>
      </c>
      <c r="D212849" s="1" t="s">
        <v>321</v>
      </c>
      <c r="E212849" s="1" t="s">
        <v>322</v>
      </c>
    </row>
    <row r="212850" spans="1:5" x14ac:dyDescent="0.3">
      <c r="A212850">
        <v>28.378299999999999</v>
      </c>
      <c r="B212850">
        <v>2006</v>
      </c>
      <c r="C212850" s="1" t="s">
        <v>11</v>
      </c>
      <c r="D212850" s="1" t="s">
        <v>321</v>
      </c>
      <c r="E212850" s="1" t="s">
        <v>322</v>
      </c>
    </row>
    <row r="212851" spans="1:5" x14ac:dyDescent="0.3">
      <c r="A212851">
        <v>27.075700000000001</v>
      </c>
      <c r="B212851">
        <v>2006</v>
      </c>
      <c r="C212851" s="1" t="s">
        <v>12</v>
      </c>
      <c r="D212851" s="1" t="s">
        <v>321</v>
      </c>
      <c r="E212851" s="1" t="s">
        <v>322</v>
      </c>
    </row>
    <row r="212852" spans="1:5" x14ac:dyDescent="0.3">
      <c r="A212852">
        <v>26.007300000000001</v>
      </c>
      <c r="B212852">
        <v>2006</v>
      </c>
      <c r="C212852" s="1" t="s">
        <v>13</v>
      </c>
      <c r="D212852" s="1" t="s">
        <v>321</v>
      </c>
      <c r="E212852" s="1" t="s">
        <v>322</v>
      </c>
    </row>
    <row r="212853" spans="1:5" x14ac:dyDescent="0.3">
      <c r="A212853">
        <v>26.307300000000001</v>
      </c>
      <c r="B212853">
        <v>2006</v>
      </c>
      <c r="C212853" s="1" t="s">
        <v>14</v>
      </c>
      <c r="D212853" s="1" t="s">
        <v>321</v>
      </c>
      <c r="E212853" s="1" t="s">
        <v>322</v>
      </c>
    </row>
    <row r="212854" spans="1:5" x14ac:dyDescent="0.3">
      <c r="A212854">
        <v>26.5656</v>
      </c>
      <c r="B212854">
        <v>2006</v>
      </c>
      <c r="C212854" s="1" t="s">
        <v>15</v>
      </c>
      <c r="D212854" s="1" t="s">
        <v>321</v>
      </c>
      <c r="E212854" s="1" t="s">
        <v>322</v>
      </c>
    </row>
    <row r="212855" spans="1:5" x14ac:dyDescent="0.3">
      <c r="A212855">
        <v>27.236599999999999</v>
      </c>
      <c r="B212855">
        <v>2006</v>
      </c>
      <c r="C212855" s="1" t="s">
        <v>16</v>
      </c>
      <c r="D212855" s="1" t="s">
        <v>321</v>
      </c>
      <c r="E212855" s="1" t="s">
        <v>322</v>
      </c>
    </row>
    <row r="212856" spans="1:5" x14ac:dyDescent="0.3">
      <c r="A212856">
        <v>27.653199999999998</v>
      </c>
      <c r="B212856">
        <v>2006</v>
      </c>
      <c r="C212856" s="1" t="s">
        <v>17</v>
      </c>
      <c r="D212856" s="1" t="s">
        <v>321</v>
      </c>
      <c r="E212856" s="1" t="s">
        <v>322</v>
      </c>
    </row>
    <row r="212857" spans="1:5" x14ac:dyDescent="0.3">
      <c r="A212857">
        <v>27.7</v>
      </c>
      <c r="B212857">
        <v>2006</v>
      </c>
      <c r="C212857" s="1" t="s">
        <v>18</v>
      </c>
      <c r="D212857" s="1" t="s">
        <v>321</v>
      </c>
      <c r="E212857" s="1" t="s">
        <v>322</v>
      </c>
    </row>
    <row r="212858" spans="1:5" x14ac:dyDescent="0.3">
      <c r="A212858">
        <v>27.511500000000002</v>
      </c>
      <c r="B212858">
        <v>2007</v>
      </c>
      <c r="C212858" s="1" t="s">
        <v>5</v>
      </c>
      <c r="D212858" s="1" t="s">
        <v>321</v>
      </c>
      <c r="E212858" s="1" t="s">
        <v>322</v>
      </c>
    </row>
    <row r="212859" spans="1:5" x14ac:dyDescent="0.3">
      <c r="A212859">
        <v>28.863299999999999</v>
      </c>
      <c r="B212859">
        <v>2007</v>
      </c>
      <c r="C212859" s="1" t="s">
        <v>8</v>
      </c>
      <c r="D212859" s="1" t="s">
        <v>321</v>
      </c>
      <c r="E212859" s="1" t="s">
        <v>322</v>
      </c>
    </row>
    <row r="212860" spans="1:5" x14ac:dyDescent="0.3">
      <c r="A212860">
        <v>28.558199999999999</v>
      </c>
      <c r="B212860">
        <v>2007</v>
      </c>
      <c r="C212860" s="1" t="s">
        <v>9</v>
      </c>
      <c r="D212860" s="1" t="s">
        <v>321</v>
      </c>
      <c r="E212860" s="1" t="s">
        <v>322</v>
      </c>
    </row>
    <row r="212861" spans="1:5" x14ac:dyDescent="0.3">
      <c r="A212861">
        <v>28.631599999999999</v>
      </c>
      <c r="B212861">
        <v>2007</v>
      </c>
      <c r="C212861" s="1" t="s">
        <v>10</v>
      </c>
      <c r="D212861" s="1" t="s">
        <v>321</v>
      </c>
      <c r="E212861" s="1" t="s">
        <v>322</v>
      </c>
    </row>
    <row r="212862" spans="1:5" x14ac:dyDescent="0.3">
      <c r="A212862">
        <v>28.6417</v>
      </c>
      <c r="B212862">
        <v>2007</v>
      </c>
      <c r="C212862" s="1" t="s">
        <v>11</v>
      </c>
      <c r="D212862" s="1" t="s">
        <v>321</v>
      </c>
      <c r="E212862" s="1" t="s">
        <v>322</v>
      </c>
    </row>
    <row r="212863" spans="1:5" x14ac:dyDescent="0.3">
      <c r="A212863">
        <v>27.344000000000001</v>
      </c>
      <c r="B212863">
        <v>2007</v>
      </c>
      <c r="C212863" s="1" t="s">
        <v>12</v>
      </c>
      <c r="D212863" s="1" t="s">
        <v>321</v>
      </c>
      <c r="E212863" s="1" t="s">
        <v>322</v>
      </c>
    </row>
    <row r="212864" spans="1:5" x14ac:dyDescent="0.3">
      <c r="A212864">
        <v>26.180700000000002</v>
      </c>
      <c r="B212864">
        <v>2007</v>
      </c>
      <c r="C212864" s="1" t="s">
        <v>13</v>
      </c>
      <c r="D212864" s="1" t="s">
        <v>321</v>
      </c>
      <c r="E212864" s="1" t="s">
        <v>322</v>
      </c>
    </row>
    <row r="212865" spans="1:5" x14ac:dyDescent="0.3">
      <c r="A212865">
        <v>26.744</v>
      </c>
      <c r="B212865">
        <v>2007</v>
      </c>
      <c r="C212865" s="1" t="s">
        <v>14</v>
      </c>
      <c r="D212865" s="1" t="s">
        <v>321</v>
      </c>
      <c r="E212865" s="1" t="s">
        <v>322</v>
      </c>
    </row>
    <row r="212866" spans="1:5" x14ac:dyDescent="0.3">
      <c r="A212866">
        <v>26.834</v>
      </c>
      <c r="B212866">
        <v>2007</v>
      </c>
      <c r="C212866" s="1" t="s">
        <v>15</v>
      </c>
      <c r="D212866" s="1" t="s">
        <v>321</v>
      </c>
      <c r="E212866" s="1" t="s">
        <v>322</v>
      </c>
    </row>
    <row r="212867" spans="1:5" x14ac:dyDescent="0.3">
      <c r="A212867">
        <v>27.131599999999999</v>
      </c>
      <c r="B212867">
        <v>2007</v>
      </c>
      <c r="C212867" s="1" t="s">
        <v>16</v>
      </c>
      <c r="D212867" s="1" t="s">
        <v>321</v>
      </c>
      <c r="E212867" s="1" t="s">
        <v>322</v>
      </c>
    </row>
    <row r="212868" spans="1:5" x14ac:dyDescent="0.3">
      <c r="A212868">
        <v>27.453199999999999</v>
      </c>
      <c r="B212868">
        <v>2007</v>
      </c>
      <c r="C212868" s="1" t="s">
        <v>17</v>
      </c>
      <c r="D212868" s="1" t="s">
        <v>321</v>
      </c>
      <c r="E212868" s="1" t="s">
        <v>322</v>
      </c>
    </row>
    <row r="212869" spans="1:5" x14ac:dyDescent="0.3">
      <c r="A212869">
        <v>27.848199999999999</v>
      </c>
      <c r="B212869">
        <v>2007</v>
      </c>
      <c r="C212869" s="1" t="s">
        <v>18</v>
      </c>
      <c r="D212869" s="1" t="s">
        <v>321</v>
      </c>
      <c r="E212869" s="1" t="s">
        <v>322</v>
      </c>
    </row>
    <row r="212870" spans="1:5" x14ac:dyDescent="0.3">
      <c r="A212870">
        <v>27.7849</v>
      </c>
      <c r="B212870">
        <v>2008</v>
      </c>
      <c r="C212870" s="1" t="s">
        <v>5</v>
      </c>
      <c r="D212870" s="1" t="s">
        <v>321</v>
      </c>
      <c r="E212870" s="1" t="s">
        <v>322</v>
      </c>
    </row>
    <row r="212871" spans="1:5" x14ac:dyDescent="0.3">
      <c r="A212871">
        <v>27.684899999999999</v>
      </c>
      <c r="B212871">
        <v>2008</v>
      </c>
      <c r="C212871" s="1" t="s">
        <v>8</v>
      </c>
      <c r="D212871" s="1" t="s">
        <v>321</v>
      </c>
      <c r="E212871" s="1" t="s">
        <v>322</v>
      </c>
    </row>
    <row r="212872" spans="1:5" x14ac:dyDescent="0.3">
      <c r="A212872">
        <v>28.058199999999999</v>
      </c>
      <c r="B212872">
        <v>2008</v>
      </c>
      <c r="C212872" s="1" t="s">
        <v>9</v>
      </c>
      <c r="D212872" s="1" t="s">
        <v>321</v>
      </c>
      <c r="E212872" s="1" t="s">
        <v>322</v>
      </c>
    </row>
    <row r="212873" spans="1:5" x14ac:dyDescent="0.3">
      <c r="A212873">
        <v>28.226600000000001</v>
      </c>
      <c r="B212873">
        <v>2008</v>
      </c>
      <c r="C212873" s="1" t="s">
        <v>10</v>
      </c>
      <c r="D212873" s="1" t="s">
        <v>321</v>
      </c>
      <c r="E212873" s="1" t="s">
        <v>322</v>
      </c>
    </row>
    <row r="212874" spans="1:5" x14ac:dyDescent="0.3">
      <c r="A212874">
        <v>27.91</v>
      </c>
      <c r="B212874">
        <v>2008</v>
      </c>
      <c r="C212874" s="1" t="s">
        <v>11</v>
      </c>
      <c r="D212874" s="1" t="s">
        <v>321</v>
      </c>
      <c r="E212874" s="1" t="s">
        <v>322</v>
      </c>
    </row>
    <row r="212875" spans="1:5" x14ac:dyDescent="0.3">
      <c r="A212875">
        <v>26.4757</v>
      </c>
      <c r="B212875">
        <v>2008</v>
      </c>
      <c r="C212875" s="1" t="s">
        <v>12</v>
      </c>
      <c r="D212875" s="1" t="s">
        <v>321</v>
      </c>
      <c r="E212875" s="1" t="s">
        <v>322</v>
      </c>
    </row>
    <row r="212876" spans="1:5" x14ac:dyDescent="0.3">
      <c r="A212876">
        <v>25.675699999999999</v>
      </c>
      <c r="B212876">
        <v>2008</v>
      </c>
      <c r="C212876" s="1" t="s">
        <v>13</v>
      </c>
      <c r="D212876" s="1" t="s">
        <v>321</v>
      </c>
      <c r="E212876" s="1" t="s">
        <v>322</v>
      </c>
    </row>
    <row r="212877" spans="1:5" x14ac:dyDescent="0.3">
      <c r="A212877">
        <v>25.980699999999999</v>
      </c>
      <c r="B212877">
        <v>2008</v>
      </c>
      <c r="C212877" s="1" t="s">
        <v>14</v>
      </c>
      <c r="D212877" s="1" t="s">
        <v>321</v>
      </c>
      <c r="E212877" s="1" t="s">
        <v>322</v>
      </c>
    </row>
    <row r="212878" spans="1:5" x14ac:dyDescent="0.3">
      <c r="A212878">
        <v>26.838999999999999</v>
      </c>
      <c r="B212878">
        <v>2008</v>
      </c>
      <c r="C212878" s="1" t="s">
        <v>15</v>
      </c>
      <c r="D212878" s="1" t="s">
        <v>321</v>
      </c>
      <c r="E212878" s="1" t="s">
        <v>322</v>
      </c>
    </row>
    <row r="212879" spans="1:5" x14ac:dyDescent="0.3">
      <c r="A212879">
        <v>27.405000000000001</v>
      </c>
      <c r="B212879">
        <v>2008</v>
      </c>
      <c r="C212879" s="1" t="s">
        <v>16</v>
      </c>
      <c r="D212879" s="1" t="s">
        <v>321</v>
      </c>
      <c r="E212879" s="1" t="s">
        <v>322</v>
      </c>
    </row>
    <row r="212880" spans="1:5" x14ac:dyDescent="0.3">
      <c r="A212880">
        <v>27.8582</v>
      </c>
      <c r="B212880">
        <v>2008</v>
      </c>
      <c r="C212880" s="1" t="s">
        <v>17</v>
      </c>
      <c r="D212880" s="1" t="s">
        <v>321</v>
      </c>
      <c r="E212880" s="1" t="s">
        <v>322</v>
      </c>
    </row>
    <row r="212881" spans="1:5" x14ac:dyDescent="0.3">
      <c r="A212881">
        <v>27.6266</v>
      </c>
      <c r="B212881">
        <v>2008</v>
      </c>
      <c r="C212881" s="1" t="s">
        <v>18</v>
      </c>
      <c r="D212881" s="1" t="s">
        <v>321</v>
      </c>
      <c r="E212881" s="1" t="s">
        <v>322</v>
      </c>
    </row>
    <row r="212882" spans="1:5" x14ac:dyDescent="0.3">
      <c r="A212882">
        <v>27.711500000000001</v>
      </c>
      <c r="B212882">
        <v>2009</v>
      </c>
      <c r="C212882" s="1" t="s">
        <v>5</v>
      </c>
      <c r="D212882" s="1" t="s">
        <v>321</v>
      </c>
      <c r="E212882" s="1" t="s">
        <v>322</v>
      </c>
    </row>
    <row r="212883" spans="1:5" x14ac:dyDescent="0.3">
      <c r="A212883">
        <v>27.929300000000001</v>
      </c>
      <c r="B212883">
        <v>2009</v>
      </c>
      <c r="C212883" s="1" t="s">
        <v>8</v>
      </c>
      <c r="D212883" s="1" t="s">
        <v>321</v>
      </c>
      <c r="E212883" s="1" t="s">
        <v>322</v>
      </c>
    </row>
    <row r="212884" spans="1:5" x14ac:dyDescent="0.3">
      <c r="A212884">
        <v>28.792200000000001</v>
      </c>
      <c r="B212884">
        <v>2009</v>
      </c>
      <c r="C212884" s="1" t="s">
        <v>9</v>
      </c>
      <c r="D212884" s="1" t="s">
        <v>321</v>
      </c>
      <c r="E212884" s="1" t="s">
        <v>322</v>
      </c>
    </row>
    <row r="212885" spans="1:5" x14ac:dyDescent="0.3">
      <c r="A212885">
        <v>28.5</v>
      </c>
      <c r="B212885">
        <v>2009</v>
      </c>
      <c r="C212885" s="1" t="s">
        <v>10</v>
      </c>
      <c r="D212885" s="1" t="s">
        <v>321</v>
      </c>
      <c r="E212885" s="1" t="s">
        <v>322</v>
      </c>
    </row>
    <row r="212886" spans="1:5" x14ac:dyDescent="0.3">
      <c r="A212886">
        <v>28.502300000000002</v>
      </c>
      <c r="B212886">
        <v>2009</v>
      </c>
      <c r="C212886" s="1" t="s">
        <v>11</v>
      </c>
      <c r="D212886" s="1" t="s">
        <v>321</v>
      </c>
      <c r="E212886" s="1" t="s">
        <v>322</v>
      </c>
    </row>
    <row r="212887" spans="1:5" x14ac:dyDescent="0.3">
      <c r="A212887">
        <v>27.7073</v>
      </c>
      <c r="B212887">
        <v>2009</v>
      </c>
      <c r="C212887" s="1" t="s">
        <v>12</v>
      </c>
      <c r="D212887" s="1" t="s">
        <v>321</v>
      </c>
      <c r="E212887" s="1" t="s">
        <v>322</v>
      </c>
    </row>
    <row r="212888" spans="1:5" x14ac:dyDescent="0.3">
      <c r="A212888">
        <v>26.307300000000001</v>
      </c>
      <c r="B212888">
        <v>2009</v>
      </c>
      <c r="C212888" s="1" t="s">
        <v>13</v>
      </c>
      <c r="D212888" s="1" t="s">
        <v>321</v>
      </c>
      <c r="E212888" s="1" t="s">
        <v>322</v>
      </c>
    </row>
    <row r="212889" spans="1:5" x14ac:dyDescent="0.3">
      <c r="A212889">
        <v>26.375699999999998</v>
      </c>
      <c r="B212889">
        <v>2009</v>
      </c>
      <c r="C212889" s="1" t="s">
        <v>14</v>
      </c>
      <c r="D212889" s="1" t="s">
        <v>321</v>
      </c>
      <c r="E212889" s="1" t="s">
        <v>322</v>
      </c>
    </row>
    <row r="212890" spans="1:5" x14ac:dyDescent="0.3">
      <c r="A212890">
        <v>26.802299999999999</v>
      </c>
      <c r="B212890">
        <v>2009</v>
      </c>
      <c r="C212890" s="1" t="s">
        <v>15</v>
      </c>
      <c r="D212890" s="1" t="s">
        <v>321</v>
      </c>
      <c r="E212890" s="1" t="s">
        <v>322</v>
      </c>
    </row>
    <row r="212891" spans="1:5" x14ac:dyDescent="0.3">
      <c r="A212891">
        <v>27.6417</v>
      </c>
      <c r="B212891">
        <v>2009</v>
      </c>
      <c r="C212891" s="1" t="s">
        <v>16</v>
      </c>
      <c r="D212891" s="1" t="s">
        <v>321</v>
      </c>
      <c r="E212891" s="1" t="s">
        <v>322</v>
      </c>
    </row>
    <row r="212892" spans="1:5" x14ac:dyDescent="0.3">
      <c r="A212892">
        <v>28.194900000000001</v>
      </c>
      <c r="B212892">
        <v>2009</v>
      </c>
      <c r="C212892" s="1" t="s">
        <v>17</v>
      </c>
      <c r="D212892" s="1" t="s">
        <v>321</v>
      </c>
      <c r="E212892" s="1" t="s">
        <v>322</v>
      </c>
    </row>
    <row r="212893" spans="1:5" x14ac:dyDescent="0.3">
      <c r="A212893">
        <v>28.189900000000002</v>
      </c>
      <c r="B212893">
        <v>2009</v>
      </c>
      <c r="C212893" s="1" t="s">
        <v>18</v>
      </c>
      <c r="D212893" s="1" t="s">
        <v>321</v>
      </c>
      <c r="E212893" s="1" t="s">
        <v>322</v>
      </c>
    </row>
    <row r="212894" spans="1:5" x14ac:dyDescent="0.3">
      <c r="A212894">
        <v>28.194900000000001</v>
      </c>
      <c r="B212894">
        <v>2010</v>
      </c>
      <c r="C212894" s="1" t="s">
        <v>5</v>
      </c>
      <c r="D212894" s="1" t="s">
        <v>321</v>
      </c>
      <c r="E212894" s="1" t="s">
        <v>322</v>
      </c>
    </row>
    <row r="212895" spans="1:5" x14ac:dyDescent="0.3">
      <c r="A212895">
        <v>28.421600000000002</v>
      </c>
      <c r="B212895">
        <v>2010</v>
      </c>
      <c r="C212895" s="1" t="s">
        <v>8</v>
      </c>
      <c r="D212895" s="1" t="s">
        <v>321</v>
      </c>
      <c r="E212895" s="1" t="s">
        <v>322</v>
      </c>
    </row>
    <row r="212896" spans="1:5" x14ac:dyDescent="0.3">
      <c r="A212896">
        <v>28.789899999999999</v>
      </c>
      <c r="B212896">
        <v>2010</v>
      </c>
      <c r="C212896" s="1" t="s">
        <v>9</v>
      </c>
      <c r="D212896" s="1" t="s">
        <v>321</v>
      </c>
      <c r="E212896" s="1" t="s">
        <v>322</v>
      </c>
    </row>
    <row r="212897" spans="1:5" x14ac:dyDescent="0.3">
      <c r="A212897">
        <v>29.1266</v>
      </c>
      <c r="B212897">
        <v>2010</v>
      </c>
      <c r="C212897" s="1" t="s">
        <v>10</v>
      </c>
      <c r="D212897" s="1" t="s">
        <v>321</v>
      </c>
      <c r="E212897" s="1" t="s">
        <v>322</v>
      </c>
    </row>
    <row r="212898" spans="1:5" x14ac:dyDescent="0.3">
      <c r="A212898">
        <v>28.61</v>
      </c>
      <c r="B212898">
        <v>2010</v>
      </c>
      <c r="C212898" s="1" t="s">
        <v>11</v>
      </c>
      <c r="D212898" s="1" t="s">
        <v>321</v>
      </c>
      <c r="E212898" s="1" t="s">
        <v>322</v>
      </c>
    </row>
    <row r="212899" spans="1:5" x14ac:dyDescent="0.3">
      <c r="A212899">
        <v>27.7073</v>
      </c>
      <c r="B212899">
        <v>2010</v>
      </c>
      <c r="C212899" s="1" t="s">
        <v>12</v>
      </c>
      <c r="D212899" s="1" t="s">
        <v>321</v>
      </c>
      <c r="E212899" s="1" t="s">
        <v>322</v>
      </c>
    </row>
    <row r="212900" spans="1:5" x14ac:dyDescent="0.3">
      <c r="A212900">
        <v>26.244</v>
      </c>
      <c r="B212900">
        <v>2010</v>
      </c>
      <c r="C212900" s="1" t="s">
        <v>13</v>
      </c>
      <c r="D212900" s="1" t="s">
        <v>321</v>
      </c>
      <c r="E212900" s="1" t="s">
        <v>322</v>
      </c>
    </row>
    <row r="212901" spans="1:5" x14ac:dyDescent="0.3">
      <c r="A212901">
        <v>26.344000000000001</v>
      </c>
      <c r="B212901">
        <v>2010</v>
      </c>
      <c r="C212901" s="1" t="s">
        <v>14</v>
      </c>
      <c r="D212901" s="1" t="s">
        <v>321</v>
      </c>
      <c r="E212901" s="1" t="s">
        <v>322</v>
      </c>
    </row>
    <row r="212902" spans="1:5" x14ac:dyDescent="0.3">
      <c r="A212902">
        <v>26.8706</v>
      </c>
      <c r="B212902">
        <v>2010</v>
      </c>
      <c r="C212902" s="1" t="s">
        <v>15</v>
      </c>
      <c r="D212902" s="1" t="s">
        <v>321</v>
      </c>
      <c r="E212902" s="1" t="s">
        <v>322</v>
      </c>
    </row>
    <row r="212903" spans="1:5" x14ac:dyDescent="0.3">
      <c r="A212903">
        <v>27.3733</v>
      </c>
      <c r="B212903">
        <v>2010</v>
      </c>
      <c r="C212903" s="1" t="s">
        <v>16</v>
      </c>
      <c r="D212903" s="1" t="s">
        <v>321</v>
      </c>
      <c r="E212903" s="1" t="s">
        <v>322</v>
      </c>
    </row>
    <row r="212904" spans="1:5" x14ac:dyDescent="0.3">
      <c r="A212904">
        <v>27.9</v>
      </c>
      <c r="B212904">
        <v>2010</v>
      </c>
      <c r="C212904" s="1" t="s">
        <v>17</v>
      </c>
      <c r="D212904" s="1" t="s">
        <v>321</v>
      </c>
      <c r="E212904" s="1" t="s">
        <v>322</v>
      </c>
    </row>
    <row r="212905" spans="1:5" x14ac:dyDescent="0.3">
      <c r="A212905">
        <v>27.5532</v>
      </c>
      <c r="B212905">
        <v>2010</v>
      </c>
      <c r="C212905" s="1" t="s">
        <v>18</v>
      </c>
      <c r="D212905" s="1" t="s">
        <v>321</v>
      </c>
      <c r="E212905" s="1" t="s">
        <v>322</v>
      </c>
    </row>
    <row r="212906" spans="1:5" x14ac:dyDescent="0.3">
      <c r="A212906">
        <v>27.348199999999999</v>
      </c>
      <c r="B212906">
        <v>2011</v>
      </c>
      <c r="C212906" s="1" t="s">
        <v>5</v>
      </c>
      <c r="D212906" s="1" t="s">
        <v>321</v>
      </c>
      <c r="E212906" s="1" t="s">
        <v>322</v>
      </c>
    </row>
    <row r="212907" spans="1:5" x14ac:dyDescent="0.3">
      <c r="A212907">
        <v>28.158200000000001</v>
      </c>
      <c r="B212907">
        <v>2011</v>
      </c>
      <c r="C212907" s="1" t="s">
        <v>8</v>
      </c>
      <c r="D212907" s="1" t="s">
        <v>321</v>
      </c>
      <c r="E212907" s="1" t="s">
        <v>322</v>
      </c>
    </row>
    <row r="212908" spans="1:5" x14ac:dyDescent="0.3">
      <c r="A212908">
        <v>28.287199999999999</v>
      </c>
      <c r="B212908">
        <v>2011</v>
      </c>
      <c r="C212908" s="1" t="s">
        <v>9</v>
      </c>
      <c r="D212908" s="1" t="s">
        <v>321</v>
      </c>
      <c r="E212908" s="1" t="s">
        <v>322</v>
      </c>
    </row>
    <row r="212909" spans="1:5" x14ac:dyDescent="0.3">
      <c r="A212909">
        <v>28.868300000000001</v>
      </c>
      <c r="B212909">
        <v>2011</v>
      </c>
      <c r="C212909" s="1" t="s">
        <v>10</v>
      </c>
      <c r="D212909" s="1" t="s">
        <v>321</v>
      </c>
      <c r="E212909" s="1" t="s">
        <v>322</v>
      </c>
    </row>
    <row r="212910" spans="1:5" x14ac:dyDescent="0.3">
      <c r="A212910">
        <v>28.546700000000001</v>
      </c>
      <c r="B212910">
        <v>2011</v>
      </c>
      <c r="C212910" s="1" t="s">
        <v>11</v>
      </c>
      <c r="D212910" s="1" t="s">
        <v>321</v>
      </c>
      <c r="E212910" s="1" t="s">
        <v>322</v>
      </c>
    </row>
    <row r="212911" spans="1:5" x14ac:dyDescent="0.3">
      <c r="A212911">
        <v>27.338999999999999</v>
      </c>
      <c r="B212911">
        <v>2011</v>
      </c>
      <c r="C212911" s="1" t="s">
        <v>12</v>
      </c>
      <c r="D212911" s="1" t="s">
        <v>321</v>
      </c>
      <c r="E212911" s="1" t="s">
        <v>322</v>
      </c>
    </row>
    <row r="212912" spans="1:5" x14ac:dyDescent="0.3">
      <c r="A212912">
        <v>26.6174</v>
      </c>
      <c r="B212912">
        <v>2011</v>
      </c>
      <c r="C212912" s="1" t="s">
        <v>13</v>
      </c>
      <c r="D212912" s="1" t="s">
        <v>321</v>
      </c>
      <c r="E212912" s="1" t="s">
        <v>322</v>
      </c>
    </row>
    <row r="212913" spans="1:5" x14ac:dyDescent="0.3">
      <c r="A212913">
        <v>26.548999999999999</v>
      </c>
      <c r="B212913">
        <v>2011</v>
      </c>
      <c r="C212913" s="1" t="s">
        <v>14</v>
      </c>
      <c r="D212913" s="1" t="s">
        <v>321</v>
      </c>
      <c r="E212913" s="1" t="s">
        <v>322</v>
      </c>
    </row>
    <row r="212914" spans="1:5" x14ac:dyDescent="0.3">
      <c r="A212914">
        <v>27.365300000000001</v>
      </c>
      <c r="B212914">
        <v>2011</v>
      </c>
      <c r="C212914" s="1" t="s">
        <v>15</v>
      </c>
      <c r="D212914" s="1" t="s">
        <v>321</v>
      </c>
      <c r="E212914" s="1" t="s">
        <v>322</v>
      </c>
    </row>
    <row r="212915" spans="1:5" x14ac:dyDescent="0.3">
      <c r="A212915">
        <v>27.026599999999998</v>
      </c>
      <c r="B212915">
        <v>2011</v>
      </c>
      <c r="C212915" s="1" t="s">
        <v>16</v>
      </c>
      <c r="D212915" s="1" t="s">
        <v>321</v>
      </c>
      <c r="E212915" s="1" t="s">
        <v>322</v>
      </c>
    </row>
    <row r="212916" spans="1:5" x14ac:dyDescent="0.3">
      <c r="A212916">
        <v>27.958200000000001</v>
      </c>
      <c r="B212916">
        <v>2011</v>
      </c>
      <c r="C212916" s="1" t="s">
        <v>17</v>
      </c>
      <c r="D212916" s="1" t="s">
        <v>321</v>
      </c>
      <c r="E212916" s="1" t="s">
        <v>322</v>
      </c>
    </row>
    <row r="212917" spans="1:5" x14ac:dyDescent="0.3">
      <c r="A212917">
        <v>28.158200000000001</v>
      </c>
      <c r="B212917">
        <v>2011</v>
      </c>
      <c r="C212917" s="1" t="s">
        <v>18</v>
      </c>
      <c r="D212917" s="1" t="s">
        <v>321</v>
      </c>
      <c r="E212917" s="1" t="s">
        <v>322</v>
      </c>
    </row>
    <row r="212918" spans="1:5" x14ac:dyDescent="0.3">
      <c r="A212918">
        <v>27.816500000000001</v>
      </c>
      <c r="B212918">
        <v>2012</v>
      </c>
      <c r="C212918" s="1" t="s">
        <v>5</v>
      </c>
      <c r="D212918" s="1" t="s">
        <v>321</v>
      </c>
      <c r="E212918" s="1" t="s">
        <v>322</v>
      </c>
    </row>
    <row r="212919" spans="1:5" x14ac:dyDescent="0.3">
      <c r="A212919">
        <v>28.0822</v>
      </c>
      <c r="B212919">
        <v>2012</v>
      </c>
      <c r="C212919" s="1" t="s">
        <v>8</v>
      </c>
      <c r="D212919" s="1" t="s">
        <v>321</v>
      </c>
      <c r="E212919" s="1" t="s">
        <v>322</v>
      </c>
    </row>
    <row r="212920" spans="1:5" x14ac:dyDescent="0.3">
      <c r="A212920">
        <v>28.392199999999999</v>
      </c>
      <c r="B212920">
        <v>2012</v>
      </c>
      <c r="C212920" s="1" t="s">
        <v>9</v>
      </c>
      <c r="D212920" s="1" t="s">
        <v>321</v>
      </c>
      <c r="E212920" s="1" t="s">
        <v>322</v>
      </c>
    </row>
    <row r="212921" spans="1:5" x14ac:dyDescent="0.3">
      <c r="A212921">
        <v>28.949400000000001</v>
      </c>
      <c r="B212921">
        <v>2012</v>
      </c>
      <c r="C212921" s="1" t="s">
        <v>10</v>
      </c>
      <c r="D212921" s="1" t="s">
        <v>321</v>
      </c>
      <c r="E212921" s="1" t="s">
        <v>322</v>
      </c>
    </row>
    <row r="212922" spans="1:5" x14ac:dyDescent="0.3">
      <c r="A212922">
        <v>28.42</v>
      </c>
      <c r="B212922">
        <v>2012</v>
      </c>
      <c r="C212922" s="1" t="s">
        <v>11</v>
      </c>
      <c r="D212922" s="1" t="s">
        <v>321</v>
      </c>
      <c r="E212922" s="1" t="s">
        <v>322</v>
      </c>
    </row>
    <row r="212923" spans="1:5" x14ac:dyDescent="0.3">
      <c r="A212923">
        <v>27.007300000000001</v>
      </c>
      <c r="B212923">
        <v>2012</v>
      </c>
      <c r="C212923" s="1" t="s">
        <v>12</v>
      </c>
      <c r="D212923" s="1" t="s">
        <v>321</v>
      </c>
      <c r="E212923" s="1" t="s">
        <v>322</v>
      </c>
    </row>
    <row r="212924" spans="1:5" x14ac:dyDescent="0.3">
      <c r="A212924">
        <v>26.0807</v>
      </c>
      <c r="B212924">
        <v>2012</v>
      </c>
      <c r="C212924" s="1" t="s">
        <v>13</v>
      </c>
      <c r="D212924" s="1" t="s">
        <v>321</v>
      </c>
      <c r="E212924" s="1" t="s">
        <v>322</v>
      </c>
    </row>
    <row r="212925" spans="1:5" x14ac:dyDescent="0.3">
      <c r="A212925">
        <v>26.5123</v>
      </c>
      <c r="B212925">
        <v>2012</v>
      </c>
      <c r="C212925" s="1" t="s">
        <v>14</v>
      </c>
      <c r="D212925" s="1" t="s">
        <v>321</v>
      </c>
      <c r="E212925" s="1" t="s">
        <v>322</v>
      </c>
    </row>
    <row r="212926" spans="1:5" x14ac:dyDescent="0.3">
      <c r="A212926">
        <v>26.731300000000001</v>
      </c>
      <c r="B212926">
        <v>2012</v>
      </c>
      <c r="C212926" s="1" t="s">
        <v>15</v>
      </c>
      <c r="D212926" s="1" t="s">
        <v>321</v>
      </c>
      <c r="E212926" s="1" t="s">
        <v>322</v>
      </c>
    </row>
    <row r="212927" spans="1:5" x14ac:dyDescent="0.3">
      <c r="A212927">
        <v>27.1417</v>
      </c>
      <c r="B212927">
        <v>2012</v>
      </c>
      <c r="C212927" s="1" t="s">
        <v>16</v>
      </c>
      <c r="D212927" s="1" t="s">
        <v>321</v>
      </c>
      <c r="E212927" s="1" t="s">
        <v>322</v>
      </c>
    </row>
    <row r="212928" spans="1:5" x14ac:dyDescent="0.3">
      <c r="A212928">
        <v>27.9633</v>
      </c>
      <c r="B212928">
        <v>2012</v>
      </c>
      <c r="C212928" s="1" t="s">
        <v>17</v>
      </c>
      <c r="D212928" s="1" t="s">
        <v>321</v>
      </c>
      <c r="E212928" s="1" t="s">
        <v>322</v>
      </c>
    </row>
    <row r="212929" spans="1:5" x14ac:dyDescent="0.3">
      <c r="A212929">
        <v>28.121600000000001</v>
      </c>
      <c r="B212929">
        <v>2012</v>
      </c>
      <c r="C212929" s="1" t="s">
        <v>18</v>
      </c>
      <c r="D212929" s="1" t="s">
        <v>321</v>
      </c>
      <c r="E212929" s="1" t="s">
        <v>322</v>
      </c>
    </row>
    <row r="212930" spans="1:5" x14ac:dyDescent="0.3">
      <c r="A212930">
        <v>27.855899999999998</v>
      </c>
      <c r="B212930">
        <v>2013</v>
      </c>
      <c r="C212930" s="1" t="s">
        <v>5</v>
      </c>
      <c r="D212930" s="1" t="s">
        <v>321</v>
      </c>
      <c r="E212930" s="1" t="s">
        <v>322</v>
      </c>
    </row>
    <row r="212931" spans="1:5" x14ac:dyDescent="0.3">
      <c r="A212931">
        <v>28.189900000000002</v>
      </c>
      <c r="B212931">
        <v>2013</v>
      </c>
      <c r="C212931" s="1" t="s">
        <v>8</v>
      </c>
      <c r="D212931" s="1" t="s">
        <v>321</v>
      </c>
      <c r="E212931" s="1" t="s">
        <v>322</v>
      </c>
    </row>
    <row r="212932" spans="1:5" x14ac:dyDescent="0.3">
      <c r="A212932">
        <v>28.668299999999999</v>
      </c>
      <c r="B212932">
        <v>2013</v>
      </c>
      <c r="C212932" s="1" t="s">
        <v>9</v>
      </c>
      <c r="D212932" s="1" t="s">
        <v>321</v>
      </c>
      <c r="E212932" s="1" t="s">
        <v>322</v>
      </c>
    </row>
    <row r="212933" spans="1:5" x14ac:dyDescent="0.3">
      <c r="A212933">
        <v>29.083400000000001</v>
      </c>
      <c r="B212933">
        <v>2013</v>
      </c>
      <c r="C212933" s="1" t="s">
        <v>10</v>
      </c>
      <c r="D212933" s="1" t="s">
        <v>321</v>
      </c>
      <c r="E212933" s="1" t="s">
        <v>322</v>
      </c>
    </row>
    <row r="212934" spans="1:5" x14ac:dyDescent="0.3">
      <c r="A212934">
        <v>28.060600000000001</v>
      </c>
      <c r="B212934">
        <v>2013</v>
      </c>
      <c r="C212934" s="1" t="s">
        <v>11</v>
      </c>
      <c r="D212934" s="1" t="s">
        <v>321</v>
      </c>
      <c r="E212934" s="1" t="s">
        <v>322</v>
      </c>
    </row>
    <row r="212935" spans="1:5" x14ac:dyDescent="0.3">
      <c r="A212935">
        <v>26.675699999999999</v>
      </c>
      <c r="B212935">
        <v>2013</v>
      </c>
      <c r="C212935" s="1" t="s">
        <v>12</v>
      </c>
      <c r="D212935" s="1" t="s">
        <v>321</v>
      </c>
      <c r="E212935" s="1" t="s">
        <v>322</v>
      </c>
    </row>
    <row r="212936" spans="1:5" x14ac:dyDescent="0.3">
      <c r="A212936">
        <v>25.804600000000001</v>
      </c>
      <c r="B212936">
        <v>2013</v>
      </c>
      <c r="C212936" s="1" t="s">
        <v>13</v>
      </c>
      <c r="D212936" s="1" t="s">
        <v>321</v>
      </c>
      <c r="E212936" s="1" t="s">
        <v>322</v>
      </c>
    </row>
    <row r="212937" spans="1:5" x14ac:dyDescent="0.3">
      <c r="A212937">
        <v>26.212299999999999</v>
      </c>
      <c r="B212937">
        <v>2013</v>
      </c>
      <c r="C212937" s="1" t="s">
        <v>14</v>
      </c>
      <c r="D212937" s="1" t="s">
        <v>321</v>
      </c>
      <c r="E212937" s="1" t="s">
        <v>322</v>
      </c>
    </row>
    <row r="212938" spans="1:5" x14ac:dyDescent="0.3">
      <c r="A212938">
        <v>27.075700000000001</v>
      </c>
      <c r="B212938">
        <v>2013</v>
      </c>
      <c r="C212938" s="1" t="s">
        <v>15</v>
      </c>
      <c r="D212938" s="1" t="s">
        <v>321</v>
      </c>
      <c r="E212938" s="1" t="s">
        <v>322</v>
      </c>
    </row>
    <row r="212939" spans="1:5" x14ac:dyDescent="0.3">
      <c r="A212939">
        <v>27.739000000000001</v>
      </c>
      <c r="B212939">
        <v>2013</v>
      </c>
      <c r="C212939" s="1" t="s">
        <v>16</v>
      </c>
      <c r="D212939" s="1" t="s">
        <v>321</v>
      </c>
      <c r="E212939" s="1" t="s">
        <v>322</v>
      </c>
    </row>
    <row r="212940" spans="1:5" x14ac:dyDescent="0.3">
      <c r="A212940">
        <v>27.8216</v>
      </c>
      <c r="B212940">
        <v>2013</v>
      </c>
      <c r="C212940" s="1" t="s">
        <v>17</v>
      </c>
      <c r="D212940" s="1" t="s">
        <v>321</v>
      </c>
      <c r="E212940" s="1" t="s">
        <v>322</v>
      </c>
    </row>
    <row r="212941" spans="1:5" x14ac:dyDescent="0.3">
      <c r="A212941">
        <v>27.826599999999999</v>
      </c>
      <c r="B212941">
        <v>2013</v>
      </c>
      <c r="C212941" s="1" t="s">
        <v>18</v>
      </c>
      <c r="D212941" s="1" t="s">
        <v>321</v>
      </c>
      <c r="E212941" s="1" t="s">
        <v>322</v>
      </c>
    </row>
    <row r="212942" spans="1:5" x14ac:dyDescent="0.3">
      <c r="A212942">
        <v>27.611499999999999</v>
      </c>
      <c r="B212942">
        <v>2014</v>
      </c>
      <c r="C212942" s="1" t="s">
        <v>5</v>
      </c>
      <c r="D212942" s="1" t="s">
        <v>321</v>
      </c>
      <c r="E212942" s="1" t="s">
        <v>322</v>
      </c>
    </row>
    <row r="212943" spans="1:5" x14ac:dyDescent="0.3">
      <c r="A212943">
        <v>27.750499999999999</v>
      </c>
      <c r="B212943">
        <v>2014</v>
      </c>
      <c r="C212943" s="1" t="s">
        <v>8</v>
      </c>
      <c r="D212943" s="1" t="s">
        <v>321</v>
      </c>
      <c r="E212943" s="1" t="s">
        <v>322</v>
      </c>
    </row>
    <row r="212944" spans="1:5" x14ac:dyDescent="0.3">
      <c r="A212944">
        <v>28.426600000000001</v>
      </c>
      <c r="B212944">
        <v>2014</v>
      </c>
      <c r="C212944" s="1" t="s">
        <v>9</v>
      </c>
      <c r="D212944" s="1" t="s">
        <v>321</v>
      </c>
      <c r="E212944" s="1" t="s">
        <v>322</v>
      </c>
    </row>
    <row r="212945" spans="1:5" x14ac:dyDescent="0.3">
      <c r="A212945">
        <v>28.6783</v>
      </c>
      <c r="B212945">
        <v>2014</v>
      </c>
      <c r="C212945" s="1" t="s">
        <v>10</v>
      </c>
      <c r="D212945" s="1" t="s">
        <v>321</v>
      </c>
      <c r="E212945" s="1" t="s">
        <v>322</v>
      </c>
    </row>
    <row r="212946" spans="1:5" x14ac:dyDescent="0.3">
      <c r="A212946">
        <v>28.302299999999999</v>
      </c>
      <c r="B212946">
        <v>2014</v>
      </c>
      <c r="C212946" s="1" t="s">
        <v>11</v>
      </c>
      <c r="D212946" s="1" t="s">
        <v>321</v>
      </c>
      <c r="E212946" s="1" t="s">
        <v>322</v>
      </c>
    </row>
    <row r="212947" spans="1:5" x14ac:dyDescent="0.3">
      <c r="A212947">
        <v>27.138999999999999</v>
      </c>
      <c r="B212947">
        <v>2014</v>
      </c>
      <c r="C212947" s="1" t="s">
        <v>12</v>
      </c>
      <c r="D212947" s="1" t="s">
        <v>321</v>
      </c>
      <c r="E212947" s="1" t="s">
        <v>322</v>
      </c>
    </row>
    <row r="212948" spans="1:5" x14ac:dyDescent="0.3">
      <c r="A212948">
        <v>26.307300000000001</v>
      </c>
      <c r="B212948">
        <v>2014</v>
      </c>
      <c r="C212948" s="1" t="s">
        <v>13</v>
      </c>
      <c r="D212948" s="1" t="s">
        <v>321</v>
      </c>
      <c r="E212948" s="1" t="s">
        <v>322</v>
      </c>
    </row>
    <row r="212949" spans="1:5" x14ac:dyDescent="0.3">
      <c r="A212949">
        <v>26.302299999999999</v>
      </c>
      <c r="B212949">
        <v>2014</v>
      </c>
      <c r="C212949" s="1" t="s">
        <v>14</v>
      </c>
      <c r="D212949" s="1" t="s">
        <v>321</v>
      </c>
      <c r="E212949" s="1" t="s">
        <v>322</v>
      </c>
    </row>
    <row r="212950" spans="1:5" x14ac:dyDescent="0.3">
      <c r="A212950">
        <v>27.0807</v>
      </c>
      <c r="B212950">
        <v>2014</v>
      </c>
      <c r="C212950" s="1" t="s">
        <v>15</v>
      </c>
      <c r="D212950" s="1" t="s">
        <v>321</v>
      </c>
      <c r="E212950" s="1" t="s">
        <v>322</v>
      </c>
    </row>
    <row r="212951" spans="1:5" x14ac:dyDescent="0.3">
      <c r="A212951">
        <v>27.71</v>
      </c>
      <c r="B212951">
        <v>2014</v>
      </c>
      <c r="C212951" s="1" t="s">
        <v>16</v>
      </c>
      <c r="D212951" s="1" t="s">
        <v>321</v>
      </c>
      <c r="E212951" s="1" t="s">
        <v>322</v>
      </c>
    </row>
    <row r="212952" spans="1:5" x14ac:dyDescent="0.3">
      <c r="A212952">
        <v>28.1266</v>
      </c>
      <c r="B212952">
        <v>2014</v>
      </c>
      <c r="C212952" s="1" t="s">
        <v>17</v>
      </c>
      <c r="D212952" s="1" t="s">
        <v>321</v>
      </c>
      <c r="E212952" s="1" t="s">
        <v>322</v>
      </c>
    </row>
    <row r="212953" spans="1:5" x14ac:dyDescent="0.3">
      <c r="A212953">
        <v>27.721599999999999</v>
      </c>
      <c r="B212953">
        <v>2014</v>
      </c>
      <c r="C212953" s="1" t="s">
        <v>18</v>
      </c>
      <c r="D212953" s="1" t="s">
        <v>321</v>
      </c>
      <c r="E212953" s="1" t="s">
        <v>322</v>
      </c>
    </row>
    <row r="212954" spans="1:5" x14ac:dyDescent="0.3">
      <c r="A212954">
        <v>27.7849</v>
      </c>
      <c r="B212954">
        <v>2015</v>
      </c>
      <c r="C212954" s="1" t="s">
        <v>5</v>
      </c>
      <c r="D212954" s="1" t="s">
        <v>321</v>
      </c>
      <c r="E212954" s="1" t="s">
        <v>322</v>
      </c>
    </row>
    <row r="212955" spans="1:5" x14ac:dyDescent="0.3">
      <c r="A212955">
        <v>27.926600000000001</v>
      </c>
      <c r="B212955">
        <v>2015</v>
      </c>
      <c r="C212955" s="1" t="s">
        <v>8</v>
      </c>
      <c r="D212955" s="1" t="s">
        <v>321</v>
      </c>
      <c r="E212955" s="1" t="s">
        <v>322</v>
      </c>
    </row>
    <row r="212956" spans="1:5" x14ac:dyDescent="0.3">
      <c r="A212956">
        <v>28.736599999999999</v>
      </c>
      <c r="B212956">
        <v>2015</v>
      </c>
      <c r="C212956" s="1" t="s">
        <v>9</v>
      </c>
      <c r="D212956" s="1" t="s">
        <v>321</v>
      </c>
      <c r="E212956" s="1" t="s">
        <v>322</v>
      </c>
    </row>
    <row r="212957" spans="1:5" x14ac:dyDescent="0.3">
      <c r="A212957">
        <v>29.046700000000001</v>
      </c>
      <c r="B212957">
        <v>2015</v>
      </c>
      <c r="C212957" s="1" t="s">
        <v>10</v>
      </c>
      <c r="D212957" s="1" t="s">
        <v>321</v>
      </c>
      <c r="E212957" s="1" t="s">
        <v>322</v>
      </c>
    </row>
    <row r="212958" spans="1:5" x14ac:dyDescent="0.3">
      <c r="A212958">
        <v>28.515000000000001</v>
      </c>
      <c r="B212958">
        <v>2015</v>
      </c>
      <c r="C212958" s="1" t="s">
        <v>11</v>
      </c>
      <c r="D212958" s="1" t="s">
        <v>321</v>
      </c>
      <c r="E212958" s="1" t="s">
        <v>322</v>
      </c>
    </row>
    <row r="212959" spans="1:5" x14ac:dyDescent="0.3">
      <c r="A212959">
        <v>27.375699999999998</v>
      </c>
      <c r="B212959">
        <v>2015</v>
      </c>
      <c r="C212959" s="1" t="s">
        <v>12</v>
      </c>
      <c r="D212959" s="1" t="s">
        <v>321</v>
      </c>
      <c r="E212959" s="1" t="s">
        <v>322</v>
      </c>
    </row>
    <row r="212960" spans="1:5" x14ac:dyDescent="0.3">
      <c r="A212960">
        <v>26.575700000000001</v>
      </c>
      <c r="B212960">
        <v>2015</v>
      </c>
      <c r="C212960" s="1" t="s">
        <v>13</v>
      </c>
      <c r="D212960" s="1" t="s">
        <v>321</v>
      </c>
      <c r="E212960" s="1" t="s">
        <v>322</v>
      </c>
    </row>
    <row r="212961" spans="1:5" x14ac:dyDescent="0.3">
      <c r="A212961">
        <v>26.712299999999999</v>
      </c>
      <c r="B212961">
        <v>2015</v>
      </c>
      <c r="C212961" s="1" t="s">
        <v>14</v>
      </c>
      <c r="D212961" s="1" t="s">
        <v>321</v>
      </c>
      <c r="E212961" s="1" t="s">
        <v>322</v>
      </c>
    </row>
    <row r="212962" spans="1:5" x14ac:dyDescent="0.3">
      <c r="A212962">
        <v>27.404599999999999</v>
      </c>
      <c r="B212962">
        <v>2015</v>
      </c>
      <c r="C212962" s="1" t="s">
        <v>15</v>
      </c>
      <c r="D212962" s="1" t="s">
        <v>321</v>
      </c>
      <c r="E212962" s="1" t="s">
        <v>322</v>
      </c>
    </row>
    <row r="212963" spans="1:5" x14ac:dyDescent="0.3">
      <c r="A212963">
        <v>27.836600000000001</v>
      </c>
      <c r="B212963">
        <v>2015</v>
      </c>
      <c r="C212963" s="1" t="s">
        <v>16</v>
      </c>
      <c r="D212963" s="1" t="s">
        <v>321</v>
      </c>
      <c r="E212963" s="1" t="s">
        <v>322</v>
      </c>
    </row>
    <row r="212964" spans="1:5" x14ac:dyDescent="0.3">
      <c r="A212964">
        <v>28.294899999999998</v>
      </c>
      <c r="B212964">
        <v>2015</v>
      </c>
      <c r="C212964" s="1" t="s">
        <v>17</v>
      </c>
      <c r="D212964" s="1" t="s">
        <v>321</v>
      </c>
      <c r="E212964" s="1" t="s">
        <v>322</v>
      </c>
    </row>
    <row r="212965" spans="1:5" x14ac:dyDescent="0.3">
      <c r="A212965">
        <v>28.489899999999999</v>
      </c>
      <c r="B212965">
        <v>2015</v>
      </c>
      <c r="C212965" s="1" t="s">
        <v>18</v>
      </c>
      <c r="D212965" s="1" t="s">
        <v>321</v>
      </c>
      <c r="E212965" s="1" t="s">
        <v>322</v>
      </c>
    </row>
    <row r="212966" spans="1:5" x14ac:dyDescent="0.3">
      <c r="A212966">
        <v>28.063300000000002</v>
      </c>
      <c r="B212966">
        <v>2016</v>
      </c>
      <c r="C212966" s="1" t="s">
        <v>5</v>
      </c>
      <c r="D212966" s="1" t="s">
        <v>321</v>
      </c>
      <c r="E212966" s="1" t="s">
        <v>322</v>
      </c>
    </row>
    <row r="212967" spans="1:5" x14ac:dyDescent="0.3">
      <c r="A212967">
        <v>28.504999999999999</v>
      </c>
      <c r="B212967">
        <v>2016</v>
      </c>
      <c r="C212967" s="1" t="s">
        <v>8</v>
      </c>
      <c r="D212967" s="1" t="s">
        <v>321</v>
      </c>
      <c r="E212967" s="1" t="s">
        <v>322</v>
      </c>
    </row>
    <row r="212968" spans="1:5" x14ac:dyDescent="0.3">
      <c r="A212968">
        <v>29.2683</v>
      </c>
      <c r="B212968">
        <v>2016</v>
      </c>
      <c r="C212968" s="1" t="s">
        <v>9</v>
      </c>
      <c r="D212968" s="1" t="s">
        <v>321</v>
      </c>
      <c r="E212968" s="1" t="s">
        <v>322</v>
      </c>
    </row>
    <row r="212969" spans="1:5" x14ac:dyDescent="0.3">
      <c r="A212969">
        <v>29.278300000000002</v>
      </c>
      <c r="B212969">
        <v>2016</v>
      </c>
      <c r="C212969" s="1" t="s">
        <v>10</v>
      </c>
      <c r="D212969" s="1" t="s">
        <v>321</v>
      </c>
      <c r="E212969" s="1" t="s">
        <v>322</v>
      </c>
    </row>
    <row r="212970" spans="1:5" x14ac:dyDescent="0.3">
      <c r="A212970">
        <v>28.212299999999999</v>
      </c>
      <c r="B212970">
        <v>2016</v>
      </c>
      <c r="C212970" s="1" t="s">
        <v>11</v>
      </c>
      <c r="D212970" s="1" t="s">
        <v>321</v>
      </c>
      <c r="E212970" s="1" t="s">
        <v>322</v>
      </c>
    </row>
    <row r="212971" spans="1:5" x14ac:dyDescent="0.3">
      <c r="A212971">
        <v>26.807300000000001</v>
      </c>
      <c r="B212971">
        <v>2016</v>
      </c>
      <c r="C212971" s="1" t="s">
        <v>12</v>
      </c>
      <c r="D212971" s="1" t="s">
        <v>321</v>
      </c>
      <c r="E212971" s="1" t="s">
        <v>322</v>
      </c>
    </row>
    <row r="212972" spans="1:5" x14ac:dyDescent="0.3">
      <c r="A212972">
        <v>25.7073</v>
      </c>
      <c r="B212972">
        <v>2016</v>
      </c>
      <c r="C212972" s="1" t="s">
        <v>13</v>
      </c>
      <c r="D212972" s="1" t="s">
        <v>321</v>
      </c>
      <c r="E212972" s="1" t="s">
        <v>322</v>
      </c>
    </row>
    <row r="212973" spans="1:5" x14ac:dyDescent="0.3">
      <c r="A212973">
        <v>26.1023</v>
      </c>
      <c r="B212973">
        <v>2016</v>
      </c>
      <c r="C212973" s="1" t="s">
        <v>14</v>
      </c>
      <c r="D212973" s="1" t="s">
        <v>321</v>
      </c>
      <c r="E212973" s="1" t="s">
        <v>322</v>
      </c>
    </row>
    <row r="212974" spans="1:5" x14ac:dyDescent="0.3">
      <c r="A212974">
        <v>26.6023</v>
      </c>
      <c r="B212974">
        <v>2016</v>
      </c>
      <c r="C212974" s="1" t="s">
        <v>15</v>
      </c>
      <c r="D212974" s="1" t="s">
        <v>321</v>
      </c>
      <c r="E212974" s="1" t="s">
        <v>322</v>
      </c>
    </row>
    <row r="212975" spans="1:5" x14ac:dyDescent="0.3">
      <c r="A212975">
        <v>27.4834</v>
      </c>
      <c r="B212975">
        <v>2016</v>
      </c>
      <c r="C212975" s="1" t="s">
        <v>16</v>
      </c>
      <c r="D212975" s="1" t="s">
        <v>321</v>
      </c>
      <c r="E212975" s="1" t="s">
        <v>322</v>
      </c>
    </row>
    <row r="212976" spans="1:5" x14ac:dyDescent="0.3">
      <c r="A212976">
        <v>27.689900000000002</v>
      </c>
      <c r="B212976">
        <v>2016</v>
      </c>
      <c r="C212976" s="1" t="s">
        <v>17</v>
      </c>
      <c r="D212976" s="1" t="s">
        <v>321</v>
      </c>
      <c r="E212976" s="1" t="s">
        <v>322</v>
      </c>
    </row>
    <row r="212977" spans="1:5" x14ac:dyDescent="0.3">
      <c r="A212977">
        <v>27.989899999999999</v>
      </c>
      <c r="B212977">
        <v>2016</v>
      </c>
      <c r="C212977" s="1" t="s">
        <v>18</v>
      </c>
      <c r="D212977" s="1" t="s">
        <v>321</v>
      </c>
      <c r="E212977" s="1" t="s">
        <v>322</v>
      </c>
    </row>
    <row r="212978" spans="1:5" x14ac:dyDescent="0.3">
      <c r="A212978">
        <v>26.0197</v>
      </c>
      <c r="B212978">
        <v>1901</v>
      </c>
      <c r="C212978" s="1" t="s">
        <v>5</v>
      </c>
      <c r="D212978" s="1" t="s">
        <v>323</v>
      </c>
      <c r="E212978" s="1" t="s">
        <v>324</v>
      </c>
    </row>
    <row r="212979" spans="1:5" x14ac:dyDescent="0.3">
      <c r="A212979">
        <v>28.369299999999999</v>
      </c>
      <c r="B212979">
        <v>1901</v>
      </c>
      <c r="C212979" s="1" t="s">
        <v>8</v>
      </c>
      <c r="D212979" s="1" t="s">
        <v>323</v>
      </c>
      <c r="E212979" s="1" t="s">
        <v>324</v>
      </c>
    </row>
    <row r="212980" spans="1:5" x14ac:dyDescent="0.3">
      <c r="A212980">
        <v>28.912600000000001</v>
      </c>
      <c r="B212980">
        <v>1901</v>
      </c>
      <c r="C212980" s="1" t="s">
        <v>9</v>
      </c>
      <c r="D212980" s="1" t="s">
        <v>323</v>
      </c>
      <c r="E212980" s="1" t="s">
        <v>324</v>
      </c>
    </row>
    <row r="212981" spans="1:5" x14ac:dyDescent="0.3">
      <c r="A212981">
        <v>28.109500000000001</v>
      </c>
      <c r="B212981">
        <v>1901</v>
      </c>
      <c r="C212981" s="1" t="s">
        <v>10</v>
      </c>
      <c r="D212981" s="1" t="s">
        <v>323</v>
      </c>
      <c r="E212981" s="1" t="s">
        <v>324</v>
      </c>
    </row>
    <row r="212982" spans="1:5" x14ac:dyDescent="0.3">
      <c r="A212982">
        <v>26.9312</v>
      </c>
      <c r="B212982">
        <v>1901</v>
      </c>
      <c r="C212982" s="1" t="s">
        <v>11</v>
      </c>
      <c r="D212982" s="1" t="s">
        <v>323</v>
      </c>
      <c r="E212982" s="1" t="s">
        <v>324</v>
      </c>
    </row>
    <row r="212983" spans="1:5" x14ac:dyDescent="0.3">
      <c r="A212983">
        <v>26.284600000000001</v>
      </c>
      <c r="B212983">
        <v>1901</v>
      </c>
      <c r="C212983" s="1" t="s">
        <v>12</v>
      </c>
      <c r="D212983" s="1" t="s">
        <v>323</v>
      </c>
      <c r="E212983" s="1" t="s">
        <v>324</v>
      </c>
    </row>
    <row r="212984" spans="1:5" x14ac:dyDescent="0.3">
      <c r="A212984">
        <v>25.3352</v>
      </c>
      <c r="B212984">
        <v>1901</v>
      </c>
      <c r="C212984" s="1" t="s">
        <v>13</v>
      </c>
      <c r="D212984" s="1" t="s">
        <v>323</v>
      </c>
      <c r="E212984" s="1" t="s">
        <v>324</v>
      </c>
    </row>
    <row r="212985" spans="1:5" x14ac:dyDescent="0.3">
      <c r="A212985">
        <v>24.994</v>
      </c>
      <c r="B212985">
        <v>1901</v>
      </c>
      <c r="C212985" s="1" t="s">
        <v>14</v>
      </c>
      <c r="D212985" s="1" t="s">
        <v>323</v>
      </c>
      <c r="E212985" s="1" t="s">
        <v>324</v>
      </c>
    </row>
    <row r="212986" spans="1:5" x14ac:dyDescent="0.3">
      <c r="A212986">
        <v>26.033899999999999</v>
      </c>
      <c r="B212986">
        <v>1901</v>
      </c>
      <c r="C212986" s="1" t="s">
        <v>15</v>
      </c>
      <c r="D212986" s="1" t="s">
        <v>323</v>
      </c>
      <c r="E212986" s="1" t="s">
        <v>324</v>
      </c>
    </row>
    <row r="212987" spans="1:5" x14ac:dyDescent="0.3">
      <c r="A212987">
        <v>26.1936</v>
      </c>
      <c r="B212987">
        <v>1901</v>
      </c>
      <c r="C212987" s="1" t="s">
        <v>16</v>
      </c>
      <c r="D212987" s="1" t="s">
        <v>323</v>
      </c>
      <c r="E212987" s="1" t="s">
        <v>324</v>
      </c>
    </row>
    <row r="212988" spans="1:5" x14ac:dyDescent="0.3">
      <c r="A212988">
        <v>26.283999999999999</v>
      </c>
      <c r="B212988">
        <v>1901</v>
      </c>
      <c r="C212988" s="1" t="s">
        <v>17</v>
      </c>
      <c r="D212988" s="1" t="s">
        <v>323</v>
      </c>
      <c r="E212988" s="1" t="s">
        <v>324</v>
      </c>
    </row>
    <row r="212989" spans="1:5" x14ac:dyDescent="0.3">
      <c r="A212989">
        <v>26.3048</v>
      </c>
      <c r="B212989">
        <v>1901</v>
      </c>
      <c r="C212989" s="1" t="s">
        <v>18</v>
      </c>
      <c r="D212989" s="1" t="s">
        <v>323</v>
      </c>
      <c r="E212989" s="1" t="s">
        <v>324</v>
      </c>
    </row>
    <row r="212990" spans="1:5" x14ac:dyDescent="0.3">
      <c r="A212990">
        <v>26.445499999999999</v>
      </c>
      <c r="B212990">
        <v>1902</v>
      </c>
      <c r="C212990" s="1" t="s">
        <v>5</v>
      </c>
      <c r="D212990" s="1" t="s">
        <v>323</v>
      </c>
      <c r="E212990" s="1" t="s">
        <v>324</v>
      </c>
    </row>
    <row r="212991" spans="1:5" x14ac:dyDescent="0.3">
      <c r="A212991">
        <v>27.811699999999998</v>
      </c>
      <c r="B212991">
        <v>1902</v>
      </c>
      <c r="C212991" s="1" t="s">
        <v>8</v>
      </c>
      <c r="D212991" s="1" t="s">
        <v>323</v>
      </c>
      <c r="E212991" s="1" t="s">
        <v>324</v>
      </c>
    </row>
    <row r="212992" spans="1:5" x14ac:dyDescent="0.3">
      <c r="A212992">
        <v>27.910299999999999</v>
      </c>
      <c r="B212992">
        <v>1902</v>
      </c>
      <c r="C212992" s="1" t="s">
        <v>9</v>
      </c>
      <c r="D212992" s="1" t="s">
        <v>323</v>
      </c>
      <c r="E212992" s="1" t="s">
        <v>324</v>
      </c>
    </row>
    <row r="212993" spans="1:5" x14ac:dyDescent="0.3">
      <c r="A212993">
        <v>27.554400000000001</v>
      </c>
      <c r="B212993">
        <v>1902</v>
      </c>
      <c r="C212993" s="1" t="s">
        <v>10</v>
      </c>
      <c r="D212993" s="1" t="s">
        <v>323</v>
      </c>
      <c r="E212993" s="1" t="s">
        <v>324</v>
      </c>
    </row>
    <row r="212994" spans="1:5" x14ac:dyDescent="0.3">
      <c r="A212994">
        <v>27.259799999999998</v>
      </c>
      <c r="B212994">
        <v>1902</v>
      </c>
      <c r="C212994" s="1" t="s">
        <v>11</v>
      </c>
      <c r="D212994" s="1" t="s">
        <v>323</v>
      </c>
      <c r="E212994" s="1" t="s">
        <v>324</v>
      </c>
    </row>
    <row r="212995" spans="1:5" x14ac:dyDescent="0.3">
      <c r="A212995">
        <v>26.902999999999999</v>
      </c>
      <c r="B212995">
        <v>1902</v>
      </c>
      <c r="C212995" s="1" t="s">
        <v>12</v>
      </c>
      <c r="D212995" s="1" t="s">
        <v>323</v>
      </c>
      <c r="E212995" s="1" t="s">
        <v>324</v>
      </c>
    </row>
    <row r="212996" spans="1:5" x14ac:dyDescent="0.3">
      <c r="A212996">
        <v>25.635200000000001</v>
      </c>
      <c r="B212996">
        <v>1902</v>
      </c>
      <c r="C212996" s="1" t="s">
        <v>13</v>
      </c>
      <c r="D212996" s="1" t="s">
        <v>323</v>
      </c>
      <c r="E212996" s="1" t="s">
        <v>324</v>
      </c>
    </row>
    <row r="212997" spans="1:5" x14ac:dyDescent="0.3">
      <c r="A212997">
        <v>25.310600000000001</v>
      </c>
      <c r="B212997">
        <v>1902</v>
      </c>
      <c r="C212997" s="1" t="s">
        <v>14</v>
      </c>
      <c r="D212997" s="1" t="s">
        <v>323</v>
      </c>
      <c r="E212997" s="1" t="s">
        <v>324</v>
      </c>
    </row>
    <row r="212998" spans="1:5" x14ac:dyDescent="0.3">
      <c r="A212998">
        <v>25.253799999999998</v>
      </c>
      <c r="B212998">
        <v>1902</v>
      </c>
      <c r="C212998" s="1" t="s">
        <v>15</v>
      </c>
      <c r="D212998" s="1" t="s">
        <v>323</v>
      </c>
      <c r="E212998" s="1" t="s">
        <v>324</v>
      </c>
    </row>
    <row r="212999" spans="1:5" x14ac:dyDescent="0.3">
      <c r="A212999">
        <v>26.278400000000001</v>
      </c>
      <c r="B212999">
        <v>1902</v>
      </c>
      <c r="C212999" s="1" t="s">
        <v>16</v>
      </c>
      <c r="D212999" s="1" t="s">
        <v>323</v>
      </c>
      <c r="E212999" s="1" t="s">
        <v>324</v>
      </c>
    </row>
    <row r="213000" spans="1:5" x14ac:dyDescent="0.3">
      <c r="A213000">
        <v>26.436699999999998</v>
      </c>
      <c r="B213000">
        <v>1902</v>
      </c>
      <c r="C213000" s="1" t="s">
        <v>17</v>
      </c>
      <c r="D213000" s="1" t="s">
        <v>323</v>
      </c>
      <c r="E213000" s="1" t="s">
        <v>324</v>
      </c>
    </row>
    <row r="213001" spans="1:5" x14ac:dyDescent="0.3">
      <c r="A213001">
        <v>25.475200000000001</v>
      </c>
      <c r="B213001">
        <v>1902</v>
      </c>
      <c r="C213001" s="1" t="s">
        <v>18</v>
      </c>
      <c r="D213001" s="1" t="s">
        <v>323</v>
      </c>
      <c r="E213001" s="1" t="s">
        <v>324</v>
      </c>
    </row>
    <row r="213002" spans="1:5" x14ac:dyDescent="0.3">
      <c r="A213002">
        <v>25.810500000000001</v>
      </c>
      <c r="B213002">
        <v>1903</v>
      </c>
      <c r="C213002" s="1" t="s">
        <v>5</v>
      </c>
      <c r="D213002" s="1" t="s">
        <v>323</v>
      </c>
      <c r="E213002" s="1" t="s">
        <v>324</v>
      </c>
    </row>
    <row r="213003" spans="1:5" x14ac:dyDescent="0.3">
      <c r="A213003">
        <v>27.7559</v>
      </c>
      <c r="B213003">
        <v>1903</v>
      </c>
      <c r="C213003" s="1" t="s">
        <v>8</v>
      </c>
      <c r="D213003" s="1" t="s">
        <v>323</v>
      </c>
      <c r="E213003" s="1" t="s">
        <v>324</v>
      </c>
    </row>
    <row r="213004" spans="1:5" x14ac:dyDescent="0.3">
      <c r="A213004">
        <v>28.497499999999999</v>
      </c>
      <c r="B213004">
        <v>1903</v>
      </c>
      <c r="C213004" s="1" t="s">
        <v>9</v>
      </c>
      <c r="D213004" s="1" t="s">
        <v>323</v>
      </c>
      <c r="E213004" s="1" t="s">
        <v>324</v>
      </c>
    </row>
    <row r="213005" spans="1:5" x14ac:dyDescent="0.3">
      <c r="A213005">
        <v>27.9343</v>
      </c>
      <c r="B213005">
        <v>1903</v>
      </c>
      <c r="C213005" s="1" t="s">
        <v>10</v>
      </c>
      <c r="D213005" s="1" t="s">
        <v>323</v>
      </c>
      <c r="E213005" s="1" t="s">
        <v>324</v>
      </c>
    </row>
    <row r="213006" spans="1:5" x14ac:dyDescent="0.3">
      <c r="A213006">
        <v>27.336400000000001</v>
      </c>
      <c r="B213006">
        <v>1903</v>
      </c>
      <c r="C213006" s="1" t="s">
        <v>11</v>
      </c>
      <c r="D213006" s="1" t="s">
        <v>323</v>
      </c>
      <c r="E213006" s="1" t="s">
        <v>324</v>
      </c>
    </row>
    <row r="213007" spans="1:5" x14ac:dyDescent="0.3">
      <c r="A213007">
        <v>26.042100000000001</v>
      </c>
      <c r="B213007">
        <v>1903</v>
      </c>
      <c r="C213007" s="1" t="s">
        <v>12</v>
      </c>
      <c r="D213007" s="1" t="s">
        <v>323</v>
      </c>
      <c r="E213007" s="1" t="s">
        <v>324</v>
      </c>
    </row>
    <row r="213008" spans="1:5" x14ac:dyDescent="0.3">
      <c r="A213008">
        <v>25.023099999999999</v>
      </c>
      <c r="B213008">
        <v>1903</v>
      </c>
      <c r="C213008" s="1" t="s">
        <v>13</v>
      </c>
      <c r="D213008" s="1" t="s">
        <v>323</v>
      </c>
      <c r="E213008" s="1" t="s">
        <v>324</v>
      </c>
    </row>
    <row r="213009" spans="1:5" x14ac:dyDescent="0.3">
      <c r="A213009">
        <v>24.392299999999999</v>
      </c>
      <c r="B213009">
        <v>1903</v>
      </c>
      <c r="C213009" s="1" t="s">
        <v>14</v>
      </c>
      <c r="D213009" s="1" t="s">
        <v>323</v>
      </c>
      <c r="E213009" s="1" t="s">
        <v>324</v>
      </c>
    </row>
    <row r="213010" spans="1:5" x14ac:dyDescent="0.3">
      <c r="A213010">
        <v>25.503699999999998</v>
      </c>
      <c r="B213010">
        <v>1903</v>
      </c>
      <c r="C213010" s="1" t="s">
        <v>15</v>
      </c>
      <c r="D213010" s="1" t="s">
        <v>323</v>
      </c>
      <c r="E213010" s="1" t="s">
        <v>324</v>
      </c>
    </row>
    <row r="213011" spans="1:5" x14ac:dyDescent="0.3">
      <c r="A213011">
        <v>26.467099999999999</v>
      </c>
      <c r="B213011">
        <v>1903</v>
      </c>
      <c r="C213011" s="1" t="s">
        <v>16</v>
      </c>
      <c r="D213011" s="1" t="s">
        <v>323</v>
      </c>
      <c r="E213011" s="1" t="s">
        <v>324</v>
      </c>
    </row>
    <row r="213012" spans="1:5" x14ac:dyDescent="0.3">
      <c r="A213012">
        <v>26.3858</v>
      </c>
      <c r="B213012">
        <v>1903</v>
      </c>
      <c r="C213012" s="1" t="s">
        <v>17</v>
      </c>
      <c r="D213012" s="1" t="s">
        <v>323</v>
      </c>
      <c r="E213012" s="1" t="s">
        <v>324</v>
      </c>
    </row>
    <row r="213013" spans="1:5" x14ac:dyDescent="0.3">
      <c r="A213013">
        <v>25.6309</v>
      </c>
      <c r="B213013">
        <v>1903</v>
      </c>
      <c r="C213013" s="1" t="s">
        <v>18</v>
      </c>
      <c r="D213013" s="1" t="s">
        <v>323</v>
      </c>
      <c r="E213013" s="1" t="s">
        <v>324</v>
      </c>
    </row>
    <row r="213014" spans="1:5" x14ac:dyDescent="0.3">
      <c r="A213014">
        <v>25.2087</v>
      </c>
      <c r="B213014">
        <v>1904</v>
      </c>
      <c r="C213014" s="1" t="s">
        <v>5</v>
      </c>
      <c r="D213014" s="1" t="s">
        <v>323</v>
      </c>
      <c r="E213014" s="1" t="s">
        <v>324</v>
      </c>
    </row>
    <row r="213015" spans="1:5" x14ac:dyDescent="0.3">
      <c r="A213015">
        <v>26.985600000000002</v>
      </c>
      <c r="B213015">
        <v>1904</v>
      </c>
      <c r="C213015" s="1" t="s">
        <v>8</v>
      </c>
      <c r="D213015" s="1" t="s">
        <v>323</v>
      </c>
      <c r="E213015" s="1" t="s">
        <v>324</v>
      </c>
    </row>
    <row r="213016" spans="1:5" x14ac:dyDescent="0.3">
      <c r="A213016">
        <v>27.521000000000001</v>
      </c>
      <c r="B213016">
        <v>1904</v>
      </c>
      <c r="C213016" s="1" t="s">
        <v>9</v>
      </c>
      <c r="D213016" s="1" t="s">
        <v>323</v>
      </c>
      <c r="E213016" s="1" t="s">
        <v>324</v>
      </c>
    </row>
    <row r="213017" spans="1:5" x14ac:dyDescent="0.3">
      <c r="A213017">
        <v>27.316299999999998</v>
      </c>
      <c r="B213017">
        <v>1904</v>
      </c>
      <c r="C213017" s="1" t="s">
        <v>10</v>
      </c>
      <c r="D213017" s="1" t="s">
        <v>323</v>
      </c>
      <c r="E213017" s="1" t="s">
        <v>324</v>
      </c>
    </row>
    <row r="213018" spans="1:5" x14ac:dyDescent="0.3">
      <c r="A213018">
        <v>26.948899999999998</v>
      </c>
      <c r="B213018">
        <v>1904</v>
      </c>
      <c r="C213018" s="1" t="s">
        <v>11</v>
      </c>
      <c r="D213018" s="1" t="s">
        <v>323</v>
      </c>
      <c r="E213018" s="1" t="s">
        <v>324</v>
      </c>
    </row>
    <row r="213019" spans="1:5" x14ac:dyDescent="0.3">
      <c r="A213019">
        <v>26.089700000000001</v>
      </c>
      <c r="B213019">
        <v>1904</v>
      </c>
      <c r="C213019" s="1" t="s">
        <v>12</v>
      </c>
      <c r="D213019" s="1" t="s">
        <v>323</v>
      </c>
      <c r="E213019" s="1" t="s">
        <v>324</v>
      </c>
    </row>
    <row r="213020" spans="1:5" x14ac:dyDescent="0.3">
      <c r="A213020">
        <v>24.735600000000002</v>
      </c>
      <c r="B213020">
        <v>1904</v>
      </c>
      <c r="C213020" s="1" t="s">
        <v>13</v>
      </c>
      <c r="D213020" s="1" t="s">
        <v>323</v>
      </c>
      <c r="E213020" s="1" t="s">
        <v>324</v>
      </c>
    </row>
    <row r="213021" spans="1:5" x14ac:dyDescent="0.3">
      <c r="A213021">
        <v>24.515999999999998</v>
      </c>
      <c r="B213021">
        <v>1904</v>
      </c>
      <c r="C213021" s="1" t="s">
        <v>14</v>
      </c>
      <c r="D213021" s="1" t="s">
        <v>323</v>
      </c>
      <c r="E213021" s="1" t="s">
        <v>324</v>
      </c>
    </row>
    <row r="213022" spans="1:5" x14ac:dyDescent="0.3">
      <c r="A213022">
        <v>25.554099999999998</v>
      </c>
      <c r="B213022">
        <v>1904</v>
      </c>
      <c r="C213022" s="1" t="s">
        <v>15</v>
      </c>
      <c r="D213022" s="1" t="s">
        <v>323</v>
      </c>
      <c r="E213022" s="1" t="s">
        <v>324</v>
      </c>
    </row>
    <row r="213023" spans="1:5" x14ac:dyDescent="0.3">
      <c r="A213023">
        <v>26.041499999999999</v>
      </c>
      <c r="B213023">
        <v>1904</v>
      </c>
      <c r="C213023" s="1" t="s">
        <v>16</v>
      </c>
      <c r="D213023" s="1" t="s">
        <v>323</v>
      </c>
      <c r="E213023" s="1" t="s">
        <v>324</v>
      </c>
    </row>
    <row r="213024" spans="1:5" x14ac:dyDescent="0.3">
      <c r="A213024">
        <v>26.374199999999998</v>
      </c>
      <c r="B213024">
        <v>1904</v>
      </c>
      <c r="C213024" s="1" t="s">
        <v>17</v>
      </c>
      <c r="D213024" s="1" t="s">
        <v>323</v>
      </c>
      <c r="E213024" s="1" t="s">
        <v>324</v>
      </c>
    </row>
    <row r="213025" spans="1:5" x14ac:dyDescent="0.3">
      <c r="A213025">
        <v>25.674900000000001</v>
      </c>
      <c r="B213025">
        <v>1904</v>
      </c>
      <c r="C213025" s="1" t="s">
        <v>18</v>
      </c>
      <c r="D213025" s="1" t="s">
        <v>323</v>
      </c>
      <c r="E213025" s="1" t="s">
        <v>324</v>
      </c>
    </row>
    <row r="213026" spans="1:5" x14ac:dyDescent="0.3">
      <c r="A213026">
        <v>25.839200000000002</v>
      </c>
      <c r="B213026">
        <v>1905</v>
      </c>
      <c r="C213026" s="1" t="s">
        <v>5</v>
      </c>
      <c r="D213026" s="1" t="s">
        <v>323</v>
      </c>
      <c r="E213026" s="1" t="s">
        <v>324</v>
      </c>
    </row>
    <row r="213027" spans="1:5" x14ac:dyDescent="0.3">
      <c r="A213027">
        <v>27.414100000000001</v>
      </c>
      <c r="B213027">
        <v>1905</v>
      </c>
      <c r="C213027" s="1" t="s">
        <v>8</v>
      </c>
      <c r="D213027" s="1" t="s">
        <v>323</v>
      </c>
      <c r="E213027" s="1" t="s">
        <v>324</v>
      </c>
    </row>
    <row r="213028" spans="1:5" x14ac:dyDescent="0.3">
      <c r="A213028">
        <v>28.307700000000001</v>
      </c>
      <c r="B213028">
        <v>1905</v>
      </c>
      <c r="C213028" s="1" t="s">
        <v>9</v>
      </c>
      <c r="D213028" s="1" t="s">
        <v>323</v>
      </c>
      <c r="E213028" s="1" t="s">
        <v>324</v>
      </c>
    </row>
    <row r="213029" spans="1:5" x14ac:dyDescent="0.3">
      <c r="A213029">
        <v>28.1614</v>
      </c>
      <c r="B213029">
        <v>1905</v>
      </c>
      <c r="C213029" s="1" t="s">
        <v>10</v>
      </c>
      <c r="D213029" s="1" t="s">
        <v>323</v>
      </c>
      <c r="E213029" s="1" t="s">
        <v>324</v>
      </c>
    </row>
    <row r="213030" spans="1:5" x14ac:dyDescent="0.3">
      <c r="A213030">
        <v>27.330500000000001</v>
      </c>
      <c r="B213030">
        <v>1905</v>
      </c>
      <c r="C213030" s="1" t="s">
        <v>11</v>
      </c>
      <c r="D213030" s="1" t="s">
        <v>323</v>
      </c>
      <c r="E213030" s="1" t="s">
        <v>324</v>
      </c>
    </row>
    <row r="213031" spans="1:5" x14ac:dyDescent="0.3">
      <c r="A213031">
        <v>25.628299999999999</v>
      </c>
      <c r="B213031">
        <v>1905</v>
      </c>
      <c r="C213031" s="1" t="s">
        <v>12</v>
      </c>
      <c r="D213031" s="1" t="s">
        <v>323</v>
      </c>
      <c r="E213031" s="1" t="s">
        <v>324</v>
      </c>
    </row>
    <row r="213032" spans="1:5" x14ac:dyDescent="0.3">
      <c r="A213032">
        <v>25.134599999999999</v>
      </c>
      <c r="B213032">
        <v>1905</v>
      </c>
      <c r="C213032" s="1" t="s">
        <v>13</v>
      </c>
      <c r="D213032" s="1" t="s">
        <v>323</v>
      </c>
      <c r="E213032" s="1" t="s">
        <v>324</v>
      </c>
    </row>
    <row r="213033" spans="1:5" x14ac:dyDescent="0.3">
      <c r="A213033">
        <v>24.781199999999998</v>
      </c>
      <c r="B213033">
        <v>1905</v>
      </c>
      <c r="C213033" s="1" t="s">
        <v>14</v>
      </c>
      <c r="D213033" s="1" t="s">
        <v>323</v>
      </c>
      <c r="E213033" s="1" t="s">
        <v>324</v>
      </c>
    </row>
    <row r="213034" spans="1:5" x14ac:dyDescent="0.3">
      <c r="A213034">
        <v>25.387899999999998</v>
      </c>
      <c r="B213034">
        <v>1905</v>
      </c>
      <c r="C213034" s="1" t="s">
        <v>15</v>
      </c>
      <c r="D213034" s="1" t="s">
        <v>323</v>
      </c>
      <c r="E213034" s="1" t="s">
        <v>324</v>
      </c>
    </row>
    <row r="213035" spans="1:5" x14ac:dyDescent="0.3">
      <c r="A213035">
        <v>26.0213</v>
      </c>
      <c r="B213035">
        <v>1905</v>
      </c>
      <c r="C213035" s="1" t="s">
        <v>16</v>
      </c>
      <c r="D213035" s="1" t="s">
        <v>323</v>
      </c>
      <c r="E213035" s="1" t="s">
        <v>324</v>
      </c>
    </row>
    <row r="213036" spans="1:5" x14ac:dyDescent="0.3">
      <c r="A213036">
        <v>26.252600000000001</v>
      </c>
      <c r="B213036">
        <v>1905</v>
      </c>
      <c r="C213036" s="1" t="s">
        <v>17</v>
      </c>
      <c r="D213036" s="1" t="s">
        <v>323</v>
      </c>
      <c r="E213036" s="1" t="s">
        <v>324</v>
      </c>
    </row>
    <row r="213037" spans="1:5" x14ac:dyDescent="0.3">
      <c r="A213037">
        <v>26.322600000000001</v>
      </c>
      <c r="B213037">
        <v>1905</v>
      </c>
      <c r="C213037" s="1" t="s">
        <v>18</v>
      </c>
      <c r="D213037" s="1" t="s">
        <v>323</v>
      </c>
      <c r="E213037" s="1" t="s">
        <v>324</v>
      </c>
    </row>
    <row r="213038" spans="1:5" x14ac:dyDescent="0.3">
      <c r="A213038">
        <v>26.275500000000001</v>
      </c>
      <c r="B213038">
        <v>1906</v>
      </c>
      <c r="C213038" s="1" t="s">
        <v>5</v>
      </c>
      <c r="D213038" s="1" t="s">
        <v>323</v>
      </c>
      <c r="E213038" s="1" t="s">
        <v>324</v>
      </c>
    </row>
    <row r="213039" spans="1:5" x14ac:dyDescent="0.3">
      <c r="A213039">
        <v>27.859200000000001</v>
      </c>
      <c r="B213039">
        <v>1906</v>
      </c>
      <c r="C213039" s="1" t="s">
        <v>8</v>
      </c>
      <c r="D213039" s="1" t="s">
        <v>323</v>
      </c>
      <c r="E213039" s="1" t="s">
        <v>324</v>
      </c>
    </row>
    <row r="213040" spans="1:5" x14ac:dyDescent="0.3">
      <c r="A213040">
        <v>29.250399999999999</v>
      </c>
      <c r="B213040">
        <v>1906</v>
      </c>
      <c r="C213040" s="1" t="s">
        <v>9</v>
      </c>
      <c r="D213040" s="1" t="s">
        <v>323</v>
      </c>
      <c r="E213040" s="1" t="s">
        <v>324</v>
      </c>
    </row>
    <row r="213041" spans="1:5" x14ac:dyDescent="0.3">
      <c r="A213041">
        <v>28.418299999999999</v>
      </c>
      <c r="B213041">
        <v>1906</v>
      </c>
      <c r="C213041" s="1" t="s">
        <v>10</v>
      </c>
      <c r="D213041" s="1" t="s">
        <v>323</v>
      </c>
      <c r="E213041" s="1" t="s">
        <v>324</v>
      </c>
    </row>
    <row r="213042" spans="1:5" x14ac:dyDescent="0.3">
      <c r="A213042">
        <v>27.133700000000001</v>
      </c>
      <c r="B213042">
        <v>1906</v>
      </c>
      <c r="C213042" s="1" t="s">
        <v>11</v>
      </c>
      <c r="D213042" s="1" t="s">
        <v>323</v>
      </c>
      <c r="E213042" s="1" t="s">
        <v>324</v>
      </c>
    </row>
    <row r="213043" spans="1:5" x14ac:dyDescent="0.3">
      <c r="A213043">
        <v>25.924600000000002</v>
      </c>
      <c r="B213043">
        <v>1906</v>
      </c>
      <c r="C213043" s="1" t="s">
        <v>12</v>
      </c>
      <c r="D213043" s="1" t="s">
        <v>323</v>
      </c>
      <c r="E213043" s="1" t="s">
        <v>324</v>
      </c>
    </row>
    <row r="213044" spans="1:5" x14ac:dyDescent="0.3">
      <c r="A213044">
        <v>24.688099999999999</v>
      </c>
      <c r="B213044">
        <v>1906</v>
      </c>
      <c r="C213044" s="1" t="s">
        <v>13</v>
      </c>
      <c r="D213044" s="1" t="s">
        <v>323</v>
      </c>
      <c r="E213044" s="1" t="s">
        <v>324</v>
      </c>
    </row>
    <row r="213045" spans="1:5" x14ac:dyDescent="0.3">
      <c r="A213045">
        <v>24.5397</v>
      </c>
      <c r="B213045">
        <v>1906</v>
      </c>
      <c r="C213045" s="1" t="s">
        <v>14</v>
      </c>
      <c r="D213045" s="1" t="s">
        <v>323</v>
      </c>
      <c r="E213045" s="1" t="s">
        <v>324</v>
      </c>
    </row>
    <row r="213046" spans="1:5" x14ac:dyDescent="0.3">
      <c r="A213046">
        <v>25.3523</v>
      </c>
      <c r="B213046">
        <v>1906</v>
      </c>
      <c r="C213046" s="1" t="s">
        <v>15</v>
      </c>
      <c r="D213046" s="1" t="s">
        <v>323</v>
      </c>
      <c r="E213046" s="1" t="s">
        <v>324</v>
      </c>
    </row>
    <row r="213047" spans="1:5" x14ac:dyDescent="0.3">
      <c r="A213047">
        <v>25.7956</v>
      </c>
      <c r="B213047">
        <v>1906</v>
      </c>
      <c r="C213047" s="1" t="s">
        <v>16</v>
      </c>
      <c r="D213047" s="1" t="s">
        <v>323</v>
      </c>
      <c r="E213047" s="1" t="s">
        <v>324</v>
      </c>
    </row>
    <row r="213048" spans="1:5" x14ac:dyDescent="0.3">
      <c r="A213048">
        <v>26.204799999999999</v>
      </c>
      <c r="B213048">
        <v>1906</v>
      </c>
      <c r="C213048" s="1" t="s">
        <v>17</v>
      </c>
      <c r="D213048" s="1" t="s">
        <v>323</v>
      </c>
      <c r="E213048" s="1" t="s">
        <v>324</v>
      </c>
    </row>
    <row r="213049" spans="1:5" x14ac:dyDescent="0.3">
      <c r="A213049">
        <v>25.073499999999999</v>
      </c>
      <c r="B213049">
        <v>1906</v>
      </c>
      <c r="C213049" s="1" t="s">
        <v>18</v>
      </c>
      <c r="D213049" s="1" t="s">
        <v>323</v>
      </c>
      <c r="E213049" s="1" t="s">
        <v>324</v>
      </c>
    </row>
    <row r="213050" spans="1:5" x14ac:dyDescent="0.3">
      <c r="A213050">
        <v>25.459199999999999</v>
      </c>
      <c r="B213050">
        <v>1907</v>
      </c>
      <c r="C213050" s="1" t="s">
        <v>5</v>
      </c>
      <c r="D213050" s="1" t="s">
        <v>323</v>
      </c>
      <c r="E213050" s="1" t="s">
        <v>324</v>
      </c>
    </row>
    <row r="213051" spans="1:5" x14ac:dyDescent="0.3">
      <c r="A213051">
        <v>27.347300000000001</v>
      </c>
      <c r="B213051">
        <v>1907</v>
      </c>
      <c r="C213051" s="1" t="s">
        <v>8</v>
      </c>
      <c r="D213051" s="1" t="s">
        <v>323</v>
      </c>
      <c r="E213051" s="1" t="s">
        <v>324</v>
      </c>
    </row>
    <row r="213052" spans="1:5" x14ac:dyDescent="0.3">
      <c r="A213052">
        <v>28.436</v>
      </c>
      <c r="B213052">
        <v>1907</v>
      </c>
      <c r="C213052" s="1" t="s">
        <v>9</v>
      </c>
      <c r="D213052" s="1" t="s">
        <v>323</v>
      </c>
      <c r="E213052" s="1" t="s">
        <v>324</v>
      </c>
    </row>
    <row r="213053" spans="1:5" x14ac:dyDescent="0.3">
      <c r="A213053">
        <v>27.628900000000002</v>
      </c>
      <c r="B213053">
        <v>1907</v>
      </c>
      <c r="C213053" s="1" t="s">
        <v>10</v>
      </c>
      <c r="D213053" s="1" t="s">
        <v>323</v>
      </c>
      <c r="E213053" s="1" t="s">
        <v>324</v>
      </c>
    </row>
    <row r="213054" spans="1:5" x14ac:dyDescent="0.3">
      <c r="A213054">
        <v>26.625299999999999</v>
      </c>
      <c r="B213054">
        <v>1907</v>
      </c>
      <c r="C213054" s="1" t="s">
        <v>11</v>
      </c>
      <c r="D213054" s="1" t="s">
        <v>323</v>
      </c>
      <c r="E213054" s="1" t="s">
        <v>324</v>
      </c>
    </row>
    <row r="213055" spans="1:5" x14ac:dyDescent="0.3">
      <c r="A213055">
        <v>25.6599</v>
      </c>
      <c r="B213055">
        <v>1907</v>
      </c>
      <c r="C213055" s="1" t="s">
        <v>12</v>
      </c>
      <c r="D213055" s="1" t="s">
        <v>323</v>
      </c>
      <c r="E213055" s="1" t="s">
        <v>324</v>
      </c>
    </row>
    <row r="213056" spans="1:5" x14ac:dyDescent="0.3">
      <c r="A213056">
        <v>24.612400000000001</v>
      </c>
      <c r="B213056">
        <v>1907</v>
      </c>
      <c r="C213056" s="1" t="s">
        <v>13</v>
      </c>
      <c r="D213056" s="1" t="s">
        <v>323</v>
      </c>
      <c r="E213056" s="1" t="s">
        <v>324</v>
      </c>
    </row>
    <row r="213057" spans="1:5" x14ac:dyDescent="0.3">
      <c r="A213057">
        <v>24.347100000000001</v>
      </c>
      <c r="B213057">
        <v>1907</v>
      </c>
      <c r="C213057" s="1" t="s">
        <v>14</v>
      </c>
      <c r="D213057" s="1" t="s">
        <v>323</v>
      </c>
      <c r="E213057" s="1" t="s">
        <v>324</v>
      </c>
    </row>
    <row r="213058" spans="1:5" x14ac:dyDescent="0.3">
      <c r="A213058">
        <v>25.153099999999998</v>
      </c>
      <c r="B213058">
        <v>1907</v>
      </c>
      <c r="C213058" s="1" t="s">
        <v>15</v>
      </c>
      <c r="D213058" s="1" t="s">
        <v>323</v>
      </c>
      <c r="E213058" s="1" t="s">
        <v>324</v>
      </c>
    </row>
    <row r="213059" spans="1:5" x14ac:dyDescent="0.3">
      <c r="A213059">
        <v>25.724699999999999</v>
      </c>
      <c r="B213059">
        <v>1907</v>
      </c>
      <c r="C213059" s="1" t="s">
        <v>16</v>
      </c>
      <c r="D213059" s="1" t="s">
        <v>323</v>
      </c>
      <c r="E213059" s="1" t="s">
        <v>324</v>
      </c>
    </row>
    <row r="213060" spans="1:5" x14ac:dyDescent="0.3">
      <c r="A213060">
        <v>26.351900000000001</v>
      </c>
      <c r="B213060">
        <v>1907</v>
      </c>
      <c r="C213060" s="1" t="s">
        <v>17</v>
      </c>
      <c r="D213060" s="1" t="s">
        <v>323</v>
      </c>
      <c r="E213060" s="1" t="s">
        <v>324</v>
      </c>
    </row>
    <row r="213061" spans="1:5" x14ac:dyDescent="0.3">
      <c r="A213061">
        <v>25.672699999999999</v>
      </c>
      <c r="B213061">
        <v>1907</v>
      </c>
      <c r="C213061" s="1" t="s">
        <v>18</v>
      </c>
      <c r="D213061" s="1" t="s">
        <v>323</v>
      </c>
      <c r="E213061" s="1" t="s">
        <v>324</v>
      </c>
    </row>
    <row r="213062" spans="1:5" x14ac:dyDescent="0.3">
      <c r="A213062">
        <v>25.901399999999999</v>
      </c>
      <c r="B213062">
        <v>1908</v>
      </c>
      <c r="C213062" s="1" t="s">
        <v>5</v>
      </c>
      <c r="D213062" s="1" t="s">
        <v>323</v>
      </c>
      <c r="E213062" s="1" t="s">
        <v>324</v>
      </c>
    </row>
    <row r="213063" spans="1:5" x14ac:dyDescent="0.3">
      <c r="A213063">
        <v>27.217300000000002</v>
      </c>
      <c r="B213063">
        <v>1908</v>
      </c>
      <c r="C213063" s="1" t="s">
        <v>8</v>
      </c>
      <c r="D213063" s="1" t="s">
        <v>323</v>
      </c>
      <c r="E213063" s="1" t="s">
        <v>324</v>
      </c>
    </row>
    <row r="213064" spans="1:5" x14ac:dyDescent="0.3">
      <c r="A213064">
        <v>28.130600000000001</v>
      </c>
      <c r="B213064">
        <v>1908</v>
      </c>
      <c r="C213064" s="1" t="s">
        <v>9</v>
      </c>
      <c r="D213064" s="1" t="s">
        <v>323</v>
      </c>
      <c r="E213064" s="1" t="s">
        <v>324</v>
      </c>
    </row>
    <row r="213065" spans="1:5" x14ac:dyDescent="0.3">
      <c r="A213065">
        <v>28.0181</v>
      </c>
      <c r="B213065">
        <v>1908</v>
      </c>
      <c r="C213065" s="1" t="s">
        <v>10</v>
      </c>
      <c r="D213065" s="1" t="s">
        <v>323</v>
      </c>
      <c r="E213065" s="1" t="s">
        <v>324</v>
      </c>
    </row>
    <row r="213066" spans="1:5" x14ac:dyDescent="0.3">
      <c r="A213066">
        <v>26.998200000000001</v>
      </c>
      <c r="B213066">
        <v>1908</v>
      </c>
      <c r="C213066" s="1" t="s">
        <v>11</v>
      </c>
      <c r="D213066" s="1" t="s">
        <v>323</v>
      </c>
      <c r="E213066" s="1" t="s">
        <v>324</v>
      </c>
    </row>
    <row r="213067" spans="1:5" x14ac:dyDescent="0.3">
      <c r="A213067">
        <v>26.1891</v>
      </c>
      <c r="B213067">
        <v>1908</v>
      </c>
      <c r="C213067" s="1" t="s">
        <v>12</v>
      </c>
      <c r="D213067" s="1" t="s">
        <v>323</v>
      </c>
      <c r="E213067" s="1" t="s">
        <v>324</v>
      </c>
    </row>
    <row r="213068" spans="1:5" x14ac:dyDescent="0.3">
      <c r="A213068">
        <v>25.035599999999999</v>
      </c>
      <c r="B213068">
        <v>1908</v>
      </c>
      <c r="C213068" s="1" t="s">
        <v>13</v>
      </c>
      <c r="D213068" s="1" t="s">
        <v>323</v>
      </c>
      <c r="E213068" s="1" t="s">
        <v>324</v>
      </c>
    </row>
    <row r="213069" spans="1:5" x14ac:dyDescent="0.3">
      <c r="A213069">
        <v>24.4831</v>
      </c>
      <c r="B213069">
        <v>1908</v>
      </c>
      <c r="C213069" s="1" t="s">
        <v>14</v>
      </c>
      <c r="D213069" s="1" t="s">
        <v>323</v>
      </c>
      <c r="E213069" s="1" t="s">
        <v>324</v>
      </c>
    </row>
    <row r="213070" spans="1:5" x14ac:dyDescent="0.3">
      <c r="A213070">
        <v>25.309699999999999</v>
      </c>
      <c r="B213070">
        <v>1908</v>
      </c>
      <c r="C213070" s="1" t="s">
        <v>15</v>
      </c>
      <c r="D213070" s="1" t="s">
        <v>323</v>
      </c>
      <c r="E213070" s="1" t="s">
        <v>324</v>
      </c>
    </row>
    <row r="213071" spans="1:5" x14ac:dyDescent="0.3">
      <c r="A213071">
        <v>25.896899999999999</v>
      </c>
      <c r="B213071">
        <v>1908</v>
      </c>
      <c r="C213071" s="1" t="s">
        <v>16</v>
      </c>
      <c r="D213071" s="1" t="s">
        <v>323</v>
      </c>
      <c r="E213071" s="1" t="s">
        <v>324</v>
      </c>
    </row>
    <row r="213072" spans="1:5" x14ac:dyDescent="0.3">
      <c r="A213072">
        <v>26.2788</v>
      </c>
      <c r="B213072">
        <v>1908</v>
      </c>
      <c r="C213072" s="1" t="s">
        <v>17</v>
      </c>
      <c r="D213072" s="1" t="s">
        <v>323</v>
      </c>
      <c r="E213072" s="1" t="s">
        <v>324</v>
      </c>
    </row>
    <row r="213073" spans="1:5" x14ac:dyDescent="0.3">
      <c r="A213073">
        <v>25.8093</v>
      </c>
      <c r="B213073">
        <v>1908</v>
      </c>
      <c r="C213073" s="1" t="s">
        <v>18</v>
      </c>
      <c r="D213073" s="1" t="s">
        <v>323</v>
      </c>
      <c r="E213073" s="1" t="s">
        <v>324</v>
      </c>
    </row>
    <row r="213074" spans="1:5" x14ac:dyDescent="0.3">
      <c r="A213074">
        <v>25.499400000000001</v>
      </c>
      <c r="B213074">
        <v>1909</v>
      </c>
      <c r="C213074" s="1" t="s">
        <v>5</v>
      </c>
      <c r="D213074" s="1" t="s">
        <v>323</v>
      </c>
      <c r="E213074" s="1" t="s">
        <v>324</v>
      </c>
    </row>
    <row r="213075" spans="1:5" x14ac:dyDescent="0.3">
      <c r="A213075">
        <v>27.401</v>
      </c>
      <c r="B213075">
        <v>1909</v>
      </c>
      <c r="C213075" s="1" t="s">
        <v>8</v>
      </c>
      <c r="D213075" s="1" t="s">
        <v>323</v>
      </c>
      <c r="E213075" s="1" t="s">
        <v>324</v>
      </c>
    </row>
    <row r="213076" spans="1:5" x14ac:dyDescent="0.3">
      <c r="A213076">
        <v>28.439399999999999</v>
      </c>
      <c r="B213076">
        <v>1909</v>
      </c>
      <c r="C213076" s="1" t="s">
        <v>9</v>
      </c>
      <c r="D213076" s="1" t="s">
        <v>323</v>
      </c>
      <c r="E213076" s="1" t="s">
        <v>324</v>
      </c>
    </row>
    <row r="213077" spans="1:5" x14ac:dyDescent="0.3">
      <c r="A213077">
        <v>27.432300000000001</v>
      </c>
      <c r="B213077">
        <v>1909</v>
      </c>
      <c r="C213077" s="1" t="s">
        <v>10</v>
      </c>
      <c r="D213077" s="1" t="s">
        <v>323</v>
      </c>
      <c r="E213077" s="1" t="s">
        <v>324</v>
      </c>
    </row>
    <row r="213078" spans="1:5" x14ac:dyDescent="0.3">
      <c r="A213078">
        <v>26.454000000000001</v>
      </c>
      <c r="B213078">
        <v>1909</v>
      </c>
      <c r="C213078" s="1" t="s">
        <v>11</v>
      </c>
      <c r="D213078" s="1" t="s">
        <v>323</v>
      </c>
      <c r="E213078" s="1" t="s">
        <v>324</v>
      </c>
    </row>
    <row r="213079" spans="1:5" x14ac:dyDescent="0.3">
      <c r="A213079">
        <v>25.449000000000002</v>
      </c>
      <c r="B213079">
        <v>1909</v>
      </c>
      <c r="C213079" s="1" t="s">
        <v>12</v>
      </c>
      <c r="D213079" s="1" t="s">
        <v>323</v>
      </c>
      <c r="E213079" s="1" t="s">
        <v>324</v>
      </c>
    </row>
    <row r="213080" spans="1:5" x14ac:dyDescent="0.3">
      <c r="A213080">
        <v>25.088999999999999</v>
      </c>
      <c r="B213080">
        <v>1909</v>
      </c>
      <c r="C213080" s="1" t="s">
        <v>13</v>
      </c>
      <c r="D213080" s="1" t="s">
        <v>323</v>
      </c>
      <c r="E213080" s="1" t="s">
        <v>324</v>
      </c>
    </row>
    <row r="213081" spans="1:5" x14ac:dyDescent="0.3">
      <c r="A213081">
        <v>24.815899999999999</v>
      </c>
      <c r="B213081">
        <v>1909</v>
      </c>
      <c r="C213081" s="1" t="s">
        <v>14</v>
      </c>
      <c r="D213081" s="1" t="s">
        <v>323</v>
      </c>
      <c r="E213081" s="1" t="s">
        <v>324</v>
      </c>
    </row>
    <row r="213082" spans="1:5" x14ac:dyDescent="0.3">
      <c r="A213082">
        <v>25.620999999999999</v>
      </c>
      <c r="B213082">
        <v>1909</v>
      </c>
      <c r="C213082" s="1" t="s">
        <v>15</v>
      </c>
      <c r="D213082" s="1" t="s">
        <v>323</v>
      </c>
      <c r="E213082" s="1" t="s">
        <v>324</v>
      </c>
    </row>
    <row r="213083" spans="1:5" x14ac:dyDescent="0.3">
      <c r="A213083">
        <v>26.130299999999998</v>
      </c>
      <c r="B213083">
        <v>1909</v>
      </c>
      <c r="C213083" s="1" t="s">
        <v>16</v>
      </c>
      <c r="D213083" s="1" t="s">
        <v>323</v>
      </c>
      <c r="E213083" s="1" t="s">
        <v>324</v>
      </c>
    </row>
    <row r="213084" spans="1:5" x14ac:dyDescent="0.3">
      <c r="A213084">
        <v>26.166899999999998</v>
      </c>
      <c r="B213084">
        <v>1909</v>
      </c>
      <c r="C213084" s="1" t="s">
        <v>17</v>
      </c>
      <c r="D213084" s="1" t="s">
        <v>323</v>
      </c>
      <c r="E213084" s="1" t="s">
        <v>324</v>
      </c>
    </row>
    <row r="213085" spans="1:5" x14ac:dyDescent="0.3">
      <c r="A213085">
        <v>25.606300000000001</v>
      </c>
      <c r="B213085">
        <v>1909</v>
      </c>
      <c r="C213085" s="1" t="s">
        <v>18</v>
      </c>
      <c r="D213085" s="1" t="s">
        <v>323</v>
      </c>
      <c r="E213085" s="1" t="s">
        <v>324</v>
      </c>
    </row>
    <row r="213086" spans="1:5" x14ac:dyDescent="0.3">
      <c r="A213086">
        <v>24.741099999999999</v>
      </c>
      <c r="B213086">
        <v>1910</v>
      </c>
      <c r="C213086" s="1" t="s">
        <v>5</v>
      </c>
      <c r="D213086" s="1" t="s">
        <v>323</v>
      </c>
      <c r="E213086" s="1" t="s">
        <v>324</v>
      </c>
    </row>
    <row r="213087" spans="1:5" x14ac:dyDescent="0.3">
      <c r="A213087">
        <v>27.846900000000002</v>
      </c>
      <c r="B213087">
        <v>1910</v>
      </c>
      <c r="C213087" s="1" t="s">
        <v>8</v>
      </c>
      <c r="D213087" s="1" t="s">
        <v>323</v>
      </c>
      <c r="E213087" s="1" t="s">
        <v>324</v>
      </c>
    </row>
    <row r="213088" spans="1:5" x14ac:dyDescent="0.3">
      <c r="A213088">
        <v>28.696899999999999</v>
      </c>
      <c r="B213088">
        <v>1910</v>
      </c>
      <c r="C213088" s="1" t="s">
        <v>9</v>
      </c>
      <c r="D213088" s="1" t="s">
        <v>323</v>
      </c>
      <c r="E213088" s="1" t="s">
        <v>324</v>
      </c>
    </row>
    <row r="213089" spans="1:5" x14ac:dyDescent="0.3">
      <c r="A213089">
        <v>28.418099999999999</v>
      </c>
      <c r="B213089">
        <v>1910</v>
      </c>
      <c r="C213089" s="1" t="s">
        <v>10</v>
      </c>
      <c r="D213089" s="1" t="s">
        <v>323</v>
      </c>
      <c r="E213089" s="1" t="s">
        <v>324</v>
      </c>
    </row>
    <row r="213090" spans="1:5" x14ac:dyDescent="0.3">
      <c r="A213090">
        <v>27.586099999999998</v>
      </c>
      <c r="B213090">
        <v>1910</v>
      </c>
      <c r="C213090" s="1" t="s">
        <v>11</v>
      </c>
      <c r="D213090" s="1" t="s">
        <v>323</v>
      </c>
      <c r="E213090" s="1" t="s">
        <v>324</v>
      </c>
    </row>
    <row r="213091" spans="1:5" x14ac:dyDescent="0.3">
      <c r="A213091">
        <v>26.7515</v>
      </c>
      <c r="B213091">
        <v>1910</v>
      </c>
      <c r="C213091" s="1" t="s">
        <v>12</v>
      </c>
      <c r="D213091" s="1" t="s">
        <v>323</v>
      </c>
      <c r="E213091" s="1" t="s">
        <v>324</v>
      </c>
    </row>
    <row r="213092" spans="1:5" x14ac:dyDescent="0.3">
      <c r="A213092">
        <v>25.0047</v>
      </c>
      <c r="B213092">
        <v>1910</v>
      </c>
      <c r="C213092" s="1" t="s">
        <v>13</v>
      </c>
      <c r="D213092" s="1" t="s">
        <v>323</v>
      </c>
      <c r="E213092" s="1" t="s">
        <v>324</v>
      </c>
    </row>
    <row r="213093" spans="1:5" x14ac:dyDescent="0.3">
      <c r="A213093">
        <v>24.4939</v>
      </c>
      <c r="B213093">
        <v>1910</v>
      </c>
      <c r="C213093" s="1" t="s">
        <v>14</v>
      </c>
      <c r="D213093" s="1" t="s">
        <v>323</v>
      </c>
      <c r="E213093" s="1" t="s">
        <v>324</v>
      </c>
    </row>
    <row r="213094" spans="1:5" x14ac:dyDescent="0.3">
      <c r="A213094">
        <v>25.7179</v>
      </c>
      <c r="B213094">
        <v>1910</v>
      </c>
      <c r="C213094" s="1" t="s">
        <v>15</v>
      </c>
      <c r="D213094" s="1" t="s">
        <v>323</v>
      </c>
      <c r="E213094" s="1" t="s">
        <v>324</v>
      </c>
    </row>
    <row r="213095" spans="1:5" x14ac:dyDescent="0.3">
      <c r="A213095">
        <v>26.053999999999998</v>
      </c>
      <c r="B213095">
        <v>1910</v>
      </c>
      <c r="C213095" s="1" t="s">
        <v>16</v>
      </c>
      <c r="D213095" s="1" t="s">
        <v>323</v>
      </c>
      <c r="E213095" s="1" t="s">
        <v>324</v>
      </c>
    </row>
    <row r="213096" spans="1:5" x14ac:dyDescent="0.3">
      <c r="A213096">
        <v>26.614599999999999</v>
      </c>
      <c r="B213096">
        <v>1910</v>
      </c>
      <c r="C213096" s="1" t="s">
        <v>17</v>
      </c>
      <c r="D213096" s="1" t="s">
        <v>323</v>
      </c>
      <c r="E213096" s="1" t="s">
        <v>324</v>
      </c>
    </row>
    <row r="213097" spans="1:5" x14ac:dyDescent="0.3">
      <c r="A213097">
        <v>26.060500000000001</v>
      </c>
      <c r="B213097">
        <v>1910</v>
      </c>
      <c r="C213097" s="1" t="s">
        <v>18</v>
      </c>
      <c r="D213097" s="1" t="s">
        <v>323</v>
      </c>
      <c r="E213097" s="1" t="s">
        <v>324</v>
      </c>
    </row>
    <row r="213098" spans="1:5" x14ac:dyDescent="0.3">
      <c r="A213098">
        <v>25.744299999999999</v>
      </c>
      <c r="B213098">
        <v>1911</v>
      </c>
      <c r="C213098" s="1" t="s">
        <v>5</v>
      </c>
      <c r="D213098" s="1" t="s">
        <v>323</v>
      </c>
      <c r="E213098" s="1" t="s">
        <v>324</v>
      </c>
    </row>
    <row r="213099" spans="1:5" x14ac:dyDescent="0.3">
      <c r="A213099">
        <v>27.503499999999999</v>
      </c>
      <c r="B213099">
        <v>1911</v>
      </c>
      <c r="C213099" s="1" t="s">
        <v>8</v>
      </c>
      <c r="D213099" s="1" t="s">
        <v>323</v>
      </c>
      <c r="E213099" s="1" t="s">
        <v>324</v>
      </c>
    </row>
    <row r="213100" spans="1:5" x14ac:dyDescent="0.3">
      <c r="A213100">
        <v>27.9117</v>
      </c>
      <c r="B213100">
        <v>1911</v>
      </c>
      <c r="C213100" s="1" t="s">
        <v>9</v>
      </c>
      <c r="D213100" s="1" t="s">
        <v>323</v>
      </c>
      <c r="E213100" s="1" t="s">
        <v>324</v>
      </c>
    </row>
    <row r="213101" spans="1:5" x14ac:dyDescent="0.3">
      <c r="A213101">
        <v>28.190100000000001</v>
      </c>
      <c r="B213101">
        <v>1911</v>
      </c>
      <c r="C213101" s="1" t="s">
        <v>10</v>
      </c>
      <c r="D213101" s="1" t="s">
        <v>323</v>
      </c>
      <c r="E213101" s="1" t="s">
        <v>324</v>
      </c>
    </row>
    <row r="213102" spans="1:5" x14ac:dyDescent="0.3">
      <c r="A213102">
        <v>26.610900000000001</v>
      </c>
      <c r="B213102">
        <v>1911</v>
      </c>
      <c r="C213102" s="1" t="s">
        <v>11</v>
      </c>
      <c r="D213102" s="1" t="s">
        <v>323</v>
      </c>
      <c r="E213102" s="1" t="s">
        <v>324</v>
      </c>
    </row>
    <row r="213103" spans="1:5" x14ac:dyDescent="0.3">
      <c r="A213103">
        <v>25.448399999999999</v>
      </c>
      <c r="B213103">
        <v>1911</v>
      </c>
      <c r="C213103" s="1" t="s">
        <v>12</v>
      </c>
      <c r="D213103" s="1" t="s">
        <v>323</v>
      </c>
      <c r="E213103" s="1" t="s">
        <v>324</v>
      </c>
    </row>
    <row r="213104" spans="1:5" x14ac:dyDescent="0.3">
      <c r="A213104">
        <v>24.935600000000001</v>
      </c>
      <c r="B213104">
        <v>1911</v>
      </c>
      <c r="C213104" s="1" t="s">
        <v>13</v>
      </c>
      <c r="D213104" s="1" t="s">
        <v>323</v>
      </c>
      <c r="E213104" s="1" t="s">
        <v>324</v>
      </c>
    </row>
    <row r="213105" spans="1:5" x14ac:dyDescent="0.3">
      <c r="A213105">
        <v>24.3293</v>
      </c>
      <c r="B213105">
        <v>1911</v>
      </c>
      <c r="C213105" s="1" t="s">
        <v>14</v>
      </c>
      <c r="D213105" s="1" t="s">
        <v>323</v>
      </c>
      <c r="E213105" s="1" t="s">
        <v>324</v>
      </c>
    </row>
    <row r="213106" spans="1:5" x14ac:dyDescent="0.3">
      <c r="A213106">
        <v>25.653199999999998</v>
      </c>
      <c r="B213106">
        <v>1911</v>
      </c>
      <c r="C213106" s="1" t="s">
        <v>15</v>
      </c>
      <c r="D213106" s="1" t="s">
        <v>323</v>
      </c>
      <c r="E213106" s="1" t="s">
        <v>324</v>
      </c>
    </row>
    <row r="213107" spans="1:5" x14ac:dyDescent="0.3">
      <c r="A213107">
        <v>26.122499999999999</v>
      </c>
      <c r="B213107">
        <v>1911</v>
      </c>
      <c r="C213107" s="1" t="s">
        <v>16</v>
      </c>
      <c r="D213107" s="1" t="s">
        <v>323</v>
      </c>
      <c r="E213107" s="1" t="s">
        <v>324</v>
      </c>
    </row>
    <row r="213108" spans="1:5" x14ac:dyDescent="0.3">
      <c r="A213108">
        <v>26.405200000000001</v>
      </c>
      <c r="B213108">
        <v>1911</v>
      </c>
      <c r="C213108" s="1" t="s">
        <v>17</v>
      </c>
      <c r="D213108" s="1" t="s">
        <v>323</v>
      </c>
      <c r="E213108" s="1" t="s">
        <v>324</v>
      </c>
    </row>
    <row r="213109" spans="1:5" x14ac:dyDescent="0.3">
      <c r="A213109">
        <v>25.6965</v>
      </c>
      <c r="B213109">
        <v>1911</v>
      </c>
      <c r="C213109" s="1" t="s">
        <v>18</v>
      </c>
      <c r="D213109" s="1" t="s">
        <v>323</v>
      </c>
      <c r="E213109" s="1" t="s">
        <v>324</v>
      </c>
    </row>
    <row r="213110" spans="1:5" x14ac:dyDescent="0.3">
      <c r="A213110">
        <v>25.928799999999999</v>
      </c>
      <c r="B213110">
        <v>1912</v>
      </c>
      <c r="C213110" s="1" t="s">
        <v>5</v>
      </c>
      <c r="D213110" s="1" t="s">
        <v>323</v>
      </c>
      <c r="E213110" s="1" t="s">
        <v>324</v>
      </c>
    </row>
    <row r="213111" spans="1:5" x14ac:dyDescent="0.3">
      <c r="A213111">
        <v>27.9907</v>
      </c>
      <c r="B213111">
        <v>1912</v>
      </c>
      <c r="C213111" s="1" t="s">
        <v>8</v>
      </c>
      <c r="D213111" s="1" t="s">
        <v>323</v>
      </c>
      <c r="E213111" s="1" t="s">
        <v>324</v>
      </c>
    </row>
    <row r="213112" spans="1:5" x14ac:dyDescent="0.3">
      <c r="A213112">
        <v>29.0305</v>
      </c>
      <c r="B213112">
        <v>1912</v>
      </c>
      <c r="C213112" s="1" t="s">
        <v>9</v>
      </c>
      <c r="D213112" s="1" t="s">
        <v>323</v>
      </c>
      <c r="E213112" s="1" t="s">
        <v>324</v>
      </c>
    </row>
    <row r="213113" spans="1:5" x14ac:dyDescent="0.3">
      <c r="A213113">
        <v>28.044699999999999</v>
      </c>
      <c r="B213113">
        <v>1912</v>
      </c>
      <c r="C213113" s="1" t="s">
        <v>10</v>
      </c>
      <c r="D213113" s="1" t="s">
        <v>323</v>
      </c>
      <c r="E213113" s="1" t="s">
        <v>324</v>
      </c>
    </row>
    <row r="213114" spans="1:5" x14ac:dyDescent="0.3">
      <c r="A213114">
        <v>27.809899999999999</v>
      </c>
      <c r="B213114">
        <v>1912</v>
      </c>
      <c r="C213114" s="1" t="s">
        <v>11</v>
      </c>
      <c r="D213114" s="1" t="s">
        <v>323</v>
      </c>
      <c r="E213114" s="1" t="s">
        <v>324</v>
      </c>
    </row>
    <row r="213115" spans="1:5" x14ac:dyDescent="0.3">
      <c r="A213115">
        <v>26.457699999999999</v>
      </c>
      <c r="B213115">
        <v>1912</v>
      </c>
      <c r="C213115" s="1" t="s">
        <v>12</v>
      </c>
      <c r="D213115" s="1" t="s">
        <v>323</v>
      </c>
      <c r="E213115" s="1" t="s">
        <v>324</v>
      </c>
    </row>
    <row r="213116" spans="1:5" x14ac:dyDescent="0.3">
      <c r="A213116">
        <v>25.332000000000001</v>
      </c>
      <c r="B213116">
        <v>1912</v>
      </c>
      <c r="C213116" s="1" t="s">
        <v>13</v>
      </c>
      <c r="D213116" s="1" t="s">
        <v>323</v>
      </c>
      <c r="E213116" s="1" t="s">
        <v>324</v>
      </c>
    </row>
    <row r="213117" spans="1:5" x14ac:dyDescent="0.3">
      <c r="A213117">
        <v>24.790500000000002</v>
      </c>
      <c r="B213117">
        <v>1912</v>
      </c>
      <c r="C213117" s="1" t="s">
        <v>14</v>
      </c>
      <c r="D213117" s="1" t="s">
        <v>323</v>
      </c>
      <c r="E213117" s="1" t="s">
        <v>324</v>
      </c>
    </row>
    <row r="213118" spans="1:5" x14ac:dyDescent="0.3">
      <c r="A213118">
        <v>25.553100000000001</v>
      </c>
      <c r="B213118">
        <v>1912</v>
      </c>
      <c r="C213118" s="1" t="s">
        <v>15</v>
      </c>
      <c r="D213118" s="1" t="s">
        <v>323</v>
      </c>
      <c r="E213118" s="1" t="s">
        <v>324</v>
      </c>
    </row>
    <row r="213119" spans="1:5" x14ac:dyDescent="0.3">
      <c r="A213119">
        <v>26.204699999999999</v>
      </c>
      <c r="B213119">
        <v>1912</v>
      </c>
      <c r="C213119" s="1" t="s">
        <v>16</v>
      </c>
      <c r="D213119" s="1" t="s">
        <v>323</v>
      </c>
      <c r="E213119" s="1" t="s">
        <v>324</v>
      </c>
    </row>
    <row r="213120" spans="1:5" x14ac:dyDescent="0.3">
      <c r="A213120">
        <v>26.481200000000001</v>
      </c>
      <c r="B213120">
        <v>1912</v>
      </c>
      <c r="C213120" s="1" t="s">
        <v>17</v>
      </c>
      <c r="D213120" s="1" t="s">
        <v>323</v>
      </c>
      <c r="E213120" s="1" t="s">
        <v>324</v>
      </c>
    </row>
    <row r="213121" spans="1:5" x14ac:dyDescent="0.3">
      <c r="A213121">
        <v>26.0001</v>
      </c>
      <c r="B213121">
        <v>1912</v>
      </c>
      <c r="C213121" s="1" t="s">
        <v>18</v>
      </c>
      <c r="D213121" s="1" t="s">
        <v>323</v>
      </c>
      <c r="E213121" s="1" t="s">
        <v>324</v>
      </c>
    </row>
    <row r="213122" spans="1:5" x14ac:dyDescent="0.3">
      <c r="A213122">
        <v>26.2514</v>
      </c>
      <c r="B213122">
        <v>1913</v>
      </c>
      <c r="C213122" s="1" t="s">
        <v>5</v>
      </c>
      <c r="D213122" s="1" t="s">
        <v>323</v>
      </c>
      <c r="E213122" s="1" t="s">
        <v>324</v>
      </c>
    </row>
    <row r="213123" spans="1:5" x14ac:dyDescent="0.3">
      <c r="A213123">
        <v>27.087199999999999</v>
      </c>
      <c r="B213123">
        <v>1913</v>
      </c>
      <c r="C213123" s="1" t="s">
        <v>8</v>
      </c>
      <c r="D213123" s="1" t="s">
        <v>323</v>
      </c>
      <c r="E213123" s="1" t="s">
        <v>324</v>
      </c>
    </row>
    <row r="213124" spans="1:5" x14ac:dyDescent="0.3">
      <c r="A213124">
        <v>27.475200000000001</v>
      </c>
      <c r="B213124">
        <v>1913</v>
      </c>
      <c r="C213124" s="1" t="s">
        <v>9</v>
      </c>
      <c r="D213124" s="1" t="s">
        <v>323</v>
      </c>
      <c r="E213124" s="1" t="s">
        <v>324</v>
      </c>
    </row>
    <row r="213125" spans="1:5" x14ac:dyDescent="0.3">
      <c r="A213125">
        <v>27.903300000000002</v>
      </c>
      <c r="B213125">
        <v>1913</v>
      </c>
      <c r="C213125" s="1" t="s">
        <v>10</v>
      </c>
      <c r="D213125" s="1" t="s">
        <v>323</v>
      </c>
      <c r="E213125" s="1" t="s">
        <v>324</v>
      </c>
    </row>
    <row r="213126" spans="1:5" x14ac:dyDescent="0.3">
      <c r="A213126">
        <v>26.7502</v>
      </c>
      <c r="B213126">
        <v>1913</v>
      </c>
      <c r="C213126" s="1" t="s">
        <v>11</v>
      </c>
      <c r="D213126" s="1" t="s">
        <v>323</v>
      </c>
      <c r="E213126" s="1" t="s">
        <v>324</v>
      </c>
    </row>
    <row r="213127" spans="1:5" x14ac:dyDescent="0.3">
      <c r="A213127">
        <v>27.029900000000001</v>
      </c>
      <c r="B213127">
        <v>1913</v>
      </c>
      <c r="C213127" s="1" t="s">
        <v>12</v>
      </c>
      <c r="D213127" s="1" t="s">
        <v>323</v>
      </c>
      <c r="E213127" s="1" t="s">
        <v>324</v>
      </c>
    </row>
    <row r="213128" spans="1:5" x14ac:dyDescent="0.3">
      <c r="A213128">
        <v>25.342700000000001</v>
      </c>
      <c r="B213128">
        <v>1913</v>
      </c>
      <c r="C213128" s="1" t="s">
        <v>13</v>
      </c>
      <c r="D213128" s="1" t="s">
        <v>323</v>
      </c>
      <c r="E213128" s="1" t="s">
        <v>324</v>
      </c>
    </row>
    <row r="213129" spans="1:5" x14ac:dyDescent="0.3">
      <c r="A213129">
        <v>24.706</v>
      </c>
      <c r="B213129">
        <v>1913</v>
      </c>
      <c r="C213129" s="1" t="s">
        <v>14</v>
      </c>
      <c r="D213129" s="1" t="s">
        <v>323</v>
      </c>
      <c r="E213129" s="1" t="s">
        <v>324</v>
      </c>
    </row>
    <row r="213130" spans="1:5" x14ac:dyDescent="0.3">
      <c r="A213130">
        <v>25.454599999999999</v>
      </c>
      <c r="B213130">
        <v>1913</v>
      </c>
      <c r="C213130" s="1" t="s">
        <v>15</v>
      </c>
      <c r="D213130" s="1" t="s">
        <v>323</v>
      </c>
      <c r="E213130" s="1" t="s">
        <v>324</v>
      </c>
    </row>
    <row r="213131" spans="1:5" x14ac:dyDescent="0.3">
      <c r="A213131">
        <v>26.005400000000002</v>
      </c>
      <c r="B213131">
        <v>1913</v>
      </c>
      <c r="C213131" s="1" t="s">
        <v>16</v>
      </c>
      <c r="D213131" s="1" t="s">
        <v>323</v>
      </c>
      <c r="E213131" s="1" t="s">
        <v>324</v>
      </c>
    </row>
    <row r="213132" spans="1:5" x14ac:dyDescent="0.3">
      <c r="A213132">
        <v>26.419699999999999</v>
      </c>
      <c r="B213132">
        <v>1913</v>
      </c>
      <c r="C213132" s="1" t="s">
        <v>17</v>
      </c>
      <c r="D213132" s="1" t="s">
        <v>323</v>
      </c>
      <c r="E213132" s="1" t="s">
        <v>324</v>
      </c>
    </row>
    <row r="213133" spans="1:5" x14ac:dyDescent="0.3">
      <c r="A213133">
        <v>25.494700000000002</v>
      </c>
      <c r="B213133">
        <v>1913</v>
      </c>
      <c r="C213133" s="1" t="s">
        <v>18</v>
      </c>
      <c r="D213133" s="1" t="s">
        <v>323</v>
      </c>
      <c r="E213133" s="1" t="s">
        <v>324</v>
      </c>
    </row>
    <row r="213134" spans="1:5" x14ac:dyDescent="0.3">
      <c r="A213134">
        <v>25.7821</v>
      </c>
      <c r="B213134">
        <v>1914</v>
      </c>
      <c r="C213134" s="1" t="s">
        <v>5</v>
      </c>
      <c r="D213134" s="1" t="s">
        <v>323</v>
      </c>
      <c r="E213134" s="1" t="s">
        <v>324</v>
      </c>
    </row>
    <row r="213135" spans="1:5" x14ac:dyDescent="0.3">
      <c r="A213135">
        <v>27.2577</v>
      </c>
      <c r="B213135">
        <v>1914</v>
      </c>
      <c r="C213135" s="1" t="s">
        <v>8</v>
      </c>
      <c r="D213135" s="1" t="s">
        <v>323</v>
      </c>
      <c r="E213135" s="1" t="s">
        <v>324</v>
      </c>
    </row>
    <row r="213136" spans="1:5" x14ac:dyDescent="0.3">
      <c r="A213136">
        <v>28.121500000000001</v>
      </c>
      <c r="B213136">
        <v>1914</v>
      </c>
      <c r="C213136" s="1" t="s">
        <v>9</v>
      </c>
      <c r="D213136" s="1" t="s">
        <v>323</v>
      </c>
      <c r="E213136" s="1" t="s">
        <v>324</v>
      </c>
    </row>
    <row r="213137" spans="1:5" x14ac:dyDescent="0.3">
      <c r="A213137">
        <v>27.9255</v>
      </c>
      <c r="B213137">
        <v>1914</v>
      </c>
      <c r="C213137" s="1" t="s">
        <v>10</v>
      </c>
      <c r="D213137" s="1" t="s">
        <v>323</v>
      </c>
      <c r="E213137" s="1" t="s">
        <v>324</v>
      </c>
    </row>
    <row r="213138" spans="1:5" x14ac:dyDescent="0.3">
      <c r="A213138">
        <v>27.341000000000001</v>
      </c>
      <c r="B213138">
        <v>1914</v>
      </c>
      <c r="C213138" s="1" t="s">
        <v>11</v>
      </c>
      <c r="D213138" s="1" t="s">
        <v>323</v>
      </c>
      <c r="E213138" s="1" t="s">
        <v>324</v>
      </c>
    </row>
    <row r="213139" spans="1:5" x14ac:dyDescent="0.3">
      <c r="A213139">
        <v>25.942</v>
      </c>
      <c r="B213139">
        <v>1914</v>
      </c>
      <c r="C213139" s="1" t="s">
        <v>12</v>
      </c>
      <c r="D213139" s="1" t="s">
        <v>323</v>
      </c>
      <c r="E213139" s="1" t="s">
        <v>324</v>
      </c>
    </row>
    <row r="213140" spans="1:5" x14ac:dyDescent="0.3">
      <c r="A213140">
        <v>24.9648</v>
      </c>
      <c r="B213140">
        <v>1914</v>
      </c>
      <c r="C213140" s="1" t="s">
        <v>13</v>
      </c>
      <c r="D213140" s="1" t="s">
        <v>323</v>
      </c>
      <c r="E213140" s="1" t="s">
        <v>324</v>
      </c>
    </row>
    <row r="213141" spans="1:5" x14ac:dyDescent="0.3">
      <c r="A213141">
        <v>24.248899999999999</v>
      </c>
      <c r="B213141">
        <v>1914</v>
      </c>
      <c r="C213141" s="1" t="s">
        <v>14</v>
      </c>
      <c r="D213141" s="1" t="s">
        <v>323</v>
      </c>
      <c r="E213141" s="1" t="s">
        <v>324</v>
      </c>
    </row>
    <row r="213142" spans="1:5" x14ac:dyDescent="0.3">
      <c r="A213142">
        <v>25.3399</v>
      </c>
      <c r="B213142">
        <v>1914</v>
      </c>
      <c r="C213142" s="1" t="s">
        <v>15</v>
      </c>
      <c r="D213142" s="1" t="s">
        <v>323</v>
      </c>
      <c r="E213142" s="1" t="s">
        <v>324</v>
      </c>
    </row>
    <row r="213143" spans="1:5" x14ac:dyDescent="0.3">
      <c r="A213143">
        <v>26.181899999999999</v>
      </c>
      <c r="B213143">
        <v>1914</v>
      </c>
      <c r="C213143" s="1" t="s">
        <v>16</v>
      </c>
      <c r="D213143" s="1" t="s">
        <v>323</v>
      </c>
      <c r="E213143" s="1" t="s">
        <v>324</v>
      </c>
    </row>
    <row r="213144" spans="1:5" x14ac:dyDescent="0.3">
      <c r="A213144">
        <v>26.206199999999999</v>
      </c>
      <c r="B213144">
        <v>1914</v>
      </c>
      <c r="C213144" s="1" t="s">
        <v>17</v>
      </c>
      <c r="D213144" s="1" t="s">
        <v>323</v>
      </c>
      <c r="E213144" s="1" t="s">
        <v>324</v>
      </c>
    </row>
    <row r="213145" spans="1:5" x14ac:dyDescent="0.3">
      <c r="A213145">
        <v>25.769400000000001</v>
      </c>
      <c r="B213145">
        <v>1914</v>
      </c>
      <c r="C213145" s="1" t="s">
        <v>18</v>
      </c>
      <c r="D213145" s="1" t="s">
        <v>323</v>
      </c>
      <c r="E213145" s="1" t="s">
        <v>324</v>
      </c>
    </row>
    <row r="213146" spans="1:5" x14ac:dyDescent="0.3">
      <c r="A213146">
        <v>25.953499999999998</v>
      </c>
      <c r="B213146">
        <v>1915</v>
      </c>
      <c r="C213146" s="1" t="s">
        <v>5</v>
      </c>
      <c r="D213146" s="1" t="s">
        <v>323</v>
      </c>
      <c r="E213146" s="1" t="s">
        <v>324</v>
      </c>
    </row>
    <row r="213147" spans="1:5" x14ac:dyDescent="0.3">
      <c r="A213147">
        <v>27.671199999999999</v>
      </c>
      <c r="B213147">
        <v>1915</v>
      </c>
      <c r="C213147" s="1" t="s">
        <v>8</v>
      </c>
      <c r="D213147" s="1" t="s">
        <v>323</v>
      </c>
      <c r="E213147" s="1" t="s">
        <v>324</v>
      </c>
    </row>
    <row r="213148" spans="1:5" x14ac:dyDescent="0.3">
      <c r="A213148">
        <v>28.213100000000001</v>
      </c>
      <c r="B213148">
        <v>1915</v>
      </c>
      <c r="C213148" s="1" t="s">
        <v>9</v>
      </c>
      <c r="D213148" s="1" t="s">
        <v>323</v>
      </c>
      <c r="E213148" s="1" t="s">
        <v>324</v>
      </c>
    </row>
    <row r="213149" spans="1:5" x14ac:dyDescent="0.3">
      <c r="A213149">
        <v>28.371300000000002</v>
      </c>
      <c r="B213149">
        <v>1915</v>
      </c>
      <c r="C213149" s="1" t="s">
        <v>10</v>
      </c>
      <c r="D213149" s="1" t="s">
        <v>323</v>
      </c>
      <c r="E213149" s="1" t="s">
        <v>324</v>
      </c>
    </row>
    <row r="213150" spans="1:5" x14ac:dyDescent="0.3">
      <c r="A213150">
        <v>26.929600000000001</v>
      </c>
      <c r="B213150">
        <v>1915</v>
      </c>
      <c r="C213150" s="1" t="s">
        <v>11</v>
      </c>
      <c r="D213150" s="1" t="s">
        <v>323</v>
      </c>
      <c r="E213150" s="1" t="s">
        <v>324</v>
      </c>
    </row>
    <row r="213151" spans="1:5" x14ac:dyDescent="0.3">
      <c r="A213151">
        <v>26.863199999999999</v>
      </c>
      <c r="B213151">
        <v>1915</v>
      </c>
      <c r="C213151" s="1" t="s">
        <v>12</v>
      </c>
      <c r="D213151" s="1" t="s">
        <v>323</v>
      </c>
      <c r="E213151" s="1" t="s">
        <v>324</v>
      </c>
    </row>
    <row r="213152" spans="1:5" x14ac:dyDescent="0.3">
      <c r="A213152">
        <v>25.337399999999999</v>
      </c>
      <c r="B213152">
        <v>1915</v>
      </c>
      <c r="C213152" s="1" t="s">
        <v>13</v>
      </c>
      <c r="D213152" s="1" t="s">
        <v>323</v>
      </c>
      <c r="E213152" s="1" t="s">
        <v>324</v>
      </c>
    </row>
    <row r="213153" spans="1:5" x14ac:dyDescent="0.3">
      <c r="A213153">
        <v>24.9727</v>
      </c>
      <c r="B213153">
        <v>1915</v>
      </c>
      <c r="C213153" s="1" t="s">
        <v>14</v>
      </c>
      <c r="D213153" s="1" t="s">
        <v>323</v>
      </c>
      <c r="E213153" s="1" t="s">
        <v>324</v>
      </c>
    </row>
    <row r="213154" spans="1:5" x14ac:dyDescent="0.3">
      <c r="A213154">
        <v>25.837499999999999</v>
      </c>
      <c r="B213154">
        <v>1915</v>
      </c>
      <c r="C213154" s="1" t="s">
        <v>15</v>
      </c>
      <c r="D213154" s="1" t="s">
        <v>323</v>
      </c>
      <c r="E213154" s="1" t="s">
        <v>324</v>
      </c>
    </row>
    <row r="213155" spans="1:5" x14ac:dyDescent="0.3">
      <c r="A213155">
        <v>26.783200000000001</v>
      </c>
      <c r="B213155">
        <v>1915</v>
      </c>
      <c r="C213155" s="1" t="s">
        <v>16</v>
      </c>
      <c r="D213155" s="1" t="s">
        <v>323</v>
      </c>
      <c r="E213155" s="1" t="s">
        <v>324</v>
      </c>
    </row>
    <row r="213156" spans="1:5" x14ac:dyDescent="0.3">
      <c r="A213156">
        <v>26.651</v>
      </c>
      <c r="B213156">
        <v>1915</v>
      </c>
      <c r="C213156" s="1" t="s">
        <v>17</v>
      </c>
      <c r="D213156" s="1" t="s">
        <v>323</v>
      </c>
      <c r="E213156" s="1" t="s">
        <v>324</v>
      </c>
    </row>
    <row r="213157" spans="1:5" x14ac:dyDescent="0.3">
      <c r="A213157">
        <v>26.352599999999999</v>
      </c>
      <c r="B213157">
        <v>1915</v>
      </c>
      <c r="C213157" s="1" t="s">
        <v>18</v>
      </c>
      <c r="D213157" s="1" t="s">
        <v>323</v>
      </c>
      <c r="E213157" s="1" t="s">
        <v>324</v>
      </c>
    </row>
    <row r="213158" spans="1:5" x14ac:dyDescent="0.3">
      <c r="A213158">
        <v>26.389399999999998</v>
      </c>
      <c r="B213158">
        <v>1916</v>
      </c>
      <c r="C213158" s="1" t="s">
        <v>5</v>
      </c>
      <c r="D213158" s="1" t="s">
        <v>323</v>
      </c>
      <c r="E213158" s="1" t="s">
        <v>324</v>
      </c>
    </row>
    <row r="213159" spans="1:5" x14ac:dyDescent="0.3">
      <c r="A213159">
        <v>27.831499999999998</v>
      </c>
      <c r="B213159">
        <v>1916</v>
      </c>
      <c r="C213159" s="1" t="s">
        <v>8</v>
      </c>
      <c r="D213159" s="1" t="s">
        <v>323</v>
      </c>
      <c r="E213159" s="1" t="s">
        <v>324</v>
      </c>
    </row>
    <row r="213160" spans="1:5" x14ac:dyDescent="0.3">
      <c r="A213160">
        <v>28.145499999999998</v>
      </c>
      <c r="B213160">
        <v>1916</v>
      </c>
      <c r="C213160" s="1" t="s">
        <v>9</v>
      </c>
      <c r="D213160" s="1" t="s">
        <v>323</v>
      </c>
      <c r="E213160" s="1" t="s">
        <v>324</v>
      </c>
    </row>
    <row r="213161" spans="1:5" x14ac:dyDescent="0.3">
      <c r="A213161">
        <v>27.335799999999999</v>
      </c>
      <c r="B213161">
        <v>1916</v>
      </c>
      <c r="C213161" s="1" t="s">
        <v>10</v>
      </c>
      <c r="D213161" s="1" t="s">
        <v>323</v>
      </c>
      <c r="E213161" s="1" t="s">
        <v>324</v>
      </c>
    </row>
    <row r="213162" spans="1:5" x14ac:dyDescent="0.3">
      <c r="A213162">
        <v>27.060099999999998</v>
      </c>
      <c r="B213162">
        <v>1916</v>
      </c>
      <c r="C213162" s="1" t="s">
        <v>11</v>
      </c>
      <c r="D213162" s="1" t="s">
        <v>323</v>
      </c>
      <c r="E213162" s="1" t="s">
        <v>324</v>
      </c>
    </row>
    <row r="213163" spans="1:5" x14ac:dyDescent="0.3">
      <c r="A213163">
        <v>26.228000000000002</v>
      </c>
      <c r="B213163">
        <v>1916</v>
      </c>
      <c r="C213163" s="1" t="s">
        <v>12</v>
      </c>
      <c r="D213163" s="1" t="s">
        <v>323</v>
      </c>
      <c r="E213163" s="1" t="s">
        <v>324</v>
      </c>
    </row>
    <row r="213164" spans="1:5" x14ac:dyDescent="0.3">
      <c r="A213164">
        <v>24.573499999999999</v>
      </c>
      <c r="B213164">
        <v>1916</v>
      </c>
      <c r="C213164" s="1" t="s">
        <v>13</v>
      </c>
      <c r="D213164" s="1" t="s">
        <v>323</v>
      </c>
      <c r="E213164" s="1" t="s">
        <v>324</v>
      </c>
    </row>
    <row r="213165" spans="1:5" x14ac:dyDescent="0.3">
      <c r="A213165">
        <v>24.780100000000001</v>
      </c>
      <c r="B213165">
        <v>1916</v>
      </c>
      <c r="C213165" s="1" t="s">
        <v>14</v>
      </c>
      <c r="D213165" s="1" t="s">
        <v>323</v>
      </c>
      <c r="E213165" s="1" t="s">
        <v>324</v>
      </c>
    </row>
    <row r="213166" spans="1:5" x14ac:dyDescent="0.3">
      <c r="A213166">
        <v>25.427900000000001</v>
      </c>
      <c r="B213166">
        <v>1916</v>
      </c>
      <c r="C213166" s="1" t="s">
        <v>15</v>
      </c>
      <c r="D213166" s="1" t="s">
        <v>323</v>
      </c>
      <c r="E213166" s="1" t="s">
        <v>324</v>
      </c>
    </row>
    <row r="213167" spans="1:5" x14ac:dyDescent="0.3">
      <c r="A213167">
        <v>26.208200000000001</v>
      </c>
      <c r="B213167">
        <v>1916</v>
      </c>
      <c r="C213167" s="1" t="s">
        <v>16</v>
      </c>
      <c r="D213167" s="1" t="s">
        <v>323</v>
      </c>
      <c r="E213167" s="1" t="s">
        <v>324</v>
      </c>
    </row>
    <row r="213168" spans="1:5" x14ac:dyDescent="0.3">
      <c r="A213168">
        <v>26.289400000000001</v>
      </c>
      <c r="B213168">
        <v>1916</v>
      </c>
      <c r="C213168" s="1" t="s">
        <v>17</v>
      </c>
      <c r="D213168" s="1" t="s">
        <v>323</v>
      </c>
      <c r="E213168" s="1" t="s">
        <v>324</v>
      </c>
    </row>
    <row r="213169" spans="1:5" x14ac:dyDescent="0.3">
      <c r="A213169">
        <v>25.567499999999999</v>
      </c>
      <c r="B213169">
        <v>1916</v>
      </c>
      <c r="C213169" s="1" t="s">
        <v>18</v>
      </c>
      <c r="D213169" s="1" t="s">
        <v>323</v>
      </c>
      <c r="E213169" s="1" t="s">
        <v>324</v>
      </c>
    </row>
    <row r="213170" spans="1:5" x14ac:dyDescent="0.3">
      <c r="A213170">
        <v>26.2807</v>
      </c>
      <c r="B213170">
        <v>1917</v>
      </c>
      <c r="C213170" s="1" t="s">
        <v>5</v>
      </c>
      <c r="D213170" s="1" t="s">
        <v>323</v>
      </c>
      <c r="E213170" s="1" t="s">
        <v>324</v>
      </c>
    </row>
    <row r="213171" spans="1:5" x14ac:dyDescent="0.3">
      <c r="A213171">
        <v>26.6158</v>
      </c>
      <c r="B213171">
        <v>1917</v>
      </c>
      <c r="C213171" s="1" t="s">
        <v>8</v>
      </c>
      <c r="D213171" s="1" t="s">
        <v>323</v>
      </c>
      <c r="E213171" s="1" t="s">
        <v>324</v>
      </c>
    </row>
    <row r="213172" spans="1:5" x14ac:dyDescent="0.3">
      <c r="A213172">
        <v>28.0792</v>
      </c>
      <c r="B213172">
        <v>1917</v>
      </c>
      <c r="C213172" s="1" t="s">
        <v>9</v>
      </c>
      <c r="D213172" s="1" t="s">
        <v>323</v>
      </c>
      <c r="E213172" s="1" t="s">
        <v>324</v>
      </c>
    </row>
    <row r="213173" spans="1:5" x14ac:dyDescent="0.3">
      <c r="A213173">
        <v>27.846800000000002</v>
      </c>
      <c r="B213173">
        <v>1917</v>
      </c>
      <c r="C213173" s="1" t="s">
        <v>10</v>
      </c>
      <c r="D213173" s="1" t="s">
        <v>323</v>
      </c>
      <c r="E213173" s="1" t="s">
        <v>324</v>
      </c>
    </row>
    <row r="213174" spans="1:5" x14ac:dyDescent="0.3">
      <c r="A213174">
        <v>26.969799999999999</v>
      </c>
      <c r="B213174">
        <v>1917</v>
      </c>
      <c r="C213174" s="1" t="s">
        <v>11</v>
      </c>
      <c r="D213174" s="1" t="s">
        <v>323</v>
      </c>
      <c r="E213174" s="1" t="s">
        <v>324</v>
      </c>
    </row>
    <row r="213175" spans="1:5" x14ac:dyDescent="0.3">
      <c r="A213175">
        <v>26.1294</v>
      </c>
      <c r="B213175">
        <v>1917</v>
      </c>
      <c r="C213175" s="1" t="s">
        <v>12</v>
      </c>
      <c r="D213175" s="1" t="s">
        <v>323</v>
      </c>
      <c r="E213175" s="1" t="s">
        <v>324</v>
      </c>
    </row>
    <row r="213176" spans="1:5" x14ac:dyDescent="0.3">
      <c r="A213176">
        <v>25.636299999999999</v>
      </c>
      <c r="B213176">
        <v>1917</v>
      </c>
      <c r="C213176" s="1" t="s">
        <v>13</v>
      </c>
      <c r="D213176" s="1" t="s">
        <v>323</v>
      </c>
      <c r="E213176" s="1" t="s">
        <v>324</v>
      </c>
    </row>
    <row r="213177" spans="1:5" x14ac:dyDescent="0.3">
      <c r="A213177">
        <v>24.595600000000001</v>
      </c>
      <c r="B213177">
        <v>1917</v>
      </c>
      <c r="C213177" s="1" t="s">
        <v>14</v>
      </c>
      <c r="D213177" s="1" t="s">
        <v>323</v>
      </c>
      <c r="E213177" s="1" t="s">
        <v>324</v>
      </c>
    </row>
    <row r="213178" spans="1:5" x14ac:dyDescent="0.3">
      <c r="A213178">
        <v>25.235099999999999</v>
      </c>
      <c r="B213178">
        <v>1917</v>
      </c>
      <c r="C213178" s="1" t="s">
        <v>15</v>
      </c>
      <c r="D213178" s="1" t="s">
        <v>323</v>
      </c>
      <c r="E213178" s="1" t="s">
        <v>324</v>
      </c>
    </row>
    <row r="213179" spans="1:5" x14ac:dyDescent="0.3">
      <c r="A213179">
        <v>26.1128</v>
      </c>
      <c r="B213179">
        <v>1917</v>
      </c>
      <c r="C213179" s="1" t="s">
        <v>16</v>
      </c>
      <c r="D213179" s="1" t="s">
        <v>323</v>
      </c>
      <c r="E213179" s="1" t="s">
        <v>324</v>
      </c>
    </row>
    <row r="213180" spans="1:5" x14ac:dyDescent="0.3">
      <c r="A213180">
        <v>25.793800000000001</v>
      </c>
      <c r="B213180">
        <v>1917</v>
      </c>
      <c r="C213180" s="1" t="s">
        <v>17</v>
      </c>
      <c r="D213180" s="1" t="s">
        <v>323</v>
      </c>
      <c r="E213180" s="1" t="s">
        <v>324</v>
      </c>
    </row>
    <row r="213181" spans="1:5" x14ac:dyDescent="0.3">
      <c r="A213181">
        <v>25.5855</v>
      </c>
      <c r="B213181">
        <v>1917</v>
      </c>
      <c r="C213181" s="1" t="s">
        <v>18</v>
      </c>
      <c r="D213181" s="1" t="s">
        <v>323</v>
      </c>
      <c r="E213181" s="1" t="s">
        <v>324</v>
      </c>
    </row>
    <row r="213182" spans="1:5" x14ac:dyDescent="0.3">
      <c r="A213182">
        <v>25.866599999999998</v>
      </c>
      <c r="B213182">
        <v>1918</v>
      </c>
      <c r="C213182" s="1" t="s">
        <v>5</v>
      </c>
      <c r="D213182" s="1" t="s">
        <v>323</v>
      </c>
      <c r="E213182" s="1" t="s">
        <v>324</v>
      </c>
    </row>
    <row r="213183" spans="1:5" x14ac:dyDescent="0.3">
      <c r="A213183">
        <v>27.548999999999999</v>
      </c>
      <c r="B213183">
        <v>1918</v>
      </c>
      <c r="C213183" s="1" t="s">
        <v>8</v>
      </c>
      <c r="D213183" s="1" t="s">
        <v>323</v>
      </c>
      <c r="E213183" s="1" t="s">
        <v>324</v>
      </c>
    </row>
    <row r="213184" spans="1:5" x14ac:dyDescent="0.3">
      <c r="A213184">
        <v>28.0501</v>
      </c>
      <c r="B213184">
        <v>1918</v>
      </c>
      <c r="C213184" s="1" t="s">
        <v>9</v>
      </c>
      <c r="D213184" s="1" t="s">
        <v>323</v>
      </c>
      <c r="E213184" s="1" t="s">
        <v>324</v>
      </c>
    </row>
    <row r="213185" spans="1:5" x14ac:dyDescent="0.3">
      <c r="A213185">
        <v>27.203399999999998</v>
      </c>
      <c r="B213185">
        <v>1918</v>
      </c>
      <c r="C213185" s="1" t="s">
        <v>10</v>
      </c>
      <c r="D213185" s="1" t="s">
        <v>323</v>
      </c>
      <c r="E213185" s="1" t="s">
        <v>324</v>
      </c>
    </row>
    <row r="213186" spans="1:5" x14ac:dyDescent="0.3">
      <c r="A213186">
        <v>26.872800000000002</v>
      </c>
      <c r="B213186">
        <v>1918</v>
      </c>
      <c r="C213186" s="1" t="s">
        <v>11</v>
      </c>
      <c r="D213186" s="1" t="s">
        <v>323</v>
      </c>
      <c r="E213186" s="1" t="s">
        <v>324</v>
      </c>
    </row>
    <row r="213187" spans="1:5" x14ac:dyDescent="0.3">
      <c r="A213187">
        <v>25.735900000000001</v>
      </c>
      <c r="B213187">
        <v>1918</v>
      </c>
      <c r="C213187" s="1" t="s">
        <v>12</v>
      </c>
      <c r="D213187" s="1" t="s">
        <v>323</v>
      </c>
      <c r="E213187" s="1" t="s">
        <v>324</v>
      </c>
    </row>
    <row r="213188" spans="1:5" x14ac:dyDescent="0.3">
      <c r="A213188">
        <v>24.431100000000001</v>
      </c>
      <c r="B213188">
        <v>1918</v>
      </c>
      <c r="C213188" s="1" t="s">
        <v>13</v>
      </c>
      <c r="D213188" s="1" t="s">
        <v>323</v>
      </c>
      <c r="E213188" s="1" t="s">
        <v>324</v>
      </c>
    </row>
    <row r="213189" spans="1:5" x14ac:dyDescent="0.3">
      <c r="A213189">
        <v>24.197900000000001</v>
      </c>
      <c r="B213189">
        <v>1918</v>
      </c>
      <c r="C213189" s="1" t="s">
        <v>14</v>
      </c>
      <c r="D213189" s="1" t="s">
        <v>323</v>
      </c>
      <c r="E213189" s="1" t="s">
        <v>324</v>
      </c>
    </row>
    <row r="213190" spans="1:5" x14ac:dyDescent="0.3">
      <c r="A213190">
        <v>26.0242</v>
      </c>
      <c r="B213190">
        <v>1918</v>
      </c>
      <c r="C213190" s="1" t="s">
        <v>15</v>
      </c>
      <c r="D213190" s="1" t="s">
        <v>323</v>
      </c>
      <c r="E213190" s="1" t="s">
        <v>324</v>
      </c>
    </row>
    <row r="213191" spans="1:5" x14ac:dyDescent="0.3">
      <c r="A213191">
        <v>26.101199999999999</v>
      </c>
      <c r="B213191">
        <v>1918</v>
      </c>
      <c r="C213191" s="1" t="s">
        <v>16</v>
      </c>
      <c r="D213191" s="1" t="s">
        <v>323</v>
      </c>
      <c r="E213191" s="1" t="s">
        <v>324</v>
      </c>
    </row>
    <row r="213192" spans="1:5" x14ac:dyDescent="0.3">
      <c r="A213192">
        <v>26.332000000000001</v>
      </c>
      <c r="B213192">
        <v>1918</v>
      </c>
      <c r="C213192" s="1" t="s">
        <v>17</v>
      </c>
      <c r="D213192" s="1" t="s">
        <v>323</v>
      </c>
      <c r="E213192" s="1" t="s">
        <v>324</v>
      </c>
    </row>
    <row r="213193" spans="1:5" x14ac:dyDescent="0.3">
      <c r="A213193">
        <v>25.0702</v>
      </c>
      <c r="B213193">
        <v>1918</v>
      </c>
      <c r="C213193" s="1" t="s">
        <v>18</v>
      </c>
      <c r="D213193" s="1" t="s">
        <v>323</v>
      </c>
      <c r="E213193" s="1" t="s">
        <v>324</v>
      </c>
    </row>
    <row r="213194" spans="1:5" x14ac:dyDescent="0.3">
      <c r="A213194">
        <v>25.97</v>
      </c>
      <c r="B213194">
        <v>1919</v>
      </c>
      <c r="C213194" s="1" t="s">
        <v>5</v>
      </c>
      <c r="D213194" s="1" t="s">
        <v>323</v>
      </c>
      <c r="E213194" s="1" t="s">
        <v>324</v>
      </c>
    </row>
    <row r="213195" spans="1:5" x14ac:dyDescent="0.3">
      <c r="A213195">
        <v>28.001200000000001</v>
      </c>
      <c r="B213195">
        <v>1919</v>
      </c>
      <c r="C213195" s="1" t="s">
        <v>8</v>
      </c>
      <c r="D213195" s="1" t="s">
        <v>323</v>
      </c>
      <c r="E213195" s="1" t="s">
        <v>324</v>
      </c>
    </row>
    <row r="213196" spans="1:5" x14ac:dyDescent="0.3">
      <c r="A213196">
        <v>27.5731</v>
      </c>
      <c r="B213196">
        <v>1919</v>
      </c>
      <c r="C213196" s="1" t="s">
        <v>9</v>
      </c>
      <c r="D213196" s="1" t="s">
        <v>323</v>
      </c>
      <c r="E213196" s="1" t="s">
        <v>324</v>
      </c>
    </row>
    <row r="213197" spans="1:5" x14ac:dyDescent="0.3">
      <c r="A213197">
        <v>26.616499999999998</v>
      </c>
      <c r="B213197">
        <v>1919</v>
      </c>
      <c r="C213197" s="1" t="s">
        <v>10</v>
      </c>
      <c r="D213197" s="1" t="s">
        <v>323</v>
      </c>
      <c r="E213197" s="1" t="s">
        <v>324</v>
      </c>
    </row>
    <row r="213198" spans="1:5" x14ac:dyDescent="0.3">
      <c r="A213198">
        <v>25.855399999999999</v>
      </c>
      <c r="B213198">
        <v>1919</v>
      </c>
      <c r="C213198" s="1" t="s">
        <v>11</v>
      </c>
      <c r="D213198" s="1" t="s">
        <v>323</v>
      </c>
      <c r="E213198" s="1" t="s">
        <v>324</v>
      </c>
    </row>
    <row r="213199" spans="1:5" x14ac:dyDescent="0.3">
      <c r="A213199">
        <v>25.7377</v>
      </c>
      <c r="B213199">
        <v>1919</v>
      </c>
      <c r="C213199" s="1" t="s">
        <v>12</v>
      </c>
      <c r="D213199" s="1" t="s">
        <v>323</v>
      </c>
      <c r="E213199" s="1" t="s">
        <v>324</v>
      </c>
    </row>
    <row r="213200" spans="1:5" x14ac:dyDescent="0.3">
      <c r="A213200">
        <v>24.3537</v>
      </c>
      <c r="B213200">
        <v>1919</v>
      </c>
      <c r="C213200" s="1" t="s">
        <v>13</v>
      </c>
      <c r="D213200" s="1" t="s">
        <v>323</v>
      </c>
      <c r="E213200" s="1" t="s">
        <v>324</v>
      </c>
    </row>
    <row r="213201" spans="1:5" x14ac:dyDescent="0.3">
      <c r="A213201">
        <v>24.4145</v>
      </c>
      <c r="B213201">
        <v>1919</v>
      </c>
      <c r="C213201" s="1" t="s">
        <v>14</v>
      </c>
      <c r="D213201" s="1" t="s">
        <v>323</v>
      </c>
      <c r="E213201" s="1" t="s">
        <v>324</v>
      </c>
    </row>
    <row r="213202" spans="1:5" x14ac:dyDescent="0.3">
      <c r="A213202">
        <v>24.932099999999998</v>
      </c>
      <c r="B213202">
        <v>1919</v>
      </c>
      <c r="C213202" s="1" t="s">
        <v>15</v>
      </c>
      <c r="D213202" s="1" t="s">
        <v>323</v>
      </c>
      <c r="E213202" s="1" t="s">
        <v>324</v>
      </c>
    </row>
    <row r="213203" spans="1:5" x14ac:dyDescent="0.3">
      <c r="A213203">
        <v>25.991299999999999</v>
      </c>
      <c r="B213203">
        <v>1919</v>
      </c>
      <c r="C213203" s="1" t="s">
        <v>16</v>
      </c>
      <c r="D213203" s="1" t="s">
        <v>323</v>
      </c>
      <c r="E213203" s="1" t="s">
        <v>324</v>
      </c>
    </row>
    <row r="213204" spans="1:5" x14ac:dyDescent="0.3">
      <c r="A213204">
        <v>26.749099999999999</v>
      </c>
      <c r="B213204">
        <v>1919</v>
      </c>
      <c r="C213204" s="1" t="s">
        <v>17</v>
      </c>
      <c r="D213204" s="1" t="s">
        <v>323</v>
      </c>
      <c r="E213204" s="1" t="s">
        <v>324</v>
      </c>
    </row>
    <row r="213205" spans="1:5" x14ac:dyDescent="0.3">
      <c r="A213205">
        <v>26.062200000000001</v>
      </c>
      <c r="B213205">
        <v>1919</v>
      </c>
      <c r="C213205" s="1" t="s">
        <v>18</v>
      </c>
      <c r="D213205" s="1" t="s">
        <v>323</v>
      </c>
      <c r="E213205" s="1" t="s">
        <v>324</v>
      </c>
    </row>
    <row r="213206" spans="1:5" x14ac:dyDescent="0.3">
      <c r="A213206">
        <v>25.9984</v>
      </c>
      <c r="B213206">
        <v>1920</v>
      </c>
      <c r="C213206" s="1" t="s">
        <v>5</v>
      </c>
      <c r="D213206" s="1" t="s">
        <v>323</v>
      </c>
      <c r="E213206" s="1" t="s">
        <v>324</v>
      </c>
    </row>
    <row r="213207" spans="1:5" x14ac:dyDescent="0.3">
      <c r="A213207">
        <v>27.515799999999999</v>
      </c>
      <c r="B213207">
        <v>1920</v>
      </c>
      <c r="C213207" s="1" t="s">
        <v>8</v>
      </c>
      <c r="D213207" s="1" t="s">
        <v>323</v>
      </c>
      <c r="E213207" s="1" t="s">
        <v>324</v>
      </c>
    </row>
    <row r="213208" spans="1:5" x14ac:dyDescent="0.3">
      <c r="A213208">
        <v>27.561800000000002</v>
      </c>
      <c r="B213208">
        <v>1920</v>
      </c>
      <c r="C213208" s="1" t="s">
        <v>9</v>
      </c>
      <c r="D213208" s="1" t="s">
        <v>323</v>
      </c>
      <c r="E213208" s="1" t="s">
        <v>324</v>
      </c>
    </row>
    <row r="213209" spans="1:5" x14ac:dyDescent="0.3">
      <c r="A213209">
        <v>27.234400000000001</v>
      </c>
      <c r="B213209">
        <v>1920</v>
      </c>
      <c r="C213209" s="1" t="s">
        <v>10</v>
      </c>
      <c r="D213209" s="1" t="s">
        <v>323</v>
      </c>
      <c r="E213209" s="1" t="s">
        <v>324</v>
      </c>
    </row>
    <row r="213210" spans="1:5" x14ac:dyDescent="0.3">
      <c r="A213210">
        <v>26.749500000000001</v>
      </c>
      <c r="B213210">
        <v>1920</v>
      </c>
      <c r="C213210" s="1" t="s">
        <v>11</v>
      </c>
      <c r="D213210" s="1" t="s">
        <v>323</v>
      </c>
      <c r="E213210" s="1" t="s">
        <v>324</v>
      </c>
    </row>
    <row r="213211" spans="1:5" x14ac:dyDescent="0.3">
      <c r="A213211">
        <v>25.885400000000001</v>
      </c>
      <c r="B213211">
        <v>1920</v>
      </c>
      <c r="C213211" s="1" t="s">
        <v>12</v>
      </c>
      <c r="D213211" s="1" t="s">
        <v>323</v>
      </c>
      <c r="E213211" s="1" t="s">
        <v>324</v>
      </c>
    </row>
    <row r="213212" spans="1:5" x14ac:dyDescent="0.3">
      <c r="A213212">
        <v>24.514900000000001</v>
      </c>
      <c r="B213212">
        <v>1920</v>
      </c>
      <c r="C213212" s="1" t="s">
        <v>13</v>
      </c>
      <c r="D213212" s="1" t="s">
        <v>323</v>
      </c>
      <c r="E213212" s="1" t="s">
        <v>324</v>
      </c>
    </row>
    <row r="213213" spans="1:5" x14ac:dyDescent="0.3">
      <c r="A213213">
        <v>24.2941</v>
      </c>
      <c r="B213213">
        <v>1920</v>
      </c>
      <c r="C213213" s="1" t="s">
        <v>14</v>
      </c>
      <c r="D213213" s="1" t="s">
        <v>323</v>
      </c>
      <c r="E213213" s="1" t="s">
        <v>324</v>
      </c>
    </row>
    <row r="213214" spans="1:5" x14ac:dyDescent="0.3">
      <c r="A213214">
        <v>25.0548</v>
      </c>
      <c r="B213214">
        <v>1920</v>
      </c>
      <c r="C213214" s="1" t="s">
        <v>15</v>
      </c>
      <c r="D213214" s="1" t="s">
        <v>323</v>
      </c>
      <c r="E213214" s="1" t="s">
        <v>324</v>
      </c>
    </row>
    <row r="213215" spans="1:5" x14ac:dyDescent="0.3">
      <c r="A213215">
        <v>25.8062</v>
      </c>
      <c r="B213215">
        <v>1920</v>
      </c>
      <c r="C213215" s="1" t="s">
        <v>16</v>
      </c>
      <c r="D213215" s="1" t="s">
        <v>323</v>
      </c>
      <c r="E213215" s="1" t="s">
        <v>324</v>
      </c>
    </row>
    <row r="213216" spans="1:5" x14ac:dyDescent="0.3">
      <c r="A213216">
        <v>25.782</v>
      </c>
      <c r="B213216">
        <v>1920</v>
      </c>
      <c r="C213216" s="1" t="s">
        <v>17</v>
      </c>
      <c r="D213216" s="1" t="s">
        <v>323</v>
      </c>
      <c r="E213216" s="1" t="s">
        <v>324</v>
      </c>
    </row>
    <row r="213217" spans="1:5" x14ac:dyDescent="0.3">
      <c r="A213217">
        <v>25.695799999999998</v>
      </c>
      <c r="B213217">
        <v>1920</v>
      </c>
      <c r="C213217" s="1" t="s">
        <v>18</v>
      </c>
      <c r="D213217" s="1" t="s">
        <v>323</v>
      </c>
      <c r="E213217" s="1" t="s">
        <v>324</v>
      </c>
    </row>
    <row r="213218" spans="1:5" x14ac:dyDescent="0.3">
      <c r="A213218">
        <v>25.342700000000001</v>
      </c>
      <c r="B213218">
        <v>1921</v>
      </c>
      <c r="C213218" s="1" t="s">
        <v>5</v>
      </c>
      <c r="D213218" s="1" t="s">
        <v>323</v>
      </c>
      <c r="E213218" s="1" t="s">
        <v>324</v>
      </c>
    </row>
    <row r="213219" spans="1:5" x14ac:dyDescent="0.3">
      <c r="A213219">
        <v>27.106400000000001</v>
      </c>
      <c r="B213219">
        <v>1921</v>
      </c>
      <c r="C213219" s="1" t="s">
        <v>8</v>
      </c>
      <c r="D213219" s="1" t="s">
        <v>323</v>
      </c>
      <c r="E213219" s="1" t="s">
        <v>324</v>
      </c>
    </row>
    <row r="213220" spans="1:5" x14ac:dyDescent="0.3">
      <c r="A213220">
        <v>27.443100000000001</v>
      </c>
      <c r="B213220">
        <v>1921</v>
      </c>
      <c r="C213220" s="1" t="s">
        <v>9</v>
      </c>
      <c r="D213220" s="1" t="s">
        <v>323</v>
      </c>
      <c r="E213220" s="1" t="s">
        <v>324</v>
      </c>
    </row>
    <row r="213221" spans="1:5" x14ac:dyDescent="0.3">
      <c r="A213221">
        <v>27.116800000000001</v>
      </c>
      <c r="B213221">
        <v>1921</v>
      </c>
      <c r="C213221" s="1" t="s">
        <v>10</v>
      </c>
      <c r="D213221" s="1" t="s">
        <v>323</v>
      </c>
      <c r="E213221" s="1" t="s">
        <v>324</v>
      </c>
    </row>
    <row r="213222" spans="1:5" x14ac:dyDescent="0.3">
      <c r="A213222">
        <v>25.758900000000001</v>
      </c>
      <c r="B213222">
        <v>1921</v>
      </c>
      <c r="C213222" s="1" t="s">
        <v>11</v>
      </c>
      <c r="D213222" s="1" t="s">
        <v>323</v>
      </c>
      <c r="E213222" s="1" t="s">
        <v>324</v>
      </c>
    </row>
    <row r="213223" spans="1:5" x14ac:dyDescent="0.3">
      <c r="A213223">
        <v>24.909400000000002</v>
      </c>
      <c r="B213223">
        <v>1921</v>
      </c>
      <c r="C213223" s="1" t="s">
        <v>12</v>
      </c>
      <c r="D213223" s="1" t="s">
        <v>323</v>
      </c>
      <c r="E213223" s="1" t="s">
        <v>324</v>
      </c>
    </row>
    <row r="213224" spans="1:5" x14ac:dyDescent="0.3">
      <c r="A213224">
        <v>24.933800000000002</v>
      </c>
      <c r="B213224">
        <v>1921</v>
      </c>
      <c r="C213224" s="1" t="s">
        <v>13</v>
      </c>
      <c r="D213224" s="1" t="s">
        <v>323</v>
      </c>
      <c r="E213224" s="1" t="s">
        <v>324</v>
      </c>
    </row>
    <row r="213225" spans="1:5" x14ac:dyDescent="0.3">
      <c r="A213225">
        <v>24.698699999999999</v>
      </c>
      <c r="B213225">
        <v>1921</v>
      </c>
      <c r="C213225" s="1" t="s">
        <v>14</v>
      </c>
      <c r="D213225" s="1" t="s">
        <v>323</v>
      </c>
      <c r="E213225" s="1" t="s">
        <v>324</v>
      </c>
    </row>
    <row r="213226" spans="1:5" x14ac:dyDescent="0.3">
      <c r="A213226">
        <v>25.652699999999999</v>
      </c>
      <c r="B213226">
        <v>1921</v>
      </c>
      <c r="C213226" s="1" t="s">
        <v>15</v>
      </c>
      <c r="D213226" s="1" t="s">
        <v>323</v>
      </c>
      <c r="E213226" s="1" t="s">
        <v>324</v>
      </c>
    </row>
    <row r="213227" spans="1:5" x14ac:dyDescent="0.3">
      <c r="A213227">
        <v>26.484400000000001</v>
      </c>
      <c r="B213227">
        <v>1921</v>
      </c>
      <c r="C213227" s="1" t="s">
        <v>16</v>
      </c>
      <c r="D213227" s="1" t="s">
        <v>323</v>
      </c>
      <c r="E213227" s="1" t="s">
        <v>324</v>
      </c>
    </row>
    <row r="213228" spans="1:5" x14ac:dyDescent="0.3">
      <c r="A213228">
        <v>25.882899999999999</v>
      </c>
      <c r="B213228">
        <v>1921</v>
      </c>
      <c r="C213228" s="1" t="s">
        <v>17</v>
      </c>
      <c r="D213228" s="1" t="s">
        <v>323</v>
      </c>
      <c r="E213228" s="1" t="s">
        <v>324</v>
      </c>
    </row>
    <row r="213229" spans="1:5" x14ac:dyDescent="0.3">
      <c r="A213229">
        <v>25.441600000000001</v>
      </c>
      <c r="B213229">
        <v>1921</v>
      </c>
      <c r="C213229" s="1" t="s">
        <v>18</v>
      </c>
      <c r="D213229" s="1" t="s">
        <v>323</v>
      </c>
      <c r="E213229" s="1" t="s">
        <v>324</v>
      </c>
    </row>
    <row r="213230" spans="1:5" x14ac:dyDescent="0.3">
      <c r="A213230">
        <v>25.894100000000002</v>
      </c>
      <c r="B213230">
        <v>1922</v>
      </c>
      <c r="C213230" s="1" t="s">
        <v>5</v>
      </c>
      <c r="D213230" s="1" t="s">
        <v>323</v>
      </c>
      <c r="E213230" s="1" t="s">
        <v>324</v>
      </c>
    </row>
    <row r="213231" spans="1:5" x14ac:dyDescent="0.3">
      <c r="A213231">
        <v>27.536799999999999</v>
      </c>
      <c r="B213231">
        <v>1922</v>
      </c>
      <c r="C213231" s="1" t="s">
        <v>8</v>
      </c>
      <c r="D213231" s="1" t="s">
        <v>323</v>
      </c>
      <c r="E213231" s="1" t="s">
        <v>324</v>
      </c>
    </row>
    <row r="213232" spans="1:5" x14ac:dyDescent="0.3">
      <c r="A213232">
        <v>27.8826</v>
      </c>
      <c r="B213232">
        <v>1922</v>
      </c>
      <c r="C213232" s="1" t="s">
        <v>9</v>
      </c>
      <c r="D213232" s="1" t="s">
        <v>323</v>
      </c>
      <c r="E213232" s="1" t="s">
        <v>324</v>
      </c>
    </row>
    <row r="213233" spans="1:5" x14ac:dyDescent="0.3">
      <c r="A213233">
        <v>26.5533</v>
      </c>
      <c r="B213233">
        <v>1922</v>
      </c>
      <c r="C213233" s="1" t="s">
        <v>10</v>
      </c>
      <c r="D213233" s="1" t="s">
        <v>323</v>
      </c>
      <c r="E213233" s="1" t="s">
        <v>324</v>
      </c>
    </row>
    <row r="213234" spans="1:5" x14ac:dyDescent="0.3">
      <c r="A213234">
        <v>26.610800000000001</v>
      </c>
      <c r="B213234">
        <v>1922</v>
      </c>
      <c r="C213234" s="1" t="s">
        <v>11</v>
      </c>
      <c r="D213234" s="1" t="s">
        <v>323</v>
      </c>
      <c r="E213234" s="1" t="s">
        <v>324</v>
      </c>
    </row>
    <row r="213235" spans="1:5" x14ac:dyDescent="0.3">
      <c r="A213235">
        <v>25.8398</v>
      </c>
      <c r="B213235">
        <v>1922</v>
      </c>
      <c r="C213235" s="1" t="s">
        <v>12</v>
      </c>
      <c r="D213235" s="1" t="s">
        <v>323</v>
      </c>
      <c r="E213235" s="1" t="s">
        <v>324</v>
      </c>
    </row>
    <row r="213236" spans="1:5" x14ac:dyDescent="0.3">
      <c r="A213236">
        <v>24.814800000000002</v>
      </c>
      <c r="B213236">
        <v>1922</v>
      </c>
      <c r="C213236" s="1" t="s">
        <v>13</v>
      </c>
      <c r="D213236" s="1" t="s">
        <v>323</v>
      </c>
      <c r="E213236" s="1" t="s">
        <v>324</v>
      </c>
    </row>
    <row r="213237" spans="1:5" x14ac:dyDescent="0.3">
      <c r="A213237">
        <v>24.369599999999998</v>
      </c>
      <c r="B213237">
        <v>1922</v>
      </c>
      <c r="C213237" s="1" t="s">
        <v>14</v>
      </c>
      <c r="D213237" s="1" t="s">
        <v>323</v>
      </c>
      <c r="E213237" s="1" t="s">
        <v>324</v>
      </c>
    </row>
    <row r="213238" spans="1:5" x14ac:dyDescent="0.3">
      <c r="A213238">
        <v>25.033899999999999</v>
      </c>
      <c r="B213238">
        <v>1922</v>
      </c>
      <c r="C213238" s="1" t="s">
        <v>15</v>
      </c>
      <c r="D213238" s="1" t="s">
        <v>323</v>
      </c>
      <c r="E213238" s="1" t="s">
        <v>324</v>
      </c>
    </row>
    <row r="213239" spans="1:5" x14ac:dyDescent="0.3">
      <c r="A213239">
        <v>25.69</v>
      </c>
      <c r="B213239">
        <v>1922</v>
      </c>
      <c r="C213239" s="1" t="s">
        <v>16</v>
      </c>
      <c r="D213239" s="1" t="s">
        <v>323</v>
      </c>
      <c r="E213239" s="1" t="s">
        <v>324</v>
      </c>
    </row>
    <row r="213240" spans="1:5" x14ac:dyDescent="0.3">
      <c r="A213240">
        <v>26.0733</v>
      </c>
      <c r="B213240">
        <v>1922</v>
      </c>
      <c r="C213240" s="1" t="s">
        <v>17</v>
      </c>
      <c r="D213240" s="1" t="s">
        <v>323</v>
      </c>
      <c r="E213240" s="1" t="s">
        <v>324</v>
      </c>
    </row>
    <row r="213241" spans="1:5" x14ac:dyDescent="0.3">
      <c r="A213241">
        <v>25.454999999999998</v>
      </c>
      <c r="B213241">
        <v>1922</v>
      </c>
      <c r="C213241" s="1" t="s">
        <v>18</v>
      </c>
      <c r="D213241" s="1" t="s">
        <v>323</v>
      </c>
      <c r="E213241" s="1" t="s">
        <v>324</v>
      </c>
    </row>
    <row r="213242" spans="1:5" x14ac:dyDescent="0.3">
      <c r="A213242">
        <v>25.617899999999999</v>
      </c>
      <c r="B213242">
        <v>1923</v>
      </c>
      <c r="C213242" s="1" t="s">
        <v>5</v>
      </c>
      <c r="D213242" s="1" t="s">
        <v>323</v>
      </c>
      <c r="E213242" s="1" t="s">
        <v>324</v>
      </c>
    </row>
    <row r="213243" spans="1:5" x14ac:dyDescent="0.3">
      <c r="A213243">
        <v>27.198699999999999</v>
      </c>
      <c r="B213243">
        <v>1923</v>
      </c>
      <c r="C213243" s="1" t="s">
        <v>8</v>
      </c>
      <c r="D213243" s="1" t="s">
        <v>323</v>
      </c>
      <c r="E213243" s="1" t="s">
        <v>324</v>
      </c>
    </row>
    <row r="213244" spans="1:5" x14ac:dyDescent="0.3">
      <c r="A213244">
        <v>27.445900000000002</v>
      </c>
      <c r="B213244">
        <v>1923</v>
      </c>
      <c r="C213244" s="1" t="s">
        <v>9</v>
      </c>
      <c r="D213244" s="1" t="s">
        <v>323</v>
      </c>
      <c r="E213244" s="1" t="s">
        <v>324</v>
      </c>
    </row>
    <row r="213245" spans="1:5" x14ac:dyDescent="0.3">
      <c r="A213245">
        <v>27.421600000000002</v>
      </c>
      <c r="B213245">
        <v>1923</v>
      </c>
      <c r="C213245" s="1" t="s">
        <v>10</v>
      </c>
      <c r="D213245" s="1" t="s">
        <v>323</v>
      </c>
      <c r="E213245" s="1" t="s">
        <v>324</v>
      </c>
    </row>
    <row r="213246" spans="1:5" x14ac:dyDescent="0.3">
      <c r="A213246">
        <v>26.672000000000001</v>
      </c>
      <c r="B213246">
        <v>1923</v>
      </c>
      <c r="C213246" s="1" t="s">
        <v>11</v>
      </c>
      <c r="D213246" s="1" t="s">
        <v>323</v>
      </c>
      <c r="E213246" s="1" t="s">
        <v>324</v>
      </c>
    </row>
    <row r="213247" spans="1:5" x14ac:dyDescent="0.3">
      <c r="A213247">
        <v>26.044699999999999</v>
      </c>
      <c r="B213247">
        <v>1923</v>
      </c>
      <c r="C213247" s="1" t="s">
        <v>12</v>
      </c>
      <c r="D213247" s="1" t="s">
        <v>323</v>
      </c>
      <c r="E213247" s="1" t="s">
        <v>324</v>
      </c>
    </row>
    <row r="213248" spans="1:5" x14ac:dyDescent="0.3">
      <c r="A213248">
        <v>25.051300000000001</v>
      </c>
      <c r="B213248">
        <v>1923</v>
      </c>
      <c r="C213248" s="1" t="s">
        <v>13</v>
      </c>
      <c r="D213248" s="1" t="s">
        <v>323</v>
      </c>
      <c r="E213248" s="1" t="s">
        <v>324</v>
      </c>
    </row>
    <row r="213249" spans="1:5" x14ac:dyDescent="0.3">
      <c r="A213249">
        <v>24.739100000000001</v>
      </c>
      <c r="B213249">
        <v>1923</v>
      </c>
      <c r="C213249" s="1" t="s">
        <v>14</v>
      </c>
      <c r="D213249" s="1" t="s">
        <v>323</v>
      </c>
      <c r="E213249" s="1" t="s">
        <v>324</v>
      </c>
    </row>
    <row r="213250" spans="1:5" x14ac:dyDescent="0.3">
      <c r="A213250">
        <v>25.433299999999999</v>
      </c>
      <c r="B213250">
        <v>1923</v>
      </c>
      <c r="C213250" s="1" t="s">
        <v>15</v>
      </c>
      <c r="D213250" s="1" t="s">
        <v>323</v>
      </c>
      <c r="E213250" s="1" t="s">
        <v>324</v>
      </c>
    </row>
    <row r="213251" spans="1:5" x14ac:dyDescent="0.3">
      <c r="A213251">
        <v>26.130099999999999</v>
      </c>
      <c r="B213251">
        <v>1923</v>
      </c>
      <c r="C213251" s="1" t="s">
        <v>16</v>
      </c>
      <c r="D213251" s="1" t="s">
        <v>323</v>
      </c>
      <c r="E213251" s="1" t="s">
        <v>324</v>
      </c>
    </row>
    <row r="213252" spans="1:5" x14ac:dyDescent="0.3">
      <c r="A213252">
        <v>26.4084</v>
      </c>
      <c r="B213252">
        <v>1923</v>
      </c>
      <c r="C213252" s="1" t="s">
        <v>17</v>
      </c>
      <c r="D213252" s="1" t="s">
        <v>323</v>
      </c>
      <c r="E213252" s="1" t="s">
        <v>324</v>
      </c>
    </row>
    <row r="213253" spans="1:5" x14ac:dyDescent="0.3">
      <c r="A213253">
        <v>26.3842</v>
      </c>
      <c r="B213253">
        <v>1923</v>
      </c>
      <c r="C213253" s="1" t="s">
        <v>18</v>
      </c>
      <c r="D213253" s="1" t="s">
        <v>323</v>
      </c>
      <c r="E213253" s="1" t="s">
        <v>324</v>
      </c>
    </row>
    <row r="213254" spans="1:5" x14ac:dyDescent="0.3">
      <c r="A213254">
        <v>24.842300000000002</v>
      </c>
      <c r="B213254">
        <v>1924</v>
      </c>
      <c r="C213254" s="1" t="s">
        <v>5</v>
      </c>
      <c r="D213254" s="1" t="s">
        <v>323</v>
      </c>
      <c r="E213254" s="1" t="s">
        <v>324</v>
      </c>
    </row>
    <row r="213255" spans="1:5" x14ac:dyDescent="0.3">
      <c r="A213255">
        <v>26.167000000000002</v>
      </c>
      <c r="B213255">
        <v>1924</v>
      </c>
      <c r="C213255" s="1" t="s">
        <v>8</v>
      </c>
      <c r="D213255" s="1" t="s">
        <v>323</v>
      </c>
      <c r="E213255" s="1" t="s">
        <v>324</v>
      </c>
    </row>
    <row r="213256" spans="1:5" x14ac:dyDescent="0.3">
      <c r="A213256">
        <v>28.114100000000001</v>
      </c>
      <c r="B213256">
        <v>1924</v>
      </c>
      <c r="C213256" s="1" t="s">
        <v>9</v>
      </c>
      <c r="D213256" s="1" t="s">
        <v>323</v>
      </c>
      <c r="E213256" s="1" t="s">
        <v>324</v>
      </c>
    </row>
    <row r="213257" spans="1:5" x14ac:dyDescent="0.3">
      <c r="A213257">
        <v>27.636500000000002</v>
      </c>
      <c r="B213257">
        <v>1924</v>
      </c>
      <c r="C213257" s="1" t="s">
        <v>10</v>
      </c>
      <c r="D213257" s="1" t="s">
        <v>323</v>
      </c>
      <c r="E213257" s="1" t="s">
        <v>324</v>
      </c>
    </row>
    <row r="213258" spans="1:5" x14ac:dyDescent="0.3">
      <c r="A213258">
        <v>27.153600000000001</v>
      </c>
      <c r="B213258">
        <v>1924</v>
      </c>
      <c r="C213258" s="1" t="s">
        <v>11</v>
      </c>
      <c r="D213258" s="1" t="s">
        <v>323</v>
      </c>
      <c r="E213258" s="1" t="s">
        <v>324</v>
      </c>
    </row>
    <row r="213259" spans="1:5" x14ac:dyDescent="0.3">
      <c r="A213259">
        <v>25.5138</v>
      </c>
      <c r="B213259">
        <v>1924</v>
      </c>
      <c r="C213259" s="1" t="s">
        <v>12</v>
      </c>
      <c r="D213259" s="1" t="s">
        <v>323</v>
      </c>
      <c r="E213259" s="1" t="s">
        <v>324</v>
      </c>
    </row>
    <row r="213260" spans="1:5" x14ac:dyDescent="0.3">
      <c r="A213260">
        <v>24.5657</v>
      </c>
      <c r="B213260">
        <v>1924</v>
      </c>
      <c r="C213260" s="1" t="s">
        <v>13</v>
      </c>
      <c r="D213260" s="1" t="s">
        <v>323</v>
      </c>
      <c r="E213260" s="1" t="s">
        <v>324</v>
      </c>
    </row>
    <row r="213261" spans="1:5" x14ac:dyDescent="0.3">
      <c r="A213261">
        <v>24.2363</v>
      </c>
      <c r="B213261">
        <v>1924</v>
      </c>
      <c r="C213261" s="1" t="s">
        <v>14</v>
      </c>
      <c r="D213261" s="1" t="s">
        <v>323</v>
      </c>
      <c r="E213261" s="1" t="s">
        <v>324</v>
      </c>
    </row>
    <row r="213262" spans="1:5" x14ac:dyDescent="0.3">
      <c r="A213262">
        <v>24.580500000000001</v>
      </c>
      <c r="B213262">
        <v>1924</v>
      </c>
      <c r="C213262" s="1" t="s">
        <v>15</v>
      </c>
      <c r="D213262" s="1" t="s">
        <v>323</v>
      </c>
      <c r="E213262" s="1" t="s">
        <v>324</v>
      </c>
    </row>
    <row r="213263" spans="1:5" x14ac:dyDescent="0.3">
      <c r="A213263">
        <v>25.3263</v>
      </c>
      <c r="B213263">
        <v>1924</v>
      </c>
      <c r="C213263" s="1" t="s">
        <v>16</v>
      </c>
      <c r="D213263" s="1" t="s">
        <v>323</v>
      </c>
      <c r="E213263" s="1" t="s">
        <v>324</v>
      </c>
    </row>
    <row r="213264" spans="1:5" x14ac:dyDescent="0.3">
      <c r="A213264">
        <v>25.592199999999998</v>
      </c>
      <c r="B213264">
        <v>1924</v>
      </c>
      <c r="C213264" s="1" t="s">
        <v>17</v>
      </c>
      <c r="D213264" s="1" t="s">
        <v>323</v>
      </c>
      <c r="E213264" s="1" t="s">
        <v>324</v>
      </c>
    </row>
    <row r="213265" spans="1:5" x14ac:dyDescent="0.3">
      <c r="A213265">
        <v>24.679600000000001</v>
      </c>
      <c r="B213265">
        <v>1924</v>
      </c>
      <c r="C213265" s="1" t="s">
        <v>18</v>
      </c>
      <c r="D213265" s="1" t="s">
        <v>323</v>
      </c>
      <c r="E213265" s="1" t="s">
        <v>324</v>
      </c>
    </row>
    <row r="213266" spans="1:5" x14ac:dyDescent="0.3">
      <c r="A213266">
        <v>23.999099999999999</v>
      </c>
      <c r="B213266">
        <v>1925</v>
      </c>
      <c r="C213266" s="1" t="s">
        <v>5</v>
      </c>
      <c r="D213266" s="1" t="s">
        <v>323</v>
      </c>
      <c r="E213266" s="1" t="s">
        <v>324</v>
      </c>
    </row>
    <row r="213267" spans="1:5" x14ac:dyDescent="0.3">
      <c r="A213267">
        <v>26.807200000000002</v>
      </c>
      <c r="B213267">
        <v>1925</v>
      </c>
      <c r="C213267" s="1" t="s">
        <v>8</v>
      </c>
      <c r="D213267" s="1" t="s">
        <v>323</v>
      </c>
      <c r="E213267" s="1" t="s">
        <v>324</v>
      </c>
    </row>
    <row r="213268" spans="1:5" x14ac:dyDescent="0.3">
      <c r="A213268">
        <v>27.19</v>
      </c>
      <c r="B213268">
        <v>1925</v>
      </c>
      <c r="C213268" s="1" t="s">
        <v>9</v>
      </c>
      <c r="D213268" s="1" t="s">
        <v>323</v>
      </c>
      <c r="E213268" s="1" t="s">
        <v>324</v>
      </c>
    </row>
    <row r="213269" spans="1:5" x14ac:dyDescent="0.3">
      <c r="A213269">
        <v>27.625399999999999</v>
      </c>
      <c r="B213269">
        <v>1925</v>
      </c>
      <c r="C213269" s="1" t="s">
        <v>10</v>
      </c>
      <c r="D213269" s="1" t="s">
        <v>323</v>
      </c>
      <c r="E213269" s="1" t="s">
        <v>324</v>
      </c>
    </row>
    <row r="213270" spans="1:5" x14ac:dyDescent="0.3">
      <c r="A213270">
        <v>27.4727</v>
      </c>
      <c r="B213270">
        <v>1925</v>
      </c>
      <c r="C213270" s="1" t="s">
        <v>11</v>
      </c>
      <c r="D213270" s="1" t="s">
        <v>323</v>
      </c>
      <c r="E213270" s="1" t="s">
        <v>324</v>
      </c>
    </row>
    <row r="213271" spans="1:5" x14ac:dyDescent="0.3">
      <c r="A213271">
        <v>26.0107</v>
      </c>
      <c r="B213271">
        <v>1925</v>
      </c>
      <c r="C213271" s="1" t="s">
        <v>12</v>
      </c>
      <c r="D213271" s="1" t="s">
        <v>323</v>
      </c>
      <c r="E213271" s="1" t="s">
        <v>324</v>
      </c>
    </row>
    <row r="213272" spans="1:5" x14ac:dyDescent="0.3">
      <c r="A213272">
        <v>24.922899999999998</v>
      </c>
      <c r="B213272">
        <v>1925</v>
      </c>
      <c r="C213272" s="1" t="s">
        <v>13</v>
      </c>
      <c r="D213272" s="1" t="s">
        <v>323</v>
      </c>
      <c r="E213272" s="1" t="s">
        <v>324</v>
      </c>
    </row>
    <row r="213273" spans="1:5" x14ac:dyDescent="0.3">
      <c r="A213273">
        <v>24.4863</v>
      </c>
      <c r="B213273">
        <v>1925</v>
      </c>
      <c r="C213273" s="1" t="s">
        <v>14</v>
      </c>
      <c r="D213273" s="1" t="s">
        <v>323</v>
      </c>
      <c r="E213273" s="1" t="s">
        <v>324</v>
      </c>
    </row>
    <row r="213274" spans="1:5" x14ac:dyDescent="0.3">
      <c r="A213274">
        <v>24.815000000000001</v>
      </c>
      <c r="B213274">
        <v>1925</v>
      </c>
      <c r="C213274" s="1" t="s">
        <v>15</v>
      </c>
      <c r="D213274" s="1" t="s">
        <v>323</v>
      </c>
      <c r="E213274" s="1" t="s">
        <v>324</v>
      </c>
    </row>
    <row r="213275" spans="1:5" x14ac:dyDescent="0.3">
      <c r="A213275">
        <v>25.258299999999998</v>
      </c>
      <c r="B213275">
        <v>1925</v>
      </c>
      <c r="C213275" s="1" t="s">
        <v>16</v>
      </c>
      <c r="D213275" s="1" t="s">
        <v>323</v>
      </c>
      <c r="E213275" s="1" t="s">
        <v>324</v>
      </c>
    </row>
    <row r="213276" spans="1:5" x14ac:dyDescent="0.3">
      <c r="A213276">
        <v>25.798999999999999</v>
      </c>
      <c r="B213276">
        <v>1925</v>
      </c>
      <c r="C213276" s="1" t="s">
        <v>17</v>
      </c>
      <c r="D213276" s="1" t="s">
        <v>323</v>
      </c>
      <c r="E213276" s="1" t="s">
        <v>324</v>
      </c>
    </row>
    <row r="213277" spans="1:5" x14ac:dyDescent="0.3">
      <c r="A213277">
        <v>25.913699999999999</v>
      </c>
      <c r="B213277">
        <v>1925</v>
      </c>
      <c r="C213277" s="1" t="s">
        <v>18</v>
      </c>
      <c r="D213277" s="1" t="s">
        <v>323</v>
      </c>
      <c r="E213277" s="1" t="s">
        <v>324</v>
      </c>
    </row>
    <row r="213278" spans="1:5" x14ac:dyDescent="0.3">
      <c r="A213278">
        <v>25.065100000000001</v>
      </c>
      <c r="B213278">
        <v>1926</v>
      </c>
      <c r="C213278" s="1" t="s">
        <v>5</v>
      </c>
      <c r="D213278" s="1" t="s">
        <v>323</v>
      </c>
      <c r="E213278" s="1" t="s">
        <v>324</v>
      </c>
    </row>
    <row r="213279" spans="1:5" x14ac:dyDescent="0.3">
      <c r="A213279">
        <v>27.070499999999999</v>
      </c>
      <c r="B213279">
        <v>1926</v>
      </c>
      <c r="C213279" s="1" t="s">
        <v>8</v>
      </c>
      <c r="D213279" s="1" t="s">
        <v>323</v>
      </c>
      <c r="E213279" s="1" t="s">
        <v>324</v>
      </c>
    </row>
    <row r="213280" spans="1:5" x14ac:dyDescent="0.3">
      <c r="A213280">
        <v>28.17</v>
      </c>
      <c r="B213280">
        <v>1926</v>
      </c>
      <c r="C213280" s="1" t="s">
        <v>9</v>
      </c>
      <c r="D213280" s="1" t="s">
        <v>323</v>
      </c>
      <c r="E213280" s="1" t="s">
        <v>324</v>
      </c>
    </row>
    <row r="213281" spans="1:5" x14ac:dyDescent="0.3">
      <c r="A213281">
        <v>27.565799999999999</v>
      </c>
      <c r="B213281">
        <v>1926</v>
      </c>
      <c r="C213281" s="1" t="s">
        <v>10</v>
      </c>
      <c r="D213281" s="1" t="s">
        <v>323</v>
      </c>
      <c r="E213281" s="1" t="s">
        <v>324</v>
      </c>
    </row>
    <row r="213282" spans="1:5" x14ac:dyDescent="0.3">
      <c r="A213282">
        <v>27.113499999999998</v>
      </c>
      <c r="B213282">
        <v>1926</v>
      </c>
      <c r="C213282" s="1" t="s">
        <v>11</v>
      </c>
      <c r="D213282" s="1" t="s">
        <v>323</v>
      </c>
      <c r="E213282" s="1" t="s">
        <v>324</v>
      </c>
    </row>
    <row r="213283" spans="1:5" x14ac:dyDescent="0.3">
      <c r="A213283">
        <v>25.892499999999998</v>
      </c>
      <c r="B213283">
        <v>1926</v>
      </c>
      <c r="C213283" s="1" t="s">
        <v>12</v>
      </c>
      <c r="D213283" s="1" t="s">
        <v>323</v>
      </c>
      <c r="E213283" s="1" t="s">
        <v>324</v>
      </c>
    </row>
    <row r="213284" spans="1:5" x14ac:dyDescent="0.3">
      <c r="A213284">
        <v>24.7653</v>
      </c>
      <c r="B213284">
        <v>1926</v>
      </c>
      <c r="C213284" s="1" t="s">
        <v>13</v>
      </c>
      <c r="D213284" s="1" t="s">
        <v>323</v>
      </c>
      <c r="E213284" s="1" t="s">
        <v>324</v>
      </c>
    </row>
    <row r="213285" spans="1:5" x14ac:dyDescent="0.3">
      <c r="A213285">
        <v>24.901700000000002</v>
      </c>
      <c r="B213285">
        <v>1926</v>
      </c>
      <c r="C213285" s="1" t="s">
        <v>14</v>
      </c>
      <c r="D213285" s="1" t="s">
        <v>323</v>
      </c>
      <c r="E213285" s="1" t="s">
        <v>324</v>
      </c>
    </row>
    <row r="213286" spans="1:5" x14ac:dyDescent="0.3">
      <c r="A213286">
        <v>25.433299999999999</v>
      </c>
      <c r="B213286">
        <v>1926</v>
      </c>
      <c r="C213286" s="1" t="s">
        <v>15</v>
      </c>
      <c r="D213286" s="1" t="s">
        <v>323</v>
      </c>
      <c r="E213286" s="1" t="s">
        <v>324</v>
      </c>
    </row>
    <row r="213287" spans="1:5" x14ac:dyDescent="0.3">
      <c r="A213287">
        <v>25.997199999999999</v>
      </c>
      <c r="B213287">
        <v>1926</v>
      </c>
      <c r="C213287" s="1" t="s">
        <v>16</v>
      </c>
      <c r="D213287" s="1" t="s">
        <v>323</v>
      </c>
      <c r="E213287" s="1" t="s">
        <v>324</v>
      </c>
    </row>
    <row r="213288" spans="1:5" x14ac:dyDescent="0.3">
      <c r="A213288">
        <v>25.6831</v>
      </c>
      <c r="B213288">
        <v>1926</v>
      </c>
      <c r="C213288" s="1" t="s">
        <v>17</v>
      </c>
      <c r="D213288" s="1" t="s">
        <v>323</v>
      </c>
      <c r="E213288" s="1" t="s">
        <v>324</v>
      </c>
    </row>
    <row r="213289" spans="1:5" x14ac:dyDescent="0.3">
      <c r="A213289">
        <v>25.8644</v>
      </c>
      <c r="B213289">
        <v>1926</v>
      </c>
      <c r="C213289" s="1" t="s">
        <v>18</v>
      </c>
      <c r="D213289" s="1" t="s">
        <v>323</v>
      </c>
      <c r="E213289" s="1" t="s">
        <v>324</v>
      </c>
    </row>
    <row r="213290" spans="1:5" x14ac:dyDescent="0.3">
      <c r="A213290">
        <v>24.081900000000001</v>
      </c>
      <c r="B213290">
        <v>1927</v>
      </c>
      <c r="C213290" s="1" t="s">
        <v>5</v>
      </c>
      <c r="D213290" s="1" t="s">
        <v>323</v>
      </c>
      <c r="E213290" s="1" t="s">
        <v>324</v>
      </c>
    </row>
    <row r="213291" spans="1:5" x14ac:dyDescent="0.3">
      <c r="A213291">
        <v>26.724699999999999</v>
      </c>
      <c r="B213291">
        <v>1927</v>
      </c>
      <c r="C213291" s="1" t="s">
        <v>8</v>
      </c>
      <c r="D213291" s="1" t="s">
        <v>323</v>
      </c>
      <c r="E213291" s="1" t="s">
        <v>324</v>
      </c>
    </row>
    <row r="213292" spans="1:5" x14ac:dyDescent="0.3">
      <c r="A213292">
        <v>27.253900000000002</v>
      </c>
      <c r="B213292">
        <v>1927</v>
      </c>
      <c r="C213292" s="1" t="s">
        <v>9</v>
      </c>
      <c r="D213292" s="1" t="s">
        <v>323</v>
      </c>
      <c r="E213292" s="1" t="s">
        <v>324</v>
      </c>
    </row>
    <row r="213293" spans="1:5" x14ac:dyDescent="0.3">
      <c r="A213293">
        <v>27.500599999999999</v>
      </c>
      <c r="B213293">
        <v>1927</v>
      </c>
      <c r="C213293" s="1" t="s">
        <v>10</v>
      </c>
      <c r="D213293" s="1" t="s">
        <v>323</v>
      </c>
      <c r="E213293" s="1" t="s">
        <v>324</v>
      </c>
    </row>
    <row r="213294" spans="1:5" x14ac:dyDescent="0.3">
      <c r="A213294">
        <v>26.299099999999999</v>
      </c>
      <c r="B213294">
        <v>1927</v>
      </c>
      <c r="C213294" s="1" t="s">
        <v>11</v>
      </c>
      <c r="D213294" s="1" t="s">
        <v>323</v>
      </c>
      <c r="E213294" s="1" t="s">
        <v>324</v>
      </c>
    </row>
    <row r="213295" spans="1:5" x14ac:dyDescent="0.3">
      <c r="A213295">
        <v>25.2681</v>
      </c>
      <c r="B213295">
        <v>1927</v>
      </c>
      <c r="C213295" s="1" t="s">
        <v>12</v>
      </c>
      <c r="D213295" s="1" t="s">
        <v>323</v>
      </c>
      <c r="E213295" s="1" t="s">
        <v>324</v>
      </c>
    </row>
    <row r="213296" spans="1:5" x14ac:dyDescent="0.3">
      <c r="A213296">
        <v>24.724</v>
      </c>
      <c r="B213296">
        <v>1927</v>
      </c>
      <c r="C213296" s="1" t="s">
        <v>13</v>
      </c>
      <c r="D213296" s="1" t="s">
        <v>323</v>
      </c>
      <c r="E213296" s="1" t="s">
        <v>324</v>
      </c>
    </row>
    <row r="213297" spans="1:5" x14ac:dyDescent="0.3">
      <c r="A213297">
        <v>24.089099999999998</v>
      </c>
      <c r="B213297">
        <v>1927</v>
      </c>
      <c r="C213297" s="1" t="s">
        <v>14</v>
      </c>
      <c r="D213297" s="1" t="s">
        <v>323</v>
      </c>
      <c r="E213297" s="1" t="s">
        <v>324</v>
      </c>
    </row>
    <row r="213298" spans="1:5" x14ac:dyDescent="0.3">
      <c r="A213298">
        <v>25.085999999999999</v>
      </c>
      <c r="B213298">
        <v>1927</v>
      </c>
      <c r="C213298" s="1" t="s">
        <v>15</v>
      </c>
      <c r="D213298" s="1" t="s">
        <v>323</v>
      </c>
      <c r="E213298" s="1" t="s">
        <v>324</v>
      </c>
    </row>
    <row r="213299" spans="1:5" x14ac:dyDescent="0.3">
      <c r="A213299">
        <v>25.591699999999999</v>
      </c>
      <c r="B213299">
        <v>1927</v>
      </c>
      <c r="C213299" s="1" t="s">
        <v>16</v>
      </c>
      <c r="D213299" s="1" t="s">
        <v>323</v>
      </c>
      <c r="E213299" s="1" t="s">
        <v>324</v>
      </c>
    </row>
    <row r="213300" spans="1:5" x14ac:dyDescent="0.3">
      <c r="A213300">
        <v>25.794699999999999</v>
      </c>
      <c r="B213300">
        <v>1927</v>
      </c>
      <c r="C213300" s="1" t="s">
        <v>17</v>
      </c>
      <c r="D213300" s="1" t="s">
        <v>323</v>
      </c>
      <c r="E213300" s="1" t="s">
        <v>324</v>
      </c>
    </row>
    <row r="213301" spans="1:5" x14ac:dyDescent="0.3">
      <c r="A213301">
        <v>25.543900000000001</v>
      </c>
      <c r="B213301">
        <v>1927</v>
      </c>
      <c r="C213301" s="1" t="s">
        <v>18</v>
      </c>
      <c r="D213301" s="1" t="s">
        <v>323</v>
      </c>
      <c r="E213301" s="1" t="s">
        <v>324</v>
      </c>
    </row>
    <row r="213302" spans="1:5" x14ac:dyDescent="0.3">
      <c r="A213302">
        <v>24.207000000000001</v>
      </c>
      <c r="B213302">
        <v>1928</v>
      </c>
      <c r="C213302" s="1" t="s">
        <v>5</v>
      </c>
      <c r="D213302" s="1" t="s">
        <v>323</v>
      </c>
      <c r="E213302" s="1" t="s">
        <v>324</v>
      </c>
    </row>
    <row r="213303" spans="1:5" x14ac:dyDescent="0.3">
      <c r="A213303">
        <v>26.028199999999998</v>
      </c>
      <c r="B213303">
        <v>1928</v>
      </c>
      <c r="C213303" s="1" t="s">
        <v>8</v>
      </c>
      <c r="D213303" s="1" t="s">
        <v>323</v>
      </c>
      <c r="E213303" s="1" t="s">
        <v>324</v>
      </c>
    </row>
    <row r="213304" spans="1:5" x14ac:dyDescent="0.3">
      <c r="A213304">
        <v>27.066199999999998</v>
      </c>
      <c r="B213304">
        <v>1928</v>
      </c>
      <c r="C213304" s="1" t="s">
        <v>9</v>
      </c>
      <c r="D213304" s="1" t="s">
        <v>323</v>
      </c>
      <c r="E213304" s="1" t="s">
        <v>324</v>
      </c>
    </row>
    <row r="213305" spans="1:5" x14ac:dyDescent="0.3">
      <c r="A213305">
        <v>26.8398</v>
      </c>
      <c r="B213305">
        <v>1928</v>
      </c>
      <c r="C213305" s="1" t="s">
        <v>10</v>
      </c>
      <c r="D213305" s="1" t="s">
        <v>323</v>
      </c>
      <c r="E213305" s="1" t="s">
        <v>324</v>
      </c>
    </row>
    <row r="213306" spans="1:5" x14ac:dyDescent="0.3">
      <c r="A213306">
        <v>26.0944</v>
      </c>
      <c r="B213306">
        <v>1928</v>
      </c>
      <c r="C213306" s="1" t="s">
        <v>11</v>
      </c>
      <c r="D213306" s="1" t="s">
        <v>323</v>
      </c>
      <c r="E213306" s="1" t="s">
        <v>324</v>
      </c>
    </row>
    <row r="213307" spans="1:5" x14ac:dyDescent="0.3">
      <c r="A213307">
        <v>25.723400000000002</v>
      </c>
      <c r="B213307">
        <v>1928</v>
      </c>
      <c r="C213307" s="1" t="s">
        <v>12</v>
      </c>
      <c r="D213307" s="1" t="s">
        <v>323</v>
      </c>
      <c r="E213307" s="1" t="s">
        <v>324</v>
      </c>
    </row>
    <row r="213308" spans="1:5" x14ac:dyDescent="0.3">
      <c r="A213308">
        <v>24.6997</v>
      </c>
      <c r="B213308">
        <v>1928</v>
      </c>
      <c r="C213308" s="1" t="s">
        <v>13</v>
      </c>
      <c r="D213308" s="1" t="s">
        <v>323</v>
      </c>
      <c r="E213308" s="1" t="s">
        <v>324</v>
      </c>
    </row>
    <row r="213309" spans="1:5" x14ac:dyDescent="0.3">
      <c r="A213309">
        <v>23.757999999999999</v>
      </c>
      <c r="B213309">
        <v>1928</v>
      </c>
      <c r="C213309" s="1" t="s">
        <v>14</v>
      </c>
      <c r="D213309" s="1" t="s">
        <v>323</v>
      </c>
      <c r="E213309" s="1" t="s">
        <v>324</v>
      </c>
    </row>
    <row r="213310" spans="1:5" x14ac:dyDescent="0.3">
      <c r="A213310">
        <v>24.860700000000001</v>
      </c>
      <c r="B213310">
        <v>1928</v>
      </c>
      <c r="C213310" s="1" t="s">
        <v>15</v>
      </c>
      <c r="D213310" s="1" t="s">
        <v>323</v>
      </c>
      <c r="E213310" s="1" t="s">
        <v>324</v>
      </c>
    </row>
    <row r="213311" spans="1:5" x14ac:dyDescent="0.3">
      <c r="A213311">
        <v>24.985600000000002</v>
      </c>
      <c r="B213311">
        <v>1928</v>
      </c>
      <c r="C213311" s="1" t="s">
        <v>16</v>
      </c>
      <c r="D213311" s="1" t="s">
        <v>323</v>
      </c>
      <c r="E213311" s="1" t="s">
        <v>324</v>
      </c>
    </row>
    <row r="213312" spans="1:5" x14ac:dyDescent="0.3">
      <c r="A213312">
        <v>25.388400000000001</v>
      </c>
      <c r="B213312">
        <v>1928</v>
      </c>
      <c r="C213312" s="1" t="s">
        <v>17</v>
      </c>
      <c r="D213312" s="1" t="s">
        <v>323</v>
      </c>
      <c r="E213312" s="1" t="s">
        <v>324</v>
      </c>
    </row>
    <row r="213313" spans="1:5" x14ac:dyDescent="0.3">
      <c r="A213313">
        <v>25.1372</v>
      </c>
      <c r="B213313">
        <v>1928</v>
      </c>
      <c r="C213313" s="1" t="s">
        <v>18</v>
      </c>
      <c r="D213313" s="1" t="s">
        <v>323</v>
      </c>
      <c r="E213313" s="1" t="s">
        <v>324</v>
      </c>
    </row>
    <row r="213314" spans="1:5" x14ac:dyDescent="0.3">
      <c r="A213314">
        <v>24.702400000000001</v>
      </c>
      <c r="B213314">
        <v>1929</v>
      </c>
      <c r="C213314" s="1" t="s">
        <v>5</v>
      </c>
      <c r="D213314" s="1" t="s">
        <v>323</v>
      </c>
      <c r="E213314" s="1" t="s">
        <v>324</v>
      </c>
    </row>
    <row r="213315" spans="1:5" x14ac:dyDescent="0.3">
      <c r="A213315">
        <v>26.4556</v>
      </c>
      <c r="B213315">
        <v>1929</v>
      </c>
      <c r="C213315" s="1" t="s">
        <v>8</v>
      </c>
      <c r="D213315" s="1" t="s">
        <v>323</v>
      </c>
      <c r="E213315" s="1" t="s">
        <v>324</v>
      </c>
    </row>
    <row r="213316" spans="1:5" x14ac:dyDescent="0.3">
      <c r="A213316">
        <v>26.974900000000002</v>
      </c>
      <c r="B213316">
        <v>1929</v>
      </c>
      <c r="C213316" s="1" t="s">
        <v>9</v>
      </c>
      <c r="D213316" s="1" t="s">
        <v>323</v>
      </c>
      <c r="E213316" s="1" t="s">
        <v>324</v>
      </c>
    </row>
    <row r="213317" spans="1:5" x14ac:dyDescent="0.3">
      <c r="A213317">
        <v>27.457599999999999</v>
      </c>
      <c r="B213317">
        <v>1929</v>
      </c>
      <c r="C213317" s="1" t="s">
        <v>10</v>
      </c>
      <c r="D213317" s="1" t="s">
        <v>323</v>
      </c>
      <c r="E213317" s="1" t="s">
        <v>324</v>
      </c>
    </row>
    <row r="213318" spans="1:5" x14ac:dyDescent="0.3">
      <c r="A213318">
        <v>26.1572</v>
      </c>
      <c r="B213318">
        <v>1929</v>
      </c>
      <c r="C213318" s="1" t="s">
        <v>11</v>
      </c>
      <c r="D213318" s="1" t="s">
        <v>323</v>
      </c>
      <c r="E213318" s="1" t="s">
        <v>324</v>
      </c>
    </row>
    <row r="213319" spans="1:5" x14ac:dyDescent="0.3">
      <c r="A213319">
        <v>24.3005</v>
      </c>
      <c r="B213319">
        <v>1929</v>
      </c>
      <c r="C213319" s="1" t="s">
        <v>12</v>
      </c>
      <c r="D213319" s="1" t="s">
        <v>323</v>
      </c>
      <c r="E213319" s="1" t="s">
        <v>324</v>
      </c>
    </row>
    <row r="213320" spans="1:5" x14ac:dyDescent="0.3">
      <c r="A213320">
        <v>24.3066</v>
      </c>
      <c r="B213320">
        <v>1929</v>
      </c>
      <c r="C213320" s="1" t="s">
        <v>13</v>
      </c>
      <c r="D213320" s="1" t="s">
        <v>323</v>
      </c>
      <c r="E213320" s="1" t="s">
        <v>324</v>
      </c>
    </row>
    <row r="213321" spans="1:5" x14ac:dyDescent="0.3">
      <c r="A213321">
        <v>23.7668</v>
      </c>
      <c r="B213321">
        <v>1929</v>
      </c>
      <c r="C213321" s="1" t="s">
        <v>14</v>
      </c>
      <c r="D213321" s="1" t="s">
        <v>323</v>
      </c>
      <c r="E213321" s="1" t="s">
        <v>324</v>
      </c>
    </row>
    <row r="213322" spans="1:5" x14ac:dyDescent="0.3">
      <c r="A213322">
        <v>24.752400000000002</v>
      </c>
      <c r="B213322">
        <v>1929</v>
      </c>
      <c r="C213322" s="1" t="s">
        <v>15</v>
      </c>
      <c r="D213322" s="1" t="s">
        <v>323</v>
      </c>
      <c r="E213322" s="1" t="s">
        <v>324</v>
      </c>
    </row>
    <row r="213323" spans="1:5" x14ac:dyDescent="0.3">
      <c r="A213323">
        <v>25.472000000000001</v>
      </c>
      <c r="B213323">
        <v>1929</v>
      </c>
      <c r="C213323" s="1" t="s">
        <v>16</v>
      </c>
      <c r="D213323" s="1" t="s">
        <v>323</v>
      </c>
      <c r="E213323" s="1" t="s">
        <v>324</v>
      </c>
    </row>
    <row r="213324" spans="1:5" x14ac:dyDescent="0.3">
      <c r="A213324">
        <v>25.6112</v>
      </c>
      <c r="B213324">
        <v>1929</v>
      </c>
      <c r="C213324" s="1" t="s">
        <v>17</v>
      </c>
      <c r="D213324" s="1" t="s">
        <v>323</v>
      </c>
      <c r="E213324" s="1" t="s">
        <v>324</v>
      </c>
    </row>
    <row r="213325" spans="1:5" x14ac:dyDescent="0.3">
      <c r="A213325">
        <v>24.5503</v>
      </c>
      <c r="B213325">
        <v>1929</v>
      </c>
      <c r="C213325" s="1" t="s">
        <v>18</v>
      </c>
      <c r="D213325" s="1" t="s">
        <v>323</v>
      </c>
      <c r="E213325" s="1" t="s">
        <v>324</v>
      </c>
    </row>
    <row r="213326" spans="1:5" x14ac:dyDescent="0.3">
      <c r="A213326">
        <v>24.406400000000001</v>
      </c>
      <c r="B213326">
        <v>1930</v>
      </c>
      <c r="C213326" s="1" t="s">
        <v>5</v>
      </c>
      <c r="D213326" s="1" t="s">
        <v>323</v>
      </c>
      <c r="E213326" s="1" t="s">
        <v>324</v>
      </c>
    </row>
    <row r="213327" spans="1:5" x14ac:dyDescent="0.3">
      <c r="A213327">
        <v>26.1752</v>
      </c>
      <c r="B213327">
        <v>1930</v>
      </c>
      <c r="C213327" s="1" t="s">
        <v>8</v>
      </c>
      <c r="D213327" s="1" t="s">
        <v>323</v>
      </c>
      <c r="E213327" s="1" t="s">
        <v>324</v>
      </c>
    </row>
    <row r="213328" spans="1:5" x14ac:dyDescent="0.3">
      <c r="A213328">
        <v>26.0061</v>
      </c>
      <c r="B213328">
        <v>1930</v>
      </c>
      <c r="C213328" s="1" t="s">
        <v>9</v>
      </c>
      <c r="D213328" s="1" t="s">
        <v>323</v>
      </c>
      <c r="E213328" s="1" t="s">
        <v>324</v>
      </c>
    </row>
    <row r="213329" spans="1:5" x14ac:dyDescent="0.3">
      <c r="A213329">
        <v>26.683599999999998</v>
      </c>
      <c r="B213329">
        <v>1930</v>
      </c>
      <c r="C213329" s="1" t="s">
        <v>10</v>
      </c>
      <c r="D213329" s="1" t="s">
        <v>323</v>
      </c>
      <c r="E213329" s="1" t="s">
        <v>324</v>
      </c>
    </row>
    <row r="213330" spans="1:5" x14ac:dyDescent="0.3">
      <c r="A213330">
        <v>25.947199999999999</v>
      </c>
      <c r="B213330">
        <v>1930</v>
      </c>
      <c r="C213330" s="1" t="s">
        <v>11</v>
      </c>
      <c r="D213330" s="1" t="s">
        <v>323</v>
      </c>
      <c r="E213330" s="1" t="s">
        <v>324</v>
      </c>
    </row>
    <row r="213331" spans="1:5" x14ac:dyDescent="0.3">
      <c r="A213331">
        <v>25.074100000000001</v>
      </c>
      <c r="B213331">
        <v>1930</v>
      </c>
      <c r="C213331" s="1" t="s">
        <v>12</v>
      </c>
      <c r="D213331" s="1" t="s">
        <v>323</v>
      </c>
      <c r="E213331" s="1" t="s">
        <v>324</v>
      </c>
    </row>
    <row r="213332" spans="1:5" x14ac:dyDescent="0.3">
      <c r="A213332">
        <v>24.559200000000001</v>
      </c>
      <c r="B213332">
        <v>1930</v>
      </c>
      <c r="C213332" s="1" t="s">
        <v>13</v>
      </c>
      <c r="D213332" s="1" t="s">
        <v>323</v>
      </c>
      <c r="E213332" s="1" t="s">
        <v>324</v>
      </c>
    </row>
    <row r="213333" spans="1:5" x14ac:dyDescent="0.3">
      <c r="A213333">
        <v>23.927</v>
      </c>
      <c r="B213333">
        <v>1930</v>
      </c>
      <c r="C213333" s="1" t="s">
        <v>14</v>
      </c>
      <c r="D213333" s="1" t="s">
        <v>323</v>
      </c>
      <c r="E213333" s="1" t="s">
        <v>324</v>
      </c>
    </row>
    <row r="213334" spans="1:5" x14ac:dyDescent="0.3">
      <c r="A213334">
        <v>24.9575</v>
      </c>
      <c r="B213334">
        <v>1930</v>
      </c>
      <c r="C213334" s="1" t="s">
        <v>15</v>
      </c>
      <c r="D213334" s="1" t="s">
        <v>323</v>
      </c>
      <c r="E213334" s="1" t="s">
        <v>324</v>
      </c>
    </row>
    <row r="213335" spans="1:5" x14ac:dyDescent="0.3">
      <c r="A213335">
        <v>25.4404</v>
      </c>
      <c r="B213335">
        <v>1930</v>
      </c>
      <c r="C213335" s="1" t="s">
        <v>16</v>
      </c>
      <c r="D213335" s="1" t="s">
        <v>323</v>
      </c>
      <c r="E213335" s="1" t="s">
        <v>324</v>
      </c>
    </row>
    <row r="213336" spans="1:5" x14ac:dyDescent="0.3">
      <c r="A213336">
        <v>25.9407</v>
      </c>
      <c r="B213336">
        <v>1930</v>
      </c>
      <c r="C213336" s="1" t="s">
        <v>17</v>
      </c>
      <c r="D213336" s="1" t="s">
        <v>323</v>
      </c>
      <c r="E213336" s="1" t="s">
        <v>324</v>
      </c>
    </row>
    <row r="213337" spans="1:5" x14ac:dyDescent="0.3">
      <c r="A213337">
        <v>25.409099999999999</v>
      </c>
      <c r="B213337">
        <v>1930</v>
      </c>
      <c r="C213337" s="1" t="s">
        <v>18</v>
      </c>
      <c r="D213337" s="1" t="s">
        <v>323</v>
      </c>
      <c r="E213337" s="1" t="s">
        <v>324</v>
      </c>
    </row>
    <row r="213338" spans="1:5" x14ac:dyDescent="0.3">
      <c r="A213338">
        <v>25.273599999999998</v>
      </c>
      <c r="B213338">
        <v>1931</v>
      </c>
      <c r="C213338" s="1" t="s">
        <v>5</v>
      </c>
      <c r="D213338" s="1" t="s">
        <v>323</v>
      </c>
      <c r="E213338" s="1" t="s">
        <v>324</v>
      </c>
    </row>
    <row r="213339" spans="1:5" x14ac:dyDescent="0.3">
      <c r="A213339">
        <v>26.773</v>
      </c>
      <c r="B213339">
        <v>1931</v>
      </c>
      <c r="C213339" s="1" t="s">
        <v>8</v>
      </c>
      <c r="D213339" s="1" t="s">
        <v>323</v>
      </c>
      <c r="E213339" s="1" t="s">
        <v>324</v>
      </c>
    </row>
    <row r="213340" spans="1:5" x14ac:dyDescent="0.3">
      <c r="A213340">
        <v>27.687999999999999</v>
      </c>
      <c r="B213340">
        <v>1931</v>
      </c>
      <c r="C213340" s="1" t="s">
        <v>9</v>
      </c>
      <c r="D213340" s="1" t="s">
        <v>323</v>
      </c>
      <c r="E213340" s="1" t="s">
        <v>324</v>
      </c>
    </row>
    <row r="213341" spans="1:5" x14ac:dyDescent="0.3">
      <c r="A213341">
        <v>27.7014</v>
      </c>
      <c r="B213341">
        <v>1931</v>
      </c>
      <c r="C213341" s="1" t="s">
        <v>10</v>
      </c>
      <c r="D213341" s="1" t="s">
        <v>323</v>
      </c>
      <c r="E213341" s="1" t="s">
        <v>324</v>
      </c>
    </row>
    <row r="213342" spans="1:5" x14ac:dyDescent="0.3">
      <c r="A213342">
        <v>26.476700000000001</v>
      </c>
      <c r="B213342">
        <v>1931</v>
      </c>
      <c r="C213342" s="1" t="s">
        <v>11</v>
      </c>
      <c r="D213342" s="1" t="s">
        <v>323</v>
      </c>
      <c r="E213342" s="1" t="s">
        <v>324</v>
      </c>
    </row>
    <row r="213343" spans="1:5" x14ac:dyDescent="0.3">
      <c r="A213343">
        <v>25.297599999999999</v>
      </c>
      <c r="B213343">
        <v>1931</v>
      </c>
      <c r="C213343" s="1" t="s">
        <v>12</v>
      </c>
      <c r="D213343" s="1" t="s">
        <v>323</v>
      </c>
      <c r="E213343" s="1" t="s">
        <v>324</v>
      </c>
    </row>
    <row r="213344" spans="1:5" x14ac:dyDescent="0.3">
      <c r="A213344">
        <v>24.205100000000002</v>
      </c>
      <c r="B213344">
        <v>1931</v>
      </c>
      <c r="C213344" s="1" t="s">
        <v>13</v>
      </c>
      <c r="D213344" s="1" t="s">
        <v>323</v>
      </c>
      <c r="E213344" s="1" t="s">
        <v>324</v>
      </c>
    </row>
    <row r="213345" spans="1:5" x14ac:dyDescent="0.3">
      <c r="A213345">
        <v>24.347000000000001</v>
      </c>
      <c r="B213345">
        <v>1931</v>
      </c>
      <c r="C213345" s="1" t="s">
        <v>14</v>
      </c>
      <c r="D213345" s="1" t="s">
        <v>323</v>
      </c>
      <c r="E213345" s="1" t="s">
        <v>324</v>
      </c>
    </row>
    <row r="213346" spans="1:5" x14ac:dyDescent="0.3">
      <c r="A213346">
        <v>24.390999999999998</v>
      </c>
      <c r="B213346">
        <v>1931</v>
      </c>
      <c r="C213346" s="1" t="s">
        <v>15</v>
      </c>
      <c r="D213346" s="1" t="s">
        <v>323</v>
      </c>
      <c r="E213346" s="1" t="s">
        <v>324</v>
      </c>
    </row>
    <row r="213347" spans="1:5" x14ac:dyDescent="0.3">
      <c r="A213347">
        <v>25.757100000000001</v>
      </c>
      <c r="B213347">
        <v>1931</v>
      </c>
      <c r="C213347" s="1" t="s">
        <v>16</v>
      </c>
      <c r="D213347" s="1" t="s">
        <v>323</v>
      </c>
      <c r="E213347" s="1" t="s">
        <v>324</v>
      </c>
    </row>
    <row r="213348" spans="1:5" x14ac:dyDescent="0.3">
      <c r="A213348">
        <v>25.7681</v>
      </c>
      <c r="B213348">
        <v>1931</v>
      </c>
      <c r="C213348" s="1" t="s">
        <v>17</v>
      </c>
      <c r="D213348" s="1" t="s">
        <v>323</v>
      </c>
      <c r="E213348" s="1" t="s">
        <v>324</v>
      </c>
    </row>
    <row r="213349" spans="1:5" x14ac:dyDescent="0.3">
      <c r="A213349">
        <v>25.6325</v>
      </c>
      <c r="B213349">
        <v>1931</v>
      </c>
      <c r="C213349" s="1" t="s">
        <v>18</v>
      </c>
      <c r="D213349" s="1" t="s">
        <v>323</v>
      </c>
      <c r="E213349" s="1" t="s">
        <v>324</v>
      </c>
    </row>
    <row r="213350" spans="1:5" x14ac:dyDescent="0.3">
      <c r="A213350">
        <v>24.713699999999999</v>
      </c>
      <c r="B213350">
        <v>1932</v>
      </c>
      <c r="C213350" s="1" t="s">
        <v>5</v>
      </c>
      <c r="D213350" s="1" t="s">
        <v>323</v>
      </c>
      <c r="E213350" s="1" t="s">
        <v>324</v>
      </c>
    </row>
    <row r="213351" spans="1:5" x14ac:dyDescent="0.3">
      <c r="A213351">
        <v>26.768899999999999</v>
      </c>
      <c r="B213351">
        <v>1932</v>
      </c>
      <c r="C213351" s="1" t="s">
        <v>8</v>
      </c>
      <c r="D213351" s="1" t="s">
        <v>323</v>
      </c>
      <c r="E213351" s="1" t="s">
        <v>324</v>
      </c>
    </row>
    <row r="213352" spans="1:5" x14ac:dyDescent="0.3">
      <c r="A213352">
        <v>27.261199999999999</v>
      </c>
      <c r="B213352">
        <v>1932</v>
      </c>
      <c r="C213352" s="1" t="s">
        <v>9</v>
      </c>
      <c r="D213352" s="1" t="s">
        <v>323</v>
      </c>
      <c r="E213352" s="1" t="s">
        <v>324</v>
      </c>
    </row>
    <row r="213353" spans="1:5" x14ac:dyDescent="0.3">
      <c r="A213353">
        <v>27.4983</v>
      </c>
      <c r="B213353">
        <v>1932</v>
      </c>
      <c r="C213353" s="1" t="s">
        <v>10</v>
      </c>
      <c r="D213353" s="1" t="s">
        <v>323</v>
      </c>
      <c r="E213353" s="1" t="s">
        <v>324</v>
      </c>
    </row>
    <row r="213354" spans="1:5" x14ac:dyDescent="0.3">
      <c r="A213354">
        <v>26.523499999999999</v>
      </c>
      <c r="B213354">
        <v>1932</v>
      </c>
      <c r="C213354" s="1" t="s">
        <v>11</v>
      </c>
      <c r="D213354" s="1" t="s">
        <v>323</v>
      </c>
      <c r="E213354" s="1" t="s">
        <v>324</v>
      </c>
    </row>
    <row r="213355" spans="1:5" x14ac:dyDescent="0.3">
      <c r="A213355">
        <v>26.035699999999999</v>
      </c>
      <c r="B213355">
        <v>1932</v>
      </c>
      <c r="C213355" s="1" t="s">
        <v>12</v>
      </c>
      <c r="D213355" s="1" t="s">
        <v>323</v>
      </c>
      <c r="E213355" s="1" t="s">
        <v>324</v>
      </c>
    </row>
    <row r="213356" spans="1:5" x14ac:dyDescent="0.3">
      <c r="A213356">
        <v>24.381699999999999</v>
      </c>
      <c r="B213356">
        <v>1932</v>
      </c>
      <c r="C213356" s="1" t="s">
        <v>13</v>
      </c>
      <c r="D213356" s="1" t="s">
        <v>323</v>
      </c>
      <c r="E213356" s="1" t="s">
        <v>324</v>
      </c>
    </row>
    <row r="213357" spans="1:5" x14ac:dyDescent="0.3">
      <c r="A213357">
        <v>24.3887</v>
      </c>
      <c r="B213357">
        <v>1932</v>
      </c>
      <c r="C213357" s="1" t="s">
        <v>14</v>
      </c>
      <c r="D213357" s="1" t="s">
        <v>323</v>
      </c>
      <c r="E213357" s="1" t="s">
        <v>324</v>
      </c>
    </row>
    <row r="213358" spans="1:5" x14ac:dyDescent="0.3">
      <c r="A213358">
        <v>25.1861</v>
      </c>
      <c r="B213358">
        <v>1932</v>
      </c>
      <c r="C213358" s="1" t="s">
        <v>15</v>
      </c>
      <c r="D213358" s="1" t="s">
        <v>323</v>
      </c>
      <c r="E213358" s="1" t="s">
        <v>324</v>
      </c>
    </row>
    <row r="213359" spans="1:5" x14ac:dyDescent="0.3">
      <c r="A213359">
        <v>26.120899999999999</v>
      </c>
      <c r="B213359">
        <v>1932</v>
      </c>
      <c r="C213359" s="1" t="s">
        <v>16</v>
      </c>
      <c r="D213359" s="1" t="s">
        <v>323</v>
      </c>
      <c r="E213359" s="1" t="s">
        <v>324</v>
      </c>
    </row>
    <row r="213360" spans="1:5" x14ac:dyDescent="0.3">
      <c r="A213360">
        <v>26.05</v>
      </c>
      <c r="B213360">
        <v>1932</v>
      </c>
      <c r="C213360" s="1" t="s">
        <v>17</v>
      </c>
      <c r="D213360" s="1" t="s">
        <v>323</v>
      </c>
      <c r="E213360" s="1" t="s">
        <v>324</v>
      </c>
    </row>
    <row r="213361" spans="1:5" x14ac:dyDescent="0.3">
      <c r="A213361">
        <v>24.723099999999999</v>
      </c>
      <c r="B213361">
        <v>1932</v>
      </c>
      <c r="C213361" s="1" t="s">
        <v>18</v>
      </c>
      <c r="D213361" s="1" t="s">
        <v>323</v>
      </c>
      <c r="E213361" s="1" t="s">
        <v>324</v>
      </c>
    </row>
    <row r="213362" spans="1:5" x14ac:dyDescent="0.3">
      <c r="A213362">
        <v>25.617999999999999</v>
      </c>
      <c r="B213362">
        <v>1933</v>
      </c>
      <c r="C213362" s="1" t="s">
        <v>5</v>
      </c>
      <c r="D213362" s="1" t="s">
        <v>323</v>
      </c>
      <c r="E213362" s="1" t="s">
        <v>324</v>
      </c>
    </row>
    <row r="213363" spans="1:5" x14ac:dyDescent="0.3">
      <c r="A213363">
        <v>26.5733</v>
      </c>
      <c r="B213363">
        <v>1933</v>
      </c>
      <c r="C213363" s="1" t="s">
        <v>8</v>
      </c>
      <c r="D213363" s="1" t="s">
        <v>323</v>
      </c>
      <c r="E213363" s="1" t="s">
        <v>324</v>
      </c>
    </row>
    <row r="213364" spans="1:5" x14ac:dyDescent="0.3">
      <c r="A213364">
        <v>27.709199999999999</v>
      </c>
      <c r="B213364">
        <v>1933</v>
      </c>
      <c r="C213364" s="1" t="s">
        <v>9</v>
      </c>
      <c r="D213364" s="1" t="s">
        <v>323</v>
      </c>
      <c r="E213364" s="1" t="s">
        <v>324</v>
      </c>
    </row>
    <row r="213365" spans="1:5" x14ac:dyDescent="0.3">
      <c r="A213365">
        <v>27.937100000000001</v>
      </c>
      <c r="B213365">
        <v>1933</v>
      </c>
      <c r="C213365" s="1" t="s">
        <v>10</v>
      </c>
      <c r="D213365" s="1" t="s">
        <v>323</v>
      </c>
      <c r="E213365" s="1" t="s">
        <v>324</v>
      </c>
    </row>
    <row r="213366" spans="1:5" x14ac:dyDescent="0.3">
      <c r="A213366">
        <v>27.607900000000001</v>
      </c>
      <c r="B213366">
        <v>1933</v>
      </c>
      <c r="C213366" s="1" t="s">
        <v>11</v>
      </c>
      <c r="D213366" s="1" t="s">
        <v>323</v>
      </c>
      <c r="E213366" s="1" t="s">
        <v>324</v>
      </c>
    </row>
    <row r="213367" spans="1:5" x14ac:dyDescent="0.3">
      <c r="A213367">
        <v>25.466200000000001</v>
      </c>
      <c r="B213367">
        <v>1933</v>
      </c>
      <c r="C213367" s="1" t="s">
        <v>12</v>
      </c>
      <c r="D213367" s="1" t="s">
        <v>323</v>
      </c>
      <c r="E213367" s="1" t="s">
        <v>324</v>
      </c>
    </row>
    <row r="213368" spans="1:5" x14ac:dyDescent="0.3">
      <c r="A213368">
        <v>24.574200000000001</v>
      </c>
      <c r="B213368">
        <v>1933</v>
      </c>
      <c r="C213368" s="1" t="s">
        <v>13</v>
      </c>
      <c r="D213368" s="1" t="s">
        <v>323</v>
      </c>
      <c r="E213368" s="1" t="s">
        <v>324</v>
      </c>
    </row>
    <row r="213369" spans="1:5" x14ac:dyDescent="0.3">
      <c r="A213369">
        <v>25.161999999999999</v>
      </c>
      <c r="B213369">
        <v>1933</v>
      </c>
      <c r="C213369" s="1" t="s">
        <v>14</v>
      </c>
      <c r="D213369" s="1" t="s">
        <v>323</v>
      </c>
      <c r="E213369" s="1" t="s">
        <v>324</v>
      </c>
    </row>
    <row r="213370" spans="1:5" x14ac:dyDescent="0.3">
      <c r="A213370">
        <v>25.699100000000001</v>
      </c>
      <c r="B213370">
        <v>1933</v>
      </c>
      <c r="C213370" s="1" t="s">
        <v>15</v>
      </c>
      <c r="D213370" s="1" t="s">
        <v>323</v>
      </c>
      <c r="E213370" s="1" t="s">
        <v>324</v>
      </c>
    </row>
    <row r="213371" spans="1:5" x14ac:dyDescent="0.3">
      <c r="A213371">
        <v>25.258400000000002</v>
      </c>
      <c r="B213371">
        <v>1933</v>
      </c>
      <c r="C213371" s="1" t="s">
        <v>16</v>
      </c>
      <c r="D213371" s="1" t="s">
        <v>323</v>
      </c>
      <c r="E213371" s="1" t="s">
        <v>324</v>
      </c>
    </row>
    <row r="213372" spans="1:5" x14ac:dyDescent="0.3">
      <c r="A213372">
        <v>25.581800000000001</v>
      </c>
      <c r="B213372">
        <v>1933</v>
      </c>
      <c r="C213372" s="1" t="s">
        <v>17</v>
      </c>
      <c r="D213372" s="1" t="s">
        <v>323</v>
      </c>
      <c r="E213372" s="1" t="s">
        <v>324</v>
      </c>
    </row>
    <row r="213373" spans="1:5" x14ac:dyDescent="0.3">
      <c r="A213373">
        <v>24.1662</v>
      </c>
      <c r="B213373">
        <v>1933</v>
      </c>
      <c r="C213373" s="1" t="s">
        <v>18</v>
      </c>
      <c r="D213373" s="1" t="s">
        <v>323</v>
      </c>
      <c r="E213373" s="1" t="s">
        <v>324</v>
      </c>
    </row>
    <row r="213374" spans="1:5" x14ac:dyDescent="0.3">
      <c r="A213374">
        <v>24.278300000000002</v>
      </c>
      <c r="B213374">
        <v>1934</v>
      </c>
      <c r="C213374" s="1" t="s">
        <v>5</v>
      </c>
      <c r="D213374" s="1" t="s">
        <v>323</v>
      </c>
      <c r="E213374" s="1" t="s">
        <v>324</v>
      </c>
    </row>
    <row r="213375" spans="1:5" x14ac:dyDescent="0.3">
      <c r="A213375">
        <v>25.909500000000001</v>
      </c>
      <c r="B213375">
        <v>1934</v>
      </c>
      <c r="C213375" s="1" t="s">
        <v>8</v>
      </c>
      <c r="D213375" s="1" t="s">
        <v>323</v>
      </c>
      <c r="E213375" s="1" t="s">
        <v>324</v>
      </c>
    </row>
    <row r="213376" spans="1:5" x14ac:dyDescent="0.3">
      <c r="A213376">
        <v>26.962299999999999</v>
      </c>
      <c r="B213376">
        <v>1934</v>
      </c>
      <c r="C213376" s="1" t="s">
        <v>9</v>
      </c>
      <c r="D213376" s="1" t="s">
        <v>323</v>
      </c>
      <c r="E213376" s="1" t="s">
        <v>324</v>
      </c>
    </row>
    <row r="213377" spans="1:5" x14ac:dyDescent="0.3">
      <c r="A213377">
        <v>27.8841</v>
      </c>
      <c r="B213377">
        <v>1934</v>
      </c>
      <c r="C213377" s="1" t="s">
        <v>10</v>
      </c>
      <c r="D213377" s="1" t="s">
        <v>323</v>
      </c>
      <c r="E213377" s="1" t="s">
        <v>324</v>
      </c>
    </row>
    <row r="213378" spans="1:5" x14ac:dyDescent="0.3">
      <c r="A213378">
        <v>26.6585</v>
      </c>
      <c r="B213378">
        <v>1934</v>
      </c>
      <c r="C213378" s="1" t="s">
        <v>11</v>
      </c>
      <c r="D213378" s="1" t="s">
        <v>323</v>
      </c>
      <c r="E213378" s="1" t="s">
        <v>324</v>
      </c>
    </row>
    <row r="213379" spans="1:5" x14ac:dyDescent="0.3">
      <c r="A213379">
        <v>25.972200000000001</v>
      </c>
      <c r="B213379">
        <v>1934</v>
      </c>
      <c r="C213379" s="1" t="s">
        <v>12</v>
      </c>
      <c r="D213379" s="1" t="s">
        <v>323</v>
      </c>
      <c r="E213379" s="1" t="s">
        <v>324</v>
      </c>
    </row>
    <row r="213380" spans="1:5" x14ac:dyDescent="0.3">
      <c r="A213380">
        <v>25.140699999999999</v>
      </c>
      <c r="B213380">
        <v>1934</v>
      </c>
      <c r="C213380" s="1" t="s">
        <v>13</v>
      </c>
      <c r="D213380" s="1" t="s">
        <v>323</v>
      </c>
      <c r="E213380" s="1" t="s">
        <v>324</v>
      </c>
    </row>
    <row r="213381" spans="1:5" x14ac:dyDescent="0.3">
      <c r="A213381">
        <v>24.651399999999999</v>
      </c>
      <c r="B213381">
        <v>1934</v>
      </c>
      <c r="C213381" s="1" t="s">
        <v>14</v>
      </c>
      <c r="D213381" s="1" t="s">
        <v>323</v>
      </c>
      <c r="E213381" s="1" t="s">
        <v>324</v>
      </c>
    </row>
    <row r="213382" spans="1:5" x14ac:dyDescent="0.3">
      <c r="A213382">
        <v>25.628</v>
      </c>
      <c r="B213382">
        <v>1934</v>
      </c>
      <c r="C213382" s="1" t="s">
        <v>15</v>
      </c>
      <c r="D213382" s="1" t="s">
        <v>323</v>
      </c>
      <c r="E213382" s="1" t="s">
        <v>324</v>
      </c>
    </row>
    <row r="213383" spans="1:5" x14ac:dyDescent="0.3">
      <c r="A213383">
        <v>25.646999999999998</v>
      </c>
      <c r="B213383">
        <v>1934</v>
      </c>
      <c r="C213383" s="1" t="s">
        <v>16</v>
      </c>
      <c r="D213383" s="1" t="s">
        <v>323</v>
      </c>
      <c r="E213383" s="1" t="s">
        <v>324</v>
      </c>
    </row>
    <row r="213384" spans="1:5" x14ac:dyDescent="0.3">
      <c r="A213384">
        <v>26.052199999999999</v>
      </c>
      <c r="B213384">
        <v>1934</v>
      </c>
      <c r="C213384" s="1" t="s">
        <v>17</v>
      </c>
      <c r="D213384" s="1" t="s">
        <v>323</v>
      </c>
      <c r="E213384" s="1" t="s">
        <v>324</v>
      </c>
    </row>
    <row r="213385" spans="1:5" x14ac:dyDescent="0.3">
      <c r="A213385">
        <v>25.067900000000002</v>
      </c>
      <c r="B213385">
        <v>1934</v>
      </c>
      <c r="C213385" s="1" t="s">
        <v>18</v>
      </c>
      <c r="D213385" s="1" t="s">
        <v>323</v>
      </c>
      <c r="E213385" s="1" t="s">
        <v>324</v>
      </c>
    </row>
    <row r="213386" spans="1:5" x14ac:dyDescent="0.3">
      <c r="A213386">
        <v>25.221699999999998</v>
      </c>
      <c r="B213386">
        <v>1935</v>
      </c>
      <c r="C213386" s="1" t="s">
        <v>5</v>
      </c>
      <c r="D213386" s="1" t="s">
        <v>323</v>
      </c>
      <c r="E213386" s="1" t="s">
        <v>324</v>
      </c>
    </row>
    <row r="213387" spans="1:5" x14ac:dyDescent="0.3">
      <c r="A213387">
        <v>26.545500000000001</v>
      </c>
      <c r="B213387">
        <v>1935</v>
      </c>
      <c r="C213387" s="1" t="s">
        <v>8</v>
      </c>
      <c r="D213387" s="1" t="s">
        <v>323</v>
      </c>
      <c r="E213387" s="1" t="s">
        <v>324</v>
      </c>
    </row>
    <row r="213388" spans="1:5" x14ac:dyDescent="0.3">
      <c r="A213388">
        <v>26.783300000000001</v>
      </c>
      <c r="B213388">
        <v>1935</v>
      </c>
      <c r="C213388" s="1" t="s">
        <v>9</v>
      </c>
      <c r="D213388" s="1" t="s">
        <v>323</v>
      </c>
      <c r="E213388" s="1" t="s">
        <v>324</v>
      </c>
    </row>
    <row r="213389" spans="1:5" x14ac:dyDescent="0.3">
      <c r="A213389">
        <v>27.435400000000001</v>
      </c>
      <c r="B213389">
        <v>1935</v>
      </c>
      <c r="C213389" s="1" t="s">
        <v>10</v>
      </c>
      <c r="D213389" s="1" t="s">
        <v>323</v>
      </c>
      <c r="E213389" s="1" t="s">
        <v>324</v>
      </c>
    </row>
    <row r="213390" spans="1:5" x14ac:dyDescent="0.3">
      <c r="A213390">
        <v>27.045400000000001</v>
      </c>
      <c r="B213390">
        <v>1935</v>
      </c>
      <c r="C213390" s="1" t="s">
        <v>11</v>
      </c>
      <c r="D213390" s="1" t="s">
        <v>323</v>
      </c>
      <c r="E213390" s="1" t="s">
        <v>324</v>
      </c>
    </row>
    <row r="213391" spans="1:5" x14ac:dyDescent="0.3">
      <c r="A213391">
        <v>25.584700000000002</v>
      </c>
      <c r="B213391">
        <v>1935</v>
      </c>
      <c r="C213391" s="1" t="s">
        <v>12</v>
      </c>
      <c r="D213391" s="1" t="s">
        <v>323</v>
      </c>
      <c r="E213391" s="1" t="s">
        <v>324</v>
      </c>
    </row>
    <row r="213392" spans="1:5" x14ac:dyDescent="0.3">
      <c r="A213392">
        <v>24.659400000000002</v>
      </c>
      <c r="B213392">
        <v>1935</v>
      </c>
      <c r="C213392" s="1" t="s">
        <v>13</v>
      </c>
      <c r="D213392" s="1" t="s">
        <v>323</v>
      </c>
      <c r="E213392" s="1" t="s">
        <v>324</v>
      </c>
    </row>
    <row r="213393" spans="1:5" x14ac:dyDescent="0.3">
      <c r="A213393">
        <v>24.193200000000001</v>
      </c>
      <c r="B213393">
        <v>1935</v>
      </c>
      <c r="C213393" s="1" t="s">
        <v>14</v>
      </c>
      <c r="D213393" s="1" t="s">
        <v>323</v>
      </c>
      <c r="E213393" s="1" t="s">
        <v>324</v>
      </c>
    </row>
    <row r="213394" spans="1:5" x14ac:dyDescent="0.3">
      <c r="A213394">
        <v>25.279299999999999</v>
      </c>
      <c r="B213394">
        <v>1935</v>
      </c>
      <c r="C213394" s="1" t="s">
        <v>15</v>
      </c>
      <c r="D213394" s="1" t="s">
        <v>323</v>
      </c>
      <c r="E213394" s="1" t="s">
        <v>324</v>
      </c>
    </row>
    <row r="213395" spans="1:5" x14ac:dyDescent="0.3">
      <c r="A213395">
        <v>25.486499999999999</v>
      </c>
      <c r="B213395">
        <v>1935</v>
      </c>
      <c r="C213395" s="1" t="s">
        <v>16</v>
      </c>
      <c r="D213395" s="1" t="s">
        <v>323</v>
      </c>
      <c r="E213395" s="1" t="s">
        <v>324</v>
      </c>
    </row>
    <row r="213396" spans="1:5" x14ac:dyDescent="0.3">
      <c r="A213396">
        <v>25.502099999999999</v>
      </c>
      <c r="B213396">
        <v>1935</v>
      </c>
      <c r="C213396" s="1" t="s">
        <v>17</v>
      </c>
      <c r="D213396" s="1" t="s">
        <v>323</v>
      </c>
      <c r="E213396" s="1" t="s">
        <v>324</v>
      </c>
    </row>
    <row r="213397" spans="1:5" x14ac:dyDescent="0.3">
      <c r="A213397">
        <v>25.349599999999999</v>
      </c>
      <c r="B213397">
        <v>1935</v>
      </c>
      <c r="C213397" s="1" t="s">
        <v>18</v>
      </c>
      <c r="D213397" s="1" t="s">
        <v>323</v>
      </c>
      <c r="E213397" s="1" t="s">
        <v>324</v>
      </c>
    </row>
    <row r="213398" spans="1:5" x14ac:dyDescent="0.3">
      <c r="A213398">
        <v>25.583200000000001</v>
      </c>
      <c r="B213398">
        <v>1936</v>
      </c>
      <c r="C213398" s="1" t="s">
        <v>5</v>
      </c>
      <c r="D213398" s="1" t="s">
        <v>323</v>
      </c>
      <c r="E213398" s="1" t="s">
        <v>324</v>
      </c>
    </row>
    <row r="213399" spans="1:5" x14ac:dyDescent="0.3">
      <c r="A213399">
        <v>26.692599999999999</v>
      </c>
      <c r="B213399">
        <v>1936</v>
      </c>
      <c r="C213399" s="1" t="s">
        <v>8</v>
      </c>
      <c r="D213399" s="1" t="s">
        <v>323</v>
      </c>
      <c r="E213399" s="1" t="s">
        <v>324</v>
      </c>
    </row>
    <row r="213400" spans="1:5" x14ac:dyDescent="0.3">
      <c r="A213400">
        <v>27.626899999999999</v>
      </c>
      <c r="B213400">
        <v>1936</v>
      </c>
      <c r="C213400" s="1" t="s">
        <v>9</v>
      </c>
      <c r="D213400" s="1" t="s">
        <v>323</v>
      </c>
      <c r="E213400" s="1" t="s">
        <v>324</v>
      </c>
    </row>
    <row r="213401" spans="1:5" x14ac:dyDescent="0.3">
      <c r="A213401">
        <v>27.3933</v>
      </c>
      <c r="B213401">
        <v>1936</v>
      </c>
      <c r="C213401" s="1" t="s">
        <v>10</v>
      </c>
      <c r="D213401" s="1" t="s">
        <v>323</v>
      </c>
      <c r="E213401" s="1" t="s">
        <v>324</v>
      </c>
    </row>
    <row r="213402" spans="1:5" x14ac:dyDescent="0.3">
      <c r="A213402">
        <v>26.109000000000002</v>
      </c>
      <c r="B213402">
        <v>1936</v>
      </c>
      <c r="C213402" s="1" t="s">
        <v>11</v>
      </c>
      <c r="D213402" s="1" t="s">
        <v>323</v>
      </c>
      <c r="E213402" s="1" t="s">
        <v>324</v>
      </c>
    </row>
    <row r="213403" spans="1:5" x14ac:dyDescent="0.3">
      <c r="A213403">
        <v>25.4861</v>
      </c>
      <c r="B213403">
        <v>1936</v>
      </c>
      <c r="C213403" s="1" t="s">
        <v>12</v>
      </c>
      <c r="D213403" s="1" t="s">
        <v>323</v>
      </c>
      <c r="E213403" s="1" t="s">
        <v>324</v>
      </c>
    </row>
    <row r="213404" spans="1:5" x14ac:dyDescent="0.3">
      <c r="A213404">
        <v>24.2791</v>
      </c>
      <c r="B213404">
        <v>1936</v>
      </c>
      <c r="C213404" s="1" t="s">
        <v>13</v>
      </c>
      <c r="D213404" s="1" t="s">
        <v>323</v>
      </c>
      <c r="E213404" s="1" t="s">
        <v>324</v>
      </c>
    </row>
    <row r="213405" spans="1:5" x14ac:dyDescent="0.3">
      <c r="A213405">
        <v>24.166499999999999</v>
      </c>
      <c r="B213405">
        <v>1936</v>
      </c>
      <c r="C213405" s="1" t="s">
        <v>14</v>
      </c>
      <c r="D213405" s="1" t="s">
        <v>323</v>
      </c>
      <c r="E213405" s="1" t="s">
        <v>324</v>
      </c>
    </row>
    <row r="213406" spans="1:5" x14ac:dyDescent="0.3">
      <c r="A213406">
        <v>25.247</v>
      </c>
      <c r="B213406">
        <v>1936</v>
      </c>
      <c r="C213406" s="1" t="s">
        <v>15</v>
      </c>
      <c r="D213406" s="1" t="s">
        <v>323</v>
      </c>
      <c r="E213406" s="1" t="s">
        <v>324</v>
      </c>
    </row>
    <row r="213407" spans="1:5" x14ac:dyDescent="0.3">
      <c r="A213407">
        <v>26.1038</v>
      </c>
      <c r="B213407">
        <v>1936</v>
      </c>
      <c r="C213407" s="1" t="s">
        <v>16</v>
      </c>
      <c r="D213407" s="1" t="s">
        <v>323</v>
      </c>
      <c r="E213407" s="1" t="s">
        <v>324</v>
      </c>
    </row>
    <row r="213408" spans="1:5" x14ac:dyDescent="0.3">
      <c r="A213408">
        <v>25.8033</v>
      </c>
      <c r="B213408">
        <v>1936</v>
      </c>
      <c r="C213408" s="1" t="s">
        <v>17</v>
      </c>
      <c r="D213408" s="1" t="s">
        <v>323</v>
      </c>
      <c r="E213408" s="1" t="s">
        <v>324</v>
      </c>
    </row>
    <row r="213409" spans="1:5" x14ac:dyDescent="0.3">
      <c r="A213409">
        <v>25.9221</v>
      </c>
      <c r="B213409">
        <v>1936</v>
      </c>
      <c r="C213409" s="1" t="s">
        <v>18</v>
      </c>
      <c r="D213409" s="1" t="s">
        <v>323</v>
      </c>
      <c r="E213409" s="1" t="s">
        <v>324</v>
      </c>
    </row>
    <row r="213410" spans="1:5" x14ac:dyDescent="0.3">
      <c r="A213410">
        <v>25.603100000000001</v>
      </c>
      <c r="B213410">
        <v>1937</v>
      </c>
      <c r="C213410" s="1" t="s">
        <v>5</v>
      </c>
      <c r="D213410" s="1" t="s">
        <v>323</v>
      </c>
      <c r="E213410" s="1" t="s">
        <v>324</v>
      </c>
    </row>
    <row r="213411" spans="1:5" x14ac:dyDescent="0.3">
      <c r="A213411">
        <v>27.6038</v>
      </c>
      <c r="B213411">
        <v>1937</v>
      </c>
      <c r="C213411" s="1" t="s">
        <v>8</v>
      </c>
      <c r="D213411" s="1" t="s">
        <v>323</v>
      </c>
      <c r="E213411" s="1" t="s">
        <v>324</v>
      </c>
    </row>
    <row r="213412" spans="1:5" x14ac:dyDescent="0.3">
      <c r="A213412">
        <v>27.694800000000001</v>
      </c>
      <c r="B213412">
        <v>1937</v>
      </c>
      <c r="C213412" s="1" t="s">
        <v>9</v>
      </c>
      <c r="D213412" s="1" t="s">
        <v>323</v>
      </c>
      <c r="E213412" s="1" t="s">
        <v>324</v>
      </c>
    </row>
    <row r="213413" spans="1:5" x14ac:dyDescent="0.3">
      <c r="A213413">
        <v>27.383800000000001</v>
      </c>
      <c r="B213413">
        <v>1937</v>
      </c>
      <c r="C213413" s="1" t="s">
        <v>10</v>
      </c>
      <c r="D213413" s="1" t="s">
        <v>323</v>
      </c>
      <c r="E213413" s="1" t="s">
        <v>324</v>
      </c>
    </row>
    <row r="213414" spans="1:5" x14ac:dyDescent="0.3">
      <c r="A213414">
        <v>26.751999999999999</v>
      </c>
      <c r="B213414">
        <v>1937</v>
      </c>
      <c r="C213414" s="1" t="s">
        <v>11</v>
      </c>
      <c r="D213414" s="1" t="s">
        <v>323</v>
      </c>
      <c r="E213414" s="1" t="s">
        <v>324</v>
      </c>
    </row>
    <row r="213415" spans="1:5" x14ac:dyDescent="0.3">
      <c r="A213415">
        <v>26.221499999999999</v>
      </c>
      <c r="B213415">
        <v>1937</v>
      </c>
      <c r="C213415" s="1" t="s">
        <v>12</v>
      </c>
      <c r="D213415" s="1" t="s">
        <v>323</v>
      </c>
      <c r="E213415" s="1" t="s">
        <v>324</v>
      </c>
    </row>
    <row r="213416" spans="1:5" x14ac:dyDescent="0.3">
      <c r="A213416">
        <v>24.7742</v>
      </c>
      <c r="B213416">
        <v>1937</v>
      </c>
      <c r="C213416" s="1" t="s">
        <v>13</v>
      </c>
      <c r="D213416" s="1" t="s">
        <v>323</v>
      </c>
      <c r="E213416" s="1" t="s">
        <v>324</v>
      </c>
    </row>
    <row r="213417" spans="1:5" x14ac:dyDescent="0.3">
      <c r="A213417">
        <v>24.2547</v>
      </c>
      <c r="B213417">
        <v>1937</v>
      </c>
      <c r="C213417" s="1" t="s">
        <v>14</v>
      </c>
      <c r="D213417" s="1" t="s">
        <v>323</v>
      </c>
      <c r="E213417" s="1" t="s">
        <v>324</v>
      </c>
    </row>
    <row r="213418" spans="1:5" x14ac:dyDescent="0.3">
      <c r="A213418">
        <v>25.110700000000001</v>
      </c>
      <c r="B213418">
        <v>1937</v>
      </c>
      <c r="C213418" s="1" t="s">
        <v>15</v>
      </c>
      <c r="D213418" s="1" t="s">
        <v>323</v>
      </c>
      <c r="E213418" s="1" t="s">
        <v>324</v>
      </c>
    </row>
    <row r="213419" spans="1:5" x14ac:dyDescent="0.3">
      <c r="A213419">
        <v>25.712700000000002</v>
      </c>
      <c r="B213419">
        <v>1937</v>
      </c>
      <c r="C213419" s="1" t="s">
        <v>16</v>
      </c>
      <c r="D213419" s="1" t="s">
        <v>323</v>
      </c>
      <c r="E213419" s="1" t="s">
        <v>324</v>
      </c>
    </row>
    <row r="213420" spans="1:5" x14ac:dyDescent="0.3">
      <c r="A213420">
        <v>26.3781</v>
      </c>
      <c r="B213420">
        <v>1937</v>
      </c>
      <c r="C213420" s="1" t="s">
        <v>17</v>
      </c>
      <c r="D213420" s="1" t="s">
        <v>323</v>
      </c>
      <c r="E213420" s="1" t="s">
        <v>324</v>
      </c>
    </row>
    <row r="213421" spans="1:5" x14ac:dyDescent="0.3">
      <c r="A213421">
        <v>26.0364</v>
      </c>
      <c r="B213421">
        <v>1937</v>
      </c>
      <c r="C213421" s="1" t="s">
        <v>18</v>
      </c>
      <c r="D213421" s="1" t="s">
        <v>323</v>
      </c>
      <c r="E213421" s="1" t="s">
        <v>324</v>
      </c>
    </row>
    <row r="213422" spans="1:5" x14ac:dyDescent="0.3">
      <c r="A213422">
        <v>25.476400000000002</v>
      </c>
      <c r="B213422">
        <v>1938</v>
      </c>
      <c r="C213422" s="1" t="s">
        <v>5</v>
      </c>
      <c r="D213422" s="1" t="s">
        <v>323</v>
      </c>
      <c r="E213422" s="1" t="s">
        <v>324</v>
      </c>
    </row>
    <row r="213423" spans="1:5" x14ac:dyDescent="0.3">
      <c r="A213423">
        <v>27.727699999999999</v>
      </c>
      <c r="B213423">
        <v>1938</v>
      </c>
      <c r="C213423" s="1" t="s">
        <v>8</v>
      </c>
      <c r="D213423" s="1" t="s">
        <v>323</v>
      </c>
      <c r="E213423" s="1" t="s">
        <v>324</v>
      </c>
    </row>
    <row r="213424" spans="1:5" x14ac:dyDescent="0.3">
      <c r="A213424">
        <v>27.601800000000001</v>
      </c>
      <c r="B213424">
        <v>1938</v>
      </c>
      <c r="C213424" s="1" t="s">
        <v>9</v>
      </c>
      <c r="D213424" s="1" t="s">
        <v>323</v>
      </c>
      <c r="E213424" s="1" t="s">
        <v>324</v>
      </c>
    </row>
    <row r="213425" spans="1:5" x14ac:dyDescent="0.3">
      <c r="A213425">
        <v>27.781400000000001</v>
      </c>
      <c r="B213425">
        <v>1938</v>
      </c>
      <c r="C213425" s="1" t="s">
        <v>10</v>
      </c>
      <c r="D213425" s="1" t="s">
        <v>323</v>
      </c>
      <c r="E213425" s="1" t="s">
        <v>324</v>
      </c>
    </row>
    <row r="213426" spans="1:5" x14ac:dyDescent="0.3">
      <c r="A213426">
        <v>27.0717</v>
      </c>
      <c r="B213426">
        <v>1938</v>
      </c>
      <c r="C213426" s="1" t="s">
        <v>11</v>
      </c>
      <c r="D213426" s="1" t="s">
        <v>323</v>
      </c>
      <c r="E213426" s="1" t="s">
        <v>324</v>
      </c>
    </row>
    <row r="213427" spans="1:5" x14ac:dyDescent="0.3">
      <c r="A213427">
        <v>26.229900000000001</v>
      </c>
      <c r="B213427">
        <v>1938</v>
      </c>
      <c r="C213427" s="1" t="s">
        <v>12</v>
      </c>
      <c r="D213427" s="1" t="s">
        <v>323</v>
      </c>
      <c r="E213427" s="1" t="s">
        <v>324</v>
      </c>
    </row>
    <row r="213428" spans="1:5" x14ac:dyDescent="0.3">
      <c r="A213428">
        <v>24.644400000000001</v>
      </c>
      <c r="B213428">
        <v>1938</v>
      </c>
      <c r="C213428" s="1" t="s">
        <v>13</v>
      </c>
      <c r="D213428" s="1" t="s">
        <v>323</v>
      </c>
      <c r="E213428" s="1" t="s">
        <v>324</v>
      </c>
    </row>
    <row r="213429" spans="1:5" x14ac:dyDescent="0.3">
      <c r="A213429">
        <v>24.223500000000001</v>
      </c>
      <c r="B213429">
        <v>1938</v>
      </c>
      <c r="C213429" s="1" t="s">
        <v>14</v>
      </c>
      <c r="D213429" s="1" t="s">
        <v>323</v>
      </c>
      <c r="E213429" s="1" t="s">
        <v>324</v>
      </c>
    </row>
    <row r="213430" spans="1:5" x14ac:dyDescent="0.3">
      <c r="A213430">
        <v>25.0626</v>
      </c>
      <c r="B213430">
        <v>1938</v>
      </c>
      <c r="C213430" s="1" t="s">
        <v>15</v>
      </c>
      <c r="D213430" s="1" t="s">
        <v>323</v>
      </c>
      <c r="E213430" s="1" t="s">
        <v>324</v>
      </c>
    </row>
    <row r="213431" spans="1:5" x14ac:dyDescent="0.3">
      <c r="A213431">
        <v>25.904399999999999</v>
      </c>
      <c r="B213431">
        <v>1938</v>
      </c>
      <c r="C213431" s="1" t="s">
        <v>16</v>
      </c>
      <c r="D213431" s="1" t="s">
        <v>323</v>
      </c>
      <c r="E213431" s="1" t="s">
        <v>324</v>
      </c>
    </row>
    <row r="213432" spans="1:5" x14ac:dyDescent="0.3">
      <c r="A213432">
        <v>26.104399999999998</v>
      </c>
      <c r="B213432">
        <v>1938</v>
      </c>
      <c r="C213432" s="1" t="s">
        <v>17</v>
      </c>
      <c r="D213432" s="1" t="s">
        <v>323</v>
      </c>
      <c r="E213432" s="1" t="s">
        <v>324</v>
      </c>
    </row>
    <row r="213433" spans="1:5" x14ac:dyDescent="0.3">
      <c r="A213433">
        <v>25.394200000000001</v>
      </c>
      <c r="B213433">
        <v>1938</v>
      </c>
      <c r="C213433" s="1" t="s">
        <v>18</v>
      </c>
      <c r="D213433" s="1" t="s">
        <v>323</v>
      </c>
      <c r="E213433" s="1" t="s">
        <v>324</v>
      </c>
    </row>
    <row r="213434" spans="1:5" x14ac:dyDescent="0.3">
      <c r="A213434">
        <v>25.6983</v>
      </c>
      <c r="B213434">
        <v>1939</v>
      </c>
      <c r="C213434" s="1" t="s">
        <v>5</v>
      </c>
      <c r="D213434" s="1" t="s">
        <v>323</v>
      </c>
      <c r="E213434" s="1" t="s">
        <v>324</v>
      </c>
    </row>
    <row r="213435" spans="1:5" x14ac:dyDescent="0.3">
      <c r="A213435">
        <v>26.154</v>
      </c>
      <c r="B213435">
        <v>1939</v>
      </c>
      <c r="C213435" s="1" t="s">
        <v>8</v>
      </c>
      <c r="D213435" s="1" t="s">
        <v>323</v>
      </c>
      <c r="E213435" s="1" t="s">
        <v>324</v>
      </c>
    </row>
    <row r="213436" spans="1:5" x14ac:dyDescent="0.3">
      <c r="A213436">
        <v>27.3935</v>
      </c>
      <c r="B213436">
        <v>1939</v>
      </c>
      <c r="C213436" s="1" t="s">
        <v>9</v>
      </c>
      <c r="D213436" s="1" t="s">
        <v>323</v>
      </c>
      <c r="E213436" s="1" t="s">
        <v>324</v>
      </c>
    </row>
    <row r="213437" spans="1:5" x14ac:dyDescent="0.3">
      <c r="A213437">
        <v>27.583100000000002</v>
      </c>
      <c r="B213437">
        <v>1939</v>
      </c>
      <c r="C213437" s="1" t="s">
        <v>10</v>
      </c>
      <c r="D213437" s="1" t="s">
        <v>323</v>
      </c>
      <c r="E213437" s="1" t="s">
        <v>324</v>
      </c>
    </row>
    <row r="213438" spans="1:5" x14ac:dyDescent="0.3">
      <c r="A213438">
        <v>26.697600000000001</v>
      </c>
      <c r="B213438">
        <v>1939</v>
      </c>
      <c r="C213438" s="1" t="s">
        <v>11</v>
      </c>
      <c r="D213438" s="1" t="s">
        <v>323</v>
      </c>
      <c r="E213438" s="1" t="s">
        <v>324</v>
      </c>
    </row>
    <row r="213439" spans="1:5" x14ac:dyDescent="0.3">
      <c r="A213439">
        <v>26.488399999999999</v>
      </c>
      <c r="B213439">
        <v>1939</v>
      </c>
      <c r="C213439" s="1" t="s">
        <v>12</v>
      </c>
      <c r="D213439" s="1" t="s">
        <v>323</v>
      </c>
      <c r="E213439" s="1" t="s">
        <v>324</v>
      </c>
    </row>
    <row r="213440" spans="1:5" x14ac:dyDescent="0.3">
      <c r="A213440">
        <v>25.468699999999998</v>
      </c>
      <c r="B213440">
        <v>1939</v>
      </c>
      <c r="C213440" s="1" t="s">
        <v>13</v>
      </c>
      <c r="D213440" s="1" t="s">
        <v>323</v>
      </c>
      <c r="E213440" s="1" t="s">
        <v>324</v>
      </c>
    </row>
    <row r="213441" spans="1:5" x14ac:dyDescent="0.3">
      <c r="A213441">
        <v>24.8931</v>
      </c>
      <c r="B213441">
        <v>1939</v>
      </c>
      <c r="C213441" s="1" t="s">
        <v>14</v>
      </c>
      <c r="D213441" s="1" t="s">
        <v>323</v>
      </c>
      <c r="E213441" s="1" t="s">
        <v>324</v>
      </c>
    </row>
    <row r="213442" spans="1:5" x14ac:dyDescent="0.3">
      <c r="A213442">
        <v>25.354700000000001</v>
      </c>
      <c r="B213442">
        <v>1939</v>
      </c>
      <c r="C213442" s="1" t="s">
        <v>15</v>
      </c>
      <c r="D213442" s="1" t="s">
        <v>323</v>
      </c>
      <c r="E213442" s="1" t="s">
        <v>324</v>
      </c>
    </row>
    <row r="213443" spans="1:5" x14ac:dyDescent="0.3">
      <c r="A213443">
        <v>25.5474</v>
      </c>
      <c r="B213443">
        <v>1939</v>
      </c>
      <c r="C213443" s="1" t="s">
        <v>16</v>
      </c>
      <c r="D213443" s="1" t="s">
        <v>323</v>
      </c>
      <c r="E213443" s="1" t="s">
        <v>324</v>
      </c>
    </row>
    <row r="213444" spans="1:5" x14ac:dyDescent="0.3">
      <c r="A213444">
        <v>25.8232</v>
      </c>
      <c r="B213444">
        <v>1939</v>
      </c>
      <c r="C213444" s="1" t="s">
        <v>17</v>
      </c>
      <c r="D213444" s="1" t="s">
        <v>323</v>
      </c>
      <c r="E213444" s="1" t="s">
        <v>324</v>
      </c>
    </row>
    <row r="213445" spans="1:5" x14ac:dyDescent="0.3">
      <c r="A213445">
        <v>25.590299999999999</v>
      </c>
      <c r="B213445">
        <v>1939</v>
      </c>
      <c r="C213445" s="1" t="s">
        <v>18</v>
      </c>
      <c r="D213445" s="1" t="s">
        <v>323</v>
      </c>
      <c r="E213445" s="1" t="s">
        <v>324</v>
      </c>
    </row>
    <row r="213446" spans="1:5" x14ac:dyDescent="0.3">
      <c r="A213446">
        <v>25.339300000000001</v>
      </c>
      <c r="B213446">
        <v>1940</v>
      </c>
      <c r="C213446" s="1" t="s">
        <v>5</v>
      </c>
      <c r="D213446" s="1" t="s">
        <v>323</v>
      </c>
      <c r="E213446" s="1" t="s">
        <v>324</v>
      </c>
    </row>
    <row r="213447" spans="1:5" x14ac:dyDescent="0.3">
      <c r="A213447">
        <v>26.112300000000001</v>
      </c>
      <c r="B213447">
        <v>1940</v>
      </c>
      <c r="C213447" s="1" t="s">
        <v>8</v>
      </c>
      <c r="D213447" s="1" t="s">
        <v>323</v>
      </c>
      <c r="E213447" s="1" t="s">
        <v>324</v>
      </c>
    </row>
    <row r="213448" spans="1:5" x14ac:dyDescent="0.3">
      <c r="A213448">
        <v>27.671500000000002</v>
      </c>
      <c r="B213448">
        <v>1940</v>
      </c>
      <c r="C213448" s="1" t="s">
        <v>9</v>
      </c>
      <c r="D213448" s="1" t="s">
        <v>323</v>
      </c>
      <c r="E213448" s="1" t="s">
        <v>324</v>
      </c>
    </row>
    <row r="213449" spans="1:5" x14ac:dyDescent="0.3">
      <c r="A213449">
        <v>27.626100000000001</v>
      </c>
      <c r="B213449">
        <v>1940</v>
      </c>
      <c r="C213449" s="1" t="s">
        <v>10</v>
      </c>
      <c r="D213449" s="1" t="s">
        <v>323</v>
      </c>
      <c r="E213449" s="1" t="s">
        <v>324</v>
      </c>
    </row>
    <row r="213450" spans="1:5" x14ac:dyDescent="0.3">
      <c r="A213450">
        <v>27.605799999999999</v>
      </c>
      <c r="B213450">
        <v>1940</v>
      </c>
      <c r="C213450" s="1" t="s">
        <v>11</v>
      </c>
      <c r="D213450" s="1" t="s">
        <v>323</v>
      </c>
      <c r="E213450" s="1" t="s">
        <v>324</v>
      </c>
    </row>
    <row r="213451" spans="1:5" x14ac:dyDescent="0.3">
      <c r="A213451">
        <v>26.774999999999999</v>
      </c>
      <c r="B213451">
        <v>1940</v>
      </c>
      <c r="C213451" s="1" t="s">
        <v>12</v>
      </c>
      <c r="D213451" s="1" t="s">
        <v>323</v>
      </c>
      <c r="E213451" s="1" t="s">
        <v>324</v>
      </c>
    </row>
    <row r="213452" spans="1:5" x14ac:dyDescent="0.3">
      <c r="A213452">
        <v>25.3368</v>
      </c>
      <c r="B213452">
        <v>1940</v>
      </c>
      <c r="C213452" s="1" t="s">
        <v>13</v>
      </c>
      <c r="D213452" s="1" t="s">
        <v>323</v>
      </c>
      <c r="E213452" s="1" t="s">
        <v>324</v>
      </c>
    </row>
    <row r="213453" spans="1:5" x14ac:dyDescent="0.3">
      <c r="A213453">
        <v>24.86</v>
      </c>
      <c r="B213453">
        <v>1940</v>
      </c>
      <c r="C213453" s="1" t="s">
        <v>14</v>
      </c>
      <c r="D213453" s="1" t="s">
        <v>323</v>
      </c>
      <c r="E213453" s="1" t="s">
        <v>324</v>
      </c>
    </row>
    <row r="213454" spans="1:5" x14ac:dyDescent="0.3">
      <c r="A213454">
        <v>25.9527</v>
      </c>
      <c r="B213454">
        <v>1940</v>
      </c>
      <c r="C213454" s="1" t="s">
        <v>15</v>
      </c>
      <c r="D213454" s="1" t="s">
        <v>323</v>
      </c>
      <c r="E213454" s="1" t="s">
        <v>324</v>
      </c>
    </row>
    <row r="213455" spans="1:5" x14ac:dyDescent="0.3">
      <c r="A213455">
        <v>25.667100000000001</v>
      </c>
      <c r="B213455">
        <v>1940</v>
      </c>
      <c r="C213455" s="1" t="s">
        <v>16</v>
      </c>
      <c r="D213455" s="1" t="s">
        <v>323</v>
      </c>
      <c r="E213455" s="1" t="s">
        <v>324</v>
      </c>
    </row>
    <row r="213456" spans="1:5" x14ac:dyDescent="0.3">
      <c r="A213456">
        <v>25.771000000000001</v>
      </c>
      <c r="B213456">
        <v>1940</v>
      </c>
      <c r="C213456" s="1" t="s">
        <v>17</v>
      </c>
      <c r="D213456" s="1" t="s">
        <v>323</v>
      </c>
      <c r="E213456" s="1" t="s">
        <v>324</v>
      </c>
    </row>
    <row r="213457" spans="1:5" x14ac:dyDescent="0.3">
      <c r="A213457">
        <v>25.071000000000002</v>
      </c>
      <c r="B213457">
        <v>1940</v>
      </c>
      <c r="C213457" s="1" t="s">
        <v>18</v>
      </c>
      <c r="D213457" s="1" t="s">
        <v>323</v>
      </c>
      <c r="E213457" s="1" t="s">
        <v>324</v>
      </c>
    </row>
    <row r="213458" spans="1:5" x14ac:dyDescent="0.3">
      <c r="A213458">
        <v>25.558199999999999</v>
      </c>
      <c r="B213458">
        <v>1941</v>
      </c>
      <c r="C213458" s="1" t="s">
        <v>5</v>
      </c>
      <c r="D213458" s="1" t="s">
        <v>323</v>
      </c>
      <c r="E213458" s="1" t="s">
        <v>324</v>
      </c>
    </row>
    <row r="213459" spans="1:5" x14ac:dyDescent="0.3">
      <c r="A213459">
        <v>26.7395</v>
      </c>
      <c r="B213459">
        <v>1941</v>
      </c>
      <c r="C213459" s="1" t="s">
        <v>8</v>
      </c>
      <c r="D213459" s="1" t="s">
        <v>323</v>
      </c>
      <c r="E213459" s="1" t="s">
        <v>324</v>
      </c>
    </row>
    <row r="213460" spans="1:5" x14ac:dyDescent="0.3">
      <c r="A213460">
        <v>27.725899999999999</v>
      </c>
      <c r="B213460">
        <v>1941</v>
      </c>
      <c r="C213460" s="1" t="s">
        <v>9</v>
      </c>
      <c r="D213460" s="1" t="s">
        <v>323</v>
      </c>
      <c r="E213460" s="1" t="s">
        <v>324</v>
      </c>
    </row>
    <row r="213461" spans="1:5" x14ac:dyDescent="0.3">
      <c r="A213461">
        <v>27.804200000000002</v>
      </c>
      <c r="B213461">
        <v>1941</v>
      </c>
      <c r="C213461" s="1" t="s">
        <v>10</v>
      </c>
      <c r="D213461" s="1" t="s">
        <v>323</v>
      </c>
      <c r="E213461" s="1" t="s">
        <v>324</v>
      </c>
    </row>
    <row r="213462" spans="1:5" x14ac:dyDescent="0.3">
      <c r="A213462">
        <v>27.2913</v>
      </c>
      <c r="B213462">
        <v>1941</v>
      </c>
      <c r="C213462" s="1" t="s">
        <v>11</v>
      </c>
      <c r="D213462" s="1" t="s">
        <v>323</v>
      </c>
      <c r="E213462" s="1" t="s">
        <v>324</v>
      </c>
    </row>
    <row r="213463" spans="1:5" x14ac:dyDescent="0.3">
      <c r="A213463">
        <v>26.244599999999998</v>
      </c>
      <c r="B213463">
        <v>1941</v>
      </c>
      <c r="C213463" s="1" t="s">
        <v>12</v>
      </c>
      <c r="D213463" s="1" t="s">
        <v>323</v>
      </c>
      <c r="E213463" s="1" t="s">
        <v>324</v>
      </c>
    </row>
    <row r="213464" spans="1:5" x14ac:dyDescent="0.3">
      <c r="A213464">
        <v>25.571200000000001</v>
      </c>
      <c r="B213464">
        <v>1941</v>
      </c>
      <c r="C213464" s="1" t="s">
        <v>13</v>
      </c>
      <c r="D213464" s="1" t="s">
        <v>323</v>
      </c>
      <c r="E213464" s="1" t="s">
        <v>324</v>
      </c>
    </row>
    <row r="213465" spans="1:5" x14ac:dyDescent="0.3">
      <c r="A213465">
        <v>25.4238</v>
      </c>
      <c r="B213465">
        <v>1941</v>
      </c>
      <c r="C213465" s="1" t="s">
        <v>14</v>
      </c>
      <c r="D213465" s="1" t="s">
        <v>323</v>
      </c>
      <c r="E213465" s="1" t="s">
        <v>324</v>
      </c>
    </row>
    <row r="213466" spans="1:5" x14ac:dyDescent="0.3">
      <c r="A213466">
        <v>25.720700000000001</v>
      </c>
      <c r="B213466">
        <v>1941</v>
      </c>
      <c r="C213466" s="1" t="s">
        <v>15</v>
      </c>
      <c r="D213466" s="1" t="s">
        <v>323</v>
      </c>
      <c r="E213466" s="1" t="s">
        <v>324</v>
      </c>
    </row>
    <row r="213467" spans="1:5" x14ac:dyDescent="0.3">
      <c r="A213467">
        <v>26.9314</v>
      </c>
      <c r="B213467">
        <v>1941</v>
      </c>
      <c r="C213467" s="1" t="s">
        <v>16</v>
      </c>
      <c r="D213467" s="1" t="s">
        <v>323</v>
      </c>
      <c r="E213467" s="1" t="s">
        <v>324</v>
      </c>
    </row>
    <row r="213468" spans="1:5" x14ac:dyDescent="0.3">
      <c r="A213468">
        <v>26.632100000000001</v>
      </c>
      <c r="B213468">
        <v>1941</v>
      </c>
      <c r="C213468" s="1" t="s">
        <v>17</v>
      </c>
      <c r="D213468" s="1" t="s">
        <v>323</v>
      </c>
      <c r="E213468" s="1" t="s">
        <v>324</v>
      </c>
    </row>
    <row r="213469" spans="1:5" x14ac:dyDescent="0.3">
      <c r="A213469">
        <v>25.5901</v>
      </c>
      <c r="B213469">
        <v>1941</v>
      </c>
      <c r="C213469" s="1" t="s">
        <v>18</v>
      </c>
      <c r="D213469" s="1" t="s">
        <v>323</v>
      </c>
      <c r="E213469" s="1" t="s">
        <v>324</v>
      </c>
    </row>
    <row r="213470" spans="1:5" x14ac:dyDescent="0.3">
      <c r="A213470">
        <v>25.145099999999999</v>
      </c>
      <c r="B213470">
        <v>1942</v>
      </c>
      <c r="C213470" s="1" t="s">
        <v>5</v>
      </c>
      <c r="D213470" s="1" t="s">
        <v>323</v>
      </c>
      <c r="E213470" s="1" t="s">
        <v>324</v>
      </c>
    </row>
    <row r="213471" spans="1:5" x14ac:dyDescent="0.3">
      <c r="A213471">
        <v>26.515899999999998</v>
      </c>
      <c r="B213471">
        <v>1942</v>
      </c>
      <c r="C213471" s="1" t="s">
        <v>8</v>
      </c>
      <c r="D213471" s="1" t="s">
        <v>323</v>
      </c>
      <c r="E213471" s="1" t="s">
        <v>324</v>
      </c>
    </row>
    <row r="213472" spans="1:5" x14ac:dyDescent="0.3">
      <c r="A213472">
        <v>27.884599999999999</v>
      </c>
      <c r="B213472">
        <v>1942</v>
      </c>
      <c r="C213472" s="1" t="s">
        <v>9</v>
      </c>
      <c r="D213472" s="1" t="s">
        <v>323</v>
      </c>
      <c r="E213472" s="1" t="s">
        <v>324</v>
      </c>
    </row>
    <row r="213473" spans="1:5" x14ac:dyDescent="0.3">
      <c r="A213473">
        <v>28.027999999999999</v>
      </c>
      <c r="B213473">
        <v>1942</v>
      </c>
      <c r="C213473" s="1" t="s">
        <v>10</v>
      </c>
      <c r="D213473" s="1" t="s">
        <v>323</v>
      </c>
      <c r="E213473" s="1" t="s">
        <v>324</v>
      </c>
    </row>
    <row r="213474" spans="1:5" x14ac:dyDescent="0.3">
      <c r="A213474">
        <v>27.033200000000001</v>
      </c>
      <c r="B213474">
        <v>1942</v>
      </c>
      <c r="C213474" s="1" t="s">
        <v>11</v>
      </c>
      <c r="D213474" s="1" t="s">
        <v>323</v>
      </c>
      <c r="E213474" s="1" t="s">
        <v>324</v>
      </c>
    </row>
    <row r="213475" spans="1:5" x14ac:dyDescent="0.3">
      <c r="A213475">
        <v>26.433599999999998</v>
      </c>
      <c r="B213475">
        <v>1942</v>
      </c>
      <c r="C213475" s="1" t="s">
        <v>12</v>
      </c>
      <c r="D213475" s="1" t="s">
        <v>323</v>
      </c>
      <c r="E213475" s="1" t="s">
        <v>324</v>
      </c>
    </row>
    <row r="213476" spans="1:5" x14ac:dyDescent="0.3">
      <c r="A213476">
        <v>25.116599999999998</v>
      </c>
      <c r="B213476">
        <v>1942</v>
      </c>
      <c r="C213476" s="1" t="s">
        <v>13</v>
      </c>
      <c r="D213476" s="1" t="s">
        <v>323</v>
      </c>
      <c r="E213476" s="1" t="s">
        <v>324</v>
      </c>
    </row>
    <row r="213477" spans="1:5" x14ac:dyDescent="0.3">
      <c r="A213477">
        <v>24.396100000000001</v>
      </c>
      <c r="B213477">
        <v>1942</v>
      </c>
      <c r="C213477" s="1" t="s">
        <v>14</v>
      </c>
      <c r="D213477" s="1" t="s">
        <v>323</v>
      </c>
      <c r="E213477" s="1" t="s">
        <v>324</v>
      </c>
    </row>
    <row r="213478" spans="1:5" x14ac:dyDescent="0.3">
      <c r="A213478">
        <v>26.0504</v>
      </c>
      <c r="B213478">
        <v>1942</v>
      </c>
      <c r="C213478" s="1" t="s">
        <v>15</v>
      </c>
      <c r="D213478" s="1" t="s">
        <v>323</v>
      </c>
      <c r="E213478" s="1" t="s">
        <v>324</v>
      </c>
    </row>
    <row r="213479" spans="1:5" x14ac:dyDescent="0.3">
      <c r="A213479">
        <v>26.316700000000001</v>
      </c>
      <c r="B213479">
        <v>1942</v>
      </c>
      <c r="C213479" s="1" t="s">
        <v>16</v>
      </c>
      <c r="D213479" s="1" t="s">
        <v>323</v>
      </c>
      <c r="E213479" s="1" t="s">
        <v>324</v>
      </c>
    </row>
    <row r="213480" spans="1:5" x14ac:dyDescent="0.3">
      <c r="A213480">
        <v>26.678599999999999</v>
      </c>
      <c r="B213480">
        <v>1942</v>
      </c>
      <c r="C213480" s="1" t="s">
        <v>17</v>
      </c>
      <c r="D213480" s="1" t="s">
        <v>323</v>
      </c>
      <c r="E213480" s="1" t="s">
        <v>324</v>
      </c>
    </row>
    <row r="213481" spans="1:5" x14ac:dyDescent="0.3">
      <c r="A213481">
        <v>25.119700000000002</v>
      </c>
      <c r="B213481">
        <v>1942</v>
      </c>
      <c r="C213481" s="1" t="s">
        <v>18</v>
      </c>
      <c r="D213481" s="1" t="s">
        <v>323</v>
      </c>
      <c r="E213481" s="1" t="s">
        <v>324</v>
      </c>
    </row>
    <row r="213482" spans="1:5" x14ac:dyDescent="0.3">
      <c r="A213482">
        <v>25.027200000000001</v>
      </c>
      <c r="B213482">
        <v>1943</v>
      </c>
      <c r="C213482" s="1" t="s">
        <v>5</v>
      </c>
      <c r="D213482" s="1" t="s">
        <v>323</v>
      </c>
      <c r="E213482" s="1" t="s">
        <v>324</v>
      </c>
    </row>
    <row r="213483" spans="1:5" x14ac:dyDescent="0.3">
      <c r="A213483">
        <v>26.782900000000001</v>
      </c>
      <c r="B213483">
        <v>1943</v>
      </c>
      <c r="C213483" s="1" t="s">
        <v>8</v>
      </c>
      <c r="D213483" s="1" t="s">
        <v>323</v>
      </c>
      <c r="E213483" s="1" t="s">
        <v>324</v>
      </c>
    </row>
    <row r="213484" spans="1:5" x14ac:dyDescent="0.3">
      <c r="A213484">
        <v>27.741700000000002</v>
      </c>
      <c r="B213484">
        <v>1943</v>
      </c>
      <c r="C213484" s="1" t="s">
        <v>9</v>
      </c>
      <c r="D213484" s="1" t="s">
        <v>323</v>
      </c>
      <c r="E213484" s="1" t="s">
        <v>324</v>
      </c>
    </row>
    <row r="213485" spans="1:5" x14ac:dyDescent="0.3">
      <c r="A213485">
        <v>27.612100000000002</v>
      </c>
      <c r="B213485">
        <v>1943</v>
      </c>
      <c r="C213485" s="1" t="s">
        <v>10</v>
      </c>
      <c r="D213485" s="1" t="s">
        <v>323</v>
      </c>
      <c r="E213485" s="1" t="s">
        <v>324</v>
      </c>
    </row>
    <row r="213486" spans="1:5" x14ac:dyDescent="0.3">
      <c r="A213486">
        <v>27.029800000000002</v>
      </c>
      <c r="B213486">
        <v>1943</v>
      </c>
      <c r="C213486" s="1" t="s">
        <v>11</v>
      </c>
      <c r="D213486" s="1" t="s">
        <v>323</v>
      </c>
      <c r="E213486" s="1" t="s">
        <v>324</v>
      </c>
    </row>
    <row r="213487" spans="1:5" x14ac:dyDescent="0.3">
      <c r="A213487">
        <v>25.8935</v>
      </c>
      <c r="B213487">
        <v>1943</v>
      </c>
      <c r="C213487" s="1" t="s">
        <v>12</v>
      </c>
      <c r="D213487" s="1" t="s">
        <v>323</v>
      </c>
      <c r="E213487" s="1" t="s">
        <v>324</v>
      </c>
    </row>
    <row r="213488" spans="1:5" x14ac:dyDescent="0.3">
      <c r="A213488">
        <v>24.932500000000001</v>
      </c>
      <c r="B213488">
        <v>1943</v>
      </c>
      <c r="C213488" s="1" t="s">
        <v>13</v>
      </c>
      <c r="D213488" s="1" t="s">
        <v>323</v>
      </c>
      <c r="E213488" s="1" t="s">
        <v>324</v>
      </c>
    </row>
    <row r="213489" spans="1:5" x14ac:dyDescent="0.3">
      <c r="A213489">
        <v>24.460799999999999</v>
      </c>
      <c r="B213489">
        <v>1943</v>
      </c>
      <c r="C213489" s="1" t="s">
        <v>14</v>
      </c>
      <c r="D213489" s="1" t="s">
        <v>323</v>
      </c>
      <c r="E213489" s="1" t="s">
        <v>324</v>
      </c>
    </row>
    <row r="213490" spans="1:5" x14ac:dyDescent="0.3">
      <c r="A213490">
        <v>25.189</v>
      </c>
      <c r="B213490">
        <v>1943</v>
      </c>
      <c r="C213490" s="1" t="s">
        <v>15</v>
      </c>
      <c r="D213490" s="1" t="s">
        <v>323</v>
      </c>
      <c r="E213490" s="1" t="s">
        <v>324</v>
      </c>
    </row>
    <row r="213491" spans="1:5" x14ac:dyDescent="0.3">
      <c r="A213491">
        <v>25.808700000000002</v>
      </c>
      <c r="B213491">
        <v>1943</v>
      </c>
      <c r="C213491" s="1" t="s">
        <v>16</v>
      </c>
      <c r="D213491" s="1" t="s">
        <v>323</v>
      </c>
      <c r="E213491" s="1" t="s">
        <v>324</v>
      </c>
    </row>
    <row r="213492" spans="1:5" x14ac:dyDescent="0.3">
      <c r="A213492">
        <v>25.8154</v>
      </c>
      <c r="B213492">
        <v>1943</v>
      </c>
      <c r="C213492" s="1" t="s">
        <v>17</v>
      </c>
      <c r="D213492" s="1" t="s">
        <v>323</v>
      </c>
      <c r="E213492" s="1" t="s">
        <v>324</v>
      </c>
    </row>
    <row r="213493" spans="1:5" x14ac:dyDescent="0.3">
      <c r="A213493">
        <v>25.121200000000002</v>
      </c>
      <c r="B213493">
        <v>1943</v>
      </c>
      <c r="C213493" s="1" t="s">
        <v>18</v>
      </c>
      <c r="D213493" s="1" t="s">
        <v>323</v>
      </c>
      <c r="E213493" s="1" t="s">
        <v>324</v>
      </c>
    </row>
    <row r="213494" spans="1:5" x14ac:dyDescent="0.3">
      <c r="A213494">
        <v>25.130400000000002</v>
      </c>
      <c r="B213494">
        <v>1944</v>
      </c>
      <c r="C213494" s="1" t="s">
        <v>5</v>
      </c>
      <c r="D213494" s="1" t="s">
        <v>323</v>
      </c>
      <c r="E213494" s="1" t="s">
        <v>324</v>
      </c>
    </row>
    <row r="213495" spans="1:5" x14ac:dyDescent="0.3">
      <c r="A213495">
        <v>27.045000000000002</v>
      </c>
      <c r="B213495">
        <v>1944</v>
      </c>
      <c r="C213495" s="1" t="s">
        <v>8</v>
      </c>
      <c r="D213495" s="1" t="s">
        <v>323</v>
      </c>
      <c r="E213495" s="1" t="s">
        <v>324</v>
      </c>
    </row>
    <row r="213496" spans="1:5" x14ac:dyDescent="0.3">
      <c r="A213496">
        <v>27.608599999999999</v>
      </c>
      <c r="B213496">
        <v>1944</v>
      </c>
      <c r="C213496" s="1" t="s">
        <v>9</v>
      </c>
      <c r="D213496" s="1" t="s">
        <v>323</v>
      </c>
      <c r="E213496" s="1" t="s">
        <v>324</v>
      </c>
    </row>
    <row r="213497" spans="1:5" x14ac:dyDescent="0.3">
      <c r="A213497">
        <v>27.704999999999998</v>
      </c>
      <c r="B213497">
        <v>1944</v>
      </c>
      <c r="C213497" s="1" t="s">
        <v>10</v>
      </c>
      <c r="D213497" s="1" t="s">
        <v>323</v>
      </c>
      <c r="E213497" s="1" t="s">
        <v>324</v>
      </c>
    </row>
    <row r="213498" spans="1:5" x14ac:dyDescent="0.3">
      <c r="A213498">
        <v>27.715900000000001</v>
      </c>
      <c r="B213498">
        <v>1944</v>
      </c>
      <c r="C213498" s="1" t="s">
        <v>11</v>
      </c>
      <c r="D213498" s="1" t="s">
        <v>323</v>
      </c>
      <c r="E213498" s="1" t="s">
        <v>324</v>
      </c>
    </row>
    <row r="213499" spans="1:5" x14ac:dyDescent="0.3">
      <c r="A213499">
        <v>26.647200000000002</v>
      </c>
      <c r="B213499">
        <v>1944</v>
      </c>
      <c r="C213499" s="1" t="s">
        <v>12</v>
      </c>
      <c r="D213499" s="1" t="s">
        <v>323</v>
      </c>
      <c r="E213499" s="1" t="s">
        <v>324</v>
      </c>
    </row>
    <row r="213500" spans="1:5" x14ac:dyDescent="0.3">
      <c r="A213500">
        <v>25.734000000000002</v>
      </c>
      <c r="B213500">
        <v>1944</v>
      </c>
      <c r="C213500" s="1" t="s">
        <v>13</v>
      </c>
      <c r="D213500" s="1" t="s">
        <v>323</v>
      </c>
      <c r="E213500" s="1" t="s">
        <v>324</v>
      </c>
    </row>
    <row r="213501" spans="1:5" x14ac:dyDescent="0.3">
      <c r="A213501">
        <v>25.062999999999999</v>
      </c>
      <c r="B213501">
        <v>1944</v>
      </c>
      <c r="C213501" s="1" t="s">
        <v>14</v>
      </c>
      <c r="D213501" s="1" t="s">
        <v>323</v>
      </c>
      <c r="E213501" s="1" t="s">
        <v>324</v>
      </c>
    </row>
    <row r="213502" spans="1:5" x14ac:dyDescent="0.3">
      <c r="A213502">
        <v>25.658100000000001</v>
      </c>
      <c r="B213502">
        <v>1944</v>
      </c>
      <c r="C213502" s="1" t="s">
        <v>15</v>
      </c>
      <c r="D213502" s="1" t="s">
        <v>323</v>
      </c>
      <c r="E213502" s="1" t="s">
        <v>324</v>
      </c>
    </row>
    <row r="213503" spans="1:5" x14ac:dyDescent="0.3">
      <c r="A213503">
        <v>26.090599999999998</v>
      </c>
      <c r="B213503">
        <v>1944</v>
      </c>
      <c r="C213503" s="1" t="s">
        <v>16</v>
      </c>
      <c r="D213503" s="1" t="s">
        <v>323</v>
      </c>
      <c r="E213503" s="1" t="s">
        <v>324</v>
      </c>
    </row>
    <row r="213504" spans="1:5" x14ac:dyDescent="0.3">
      <c r="A213504">
        <v>26.6919</v>
      </c>
      <c r="B213504">
        <v>1944</v>
      </c>
      <c r="C213504" s="1" t="s">
        <v>17</v>
      </c>
      <c r="D213504" s="1" t="s">
        <v>323</v>
      </c>
      <c r="E213504" s="1" t="s">
        <v>324</v>
      </c>
    </row>
    <row r="213505" spans="1:5" x14ac:dyDescent="0.3">
      <c r="A213505">
        <v>25.726099999999999</v>
      </c>
      <c r="B213505">
        <v>1944</v>
      </c>
      <c r="C213505" s="1" t="s">
        <v>18</v>
      </c>
      <c r="D213505" s="1" t="s">
        <v>323</v>
      </c>
      <c r="E213505" s="1" t="s">
        <v>324</v>
      </c>
    </row>
    <row r="213506" spans="1:5" x14ac:dyDescent="0.3">
      <c r="A213506">
        <v>26.346699999999998</v>
      </c>
      <c r="B213506">
        <v>1945</v>
      </c>
      <c r="C213506" s="1" t="s">
        <v>5</v>
      </c>
      <c r="D213506" s="1" t="s">
        <v>323</v>
      </c>
      <c r="E213506" s="1" t="s">
        <v>324</v>
      </c>
    </row>
    <row r="213507" spans="1:5" x14ac:dyDescent="0.3">
      <c r="A213507">
        <v>27.481999999999999</v>
      </c>
      <c r="B213507">
        <v>1945</v>
      </c>
      <c r="C213507" s="1" t="s">
        <v>8</v>
      </c>
      <c r="D213507" s="1" t="s">
        <v>323</v>
      </c>
      <c r="E213507" s="1" t="s">
        <v>324</v>
      </c>
    </row>
    <row r="213508" spans="1:5" x14ac:dyDescent="0.3">
      <c r="A213508">
        <v>28.148599999999998</v>
      </c>
      <c r="B213508">
        <v>1945</v>
      </c>
      <c r="C213508" s="1" t="s">
        <v>9</v>
      </c>
      <c r="D213508" s="1" t="s">
        <v>323</v>
      </c>
      <c r="E213508" s="1" t="s">
        <v>324</v>
      </c>
    </row>
    <row r="213509" spans="1:5" x14ac:dyDescent="0.3">
      <c r="A213509">
        <v>28.310099999999998</v>
      </c>
      <c r="B213509">
        <v>1945</v>
      </c>
      <c r="C213509" s="1" t="s">
        <v>10</v>
      </c>
      <c r="D213509" s="1" t="s">
        <v>323</v>
      </c>
      <c r="E213509" s="1" t="s">
        <v>324</v>
      </c>
    </row>
    <row r="213510" spans="1:5" x14ac:dyDescent="0.3">
      <c r="A213510">
        <v>27.361000000000001</v>
      </c>
      <c r="B213510">
        <v>1945</v>
      </c>
      <c r="C213510" s="1" t="s">
        <v>11</v>
      </c>
      <c r="D213510" s="1" t="s">
        <v>323</v>
      </c>
      <c r="E213510" s="1" t="s">
        <v>324</v>
      </c>
    </row>
    <row r="213511" spans="1:5" x14ac:dyDescent="0.3">
      <c r="A213511">
        <v>26.678899999999999</v>
      </c>
      <c r="B213511">
        <v>1945</v>
      </c>
      <c r="C213511" s="1" t="s">
        <v>12</v>
      </c>
      <c r="D213511" s="1" t="s">
        <v>323</v>
      </c>
      <c r="E213511" s="1" t="s">
        <v>324</v>
      </c>
    </row>
    <row r="213512" spans="1:5" x14ac:dyDescent="0.3">
      <c r="A213512">
        <v>25.100300000000001</v>
      </c>
      <c r="B213512">
        <v>1945</v>
      </c>
      <c r="C213512" s="1" t="s">
        <v>13</v>
      </c>
      <c r="D213512" s="1" t="s">
        <v>323</v>
      </c>
      <c r="E213512" s="1" t="s">
        <v>324</v>
      </c>
    </row>
    <row r="213513" spans="1:5" x14ac:dyDescent="0.3">
      <c r="A213513">
        <v>24.482199999999999</v>
      </c>
      <c r="B213513">
        <v>1945</v>
      </c>
      <c r="C213513" s="1" t="s">
        <v>14</v>
      </c>
      <c r="D213513" s="1" t="s">
        <v>323</v>
      </c>
      <c r="E213513" s="1" t="s">
        <v>324</v>
      </c>
    </row>
    <row r="213514" spans="1:5" x14ac:dyDescent="0.3">
      <c r="A213514">
        <v>25.418700000000001</v>
      </c>
      <c r="B213514">
        <v>1945</v>
      </c>
      <c r="C213514" s="1" t="s">
        <v>15</v>
      </c>
      <c r="D213514" s="1" t="s">
        <v>323</v>
      </c>
      <c r="E213514" s="1" t="s">
        <v>324</v>
      </c>
    </row>
    <row r="213515" spans="1:5" x14ac:dyDescent="0.3">
      <c r="A213515">
        <v>25.8093</v>
      </c>
      <c r="B213515">
        <v>1945</v>
      </c>
      <c r="C213515" s="1" t="s">
        <v>16</v>
      </c>
      <c r="D213515" s="1" t="s">
        <v>323</v>
      </c>
      <c r="E213515" s="1" t="s">
        <v>324</v>
      </c>
    </row>
    <row r="213516" spans="1:5" x14ac:dyDescent="0.3">
      <c r="A213516">
        <v>26.2362</v>
      </c>
      <c r="B213516">
        <v>1945</v>
      </c>
      <c r="C213516" s="1" t="s">
        <v>17</v>
      </c>
      <c r="D213516" s="1" t="s">
        <v>323</v>
      </c>
      <c r="E213516" s="1" t="s">
        <v>324</v>
      </c>
    </row>
    <row r="213517" spans="1:5" x14ac:dyDescent="0.3">
      <c r="A213517">
        <v>25.740300000000001</v>
      </c>
      <c r="B213517">
        <v>1945</v>
      </c>
      <c r="C213517" s="1" t="s">
        <v>18</v>
      </c>
      <c r="D213517" s="1" t="s">
        <v>323</v>
      </c>
      <c r="E213517" s="1" t="s">
        <v>324</v>
      </c>
    </row>
    <row r="213518" spans="1:5" x14ac:dyDescent="0.3">
      <c r="A213518">
        <v>25.260400000000001</v>
      </c>
      <c r="B213518">
        <v>1946</v>
      </c>
      <c r="C213518" s="1" t="s">
        <v>5</v>
      </c>
      <c r="D213518" s="1" t="s">
        <v>323</v>
      </c>
      <c r="E213518" s="1" t="s">
        <v>324</v>
      </c>
    </row>
    <row r="213519" spans="1:5" x14ac:dyDescent="0.3">
      <c r="A213519">
        <v>26.6632</v>
      </c>
      <c r="B213519">
        <v>1946</v>
      </c>
      <c r="C213519" s="1" t="s">
        <v>8</v>
      </c>
      <c r="D213519" s="1" t="s">
        <v>323</v>
      </c>
      <c r="E213519" s="1" t="s">
        <v>324</v>
      </c>
    </row>
    <row r="213520" spans="1:5" x14ac:dyDescent="0.3">
      <c r="A213520">
        <v>28.285699999999999</v>
      </c>
      <c r="B213520">
        <v>1946</v>
      </c>
      <c r="C213520" s="1" t="s">
        <v>9</v>
      </c>
      <c r="D213520" s="1" t="s">
        <v>323</v>
      </c>
      <c r="E213520" s="1" t="s">
        <v>324</v>
      </c>
    </row>
    <row r="213521" spans="1:5" x14ac:dyDescent="0.3">
      <c r="A213521">
        <v>27.801300000000001</v>
      </c>
      <c r="B213521">
        <v>1946</v>
      </c>
      <c r="C213521" s="1" t="s">
        <v>10</v>
      </c>
      <c r="D213521" s="1" t="s">
        <v>323</v>
      </c>
      <c r="E213521" s="1" t="s">
        <v>324</v>
      </c>
    </row>
    <row r="213522" spans="1:5" x14ac:dyDescent="0.3">
      <c r="A213522">
        <v>27.3017</v>
      </c>
      <c r="B213522">
        <v>1946</v>
      </c>
      <c r="C213522" s="1" t="s">
        <v>11</v>
      </c>
      <c r="D213522" s="1" t="s">
        <v>323</v>
      </c>
      <c r="E213522" s="1" t="s">
        <v>324</v>
      </c>
    </row>
    <row r="213523" spans="1:5" x14ac:dyDescent="0.3">
      <c r="A213523">
        <v>26.226600000000001</v>
      </c>
      <c r="B213523">
        <v>1946</v>
      </c>
      <c r="C213523" s="1" t="s">
        <v>12</v>
      </c>
      <c r="D213523" s="1" t="s">
        <v>323</v>
      </c>
      <c r="E213523" s="1" t="s">
        <v>324</v>
      </c>
    </row>
    <row r="213524" spans="1:5" x14ac:dyDescent="0.3">
      <c r="A213524">
        <v>24.975100000000001</v>
      </c>
      <c r="B213524">
        <v>1946</v>
      </c>
      <c r="C213524" s="1" t="s">
        <v>13</v>
      </c>
      <c r="D213524" s="1" t="s">
        <v>323</v>
      </c>
      <c r="E213524" s="1" t="s">
        <v>324</v>
      </c>
    </row>
    <row r="213525" spans="1:5" x14ac:dyDescent="0.3">
      <c r="A213525">
        <v>24.4605</v>
      </c>
      <c r="B213525">
        <v>1946</v>
      </c>
      <c r="C213525" s="1" t="s">
        <v>14</v>
      </c>
      <c r="D213525" s="1" t="s">
        <v>323</v>
      </c>
      <c r="E213525" s="1" t="s">
        <v>324</v>
      </c>
    </row>
    <row r="213526" spans="1:5" x14ac:dyDescent="0.3">
      <c r="A213526">
        <v>25.1204</v>
      </c>
      <c r="B213526">
        <v>1946</v>
      </c>
      <c r="C213526" s="1" t="s">
        <v>15</v>
      </c>
      <c r="D213526" s="1" t="s">
        <v>323</v>
      </c>
      <c r="E213526" s="1" t="s">
        <v>324</v>
      </c>
    </row>
    <row r="213527" spans="1:5" x14ac:dyDescent="0.3">
      <c r="A213527">
        <v>25.454000000000001</v>
      </c>
      <c r="B213527">
        <v>1946</v>
      </c>
      <c r="C213527" s="1" t="s">
        <v>16</v>
      </c>
      <c r="D213527" s="1" t="s">
        <v>323</v>
      </c>
      <c r="E213527" s="1" t="s">
        <v>324</v>
      </c>
    </row>
    <row r="213528" spans="1:5" x14ac:dyDescent="0.3">
      <c r="A213528">
        <v>26.432300000000001</v>
      </c>
      <c r="B213528">
        <v>1946</v>
      </c>
      <c r="C213528" s="1" t="s">
        <v>17</v>
      </c>
      <c r="D213528" s="1" t="s">
        <v>323</v>
      </c>
      <c r="E213528" s="1" t="s">
        <v>324</v>
      </c>
    </row>
    <row r="213529" spans="1:5" x14ac:dyDescent="0.3">
      <c r="A213529">
        <v>25.346399999999999</v>
      </c>
      <c r="B213529">
        <v>1946</v>
      </c>
      <c r="C213529" s="1" t="s">
        <v>18</v>
      </c>
      <c r="D213529" s="1" t="s">
        <v>323</v>
      </c>
      <c r="E213529" s="1" t="s">
        <v>324</v>
      </c>
    </row>
    <row r="213530" spans="1:5" x14ac:dyDescent="0.3">
      <c r="A213530">
        <v>25.1416</v>
      </c>
      <c r="B213530">
        <v>1947</v>
      </c>
      <c r="C213530" s="1" t="s">
        <v>5</v>
      </c>
      <c r="D213530" s="1" t="s">
        <v>323</v>
      </c>
      <c r="E213530" s="1" t="s">
        <v>324</v>
      </c>
    </row>
    <row r="213531" spans="1:5" x14ac:dyDescent="0.3">
      <c r="A213531">
        <v>27.115100000000002</v>
      </c>
      <c r="B213531">
        <v>1947</v>
      </c>
      <c r="C213531" s="1" t="s">
        <v>8</v>
      </c>
      <c r="D213531" s="1" t="s">
        <v>323</v>
      </c>
      <c r="E213531" s="1" t="s">
        <v>324</v>
      </c>
    </row>
    <row r="213532" spans="1:5" x14ac:dyDescent="0.3">
      <c r="A213532">
        <v>27.707100000000001</v>
      </c>
      <c r="B213532">
        <v>1947</v>
      </c>
      <c r="C213532" s="1" t="s">
        <v>9</v>
      </c>
      <c r="D213532" s="1" t="s">
        <v>323</v>
      </c>
      <c r="E213532" s="1" t="s">
        <v>324</v>
      </c>
    </row>
    <row r="213533" spans="1:5" x14ac:dyDescent="0.3">
      <c r="A213533">
        <v>27.679600000000001</v>
      </c>
      <c r="B213533">
        <v>1947</v>
      </c>
      <c r="C213533" s="1" t="s">
        <v>10</v>
      </c>
      <c r="D213533" s="1" t="s">
        <v>323</v>
      </c>
      <c r="E213533" s="1" t="s">
        <v>324</v>
      </c>
    </row>
    <row r="213534" spans="1:5" x14ac:dyDescent="0.3">
      <c r="A213534">
        <v>27.238600000000002</v>
      </c>
      <c r="B213534">
        <v>1947</v>
      </c>
      <c r="C213534" s="1" t="s">
        <v>11</v>
      </c>
      <c r="D213534" s="1" t="s">
        <v>323</v>
      </c>
      <c r="E213534" s="1" t="s">
        <v>324</v>
      </c>
    </row>
    <row r="213535" spans="1:5" x14ac:dyDescent="0.3">
      <c r="A213535">
        <v>26.2195</v>
      </c>
      <c r="B213535">
        <v>1947</v>
      </c>
      <c r="C213535" s="1" t="s">
        <v>12</v>
      </c>
      <c r="D213535" s="1" t="s">
        <v>323</v>
      </c>
      <c r="E213535" s="1" t="s">
        <v>324</v>
      </c>
    </row>
    <row r="213536" spans="1:5" x14ac:dyDescent="0.3">
      <c r="A213536">
        <v>25.271599999999999</v>
      </c>
      <c r="B213536">
        <v>1947</v>
      </c>
      <c r="C213536" s="1" t="s">
        <v>13</v>
      </c>
      <c r="D213536" s="1" t="s">
        <v>323</v>
      </c>
      <c r="E213536" s="1" t="s">
        <v>324</v>
      </c>
    </row>
    <row r="213537" spans="1:5" x14ac:dyDescent="0.3">
      <c r="A213537">
        <v>24.6447</v>
      </c>
      <c r="B213537">
        <v>1947</v>
      </c>
      <c r="C213537" s="1" t="s">
        <v>14</v>
      </c>
      <c r="D213537" s="1" t="s">
        <v>323</v>
      </c>
      <c r="E213537" s="1" t="s">
        <v>324</v>
      </c>
    </row>
    <row r="213538" spans="1:5" x14ac:dyDescent="0.3">
      <c r="A213538">
        <v>25.372800000000002</v>
      </c>
      <c r="B213538">
        <v>1947</v>
      </c>
      <c r="C213538" s="1" t="s">
        <v>15</v>
      </c>
      <c r="D213538" s="1" t="s">
        <v>323</v>
      </c>
      <c r="E213538" s="1" t="s">
        <v>324</v>
      </c>
    </row>
    <row r="213539" spans="1:5" x14ac:dyDescent="0.3">
      <c r="A213539">
        <v>25.900099999999998</v>
      </c>
      <c r="B213539">
        <v>1947</v>
      </c>
      <c r="C213539" s="1" t="s">
        <v>16</v>
      </c>
      <c r="D213539" s="1" t="s">
        <v>323</v>
      </c>
      <c r="E213539" s="1" t="s">
        <v>324</v>
      </c>
    </row>
    <row r="213540" spans="1:5" x14ac:dyDescent="0.3">
      <c r="A213540">
        <v>25.753599999999999</v>
      </c>
      <c r="B213540">
        <v>1947</v>
      </c>
      <c r="C213540" s="1" t="s">
        <v>17</v>
      </c>
      <c r="D213540" s="1" t="s">
        <v>323</v>
      </c>
      <c r="E213540" s="1" t="s">
        <v>324</v>
      </c>
    </row>
    <row r="213541" spans="1:5" x14ac:dyDescent="0.3">
      <c r="A213541">
        <v>25.200199999999999</v>
      </c>
      <c r="B213541">
        <v>1947</v>
      </c>
      <c r="C213541" s="1" t="s">
        <v>18</v>
      </c>
      <c r="D213541" s="1" t="s">
        <v>323</v>
      </c>
      <c r="E213541" s="1" t="s">
        <v>324</v>
      </c>
    </row>
    <row r="213542" spans="1:5" x14ac:dyDescent="0.3">
      <c r="A213542">
        <v>24.475200000000001</v>
      </c>
      <c r="B213542">
        <v>1948</v>
      </c>
      <c r="C213542" s="1" t="s">
        <v>5</v>
      </c>
      <c r="D213542" s="1" t="s">
        <v>323</v>
      </c>
      <c r="E213542" s="1" t="s">
        <v>324</v>
      </c>
    </row>
    <row r="213543" spans="1:5" x14ac:dyDescent="0.3">
      <c r="A213543">
        <v>26.722300000000001</v>
      </c>
      <c r="B213543">
        <v>1948</v>
      </c>
      <c r="C213543" s="1" t="s">
        <v>8</v>
      </c>
      <c r="D213543" s="1" t="s">
        <v>323</v>
      </c>
      <c r="E213543" s="1" t="s">
        <v>324</v>
      </c>
    </row>
    <row r="213544" spans="1:5" x14ac:dyDescent="0.3">
      <c r="A213544">
        <v>27.806699999999999</v>
      </c>
      <c r="B213544">
        <v>1948</v>
      </c>
      <c r="C213544" s="1" t="s">
        <v>9</v>
      </c>
      <c r="D213544" s="1" t="s">
        <v>323</v>
      </c>
      <c r="E213544" s="1" t="s">
        <v>324</v>
      </c>
    </row>
    <row r="213545" spans="1:5" x14ac:dyDescent="0.3">
      <c r="A213545">
        <v>27.2179</v>
      </c>
      <c r="B213545">
        <v>1948</v>
      </c>
      <c r="C213545" s="1" t="s">
        <v>10</v>
      </c>
      <c r="D213545" s="1" t="s">
        <v>323</v>
      </c>
      <c r="E213545" s="1" t="s">
        <v>324</v>
      </c>
    </row>
    <row r="213546" spans="1:5" x14ac:dyDescent="0.3">
      <c r="A213546">
        <v>26.8856</v>
      </c>
      <c r="B213546">
        <v>1948</v>
      </c>
      <c r="C213546" s="1" t="s">
        <v>11</v>
      </c>
      <c r="D213546" s="1" t="s">
        <v>323</v>
      </c>
      <c r="E213546" s="1" t="s">
        <v>324</v>
      </c>
    </row>
    <row r="213547" spans="1:5" x14ac:dyDescent="0.3">
      <c r="A213547">
        <v>25.249099999999999</v>
      </c>
      <c r="B213547">
        <v>1948</v>
      </c>
      <c r="C213547" s="1" t="s">
        <v>12</v>
      </c>
      <c r="D213547" s="1" t="s">
        <v>323</v>
      </c>
      <c r="E213547" s="1" t="s">
        <v>324</v>
      </c>
    </row>
    <row r="213548" spans="1:5" x14ac:dyDescent="0.3">
      <c r="A213548">
        <v>24.843900000000001</v>
      </c>
      <c r="B213548">
        <v>1948</v>
      </c>
      <c r="C213548" s="1" t="s">
        <v>13</v>
      </c>
      <c r="D213548" s="1" t="s">
        <v>323</v>
      </c>
      <c r="E213548" s="1" t="s">
        <v>324</v>
      </c>
    </row>
    <row r="213549" spans="1:5" x14ac:dyDescent="0.3">
      <c r="A213549">
        <v>24.4925</v>
      </c>
      <c r="B213549">
        <v>1948</v>
      </c>
      <c r="C213549" s="1" t="s">
        <v>14</v>
      </c>
      <c r="D213549" s="1" t="s">
        <v>323</v>
      </c>
      <c r="E213549" s="1" t="s">
        <v>324</v>
      </c>
    </row>
    <row r="213550" spans="1:5" x14ac:dyDescent="0.3">
      <c r="A213550">
        <v>25.230799999999999</v>
      </c>
      <c r="B213550">
        <v>1948</v>
      </c>
      <c r="C213550" s="1" t="s">
        <v>15</v>
      </c>
      <c r="D213550" s="1" t="s">
        <v>323</v>
      </c>
      <c r="E213550" s="1" t="s">
        <v>324</v>
      </c>
    </row>
    <row r="213551" spans="1:5" x14ac:dyDescent="0.3">
      <c r="A213551">
        <v>25.8704</v>
      </c>
      <c r="B213551">
        <v>1948</v>
      </c>
      <c r="C213551" s="1" t="s">
        <v>16</v>
      </c>
      <c r="D213551" s="1" t="s">
        <v>323</v>
      </c>
      <c r="E213551" s="1" t="s">
        <v>324</v>
      </c>
    </row>
    <row r="213552" spans="1:5" x14ac:dyDescent="0.3">
      <c r="A213552">
        <v>25.674399999999999</v>
      </c>
      <c r="B213552">
        <v>1948</v>
      </c>
      <c r="C213552" s="1" t="s">
        <v>17</v>
      </c>
      <c r="D213552" s="1" t="s">
        <v>323</v>
      </c>
      <c r="E213552" s="1" t="s">
        <v>324</v>
      </c>
    </row>
    <row r="213553" spans="1:5" x14ac:dyDescent="0.3">
      <c r="A213553">
        <v>25.551500000000001</v>
      </c>
      <c r="B213553">
        <v>1948</v>
      </c>
      <c r="C213553" s="1" t="s">
        <v>18</v>
      </c>
      <c r="D213553" s="1" t="s">
        <v>323</v>
      </c>
      <c r="E213553" s="1" t="s">
        <v>324</v>
      </c>
    </row>
    <row r="213554" spans="1:5" x14ac:dyDescent="0.3">
      <c r="A213554">
        <v>24.976700000000001</v>
      </c>
      <c r="B213554">
        <v>1949</v>
      </c>
      <c r="C213554" s="1" t="s">
        <v>5</v>
      </c>
      <c r="D213554" s="1" t="s">
        <v>323</v>
      </c>
      <c r="E213554" s="1" t="s">
        <v>324</v>
      </c>
    </row>
    <row r="213555" spans="1:5" x14ac:dyDescent="0.3">
      <c r="A213555">
        <v>26.544599999999999</v>
      </c>
      <c r="B213555">
        <v>1949</v>
      </c>
      <c r="C213555" s="1" t="s">
        <v>8</v>
      </c>
      <c r="D213555" s="1" t="s">
        <v>323</v>
      </c>
      <c r="E213555" s="1" t="s">
        <v>324</v>
      </c>
    </row>
    <row r="213556" spans="1:5" x14ac:dyDescent="0.3">
      <c r="A213556">
        <v>27.566500000000001</v>
      </c>
      <c r="B213556">
        <v>1949</v>
      </c>
      <c r="C213556" s="1" t="s">
        <v>9</v>
      </c>
      <c r="D213556" s="1" t="s">
        <v>323</v>
      </c>
      <c r="E213556" s="1" t="s">
        <v>324</v>
      </c>
    </row>
    <row r="213557" spans="1:5" x14ac:dyDescent="0.3">
      <c r="A213557">
        <v>28.011500000000002</v>
      </c>
      <c r="B213557">
        <v>1949</v>
      </c>
      <c r="C213557" s="1" t="s">
        <v>10</v>
      </c>
      <c r="D213557" s="1" t="s">
        <v>323</v>
      </c>
      <c r="E213557" s="1" t="s">
        <v>324</v>
      </c>
    </row>
    <row r="213558" spans="1:5" x14ac:dyDescent="0.3">
      <c r="A213558">
        <v>26.8903</v>
      </c>
      <c r="B213558">
        <v>1949</v>
      </c>
      <c r="C213558" s="1" t="s">
        <v>11</v>
      </c>
      <c r="D213558" s="1" t="s">
        <v>323</v>
      </c>
      <c r="E213558" s="1" t="s">
        <v>324</v>
      </c>
    </row>
    <row r="213559" spans="1:5" x14ac:dyDescent="0.3">
      <c r="A213559">
        <v>25.9193</v>
      </c>
      <c r="B213559">
        <v>1949</v>
      </c>
      <c r="C213559" s="1" t="s">
        <v>12</v>
      </c>
      <c r="D213559" s="1" t="s">
        <v>323</v>
      </c>
      <c r="E213559" s="1" t="s">
        <v>324</v>
      </c>
    </row>
    <row r="213560" spans="1:5" x14ac:dyDescent="0.3">
      <c r="A213560">
        <v>25.041799999999999</v>
      </c>
      <c r="B213560">
        <v>1949</v>
      </c>
      <c r="C213560" s="1" t="s">
        <v>13</v>
      </c>
      <c r="D213560" s="1" t="s">
        <v>323</v>
      </c>
      <c r="E213560" s="1" t="s">
        <v>324</v>
      </c>
    </row>
    <row r="213561" spans="1:5" x14ac:dyDescent="0.3">
      <c r="A213561">
        <v>24.586200000000002</v>
      </c>
      <c r="B213561">
        <v>1949</v>
      </c>
      <c r="C213561" s="1" t="s">
        <v>14</v>
      </c>
      <c r="D213561" s="1" t="s">
        <v>323</v>
      </c>
      <c r="E213561" s="1" t="s">
        <v>324</v>
      </c>
    </row>
    <row r="213562" spans="1:5" x14ac:dyDescent="0.3">
      <c r="A213562">
        <v>25.414999999999999</v>
      </c>
      <c r="B213562">
        <v>1949</v>
      </c>
      <c r="C213562" s="1" t="s">
        <v>15</v>
      </c>
      <c r="D213562" s="1" t="s">
        <v>323</v>
      </c>
      <c r="E213562" s="1" t="s">
        <v>324</v>
      </c>
    </row>
    <row r="213563" spans="1:5" x14ac:dyDescent="0.3">
      <c r="A213563">
        <v>25.704799999999999</v>
      </c>
      <c r="B213563">
        <v>1949</v>
      </c>
      <c r="C213563" s="1" t="s">
        <v>16</v>
      </c>
      <c r="D213563" s="1" t="s">
        <v>323</v>
      </c>
      <c r="E213563" s="1" t="s">
        <v>324</v>
      </c>
    </row>
    <row r="213564" spans="1:5" x14ac:dyDescent="0.3">
      <c r="A213564">
        <v>25.831399999999999</v>
      </c>
      <c r="B213564">
        <v>1949</v>
      </c>
      <c r="C213564" s="1" t="s">
        <v>17</v>
      </c>
      <c r="D213564" s="1" t="s">
        <v>323</v>
      </c>
      <c r="E213564" s="1" t="s">
        <v>324</v>
      </c>
    </row>
    <row r="213565" spans="1:5" x14ac:dyDescent="0.3">
      <c r="A213565">
        <v>25.2043</v>
      </c>
      <c r="B213565">
        <v>1949</v>
      </c>
      <c r="C213565" s="1" t="s">
        <v>18</v>
      </c>
      <c r="D213565" s="1" t="s">
        <v>323</v>
      </c>
      <c r="E213565" s="1" t="s">
        <v>324</v>
      </c>
    </row>
    <row r="213566" spans="1:5" x14ac:dyDescent="0.3">
      <c r="A213566">
        <v>24.813800000000001</v>
      </c>
      <c r="B213566">
        <v>1950</v>
      </c>
      <c r="C213566" s="1" t="s">
        <v>5</v>
      </c>
      <c r="D213566" s="1" t="s">
        <v>323</v>
      </c>
      <c r="E213566" s="1" t="s">
        <v>324</v>
      </c>
    </row>
    <row r="213567" spans="1:5" x14ac:dyDescent="0.3">
      <c r="A213567">
        <v>26.854399999999998</v>
      </c>
      <c r="B213567">
        <v>1950</v>
      </c>
      <c r="C213567" s="1" t="s">
        <v>8</v>
      </c>
      <c r="D213567" s="1" t="s">
        <v>323</v>
      </c>
      <c r="E213567" s="1" t="s">
        <v>324</v>
      </c>
    </row>
    <row r="213568" spans="1:5" x14ac:dyDescent="0.3">
      <c r="A213568">
        <v>27.750399999999999</v>
      </c>
      <c r="B213568">
        <v>1950</v>
      </c>
      <c r="C213568" s="1" t="s">
        <v>9</v>
      </c>
      <c r="D213568" s="1" t="s">
        <v>323</v>
      </c>
      <c r="E213568" s="1" t="s">
        <v>324</v>
      </c>
    </row>
    <row r="213569" spans="1:5" x14ac:dyDescent="0.3">
      <c r="A213569">
        <v>28.041599999999999</v>
      </c>
      <c r="B213569">
        <v>1950</v>
      </c>
      <c r="C213569" s="1" t="s">
        <v>10</v>
      </c>
      <c r="D213569" s="1" t="s">
        <v>323</v>
      </c>
      <c r="E213569" s="1" t="s">
        <v>324</v>
      </c>
    </row>
    <row r="213570" spans="1:5" x14ac:dyDescent="0.3">
      <c r="A213570">
        <v>27.171800000000001</v>
      </c>
      <c r="B213570">
        <v>1950</v>
      </c>
      <c r="C213570" s="1" t="s">
        <v>11</v>
      </c>
      <c r="D213570" s="1" t="s">
        <v>323</v>
      </c>
      <c r="E213570" s="1" t="s">
        <v>324</v>
      </c>
    </row>
    <row r="213571" spans="1:5" x14ac:dyDescent="0.3">
      <c r="A213571">
        <v>25.914999999999999</v>
      </c>
      <c r="B213571">
        <v>1950</v>
      </c>
      <c r="C213571" s="1" t="s">
        <v>12</v>
      </c>
      <c r="D213571" s="1" t="s">
        <v>323</v>
      </c>
      <c r="E213571" s="1" t="s">
        <v>324</v>
      </c>
    </row>
    <row r="213572" spans="1:5" x14ac:dyDescent="0.3">
      <c r="A213572">
        <v>24.654599999999999</v>
      </c>
      <c r="B213572">
        <v>1950</v>
      </c>
      <c r="C213572" s="1" t="s">
        <v>13</v>
      </c>
      <c r="D213572" s="1" t="s">
        <v>323</v>
      </c>
      <c r="E213572" s="1" t="s">
        <v>324</v>
      </c>
    </row>
    <row r="213573" spans="1:5" x14ac:dyDescent="0.3">
      <c r="A213573">
        <v>24.226500000000001</v>
      </c>
      <c r="B213573">
        <v>1950</v>
      </c>
      <c r="C213573" s="1" t="s">
        <v>14</v>
      </c>
      <c r="D213573" s="1" t="s">
        <v>323</v>
      </c>
      <c r="E213573" s="1" t="s">
        <v>324</v>
      </c>
    </row>
    <row r="213574" spans="1:5" x14ac:dyDescent="0.3">
      <c r="A213574">
        <v>24.8902</v>
      </c>
      <c r="B213574">
        <v>1950</v>
      </c>
      <c r="C213574" s="1" t="s">
        <v>15</v>
      </c>
      <c r="D213574" s="1" t="s">
        <v>323</v>
      </c>
      <c r="E213574" s="1" t="s">
        <v>324</v>
      </c>
    </row>
    <row r="213575" spans="1:5" x14ac:dyDescent="0.3">
      <c r="A213575">
        <v>25.0777</v>
      </c>
      <c r="B213575">
        <v>1950</v>
      </c>
      <c r="C213575" s="1" t="s">
        <v>16</v>
      </c>
      <c r="D213575" s="1" t="s">
        <v>323</v>
      </c>
      <c r="E213575" s="1" t="s">
        <v>324</v>
      </c>
    </row>
    <row r="213576" spans="1:5" x14ac:dyDescent="0.3">
      <c r="A213576">
        <v>25.445799999999998</v>
      </c>
      <c r="B213576">
        <v>1950</v>
      </c>
      <c r="C213576" s="1" t="s">
        <v>17</v>
      </c>
      <c r="D213576" s="1" t="s">
        <v>323</v>
      </c>
      <c r="E213576" s="1" t="s">
        <v>324</v>
      </c>
    </row>
    <row r="213577" spans="1:5" x14ac:dyDescent="0.3">
      <c r="A213577">
        <v>25.119800000000001</v>
      </c>
      <c r="B213577">
        <v>1950</v>
      </c>
      <c r="C213577" s="1" t="s">
        <v>18</v>
      </c>
      <c r="D213577" s="1" t="s">
        <v>323</v>
      </c>
      <c r="E213577" s="1" t="s">
        <v>324</v>
      </c>
    </row>
    <row r="213578" spans="1:5" x14ac:dyDescent="0.3">
      <c r="A213578">
        <v>25.642800000000001</v>
      </c>
      <c r="B213578">
        <v>1951</v>
      </c>
      <c r="C213578" s="1" t="s">
        <v>5</v>
      </c>
      <c r="D213578" s="1" t="s">
        <v>323</v>
      </c>
      <c r="E213578" s="1" t="s">
        <v>324</v>
      </c>
    </row>
    <row r="213579" spans="1:5" x14ac:dyDescent="0.3">
      <c r="A213579">
        <v>26.767800000000001</v>
      </c>
      <c r="B213579">
        <v>1951</v>
      </c>
      <c r="C213579" s="1" t="s">
        <v>8</v>
      </c>
      <c r="D213579" s="1" t="s">
        <v>323</v>
      </c>
      <c r="E213579" s="1" t="s">
        <v>324</v>
      </c>
    </row>
    <row r="213580" spans="1:5" x14ac:dyDescent="0.3">
      <c r="A213580">
        <v>27.189</v>
      </c>
      <c r="B213580">
        <v>1951</v>
      </c>
      <c r="C213580" s="1" t="s">
        <v>9</v>
      </c>
      <c r="D213580" s="1" t="s">
        <v>323</v>
      </c>
      <c r="E213580" s="1" t="s">
        <v>324</v>
      </c>
    </row>
    <row r="213581" spans="1:5" x14ac:dyDescent="0.3">
      <c r="A213581">
        <v>27.297499999999999</v>
      </c>
      <c r="B213581">
        <v>1951</v>
      </c>
      <c r="C213581" s="1" t="s">
        <v>10</v>
      </c>
      <c r="D213581" s="1" t="s">
        <v>323</v>
      </c>
      <c r="E213581" s="1" t="s">
        <v>324</v>
      </c>
    </row>
    <row r="213582" spans="1:5" x14ac:dyDescent="0.3">
      <c r="A213582">
        <v>26.223099999999999</v>
      </c>
      <c r="B213582">
        <v>1951</v>
      </c>
      <c r="C213582" s="1" t="s">
        <v>11</v>
      </c>
      <c r="D213582" s="1" t="s">
        <v>323</v>
      </c>
      <c r="E213582" s="1" t="s">
        <v>324</v>
      </c>
    </row>
    <row r="213583" spans="1:5" x14ac:dyDescent="0.3">
      <c r="A213583">
        <v>25.646100000000001</v>
      </c>
      <c r="B213583">
        <v>1951</v>
      </c>
      <c r="C213583" s="1" t="s">
        <v>12</v>
      </c>
      <c r="D213583" s="1" t="s">
        <v>323</v>
      </c>
      <c r="E213583" s="1" t="s">
        <v>324</v>
      </c>
    </row>
    <row r="213584" spans="1:5" x14ac:dyDescent="0.3">
      <c r="A213584">
        <v>24.859100000000002</v>
      </c>
      <c r="B213584">
        <v>1951</v>
      </c>
      <c r="C213584" s="1" t="s">
        <v>13</v>
      </c>
      <c r="D213584" s="1" t="s">
        <v>323</v>
      </c>
      <c r="E213584" s="1" t="s">
        <v>324</v>
      </c>
    </row>
    <row r="213585" spans="1:5" x14ac:dyDescent="0.3">
      <c r="A213585">
        <v>24.616499999999998</v>
      </c>
      <c r="B213585">
        <v>1951</v>
      </c>
      <c r="C213585" s="1" t="s">
        <v>14</v>
      </c>
      <c r="D213585" s="1" t="s">
        <v>323</v>
      </c>
      <c r="E213585" s="1" t="s">
        <v>324</v>
      </c>
    </row>
    <row r="213586" spans="1:5" x14ac:dyDescent="0.3">
      <c r="A213586">
        <v>25.403700000000001</v>
      </c>
      <c r="B213586">
        <v>1951</v>
      </c>
      <c r="C213586" s="1" t="s">
        <v>15</v>
      </c>
      <c r="D213586" s="1" t="s">
        <v>323</v>
      </c>
      <c r="E213586" s="1" t="s">
        <v>324</v>
      </c>
    </row>
    <row r="213587" spans="1:5" x14ac:dyDescent="0.3">
      <c r="A213587">
        <v>25.452999999999999</v>
      </c>
      <c r="B213587">
        <v>1951</v>
      </c>
      <c r="C213587" s="1" t="s">
        <v>16</v>
      </c>
      <c r="D213587" s="1" t="s">
        <v>323</v>
      </c>
      <c r="E213587" s="1" t="s">
        <v>324</v>
      </c>
    </row>
    <row r="213588" spans="1:5" x14ac:dyDescent="0.3">
      <c r="A213588">
        <v>25.9603</v>
      </c>
      <c r="B213588">
        <v>1951</v>
      </c>
      <c r="C213588" s="1" t="s">
        <v>17</v>
      </c>
      <c r="D213588" s="1" t="s">
        <v>323</v>
      </c>
      <c r="E213588" s="1" t="s">
        <v>324</v>
      </c>
    </row>
    <row r="213589" spans="1:5" x14ac:dyDescent="0.3">
      <c r="A213589">
        <v>25.176100000000002</v>
      </c>
      <c r="B213589">
        <v>1951</v>
      </c>
      <c r="C213589" s="1" t="s">
        <v>18</v>
      </c>
      <c r="D213589" s="1" t="s">
        <v>323</v>
      </c>
      <c r="E213589" s="1" t="s">
        <v>324</v>
      </c>
    </row>
    <row r="213590" spans="1:5" x14ac:dyDescent="0.3">
      <c r="A213590">
        <v>25.255500000000001</v>
      </c>
      <c r="B213590">
        <v>1952</v>
      </c>
      <c r="C213590" s="1" t="s">
        <v>5</v>
      </c>
      <c r="D213590" s="1" t="s">
        <v>323</v>
      </c>
      <c r="E213590" s="1" t="s">
        <v>324</v>
      </c>
    </row>
    <row r="213591" spans="1:5" x14ac:dyDescent="0.3">
      <c r="A213591">
        <v>26.965900000000001</v>
      </c>
      <c r="B213591">
        <v>1952</v>
      </c>
      <c r="C213591" s="1" t="s">
        <v>8</v>
      </c>
      <c r="D213591" s="1" t="s">
        <v>323</v>
      </c>
      <c r="E213591" s="1" t="s">
        <v>324</v>
      </c>
    </row>
    <row r="213592" spans="1:5" x14ac:dyDescent="0.3">
      <c r="A213592">
        <v>27.579599999999999</v>
      </c>
      <c r="B213592">
        <v>1952</v>
      </c>
      <c r="C213592" s="1" t="s">
        <v>9</v>
      </c>
      <c r="D213592" s="1" t="s">
        <v>323</v>
      </c>
      <c r="E213592" s="1" t="s">
        <v>324</v>
      </c>
    </row>
    <row r="213593" spans="1:5" x14ac:dyDescent="0.3">
      <c r="A213593">
        <v>27.679400000000001</v>
      </c>
      <c r="B213593">
        <v>1952</v>
      </c>
      <c r="C213593" s="1" t="s">
        <v>10</v>
      </c>
      <c r="D213593" s="1" t="s">
        <v>323</v>
      </c>
      <c r="E213593" s="1" t="s">
        <v>324</v>
      </c>
    </row>
    <row r="213594" spans="1:5" x14ac:dyDescent="0.3">
      <c r="A213594">
        <v>26.620799999999999</v>
      </c>
      <c r="B213594">
        <v>1952</v>
      </c>
      <c r="C213594" s="1" t="s">
        <v>11</v>
      </c>
      <c r="D213594" s="1" t="s">
        <v>323</v>
      </c>
      <c r="E213594" s="1" t="s">
        <v>324</v>
      </c>
    </row>
    <row r="213595" spans="1:5" x14ac:dyDescent="0.3">
      <c r="A213595">
        <v>25.6342</v>
      </c>
      <c r="B213595">
        <v>1952</v>
      </c>
      <c r="C213595" s="1" t="s">
        <v>12</v>
      </c>
      <c r="D213595" s="1" t="s">
        <v>323</v>
      </c>
      <c r="E213595" s="1" t="s">
        <v>324</v>
      </c>
    </row>
    <row r="213596" spans="1:5" x14ac:dyDescent="0.3">
      <c r="A213596">
        <v>24.584099999999999</v>
      </c>
      <c r="B213596">
        <v>1952</v>
      </c>
      <c r="C213596" s="1" t="s">
        <v>13</v>
      </c>
      <c r="D213596" s="1" t="s">
        <v>323</v>
      </c>
      <c r="E213596" s="1" t="s">
        <v>324</v>
      </c>
    </row>
    <row r="213597" spans="1:5" x14ac:dyDescent="0.3">
      <c r="A213597">
        <v>24.333500000000001</v>
      </c>
      <c r="B213597">
        <v>1952</v>
      </c>
      <c r="C213597" s="1" t="s">
        <v>14</v>
      </c>
      <c r="D213597" s="1" t="s">
        <v>323</v>
      </c>
      <c r="E213597" s="1" t="s">
        <v>324</v>
      </c>
    </row>
    <row r="213598" spans="1:5" x14ac:dyDescent="0.3">
      <c r="A213598">
        <v>25.252600000000001</v>
      </c>
      <c r="B213598">
        <v>1952</v>
      </c>
      <c r="C213598" s="1" t="s">
        <v>15</v>
      </c>
      <c r="D213598" s="1" t="s">
        <v>323</v>
      </c>
      <c r="E213598" s="1" t="s">
        <v>324</v>
      </c>
    </row>
    <row r="213599" spans="1:5" x14ac:dyDescent="0.3">
      <c r="A213599">
        <v>25.67</v>
      </c>
      <c r="B213599">
        <v>1952</v>
      </c>
      <c r="C213599" s="1" t="s">
        <v>16</v>
      </c>
      <c r="D213599" s="1" t="s">
        <v>323</v>
      </c>
      <c r="E213599" s="1" t="s">
        <v>324</v>
      </c>
    </row>
    <row r="213600" spans="1:5" x14ac:dyDescent="0.3">
      <c r="A213600">
        <v>25.834099999999999</v>
      </c>
      <c r="B213600">
        <v>1952</v>
      </c>
      <c r="C213600" s="1" t="s">
        <v>17</v>
      </c>
      <c r="D213600" s="1" t="s">
        <v>323</v>
      </c>
      <c r="E213600" s="1" t="s">
        <v>324</v>
      </c>
    </row>
    <row r="213601" spans="1:5" x14ac:dyDescent="0.3">
      <c r="A213601">
        <v>25.346800000000002</v>
      </c>
      <c r="B213601">
        <v>1952</v>
      </c>
      <c r="C213601" s="1" t="s">
        <v>18</v>
      </c>
      <c r="D213601" s="1" t="s">
        <v>323</v>
      </c>
      <c r="E213601" s="1" t="s">
        <v>324</v>
      </c>
    </row>
    <row r="213602" spans="1:5" x14ac:dyDescent="0.3">
      <c r="A213602">
        <v>26.307600000000001</v>
      </c>
      <c r="B213602">
        <v>1953</v>
      </c>
      <c r="C213602" s="1" t="s">
        <v>5</v>
      </c>
      <c r="D213602" s="1" t="s">
        <v>323</v>
      </c>
      <c r="E213602" s="1" t="s">
        <v>324</v>
      </c>
    </row>
    <row r="213603" spans="1:5" x14ac:dyDescent="0.3">
      <c r="A213603">
        <v>26.866199999999999</v>
      </c>
      <c r="B213603">
        <v>1953</v>
      </c>
      <c r="C213603" s="1" t="s">
        <v>8</v>
      </c>
      <c r="D213603" s="1" t="s">
        <v>323</v>
      </c>
      <c r="E213603" s="1" t="s">
        <v>324</v>
      </c>
    </row>
    <row r="213604" spans="1:5" x14ac:dyDescent="0.3">
      <c r="A213604">
        <v>27.513400000000001</v>
      </c>
      <c r="B213604">
        <v>1953</v>
      </c>
      <c r="C213604" s="1" t="s">
        <v>9</v>
      </c>
      <c r="D213604" s="1" t="s">
        <v>323</v>
      </c>
      <c r="E213604" s="1" t="s">
        <v>324</v>
      </c>
    </row>
    <row r="213605" spans="1:5" x14ac:dyDescent="0.3">
      <c r="A213605">
        <v>27.6387</v>
      </c>
      <c r="B213605">
        <v>1953</v>
      </c>
      <c r="C213605" s="1" t="s">
        <v>10</v>
      </c>
      <c r="D213605" s="1" t="s">
        <v>323</v>
      </c>
      <c r="E213605" s="1" t="s">
        <v>324</v>
      </c>
    </row>
    <row r="213606" spans="1:5" x14ac:dyDescent="0.3">
      <c r="A213606">
        <v>26.800999999999998</v>
      </c>
      <c r="B213606">
        <v>1953</v>
      </c>
      <c r="C213606" s="1" t="s">
        <v>11</v>
      </c>
      <c r="D213606" s="1" t="s">
        <v>323</v>
      </c>
      <c r="E213606" s="1" t="s">
        <v>324</v>
      </c>
    </row>
    <row r="213607" spans="1:5" x14ac:dyDescent="0.3">
      <c r="A213607">
        <v>25.215900000000001</v>
      </c>
      <c r="B213607">
        <v>1953</v>
      </c>
      <c r="C213607" s="1" t="s">
        <v>12</v>
      </c>
      <c r="D213607" s="1" t="s">
        <v>323</v>
      </c>
      <c r="E213607" s="1" t="s">
        <v>324</v>
      </c>
    </row>
    <row r="213608" spans="1:5" x14ac:dyDescent="0.3">
      <c r="A213608">
        <v>24.606100000000001</v>
      </c>
      <c r="B213608">
        <v>1953</v>
      </c>
      <c r="C213608" s="1" t="s">
        <v>13</v>
      </c>
      <c r="D213608" s="1" t="s">
        <v>323</v>
      </c>
      <c r="E213608" s="1" t="s">
        <v>324</v>
      </c>
    </row>
    <row r="213609" spans="1:5" x14ac:dyDescent="0.3">
      <c r="A213609">
        <v>24.531199999999998</v>
      </c>
      <c r="B213609">
        <v>1953</v>
      </c>
      <c r="C213609" s="1" t="s">
        <v>14</v>
      </c>
      <c r="D213609" s="1" t="s">
        <v>323</v>
      </c>
      <c r="E213609" s="1" t="s">
        <v>324</v>
      </c>
    </row>
    <row r="213610" spans="1:5" x14ac:dyDescent="0.3">
      <c r="A213610">
        <v>25.276700000000002</v>
      </c>
      <c r="B213610">
        <v>1953</v>
      </c>
      <c r="C213610" s="1" t="s">
        <v>15</v>
      </c>
      <c r="D213610" s="1" t="s">
        <v>323</v>
      </c>
      <c r="E213610" s="1" t="s">
        <v>324</v>
      </c>
    </row>
    <row r="213611" spans="1:5" x14ac:dyDescent="0.3">
      <c r="A213611">
        <v>25.729700000000001</v>
      </c>
      <c r="B213611">
        <v>1953</v>
      </c>
      <c r="C213611" s="1" t="s">
        <v>16</v>
      </c>
      <c r="D213611" s="1" t="s">
        <v>323</v>
      </c>
      <c r="E213611" s="1" t="s">
        <v>324</v>
      </c>
    </row>
    <row r="213612" spans="1:5" x14ac:dyDescent="0.3">
      <c r="A213612">
        <v>26.152100000000001</v>
      </c>
      <c r="B213612">
        <v>1953</v>
      </c>
      <c r="C213612" s="1" t="s">
        <v>17</v>
      </c>
      <c r="D213612" s="1" t="s">
        <v>323</v>
      </c>
      <c r="E213612" s="1" t="s">
        <v>324</v>
      </c>
    </row>
    <row r="213613" spans="1:5" x14ac:dyDescent="0.3">
      <c r="A213613">
        <v>25.857900000000001</v>
      </c>
      <c r="B213613">
        <v>1953</v>
      </c>
      <c r="C213613" s="1" t="s">
        <v>18</v>
      </c>
      <c r="D213613" s="1" t="s">
        <v>323</v>
      </c>
      <c r="E213613" s="1" t="s">
        <v>324</v>
      </c>
    </row>
    <row r="213614" spans="1:5" x14ac:dyDescent="0.3">
      <c r="A213614">
        <v>25.4909</v>
      </c>
      <c r="B213614">
        <v>1954</v>
      </c>
      <c r="C213614" s="1" t="s">
        <v>5</v>
      </c>
      <c r="D213614" s="1" t="s">
        <v>323</v>
      </c>
      <c r="E213614" s="1" t="s">
        <v>324</v>
      </c>
    </row>
    <row r="213615" spans="1:5" x14ac:dyDescent="0.3">
      <c r="A213615">
        <v>26.615300000000001</v>
      </c>
      <c r="B213615">
        <v>1954</v>
      </c>
      <c r="C213615" s="1" t="s">
        <v>8</v>
      </c>
      <c r="D213615" s="1" t="s">
        <v>323</v>
      </c>
      <c r="E213615" s="1" t="s">
        <v>324</v>
      </c>
    </row>
    <row r="213616" spans="1:5" x14ac:dyDescent="0.3">
      <c r="A213616">
        <v>27.285900000000002</v>
      </c>
      <c r="B213616">
        <v>1954</v>
      </c>
      <c r="C213616" s="1" t="s">
        <v>9</v>
      </c>
      <c r="D213616" s="1" t="s">
        <v>323</v>
      </c>
      <c r="E213616" s="1" t="s">
        <v>324</v>
      </c>
    </row>
    <row r="213617" spans="1:5" x14ac:dyDescent="0.3">
      <c r="A213617">
        <v>26.898</v>
      </c>
      <c r="B213617">
        <v>1954</v>
      </c>
      <c r="C213617" s="1" t="s">
        <v>10</v>
      </c>
      <c r="D213617" s="1" t="s">
        <v>323</v>
      </c>
      <c r="E213617" s="1" t="s">
        <v>324</v>
      </c>
    </row>
    <row r="213618" spans="1:5" x14ac:dyDescent="0.3">
      <c r="A213618">
        <v>26.511700000000001</v>
      </c>
      <c r="B213618">
        <v>1954</v>
      </c>
      <c r="C213618" s="1" t="s">
        <v>11</v>
      </c>
      <c r="D213618" s="1" t="s">
        <v>323</v>
      </c>
      <c r="E213618" s="1" t="s">
        <v>324</v>
      </c>
    </row>
    <row r="213619" spans="1:5" x14ac:dyDescent="0.3">
      <c r="A213619">
        <v>25.058</v>
      </c>
      <c r="B213619">
        <v>1954</v>
      </c>
      <c r="C213619" s="1" t="s">
        <v>12</v>
      </c>
      <c r="D213619" s="1" t="s">
        <v>323</v>
      </c>
      <c r="E213619" s="1" t="s">
        <v>324</v>
      </c>
    </row>
    <row r="213620" spans="1:5" x14ac:dyDescent="0.3">
      <c r="A213620">
        <v>24.015799999999999</v>
      </c>
      <c r="B213620">
        <v>1954</v>
      </c>
      <c r="C213620" s="1" t="s">
        <v>13</v>
      </c>
      <c r="D213620" s="1" t="s">
        <v>323</v>
      </c>
      <c r="E213620" s="1" t="s">
        <v>324</v>
      </c>
    </row>
    <row r="213621" spans="1:5" x14ac:dyDescent="0.3">
      <c r="A213621">
        <v>23.700099999999999</v>
      </c>
      <c r="B213621">
        <v>1954</v>
      </c>
      <c r="C213621" s="1" t="s">
        <v>14</v>
      </c>
      <c r="D213621" s="1" t="s">
        <v>323</v>
      </c>
      <c r="E213621" s="1" t="s">
        <v>324</v>
      </c>
    </row>
    <row r="213622" spans="1:5" x14ac:dyDescent="0.3">
      <c r="A213622">
        <v>25.3108</v>
      </c>
      <c r="B213622">
        <v>1954</v>
      </c>
      <c r="C213622" s="1" t="s">
        <v>15</v>
      </c>
      <c r="D213622" s="1" t="s">
        <v>323</v>
      </c>
      <c r="E213622" s="1" t="s">
        <v>324</v>
      </c>
    </row>
    <row r="213623" spans="1:5" x14ac:dyDescent="0.3">
      <c r="A213623">
        <v>25.226500000000001</v>
      </c>
      <c r="B213623">
        <v>1954</v>
      </c>
      <c r="C213623" s="1" t="s">
        <v>16</v>
      </c>
      <c r="D213623" s="1" t="s">
        <v>323</v>
      </c>
      <c r="E213623" s="1" t="s">
        <v>324</v>
      </c>
    </row>
    <row r="213624" spans="1:5" x14ac:dyDescent="0.3">
      <c r="A213624">
        <v>25.783799999999999</v>
      </c>
      <c r="B213624">
        <v>1954</v>
      </c>
      <c r="C213624" s="1" t="s">
        <v>17</v>
      </c>
      <c r="D213624" s="1" t="s">
        <v>323</v>
      </c>
      <c r="E213624" s="1" t="s">
        <v>324</v>
      </c>
    </row>
    <row r="213625" spans="1:5" x14ac:dyDescent="0.3">
      <c r="A213625">
        <v>25.562799999999999</v>
      </c>
      <c r="B213625">
        <v>1954</v>
      </c>
      <c r="C213625" s="1" t="s">
        <v>18</v>
      </c>
      <c r="D213625" s="1" t="s">
        <v>323</v>
      </c>
      <c r="E213625" s="1" t="s">
        <v>324</v>
      </c>
    </row>
    <row r="213626" spans="1:5" x14ac:dyDescent="0.3">
      <c r="A213626">
        <v>25.680499999999999</v>
      </c>
      <c r="B213626">
        <v>1955</v>
      </c>
      <c r="C213626" s="1" t="s">
        <v>5</v>
      </c>
      <c r="D213626" s="1" t="s">
        <v>323</v>
      </c>
      <c r="E213626" s="1" t="s">
        <v>324</v>
      </c>
    </row>
    <row r="213627" spans="1:5" x14ac:dyDescent="0.3">
      <c r="A213627">
        <v>27.032299999999999</v>
      </c>
      <c r="B213627">
        <v>1955</v>
      </c>
      <c r="C213627" s="1" t="s">
        <v>8</v>
      </c>
      <c r="D213627" s="1" t="s">
        <v>323</v>
      </c>
      <c r="E213627" s="1" t="s">
        <v>324</v>
      </c>
    </row>
    <row r="213628" spans="1:5" x14ac:dyDescent="0.3">
      <c r="A213628">
        <v>27.141200000000001</v>
      </c>
      <c r="B213628">
        <v>1955</v>
      </c>
      <c r="C213628" s="1" t="s">
        <v>9</v>
      </c>
      <c r="D213628" s="1" t="s">
        <v>323</v>
      </c>
      <c r="E213628" s="1" t="s">
        <v>324</v>
      </c>
    </row>
    <row r="213629" spans="1:5" x14ac:dyDescent="0.3">
      <c r="A213629">
        <v>26.813400000000001</v>
      </c>
      <c r="B213629">
        <v>1955</v>
      </c>
      <c r="C213629" s="1" t="s">
        <v>10</v>
      </c>
      <c r="D213629" s="1" t="s">
        <v>323</v>
      </c>
      <c r="E213629" s="1" t="s">
        <v>324</v>
      </c>
    </row>
    <row r="213630" spans="1:5" x14ac:dyDescent="0.3">
      <c r="A213630">
        <v>26.225200000000001</v>
      </c>
      <c r="B213630">
        <v>1955</v>
      </c>
      <c r="C213630" s="1" t="s">
        <v>11</v>
      </c>
      <c r="D213630" s="1" t="s">
        <v>323</v>
      </c>
      <c r="E213630" s="1" t="s">
        <v>324</v>
      </c>
    </row>
    <row r="213631" spans="1:5" x14ac:dyDescent="0.3">
      <c r="A213631">
        <v>25.2697</v>
      </c>
      <c r="B213631">
        <v>1955</v>
      </c>
      <c r="C213631" s="1" t="s">
        <v>12</v>
      </c>
      <c r="D213631" s="1" t="s">
        <v>323</v>
      </c>
      <c r="E213631" s="1" t="s">
        <v>324</v>
      </c>
    </row>
    <row r="213632" spans="1:5" x14ac:dyDescent="0.3">
      <c r="A213632">
        <v>24.3216</v>
      </c>
      <c r="B213632">
        <v>1955</v>
      </c>
      <c r="C213632" s="1" t="s">
        <v>13</v>
      </c>
      <c r="D213632" s="1" t="s">
        <v>323</v>
      </c>
      <c r="E213632" s="1" t="s">
        <v>324</v>
      </c>
    </row>
    <row r="213633" spans="1:5" x14ac:dyDescent="0.3">
      <c r="A213633">
        <v>24.4329</v>
      </c>
      <c r="B213633">
        <v>1955</v>
      </c>
      <c r="C213633" s="1" t="s">
        <v>14</v>
      </c>
      <c r="D213633" s="1" t="s">
        <v>323</v>
      </c>
      <c r="E213633" s="1" t="s">
        <v>324</v>
      </c>
    </row>
    <row r="213634" spans="1:5" x14ac:dyDescent="0.3">
      <c r="A213634">
        <v>25.069099999999999</v>
      </c>
      <c r="B213634">
        <v>1955</v>
      </c>
      <c r="C213634" s="1" t="s">
        <v>15</v>
      </c>
      <c r="D213634" s="1" t="s">
        <v>323</v>
      </c>
      <c r="E213634" s="1" t="s">
        <v>324</v>
      </c>
    </row>
    <row r="213635" spans="1:5" x14ac:dyDescent="0.3">
      <c r="A213635">
        <v>25.558199999999999</v>
      </c>
      <c r="B213635">
        <v>1955</v>
      </c>
      <c r="C213635" s="1" t="s">
        <v>16</v>
      </c>
      <c r="D213635" s="1" t="s">
        <v>323</v>
      </c>
      <c r="E213635" s="1" t="s">
        <v>324</v>
      </c>
    </row>
    <row r="213636" spans="1:5" x14ac:dyDescent="0.3">
      <c r="A213636">
        <v>25.781199999999998</v>
      </c>
      <c r="B213636">
        <v>1955</v>
      </c>
      <c r="C213636" s="1" t="s">
        <v>17</v>
      </c>
      <c r="D213636" s="1" t="s">
        <v>323</v>
      </c>
      <c r="E213636" s="1" t="s">
        <v>324</v>
      </c>
    </row>
    <row r="213637" spans="1:5" x14ac:dyDescent="0.3">
      <c r="A213637">
        <v>24.594799999999999</v>
      </c>
      <c r="B213637">
        <v>1955</v>
      </c>
      <c r="C213637" s="1" t="s">
        <v>18</v>
      </c>
      <c r="D213637" s="1" t="s">
        <v>323</v>
      </c>
      <c r="E213637" s="1" t="s">
        <v>324</v>
      </c>
    </row>
    <row r="213638" spans="1:5" x14ac:dyDescent="0.3">
      <c r="A213638">
        <v>24.890599999999999</v>
      </c>
      <c r="B213638">
        <v>1956</v>
      </c>
      <c r="C213638" s="1" t="s">
        <v>5</v>
      </c>
      <c r="D213638" s="1" t="s">
        <v>323</v>
      </c>
      <c r="E213638" s="1" t="s">
        <v>324</v>
      </c>
    </row>
    <row r="213639" spans="1:5" x14ac:dyDescent="0.3">
      <c r="A213639">
        <v>26.556100000000001</v>
      </c>
      <c r="B213639">
        <v>1956</v>
      </c>
      <c r="C213639" s="1" t="s">
        <v>8</v>
      </c>
      <c r="D213639" s="1" t="s">
        <v>323</v>
      </c>
      <c r="E213639" s="1" t="s">
        <v>324</v>
      </c>
    </row>
    <row r="213640" spans="1:5" x14ac:dyDescent="0.3">
      <c r="A213640">
        <v>26.9312</v>
      </c>
      <c r="B213640">
        <v>1956</v>
      </c>
      <c r="C213640" s="1" t="s">
        <v>9</v>
      </c>
      <c r="D213640" s="1" t="s">
        <v>323</v>
      </c>
      <c r="E213640" s="1" t="s">
        <v>324</v>
      </c>
    </row>
    <row r="213641" spans="1:5" x14ac:dyDescent="0.3">
      <c r="A213641">
        <v>27.29</v>
      </c>
      <c r="B213641">
        <v>1956</v>
      </c>
      <c r="C213641" s="1" t="s">
        <v>10</v>
      </c>
      <c r="D213641" s="1" t="s">
        <v>323</v>
      </c>
      <c r="E213641" s="1" t="s">
        <v>324</v>
      </c>
    </row>
    <row r="213642" spans="1:5" x14ac:dyDescent="0.3">
      <c r="A213642">
        <v>26.340399999999999</v>
      </c>
      <c r="B213642">
        <v>1956</v>
      </c>
      <c r="C213642" s="1" t="s">
        <v>11</v>
      </c>
      <c r="D213642" s="1" t="s">
        <v>323</v>
      </c>
      <c r="E213642" s="1" t="s">
        <v>324</v>
      </c>
    </row>
    <row r="213643" spans="1:5" x14ac:dyDescent="0.3">
      <c r="A213643">
        <v>25.189499999999999</v>
      </c>
      <c r="B213643">
        <v>1956</v>
      </c>
      <c r="C213643" s="1" t="s">
        <v>12</v>
      </c>
      <c r="D213643" s="1" t="s">
        <v>323</v>
      </c>
      <c r="E213643" s="1" t="s">
        <v>324</v>
      </c>
    </row>
    <row r="213644" spans="1:5" x14ac:dyDescent="0.3">
      <c r="A213644">
        <v>23.997800000000002</v>
      </c>
      <c r="B213644">
        <v>1956</v>
      </c>
      <c r="C213644" s="1" t="s">
        <v>13</v>
      </c>
      <c r="D213644" s="1" t="s">
        <v>323</v>
      </c>
      <c r="E213644" s="1" t="s">
        <v>324</v>
      </c>
    </row>
    <row r="213645" spans="1:5" x14ac:dyDescent="0.3">
      <c r="A213645">
        <v>23.790800000000001</v>
      </c>
      <c r="B213645">
        <v>1956</v>
      </c>
      <c r="C213645" s="1" t="s">
        <v>14</v>
      </c>
      <c r="D213645" s="1" t="s">
        <v>323</v>
      </c>
      <c r="E213645" s="1" t="s">
        <v>324</v>
      </c>
    </row>
    <row r="213646" spans="1:5" x14ac:dyDescent="0.3">
      <c r="A213646">
        <v>25.196200000000001</v>
      </c>
      <c r="B213646">
        <v>1956</v>
      </c>
      <c r="C213646" s="1" t="s">
        <v>15</v>
      </c>
      <c r="D213646" s="1" t="s">
        <v>323</v>
      </c>
      <c r="E213646" s="1" t="s">
        <v>324</v>
      </c>
    </row>
    <row r="213647" spans="1:5" x14ac:dyDescent="0.3">
      <c r="A213647">
        <v>25.405999999999999</v>
      </c>
      <c r="B213647">
        <v>1956</v>
      </c>
      <c r="C213647" s="1" t="s">
        <v>16</v>
      </c>
      <c r="D213647" s="1" t="s">
        <v>323</v>
      </c>
      <c r="E213647" s="1" t="s">
        <v>324</v>
      </c>
    </row>
    <row r="213648" spans="1:5" x14ac:dyDescent="0.3">
      <c r="A213648">
        <v>25.720700000000001</v>
      </c>
      <c r="B213648">
        <v>1956</v>
      </c>
      <c r="C213648" s="1" t="s">
        <v>17</v>
      </c>
      <c r="D213648" s="1" t="s">
        <v>323</v>
      </c>
      <c r="E213648" s="1" t="s">
        <v>324</v>
      </c>
    </row>
    <row r="213649" spans="1:5" x14ac:dyDescent="0.3">
      <c r="A213649">
        <v>25.0609</v>
      </c>
      <c r="B213649">
        <v>1956</v>
      </c>
      <c r="C213649" s="1" t="s">
        <v>18</v>
      </c>
      <c r="D213649" s="1" t="s">
        <v>323</v>
      </c>
      <c r="E213649" s="1" t="s">
        <v>324</v>
      </c>
    </row>
    <row r="213650" spans="1:5" x14ac:dyDescent="0.3">
      <c r="A213650">
        <v>24.2331</v>
      </c>
      <c r="B213650">
        <v>1957</v>
      </c>
      <c r="C213650" s="1" t="s">
        <v>5</v>
      </c>
      <c r="D213650" s="1" t="s">
        <v>323</v>
      </c>
      <c r="E213650" s="1" t="s">
        <v>324</v>
      </c>
    </row>
    <row r="213651" spans="1:5" x14ac:dyDescent="0.3">
      <c r="A213651">
        <v>26.419</v>
      </c>
      <c r="B213651">
        <v>1957</v>
      </c>
      <c r="C213651" s="1" t="s">
        <v>8</v>
      </c>
      <c r="D213651" s="1" t="s">
        <v>323</v>
      </c>
      <c r="E213651" s="1" t="s">
        <v>324</v>
      </c>
    </row>
    <row r="213652" spans="1:5" x14ac:dyDescent="0.3">
      <c r="A213652">
        <v>27.1022</v>
      </c>
      <c r="B213652">
        <v>1957</v>
      </c>
      <c r="C213652" s="1" t="s">
        <v>9</v>
      </c>
      <c r="D213652" s="1" t="s">
        <v>323</v>
      </c>
      <c r="E213652" s="1" t="s">
        <v>324</v>
      </c>
    </row>
    <row r="213653" spans="1:5" x14ac:dyDescent="0.3">
      <c r="A213653">
        <v>27.253</v>
      </c>
      <c r="B213653">
        <v>1957</v>
      </c>
      <c r="C213653" s="1" t="s">
        <v>10</v>
      </c>
      <c r="D213653" s="1" t="s">
        <v>323</v>
      </c>
      <c r="E213653" s="1" t="s">
        <v>324</v>
      </c>
    </row>
    <row r="213654" spans="1:5" x14ac:dyDescent="0.3">
      <c r="A213654">
        <v>26.7974</v>
      </c>
      <c r="B213654">
        <v>1957</v>
      </c>
      <c r="C213654" s="1" t="s">
        <v>11</v>
      </c>
      <c r="D213654" s="1" t="s">
        <v>323</v>
      </c>
      <c r="E213654" s="1" t="s">
        <v>324</v>
      </c>
    </row>
    <row r="213655" spans="1:5" x14ac:dyDescent="0.3">
      <c r="A213655">
        <v>25.896999999999998</v>
      </c>
      <c r="B213655">
        <v>1957</v>
      </c>
      <c r="C213655" s="1" t="s">
        <v>12</v>
      </c>
      <c r="D213655" s="1" t="s">
        <v>323</v>
      </c>
      <c r="E213655" s="1" t="s">
        <v>324</v>
      </c>
    </row>
    <row r="213656" spans="1:5" x14ac:dyDescent="0.3">
      <c r="A213656">
        <v>24.729700000000001</v>
      </c>
      <c r="B213656">
        <v>1957</v>
      </c>
      <c r="C213656" s="1" t="s">
        <v>13</v>
      </c>
      <c r="D213656" s="1" t="s">
        <v>323</v>
      </c>
      <c r="E213656" s="1" t="s">
        <v>324</v>
      </c>
    </row>
    <row r="213657" spans="1:5" x14ac:dyDescent="0.3">
      <c r="A213657">
        <v>24.581</v>
      </c>
      <c r="B213657">
        <v>1957</v>
      </c>
      <c r="C213657" s="1" t="s">
        <v>14</v>
      </c>
      <c r="D213657" s="1" t="s">
        <v>323</v>
      </c>
      <c r="E213657" s="1" t="s">
        <v>324</v>
      </c>
    </row>
    <row r="213658" spans="1:5" x14ac:dyDescent="0.3">
      <c r="A213658">
        <v>25.109400000000001</v>
      </c>
      <c r="B213658">
        <v>1957</v>
      </c>
      <c r="C213658" s="1" t="s">
        <v>15</v>
      </c>
      <c r="D213658" s="1" t="s">
        <v>323</v>
      </c>
      <c r="E213658" s="1" t="s">
        <v>324</v>
      </c>
    </row>
    <row r="213659" spans="1:5" x14ac:dyDescent="0.3">
      <c r="A213659">
        <v>25.517199999999999</v>
      </c>
      <c r="B213659">
        <v>1957</v>
      </c>
      <c r="C213659" s="1" t="s">
        <v>16</v>
      </c>
      <c r="D213659" s="1" t="s">
        <v>323</v>
      </c>
      <c r="E213659" s="1" t="s">
        <v>324</v>
      </c>
    </row>
    <row r="213660" spans="1:5" x14ac:dyDescent="0.3">
      <c r="A213660">
        <v>26.007200000000001</v>
      </c>
      <c r="B213660">
        <v>1957</v>
      </c>
      <c r="C213660" s="1" t="s">
        <v>17</v>
      </c>
      <c r="D213660" s="1" t="s">
        <v>323</v>
      </c>
      <c r="E213660" s="1" t="s">
        <v>324</v>
      </c>
    </row>
    <row r="213661" spans="1:5" x14ac:dyDescent="0.3">
      <c r="A213661">
        <v>25.852900000000002</v>
      </c>
      <c r="B213661">
        <v>1957</v>
      </c>
      <c r="C213661" s="1" t="s">
        <v>18</v>
      </c>
      <c r="D213661" s="1" t="s">
        <v>323</v>
      </c>
      <c r="E213661" s="1" t="s">
        <v>324</v>
      </c>
    </row>
    <row r="213662" spans="1:5" x14ac:dyDescent="0.3">
      <c r="A213662">
        <v>26.505400000000002</v>
      </c>
      <c r="B213662">
        <v>1958</v>
      </c>
      <c r="C213662" s="1" t="s">
        <v>5</v>
      </c>
      <c r="D213662" s="1" t="s">
        <v>323</v>
      </c>
      <c r="E213662" s="1" t="s">
        <v>324</v>
      </c>
    </row>
    <row r="213663" spans="1:5" x14ac:dyDescent="0.3">
      <c r="A213663">
        <v>27.172999999999998</v>
      </c>
      <c r="B213663">
        <v>1958</v>
      </c>
      <c r="C213663" s="1" t="s">
        <v>8</v>
      </c>
      <c r="D213663" s="1" t="s">
        <v>323</v>
      </c>
      <c r="E213663" s="1" t="s">
        <v>324</v>
      </c>
    </row>
    <row r="213664" spans="1:5" x14ac:dyDescent="0.3">
      <c r="A213664">
        <v>27.686299999999999</v>
      </c>
      <c r="B213664">
        <v>1958</v>
      </c>
      <c r="C213664" s="1" t="s">
        <v>9</v>
      </c>
      <c r="D213664" s="1" t="s">
        <v>323</v>
      </c>
      <c r="E213664" s="1" t="s">
        <v>324</v>
      </c>
    </row>
    <row r="213665" spans="1:5" x14ac:dyDescent="0.3">
      <c r="A213665">
        <v>27.630500000000001</v>
      </c>
      <c r="B213665">
        <v>1958</v>
      </c>
      <c r="C213665" s="1" t="s">
        <v>10</v>
      </c>
      <c r="D213665" s="1" t="s">
        <v>323</v>
      </c>
      <c r="E213665" s="1" t="s">
        <v>324</v>
      </c>
    </row>
    <row r="213666" spans="1:5" x14ac:dyDescent="0.3">
      <c r="A213666">
        <v>26.365600000000001</v>
      </c>
      <c r="B213666">
        <v>1958</v>
      </c>
      <c r="C213666" s="1" t="s">
        <v>11</v>
      </c>
      <c r="D213666" s="1" t="s">
        <v>323</v>
      </c>
      <c r="E213666" s="1" t="s">
        <v>324</v>
      </c>
    </row>
    <row r="213667" spans="1:5" x14ac:dyDescent="0.3">
      <c r="A213667">
        <v>25.4251</v>
      </c>
      <c r="B213667">
        <v>1958</v>
      </c>
      <c r="C213667" s="1" t="s">
        <v>12</v>
      </c>
      <c r="D213667" s="1" t="s">
        <v>323</v>
      </c>
      <c r="E213667" s="1" t="s">
        <v>324</v>
      </c>
    </row>
    <row r="213668" spans="1:5" x14ac:dyDescent="0.3">
      <c r="A213668">
        <v>24.228300000000001</v>
      </c>
      <c r="B213668">
        <v>1958</v>
      </c>
      <c r="C213668" s="1" t="s">
        <v>13</v>
      </c>
      <c r="D213668" s="1" t="s">
        <v>323</v>
      </c>
      <c r="E213668" s="1" t="s">
        <v>324</v>
      </c>
    </row>
    <row r="213669" spans="1:5" x14ac:dyDescent="0.3">
      <c r="A213669">
        <v>24.073499999999999</v>
      </c>
      <c r="B213669">
        <v>1958</v>
      </c>
      <c r="C213669" s="1" t="s">
        <v>14</v>
      </c>
      <c r="D213669" s="1" t="s">
        <v>323</v>
      </c>
      <c r="E213669" s="1" t="s">
        <v>324</v>
      </c>
    </row>
    <row r="213670" spans="1:5" x14ac:dyDescent="0.3">
      <c r="A213670">
        <v>25.227599999999999</v>
      </c>
      <c r="B213670">
        <v>1958</v>
      </c>
      <c r="C213670" s="1" t="s">
        <v>15</v>
      </c>
      <c r="D213670" s="1" t="s">
        <v>323</v>
      </c>
      <c r="E213670" s="1" t="s">
        <v>324</v>
      </c>
    </row>
    <row r="213671" spans="1:5" x14ac:dyDescent="0.3">
      <c r="A213671">
        <v>25.6496</v>
      </c>
      <c r="B213671">
        <v>1958</v>
      </c>
      <c r="C213671" s="1" t="s">
        <v>16</v>
      </c>
      <c r="D213671" s="1" t="s">
        <v>323</v>
      </c>
      <c r="E213671" s="1" t="s">
        <v>324</v>
      </c>
    </row>
    <row r="213672" spans="1:5" x14ac:dyDescent="0.3">
      <c r="A213672">
        <v>25.6616</v>
      </c>
      <c r="B213672">
        <v>1958</v>
      </c>
      <c r="C213672" s="1" t="s">
        <v>17</v>
      </c>
      <c r="D213672" s="1" t="s">
        <v>323</v>
      </c>
      <c r="E213672" s="1" t="s">
        <v>324</v>
      </c>
    </row>
    <row r="213673" spans="1:5" x14ac:dyDescent="0.3">
      <c r="A213673">
        <v>24.809200000000001</v>
      </c>
      <c r="B213673">
        <v>1958</v>
      </c>
      <c r="C213673" s="1" t="s">
        <v>18</v>
      </c>
      <c r="D213673" s="1" t="s">
        <v>323</v>
      </c>
      <c r="E213673" s="1" t="s">
        <v>324</v>
      </c>
    </row>
    <row r="213674" spans="1:5" x14ac:dyDescent="0.3">
      <c r="A213674">
        <v>24.8535</v>
      </c>
      <c r="B213674">
        <v>1959</v>
      </c>
      <c r="C213674" s="1" t="s">
        <v>5</v>
      </c>
      <c r="D213674" s="1" t="s">
        <v>323</v>
      </c>
      <c r="E213674" s="1" t="s">
        <v>324</v>
      </c>
    </row>
    <row r="213675" spans="1:5" x14ac:dyDescent="0.3">
      <c r="A213675">
        <v>26.709299999999999</v>
      </c>
      <c r="B213675">
        <v>1959</v>
      </c>
      <c r="C213675" s="1" t="s">
        <v>8</v>
      </c>
      <c r="D213675" s="1" t="s">
        <v>323</v>
      </c>
      <c r="E213675" s="1" t="s">
        <v>324</v>
      </c>
    </row>
    <row r="213676" spans="1:5" x14ac:dyDescent="0.3">
      <c r="A213676">
        <v>27.5685</v>
      </c>
      <c r="B213676">
        <v>1959</v>
      </c>
      <c r="C213676" s="1" t="s">
        <v>9</v>
      </c>
      <c r="D213676" s="1" t="s">
        <v>323</v>
      </c>
      <c r="E213676" s="1" t="s">
        <v>324</v>
      </c>
    </row>
    <row r="213677" spans="1:5" x14ac:dyDescent="0.3">
      <c r="A213677">
        <v>27.612100000000002</v>
      </c>
      <c r="B213677">
        <v>1959</v>
      </c>
      <c r="C213677" s="1" t="s">
        <v>10</v>
      </c>
      <c r="D213677" s="1" t="s">
        <v>323</v>
      </c>
      <c r="E213677" s="1" t="s">
        <v>324</v>
      </c>
    </row>
    <row r="213678" spans="1:5" x14ac:dyDescent="0.3">
      <c r="A213678">
        <v>26.3902</v>
      </c>
      <c r="B213678">
        <v>1959</v>
      </c>
      <c r="C213678" s="1" t="s">
        <v>11</v>
      </c>
      <c r="D213678" s="1" t="s">
        <v>323</v>
      </c>
      <c r="E213678" s="1" t="s">
        <v>324</v>
      </c>
    </row>
    <row r="213679" spans="1:5" x14ac:dyDescent="0.3">
      <c r="A213679">
        <v>25.748899999999999</v>
      </c>
      <c r="B213679">
        <v>1959</v>
      </c>
      <c r="C213679" s="1" t="s">
        <v>12</v>
      </c>
      <c r="D213679" s="1" t="s">
        <v>323</v>
      </c>
      <c r="E213679" s="1" t="s">
        <v>324</v>
      </c>
    </row>
    <row r="213680" spans="1:5" x14ac:dyDescent="0.3">
      <c r="A213680">
        <v>24.643699999999999</v>
      </c>
      <c r="B213680">
        <v>1959</v>
      </c>
      <c r="C213680" s="1" t="s">
        <v>13</v>
      </c>
      <c r="D213680" s="1" t="s">
        <v>323</v>
      </c>
      <c r="E213680" s="1" t="s">
        <v>324</v>
      </c>
    </row>
    <row r="213681" spans="1:5" x14ac:dyDescent="0.3">
      <c r="A213681">
        <v>24.053100000000001</v>
      </c>
      <c r="B213681">
        <v>1959</v>
      </c>
      <c r="C213681" s="1" t="s">
        <v>14</v>
      </c>
      <c r="D213681" s="1" t="s">
        <v>323</v>
      </c>
      <c r="E213681" s="1" t="s">
        <v>324</v>
      </c>
    </row>
    <row r="213682" spans="1:5" x14ac:dyDescent="0.3">
      <c r="A213682">
        <v>25.109300000000001</v>
      </c>
      <c r="B213682">
        <v>1959</v>
      </c>
      <c r="C213682" s="1" t="s">
        <v>15</v>
      </c>
      <c r="D213682" s="1" t="s">
        <v>323</v>
      </c>
      <c r="E213682" s="1" t="s">
        <v>324</v>
      </c>
    </row>
    <row r="213683" spans="1:5" x14ac:dyDescent="0.3">
      <c r="A213683">
        <v>25.565899999999999</v>
      </c>
      <c r="B213683">
        <v>1959</v>
      </c>
      <c r="C213683" s="1" t="s">
        <v>16</v>
      </c>
      <c r="D213683" s="1" t="s">
        <v>323</v>
      </c>
      <c r="E213683" s="1" t="s">
        <v>324</v>
      </c>
    </row>
    <row r="213684" spans="1:5" x14ac:dyDescent="0.3">
      <c r="A213684">
        <v>25.805599999999998</v>
      </c>
      <c r="B213684">
        <v>1959</v>
      </c>
      <c r="C213684" s="1" t="s">
        <v>17</v>
      </c>
      <c r="D213684" s="1" t="s">
        <v>323</v>
      </c>
      <c r="E213684" s="1" t="s">
        <v>324</v>
      </c>
    </row>
    <row r="213685" spans="1:5" x14ac:dyDescent="0.3">
      <c r="A213685">
        <v>24.759899999999998</v>
      </c>
      <c r="B213685">
        <v>1959</v>
      </c>
      <c r="C213685" s="1" t="s">
        <v>18</v>
      </c>
      <c r="D213685" s="1" t="s">
        <v>323</v>
      </c>
      <c r="E213685" s="1" t="s">
        <v>324</v>
      </c>
    </row>
    <row r="213686" spans="1:5" x14ac:dyDescent="0.3">
      <c r="A213686">
        <v>24.9529</v>
      </c>
      <c r="B213686">
        <v>1960</v>
      </c>
      <c r="C213686" s="1" t="s">
        <v>5</v>
      </c>
      <c r="D213686" s="1" t="s">
        <v>323</v>
      </c>
      <c r="E213686" s="1" t="s">
        <v>324</v>
      </c>
    </row>
    <row r="213687" spans="1:5" x14ac:dyDescent="0.3">
      <c r="A213687">
        <v>26.984400000000001</v>
      </c>
      <c r="B213687">
        <v>1960</v>
      </c>
      <c r="C213687" s="1" t="s">
        <v>8</v>
      </c>
      <c r="D213687" s="1" t="s">
        <v>323</v>
      </c>
      <c r="E213687" s="1" t="s">
        <v>324</v>
      </c>
    </row>
    <row r="213688" spans="1:5" x14ac:dyDescent="0.3">
      <c r="A213688">
        <v>26.986899999999999</v>
      </c>
      <c r="B213688">
        <v>1960</v>
      </c>
      <c r="C213688" s="1" t="s">
        <v>9</v>
      </c>
      <c r="D213688" s="1" t="s">
        <v>323</v>
      </c>
      <c r="E213688" s="1" t="s">
        <v>324</v>
      </c>
    </row>
    <row r="213689" spans="1:5" x14ac:dyDescent="0.3">
      <c r="A213689">
        <v>27.398</v>
      </c>
      <c r="B213689">
        <v>1960</v>
      </c>
      <c r="C213689" s="1" t="s">
        <v>10</v>
      </c>
      <c r="D213689" s="1" t="s">
        <v>323</v>
      </c>
      <c r="E213689" s="1" t="s">
        <v>324</v>
      </c>
    </row>
    <row r="213690" spans="1:5" x14ac:dyDescent="0.3">
      <c r="A213690">
        <v>26.738499999999998</v>
      </c>
      <c r="B213690">
        <v>1960</v>
      </c>
      <c r="C213690" s="1" t="s">
        <v>11</v>
      </c>
      <c r="D213690" s="1" t="s">
        <v>323</v>
      </c>
      <c r="E213690" s="1" t="s">
        <v>324</v>
      </c>
    </row>
    <row r="213691" spans="1:5" x14ac:dyDescent="0.3">
      <c r="A213691">
        <v>25.4998</v>
      </c>
      <c r="B213691">
        <v>1960</v>
      </c>
      <c r="C213691" s="1" t="s">
        <v>12</v>
      </c>
      <c r="D213691" s="1" t="s">
        <v>323</v>
      </c>
      <c r="E213691" s="1" t="s">
        <v>324</v>
      </c>
    </row>
    <row r="213692" spans="1:5" x14ac:dyDescent="0.3">
      <c r="A213692">
        <v>24.5885</v>
      </c>
      <c r="B213692">
        <v>1960</v>
      </c>
      <c r="C213692" s="1" t="s">
        <v>13</v>
      </c>
      <c r="D213692" s="1" t="s">
        <v>323</v>
      </c>
      <c r="E213692" s="1" t="s">
        <v>324</v>
      </c>
    </row>
    <row r="213693" spans="1:5" x14ac:dyDescent="0.3">
      <c r="A213693">
        <v>24.961500000000001</v>
      </c>
      <c r="B213693">
        <v>1960</v>
      </c>
      <c r="C213693" s="1" t="s">
        <v>14</v>
      </c>
      <c r="D213693" s="1" t="s">
        <v>323</v>
      </c>
      <c r="E213693" s="1" t="s">
        <v>324</v>
      </c>
    </row>
    <row r="213694" spans="1:5" x14ac:dyDescent="0.3">
      <c r="A213694">
        <v>25.273599999999998</v>
      </c>
      <c r="B213694">
        <v>1960</v>
      </c>
      <c r="C213694" s="1" t="s">
        <v>15</v>
      </c>
      <c r="D213694" s="1" t="s">
        <v>323</v>
      </c>
      <c r="E213694" s="1" t="s">
        <v>324</v>
      </c>
    </row>
    <row r="213695" spans="1:5" x14ac:dyDescent="0.3">
      <c r="A213695">
        <v>25.7639</v>
      </c>
      <c r="B213695">
        <v>1960</v>
      </c>
      <c r="C213695" s="1" t="s">
        <v>16</v>
      </c>
      <c r="D213695" s="1" t="s">
        <v>323</v>
      </c>
      <c r="E213695" s="1" t="s">
        <v>324</v>
      </c>
    </row>
    <row r="213696" spans="1:5" x14ac:dyDescent="0.3">
      <c r="A213696">
        <v>25.836600000000001</v>
      </c>
      <c r="B213696">
        <v>1960</v>
      </c>
      <c r="C213696" s="1" t="s">
        <v>17</v>
      </c>
      <c r="D213696" s="1" t="s">
        <v>323</v>
      </c>
      <c r="E213696" s="1" t="s">
        <v>324</v>
      </c>
    </row>
    <row r="213697" spans="1:5" x14ac:dyDescent="0.3">
      <c r="A213697">
        <v>25.395800000000001</v>
      </c>
      <c r="B213697">
        <v>1960</v>
      </c>
      <c r="C213697" s="1" t="s">
        <v>18</v>
      </c>
      <c r="D213697" s="1" t="s">
        <v>323</v>
      </c>
      <c r="E213697" s="1" t="s">
        <v>324</v>
      </c>
    </row>
    <row r="213698" spans="1:5" x14ac:dyDescent="0.3">
      <c r="A213698">
        <v>24.7776</v>
      </c>
      <c r="B213698">
        <v>1961</v>
      </c>
      <c r="C213698" s="1" t="s">
        <v>5</v>
      </c>
      <c r="D213698" s="1" t="s">
        <v>323</v>
      </c>
      <c r="E213698" s="1" t="s">
        <v>324</v>
      </c>
    </row>
    <row r="213699" spans="1:5" x14ac:dyDescent="0.3">
      <c r="A213699">
        <v>26.181000000000001</v>
      </c>
      <c r="B213699">
        <v>1961</v>
      </c>
      <c r="C213699" s="1" t="s">
        <v>8</v>
      </c>
      <c r="D213699" s="1" t="s">
        <v>323</v>
      </c>
      <c r="E213699" s="1" t="s">
        <v>324</v>
      </c>
    </row>
    <row r="213700" spans="1:5" x14ac:dyDescent="0.3">
      <c r="A213700">
        <v>27.535699999999999</v>
      </c>
      <c r="B213700">
        <v>1961</v>
      </c>
      <c r="C213700" s="1" t="s">
        <v>9</v>
      </c>
      <c r="D213700" s="1" t="s">
        <v>323</v>
      </c>
      <c r="E213700" s="1" t="s">
        <v>324</v>
      </c>
    </row>
    <row r="213701" spans="1:5" x14ac:dyDescent="0.3">
      <c r="A213701">
        <v>27.4634</v>
      </c>
      <c r="B213701">
        <v>1961</v>
      </c>
      <c r="C213701" s="1" t="s">
        <v>10</v>
      </c>
      <c r="D213701" s="1" t="s">
        <v>323</v>
      </c>
      <c r="E213701" s="1" t="s">
        <v>324</v>
      </c>
    </row>
    <row r="213702" spans="1:5" x14ac:dyDescent="0.3">
      <c r="A213702">
        <v>27.261900000000001</v>
      </c>
      <c r="B213702">
        <v>1961</v>
      </c>
      <c r="C213702" s="1" t="s">
        <v>11</v>
      </c>
      <c r="D213702" s="1" t="s">
        <v>323</v>
      </c>
      <c r="E213702" s="1" t="s">
        <v>324</v>
      </c>
    </row>
    <row r="213703" spans="1:5" x14ac:dyDescent="0.3">
      <c r="A213703">
        <v>25.470700000000001</v>
      </c>
      <c r="B213703">
        <v>1961</v>
      </c>
      <c r="C213703" s="1" t="s">
        <v>12</v>
      </c>
      <c r="D213703" s="1" t="s">
        <v>323</v>
      </c>
      <c r="E213703" s="1" t="s">
        <v>324</v>
      </c>
    </row>
    <row r="213704" spans="1:5" x14ac:dyDescent="0.3">
      <c r="A213704">
        <v>24.241499999999998</v>
      </c>
      <c r="B213704">
        <v>1961</v>
      </c>
      <c r="C213704" s="1" t="s">
        <v>13</v>
      </c>
      <c r="D213704" s="1" t="s">
        <v>323</v>
      </c>
      <c r="E213704" s="1" t="s">
        <v>324</v>
      </c>
    </row>
    <row r="213705" spans="1:5" x14ac:dyDescent="0.3">
      <c r="A213705">
        <v>24.031300000000002</v>
      </c>
      <c r="B213705">
        <v>1961</v>
      </c>
      <c r="C213705" s="1" t="s">
        <v>14</v>
      </c>
      <c r="D213705" s="1" t="s">
        <v>323</v>
      </c>
      <c r="E213705" s="1" t="s">
        <v>324</v>
      </c>
    </row>
    <row r="213706" spans="1:5" x14ac:dyDescent="0.3">
      <c r="A213706">
        <v>24.873999999999999</v>
      </c>
      <c r="B213706">
        <v>1961</v>
      </c>
      <c r="C213706" s="1" t="s">
        <v>15</v>
      </c>
      <c r="D213706" s="1" t="s">
        <v>323</v>
      </c>
      <c r="E213706" s="1" t="s">
        <v>324</v>
      </c>
    </row>
    <row r="213707" spans="1:5" x14ac:dyDescent="0.3">
      <c r="A213707">
        <v>25.577200000000001</v>
      </c>
      <c r="B213707">
        <v>1961</v>
      </c>
      <c r="C213707" s="1" t="s">
        <v>16</v>
      </c>
      <c r="D213707" s="1" t="s">
        <v>323</v>
      </c>
      <c r="E213707" s="1" t="s">
        <v>324</v>
      </c>
    </row>
    <row r="213708" spans="1:5" x14ac:dyDescent="0.3">
      <c r="A213708">
        <v>25.639099999999999</v>
      </c>
      <c r="B213708">
        <v>1961</v>
      </c>
      <c r="C213708" s="1" t="s">
        <v>17</v>
      </c>
      <c r="D213708" s="1" t="s">
        <v>323</v>
      </c>
      <c r="E213708" s="1" t="s">
        <v>324</v>
      </c>
    </row>
    <row r="213709" spans="1:5" x14ac:dyDescent="0.3">
      <c r="A213709">
        <v>24.940799999999999</v>
      </c>
      <c r="B213709">
        <v>1961</v>
      </c>
      <c r="C213709" s="1" t="s">
        <v>18</v>
      </c>
      <c r="D213709" s="1" t="s">
        <v>323</v>
      </c>
      <c r="E213709" s="1" t="s">
        <v>324</v>
      </c>
    </row>
    <row r="213710" spans="1:5" x14ac:dyDescent="0.3">
      <c r="A213710">
        <v>25.377099999999999</v>
      </c>
      <c r="B213710">
        <v>1962</v>
      </c>
      <c r="C213710" s="1" t="s">
        <v>5</v>
      </c>
      <c r="D213710" s="1" t="s">
        <v>323</v>
      </c>
      <c r="E213710" s="1" t="s">
        <v>324</v>
      </c>
    </row>
    <row r="213711" spans="1:5" x14ac:dyDescent="0.3">
      <c r="A213711">
        <v>26.494399999999999</v>
      </c>
      <c r="B213711">
        <v>1962</v>
      </c>
      <c r="C213711" s="1" t="s">
        <v>8</v>
      </c>
      <c r="D213711" s="1" t="s">
        <v>323</v>
      </c>
      <c r="E213711" s="1" t="s">
        <v>324</v>
      </c>
    </row>
    <row r="213712" spans="1:5" x14ac:dyDescent="0.3">
      <c r="A213712">
        <v>27.2852</v>
      </c>
      <c r="B213712">
        <v>1962</v>
      </c>
      <c r="C213712" s="1" t="s">
        <v>9</v>
      </c>
      <c r="D213712" s="1" t="s">
        <v>323</v>
      </c>
      <c r="E213712" s="1" t="s">
        <v>324</v>
      </c>
    </row>
    <row r="213713" spans="1:5" x14ac:dyDescent="0.3">
      <c r="A213713">
        <v>27.116499999999998</v>
      </c>
      <c r="B213713">
        <v>1962</v>
      </c>
      <c r="C213713" s="1" t="s">
        <v>10</v>
      </c>
      <c r="D213713" s="1" t="s">
        <v>323</v>
      </c>
      <c r="E213713" s="1" t="s">
        <v>324</v>
      </c>
    </row>
    <row r="213714" spans="1:5" x14ac:dyDescent="0.3">
      <c r="A213714">
        <v>26.672799999999999</v>
      </c>
      <c r="B213714">
        <v>1962</v>
      </c>
      <c r="C213714" s="1" t="s">
        <v>11</v>
      </c>
      <c r="D213714" s="1" t="s">
        <v>323</v>
      </c>
      <c r="E213714" s="1" t="s">
        <v>324</v>
      </c>
    </row>
    <row r="213715" spans="1:5" x14ac:dyDescent="0.3">
      <c r="A213715">
        <v>25.389900000000001</v>
      </c>
      <c r="B213715">
        <v>1962</v>
      </c>
      <c r="C213715" s="1" t="s">
        <v>12</v>
      </c>
      <c r="D213715" s="1" t="s">
        <v>323</v>
      </c>
      <c r="E213715" s="1" t="s">
        <v>324</v>
      </c>
    </row>
    <row r="213716" spans="1:5" x14ac:dyDescent="0.3">
      <c r="A213716">
        <v>24.8551</v>
      </c>
      <c r="B213716">
        <v>1962</v>
      </c>
      <c r="C213716" s="1" t="s">
        <v>13</v>
      </c>
      <c r="D213716" s="1" t="s">
        <v>323</v>
      </c>
      <c r="E213716" s="1" t="s">
        <v>324</v>
      </c>
    </row>
    <row r="213717" spans="1:5" x14ac:dyDescent="0.3">
      <c r="A213717">
        <v>24.200199999999999</v>
      </c>
      <c r="B213717">
        <v>1962</v>
      </c>
      <c r="C213717" s="1" t="s">
        <v>14</v>
      </c>
      <c r="D213717" s="1" t="s">
        <v>323</v>
      </c>
      <c r="E213717" s="1" t="s">
        <v>324</v>
      </c>
    </row>
    <row r="213718" spans="1:5" x14ac:dyDescent="0.3">
      <c r="A213718">
        <v>25.068999999999999</v>
      </c>
      <c r="B213718">
        <v>1962</v>
      </c>
      <c r="C213718" s="1" t="s">
        <v>15</v>
      </c>
      <c r="D213718" s="1" t="s">
        <v>323</v>
      </c>
      <c r="E213718" s="1" t="s">
        <v>324</v>
      </c>
    </row>
    <row r="213719" spans="1:5" x14ac:dyDescent="0.3">
      <c r="A213719">
        <v>25.582599999999999</v>
      </c>
      <c r="B213719">
        <v>1962</v>
      </c>
      <c r="C213719" s="1" t="s">
        <v>16</v>
      </c>
      <c r="D213719" s="1" t="s">
        <v>323</v>
      </c>
      <c r="E213719" s="1" t="s">
        <v>324</v>
      </c>
    </row>
    <row r="213720" spans="1:5" x14ac:dyDescent="0.3">
      <c r="A213720">
        <v>25.820699999999999</v>
      </c>
      <c r="B213720">
        <v>1962</v>
      </c>
      <c r="C213720" s="1" t="s">
        <v>17</v>
      </c>
      <c r="D213720" s="1" t="s">
        <v>323</v>
      </c>
      <c r="E213720" s="1" t="s">
        <v>324</v>
      </c>
    </row>
    <row r="213721" spans="1:5" x14ac:dyDescent="0.3">
      <c r="A213721">
        <v>24.791699999999999</v>
      </c>
      <c r="B213721">
        <v>1962</v>
      </c>
      <c r="C213721" s="1" t="s">
        <v>18</v>
      </c>
      <c r="D213721" s="1" t="s">
        <v>323</v>
      </c>
      <c r="E213721" s="1" t="s">
        <v>324</v>
      </c>
    </row>
    <row r="213722" spans="1:5" x14ac:dyDescent="0.3">
      <c r="A213722">
        <v>25.562999999999999</v>
      </c>
      <c r="B213722">
        <v>1963</v>
      </c>
      <c r="C213722" s="1" t="s">
        <v>5</v>
      </c>
      <c r="D213722" s="1" t="s">
        <v>323</v>
      </c>
      <c r="E213722" s="1" t="s">
        <v>324</v>
      </c>
    </row>
    <row r="213723" spans="1:5" x14ac:dyDescent="0.3">
      <c r="A213723">
        <v>26.974299999999999</v>
      </c>
      <c r="B213723">
        <v>1963</v>
      </c>
      <c r="C213723" s="1" t="s">
        <v>8</v>
      </c>
      <c r="D213723" s="1" t="s">
        <v>323</v>
      </c>
      <c r="E213723" s="1" t="s">
        <v>324</v>
      </c>
    </row>
    <row r="213724" spans="1:5" x14ac:dyDescent="0.3">
      <c r="A213724">
        <v>27.4434</v>
      </c>
      <c r="B213724">
        <v>1963</v>
      </c>
      <c r="C213724" s="1" t="s">
        <v>9</v>
      </c>
      <c r="D213724" s="1" t="s">
        <v>323</v>
      </c>
      <c r="E213724" s="1" t="s">
        <v>324</v>
      </c>
    </row>
    <row r="213725" spans="1:5" x14ac:dyDescent="0.3">
      <c r="A213725">
        <v>27.637599999999999</v>
      </c>
      <c r="B213725">
        <v>1963</v>
      </c>
      <c r="C213725" s="1" t="s">
        <v>10</v>
      </c>
      <c r="D213725" s="1" t="s">
        <v>323</v>
      </c>
      <c r="E213725" s="1" t="s">
        <v>324</v>
      </c>
    </row>
    <row r="213726" spans="1:5" x14ac:dyDescent="0.3">
      <c r="A213726">
        <v>27.1174</v>
      </c>
      <c r="B213726">
        <v>1963</v>
      </c>
      <c r="C213726" s="1" t="s">
        <v>11</v>
      </c>
      <c r="D213726" s="1" t="s">
        <v>323</v>
      </c>
      <c r="E213726" s="1" t="s">
        <v>324</v>
      </c>
    </row>
    <row r="213727" spans="1:5" x14ac:dyDescent="0.3">
      <c r="A213727">
        <v>25.992100000000001</v>
      </c>
      <c r="B213727">
        <v>1963</v>
      </c>
      <c r="C213727" s="1" t="s">
        <v>12</v>
      </c>
      <c r="D213727" s="1" t="s">
        <v>323</v>
      </c>
      <c r="E213727" s="1" t="s">
        <v>324</v>
      </c>
    </row>
    <row r="213728" spans="1:5" x14ac:dyDescent="0.3">
      <c r="A213728">
        <v>25.198399999999999</v>
      </c>
      <c r="B213728">
        <v>1963</v>
      </c>
      <c r="C213728" s="1" t="s">
        <v>13</v>
      </c>
      <c r="D213728" s="1" t="s">
        <v>323</v>
      </c>
      <c r="E213728" s="1" t="s">
        <v>324</v>
      </c>
    </row>
    <row r="213729" spans="1:5" x14ac:dyDescent="0.3">
      <c r="A213729">
        <v>24.680199999999999</v>
      </c>
      <c r="B213729">
        <v>1963</v>
      </c>
      <c r="C213729" s="1" t="s">
        <v>14</v>
      </c>
      <c r="D213729" s="1" t="s">
        <v>323</v>
      </c>
      <c r="E213729" s="1" t="s">
        <v>324</v>
      </c>
    </row>
    <row r="213730" spans="1:5" x14ac:dyDescent="0.3">
      <c r="A213730">
        <v>25.5045</v>
      </c>
      <c r="B213730">
        <v>1963</v>
      </c>
      <c r="C213730" s="1" t="s">
        <v>15</v>
      </c>
      <c r="D213730" s="1" t="s">
        <v>323</v>
      </c>
      <c r="E213730" s="1" t="s">
        <v>324</v>
      </c>
    </row>
    <row r="213731" spans="1:5" x14ac:dyDescent="0.3">
      <c r="A213731">
        <v>25.44</v>
      </c>
      <c r="B213731">
        <v>1963</v>
      </c>
      <c r="C213731" s="1" t="s">
        <v>16</v>
      </c>
      <c r="D213731" s="1" t="s">
        <v>323</v>
      </c>
      <c r="E213731" s="1" t="s">
        <v>324</v>
      </c>
    </row>
    <row r="213732" spans="1:5" x14ac:dyDescent="0.3">
      <c r="A213732">
        <v>25.6556</v>
      </c>
      <c r="B213732">
        <v>1963</v>
      </c>
      <c r="C213732" s="1" t="s">
        <v>17</v>
      </c>
      <c r="D213732" s="1" t="s">
        <v>323</v>
      </c>
      <c r="E213732" s="1" t="s">
        <v>324</v>
      </c>
    </row>
    <row r="213733" spans="1:5" x14ac:dyDescent="0.3">
      <c r="A213733">
        <v>24.9694</v>
      </c>
      <c r="B213733">
        <v>1963</v>
      </c>
      <c r="C213733" s="1" t="s">
        <v>18</v>
      </c>
      <c r="D213733" s="1" t="s">
        <v>323</v>
      </c>
      <c r="E213733" s="1" t="s">
        <v>324</v>
      </c>
    </row>
    <row r="213734" spans="1:5" x14ac:dyDescent="0.3">
      <c r="A213734">
        <v>25.4009</v>
      </c>
      <c r="B213734">
        <v>1964</v>
      </c>
      <c r="C213734" s="1" t="s">
        <v>5</v>
      </c>
      <c r="D213734" s="1" t="s">
        <v>323</v>
      </c>
      <c r="E213734" s="1" t="s">
        <v>324</v>
      </c>
    </row>
    <row r="213735" spans="1:5" x14ac:dyDescent="0.3">
      <c r="A213735">
        <v>26.9267</v>
      </c>
      <c r="B213735">
        <v>1964</v>
      </c>
      <c r="C213735" s="1" t="s">
        <v>8</v>
      </c>
      <c r="D213735" s="1" t="s">
        <v>323</v>
      </c>
      <c r="E213735" s="1" t="s">
        <v>324</v>
      </c>
    </row>
    <row r="213736" spans="1:5" x14ac:dyDescent="0.3">
      <c r="A213736">
        <v>27.654599999999999</v>
      </c>
      <c r="B213736">
        <v>1964</v>
      </c>
      <c r="C213736" s="1" t="s">
        <v>9</v>
      </c>
      <c r="D213736" s="1" t="s">
        <v>323</v>
      </c>
      <c r="E213736" s="1" t="s">
        <v>324</v>
      </c>
    </row>
    <row r="213737" spans="1:5" x14ac:dyDescent="0.3">
      <c r="A213737">
        <v>27.413399999999999</v>
      </c>
      <c r="B213737">
        <v>1964</v>
      </c>
      <c r="C213737" s="1" t="s">
        <v>10</v>
      </c>
      <c r="D213737" s="1" t="s">
        <v>323</v>
      </c>
      <c r="E213737" s="1" t="s">
        <v>324</v>
      </c>
    </row>
    <row r="213738" spans="1:5" x14ac:dyDescent="0.3">
      <c r="A213738">
        <v>26.5626</v>
      </c>
      <c r="B213738">
        <v>1964</v>
      </c>
      <c r="C213738" s="1" t="s">
        <v>11</v>
      </c>
      <c r="D213738" s="1" t="s">
        <v>323</v>
      </c>
      <c r="E213738" s="1" t="s">
        <v>324</v>
      </c>
    </row>
    <row r="213739" spans="1:5" x14ac:dyDescent="0.3">
      <c r="A213739">
        <v>25.475200000000001</v>
      </c>
      <c r="B213739">
        <v>1964</v>
      </c>
      <c r="C213739" s="1" t="s">
        <v>12</v>
      </c>
      <c r="D213739" s="1" t="s">
        <v>323</v>
      </c>
      <c r="E213739" s="1" t="s">
        <v>324</v>
      </c>
    </row>
    <row r="213740" spans="1:5" x14ac:dyDescent="0.3">
      <c r="A213740">
        <v>24.364000000000001</v>
      </c>
      <c r="B213740">
        <v>1964</v>
      </c>
      <c r="C213740" s="1" t="s">
        <v>13</v>
      </c>
      <c r="D213740" s="1" t="s">
        <v>323</v>
      </c>
      <c r="E213740" s="1" t="s">
        <v>324</v>
      </c>
    </row>
    <row r="213741" spans="1:5" x14ac:dyDescent="0.3">
      <c r="A213741">
        <v>23.7638</v>
      </c>
      <c r="B213741">
        <v>1964</v>
      </c>
      <c r="C213741" s="1" t="s">
        <v>14</v>
      </c>
      <c r="D213741" s="1" t="s">
        <v>323</v>
      </c>
      <c r="E213741" s="1" t="s">
        <v>324</v>
      </c>
    </row>
    <row r="213742" spans="1:5" x14ac:dyDescent="0.3">
      <c r="A213742">
        <v>24.4299</v>
      </c>
      <c r="B213742">
        <v>1964</v>
      </c>
      <c r="C213742" s="1" t="s">
        <v>15</v>
      </c>
      <c r="D213742" s="1" t="s">
        <v>323</v>
      </c>
      <c r="E213742" s="1" t="s">
        <v>324</v>
      </c>
    </row>
    <row r="213743" spans="1:5" x14ac:dyDescent="0.3">
      <c r="A213743">
        <v>25.325299999999999</v>
      </c>
      <c r="B213743">
        <v>1964</v>
      </c>
      <c r="C213743" s="1" t="s">
        <v>16</v>
      </c>
      <c r="D213743" s="1" t="s">
        <v>323</v>
      </c>
      <c r="E213743" s="1" t="s">
        <v>324</v>
      </c>
    </row>
    <row r="213744" spans="1:5" x14ac:dyDescent="0.3">
      <c r="A213744">
        <v>25.453199999999999</v>
      </c>
      <c r="B213744">
        <v>1964</v>
      </c>
      <c r="C213744" s="1" t="s">
        <v>17</v>
      </c>
      <c r="D213744" s="1" t="s">
        <v>323</v>
      </c>
      <c r="E213744" s="1" t="s">
        <v>324</v>
      </c>
    </row>
    <row r="213745" spans="1:5" x14ac:dyDescent="0.3">
      <c r="A213745">
        <v>24.984000000000002</v>
      </c>
      <c r="B213745">
        <v>1964</v>
      </c>
      <c r="C213745" s="1" t="s">
        <v>18</v>
      </c>
      <c r="D213745" s="1" t="s">
        <v>323</v>
      </c>
      <c r="E213745" s="1" t="s">
        <v>324</v>
      </c>
    </row>
    <row r="213746" spans="1:5" x14ac:dyDescent="0.3">
      <c r="A213746">
        <v>24.252099999999999</v>
      </c>
      <c r="B213746">
        <v>1965</v>
      </c>
      <c r="C213746" s="1" t="s">
        <v>5</v>
      </c>
      <c r="D213746" s="1" t="s">
        <v>323</v>
      </c>
      <c r="E213746" s="1" t="s">
        <v>324</v>
      </c>
    </row>
    <row r="213747" spans="1:5" x14ac:dyDescent="0.3">
      <c r="A213747">
        <v>25.955400000000001</v>
      </c>
      <c r="B213747">
        <v>1965</v>
      </c>
      <c r="C213747" s="1" t="s">
        <v>8</v>
      </c>
      <c r="D213747" s="1" t="s">
        <v>323</v>
      </c>
      <c r="E213747" s="1" t="s">
        <v>324</v>
      </c>
    </row>
    <row r="213748" spans="1:5" x14ac:dyDescent="0.3">
      <c r="A213748">
        <v>27.1494</v>
      </c>
      <c r="B213748">
        <v>1965</v>
      </c>
      <c r="C213748" s="1" t="s">
        <v>9</v>
      </c>
      <c r="D213748" s="1" t="s">
        <v>323</v>
      </c>
      <c r="E213748" s="1" t="s">
        <v>324</v>
      </c>
    </row>
    <row r="213749" spans="1:5" x14ac:dyDescent="0.3">
      <c r="A213749">
        <v>27.286000000000001</v>
      </c>
      <c r="B213749">
        <v>1965</v>
      </c>
      <c r="C213749" s="1" t="s">
        <v>10</v>
      </c>
      <c r="D213749" s="1" t="s">
        <v>323</v>
      </c>
      <c r="E213749" s="1" t="s">
        <v>324</v>
      </c>
    </row>
    <row r="213750" spans="1:5" x14ac:dyDescent="0.3">
      <c r="A213750">
        <v>26.434200000000001</v>
      </c>
      <c r="B213750">
        <v>1965</v>
      </c>
      <c r="C213750" s="1" t="s">
        <v>11</v>
      </c>
      <c r="D213750" s="1" t="s">
        <v>323</v>
      </c>
      <c r="E213750" s="1" t="s">
        <v>324</v>
      </c>
    </row>
    <row r="213751" spans="1:5" x14ac:dyDescent="0.3">
      <c r="A213751">
        <v>25.334299999999999</v>
      </c>
      <c r="B213751">
        <v>1965</v>
      </c>
      <c r="C213751" s="1" t="s">
        <v>12</v>
      </c>
      <c r="D213751" s="1" t="s">
        <v>323</v>
      </c>
      <c r="E213751" s="1" t="s">
        <v>324</v>
      </c>
    </row>
    <row r="213752" spans="1:5" x14ac:dyDescent="0.3">
      <c r="A213752">
        <v>24.5428</v>
      </c>
      <c r="B213752">
        <v>1965</v>
      </c>
      <c r="C213752" s="1" t="s">
        <v>13</v>
      </c>
      <c r="D213752" s="1" t="s">
        <v>323</v>
      </c>
      <c r="E213752" s="1" t="s">
        <v>324</v>
      </c>
    </row>
    <row r="213753" spans="1:5" x14ac:dyDescent="0.3">
      <c r="A213753">
        <v>24.508600000000001</v>
      </c>
      <c r="B213753">
        <v>1965</v>
      </c>
      <c r="C213753" s="1" t="s">
        <v>14</v>
      </c>
      <c r="D213753" s="1" t="s">
        <v>323</v>
      </c>
      <c r="E213753" s="1" t="s">
        <v>324</v>
      </c>
    </row>
    <row r="213754" spans="1:5" x14ac:dyDescent="0.3">
      <c r="A213754">
        <v>24.727799999999998</v>
      </c>
      <c r="B213754">
        <v>1965</v>
      </c>
      <c r="C213754" s="1" t="s">
        <v>15</v>
      </c>
      <c r="D213754" s="1" t="s">
        <v>323</v>
      </c>
      <c r="E213754" s="1" t="s">
        <v>324</v>
      </c>
    </row>
    <row r="213755" spans="1:5" x14ac:dyDescent="0.3">
      <c r="A213755">
        <v>25.724299999999999</v>
      </c>
      <c r="B213755">
        <v>1965</v>
      </c>
      <c r="C213755" s="1" t="s">
        <v>16</v>
      </c>
      <c r="D213755" s="1" t="s">
        <v>323</v>
      </c>
      <c r="E213755" s="1" t="s">
        <v>324</v>
      </c>
    </row>
    <row r="213756" spans="1:5" x14ac:dyDescent="0.3">
      <c r="A213756">
        <v>25.803100000000001</v>
      </c>
      <c r="B213756">
        <v>1965</v>
      </c>
      <c r="C213756" s="1" t="s">
        <v>17</v>
      </c>
      <c r="D213756" s="1" t="s">
        <v>323</v>
      </c>
      <c r="E213756" s="1" t="s">
        <v>324</v>
      </c>
    </row>
    <row r="213757" spans="1:5" x14ac:dyDescent="0.3">
      <c r="A213757">
        <v>24.635300000000001</v>
      </c>
      <c r="B213757">
        <v>1965</v>
      </c>
      <c r="C213757" s="1" t="s">
        <v>18</v>
      </c>
      <c r="D213757" s="1" t="s">
        <v>323</v>
      </c>
      <c r="E213757" s="1" t="s">
        <v>324</v>
      </c>
    </row>
    <row r="213758" spans="1:5" x14ac:dyDescent="0.3">
      <c r="A213758">
        <v>24.5167</v>
      </c>
      <c r="B213758">
        <v>1966</v>
      </c>
      <c r="C213758" s="1" t="s">
        <v>5</v>
      </c>
      <c r="D213758" s="1" t="s">
        <v>323</v>
      </c>
      <c r="E213758" s="1" t="s">
        <v>324</v>
      </c>
    </row>
    <row r="213759" spans="1:5" x14ac:dyDescent="0.3">
      <c r="A213759">
        <v>26.683599999999998</v>
      </c>
      <c r="B213759">
        <v>1966</v>
      </c>
      <c r="C213759" s="1" t="s">
        <v>8</v>
      </c>
      <c r="D213759" s="1" t="s">
        <v>323</v>
      </c>
      <c r="E213759" s="1" t="s">
        <v>324</v>
      </c>
    </row>
    <row r="213760" spans="1:5" x14ac:dyDescent="0.3">
      <c r="A213760">
        <v>27.6694</v>
      </c>
      <c r="B213760">
        <v>1966</v>
      </c>
      <c r="C213760" s="1" t="s">
        <v>9</v>
      </c>
      <c r="D213760" s="1" t="s">
        <v>323</v>
      </c>
      <c r="E213760" s="1" t="s">
        <v>324</v>
      </c>
    </row>
    <row r="213761" spans="1:5" x14ac:dyDescent="0.3">
      <c r="A213761">
        <v>27.715699999999998</v>
      </c>
      <c r="B213761">
        <v>1966</v>
      </c>
      <c r="C213761" s="1" t="s">
        <v>10</v>
      </c>
      <c r="D213761" s="1" t="s">
        <v>323</v>
      </c>
      <c r="E213761" s="1" t="s">
        <v>324</v>
      </c>
    </row>
    <row r="213762" spans="1:5" x14ac:dyDescent="0.3">
      <c r="A213762">
        <v>26.7761</v>
      </c>
      <c r="B213762">
        <v>1966</v>
      </c>
      <c r="C213762" s="1" t="s">
        <v>11</v>
      </c>
      <c r="D213762" s="1" t="s">
        <v>323</v>
      </c>
      <c r="E213762" s="1" t="s">
        <v>324</v>
      </c>
    </row>
    <row r="213763" spans="1:5" x14ac:dyDescent="0.3">
      <c r="A213763">
        <v>25.7423</v>
      </c>
      <c r="B213763">
        <v>1966</v>
      </c>
      <c r="C213763" s="1" t="s">
        <v>12</v>
      </c>
      <c r="D213763" s="1" t="s">
        <v>323</v>
      </c>
      <c r="E213763" s="1" t="s">
        <v>324</v>
      </c>
    </row>
    <row r="213764" spans="1:5" x14ac:dyDescent="0.3">
      <c r="A213764">
        <v>25.1982</v>
      </c>
      <c r="B213764">
        <v>1966</v>
      </c>
      <c r="C213764" s="1" t="s">
        <v>13</v>
      </c>
      <c r="D213764" s="1" t="s">
        <v>323</v>
      </c>
      <c r="E213764" s="1" t="s">
        <v>324</v>
      </c>
    </row>
    <row r="213765" spans="1:5" x14ac:dyDescent="0.3">
      <c r="A213765">
        <v>24.622699999999998</v>
      </c>
      <c r="B213765">
        <v>1966</v>
      </c>
      <c r="C213765" s="1" t="s">
        <v>14</v>
      </c>
      <c r="D213765" s="1" t="s">
        <v>323</v>
      </c>
      <c r="E213765" s="1" t="s">
        <v>324</v>
      </c>
    </row>
    <row r="213766" spans="1:5" x14ac:dyDescent="0.3">
      <c r="A213766">
        <v>24.854399999999998</v>
      </c>
      <c r="B213766">
        <v>1966</v>
      </c>
      <c r="C213766" s="1" t="s">
        <v>15</v>
      </c>
      <c r="D213766" s="1" t="s">
        <v>323</v>
      </c>
      <c r="E213766" s="1" t="s">
        <v>324</v>
      </c>
    </row>
    <row r="213767" spans="1:5" x14ac:dyDescent="0.3">
      <c r="A213767">
        <v>25.435099999999998</v>
      </c>
      <c r="B213767">
        <v>1966</v>
      </c>
      <c r="C213767" s="1" t="s">
        <v>16</v>
      </c>
      <c r="D213767" s="1" t="s">
        <v>323</v>
      </c>
      <c r="E213767" s="1" t="s">
        <v>324</v>
      </c>
    </row>
    <row r="213768" spans="1:5" x14ac:dyDescent="0.3">
      <c r="A213768">
        <v>25.4328</v>
      </c>
      <c r="B213768">
        <v>1966</v>
      </c>
      <c r="C213768" s="1" t="s">
        <v>17</v>
      </c>
      <c r="D213768" s="1" t="s">
        <v>323</v>
      </c>
      <c r="E213768" s="1" t="s">
        <v>324</v>
      </c>
    </row>
    <row r="213769" spans="1:5" x14ac:dyDescent="0.3">
      <c r="A213769">
        <v>25.348700000000001</v>
      </c>
      <c r="B213769">
        <v>1966</v>
      </c>
      <c r="C213769" s="1" t="s">
        <v>18</v>
      </c>
      <c r="D213769" s="1" t="s">
        <v>323</v>
      </c>
      <c r="E213769" s="1" t="s">
        <v>324</v>
      </c>
    </row>
    <row r="213770" spans="1:5" x14ac:dyDescent="0.3">
      <c r="A213770">
        <v>24.515899999999998</v>
      </c>
      <c r="B213770">
        <v>1967</v>
      </c>
      <c r="C213770" s="1" t="s">
        <v>5</v>
      </c>
      <c r="D213770" s="1" t="s">
        <v>323</v>
      </c>
      <c r="E213770" s="1" t="s">
        <v>324</v>
      </c>
    </row>
    <row r="213771" spans="1:5" x14ac:dyDescent="0.3">
      <c r="A213771">
        <v>26.871700000000001</v>
      </c>
      <c r="B213771">
        <v>1967</v>
      </c>
      <c r="C213771" s="1" t="s">
        <v>8</v>
      </c>
      <c r="D213771" s="1" t="s">
        <v>323</v>
      </c>
      <c r="E213771" s="1" t="s">
        <v>324</v>
      </c>
    </row>
    <row r="213772" spans="1:5" x14ac:dyDescent="0.3">
      <c r="A213772">
        <v>27.2409</v>
      </c>
      <c r="B213772">
        <v>1967</v>
      </c>
      <c r="C213772" s="1" t="s">
        <v>9</v>
      </c>
      <c r="D213772" s="1" t="s">
        <v>323</v>
      </c>
      <c r="E213772" s="1" t="s">
        <v>324</v>
      </c>
    </row>
    <row r="213773" spans="1:5" x14ac:dyDescent="0.3">
      <c r="A213773">
        <v>27.578199999999999</v>
      </c>
      <c r="B213773">
        <v>1967</v>
      </c>
      <c r="C213773" s="1" t="s">
        <v>10</v>
      </c>
      <c r="D213773" s="1" t="s">
        <v>323</v>
      </c>
      <c r="E213773" s="1" t="s">
        <v>324</v>
      </c>
    </row>
    <row r="213774" spans="1:5" x14ac:dyDescent="0.3">
      <c r="A213774">
        <v>26.841899999999999</v>
      </c>
      <c r="B213774">
        <v>1967</v>
      </c>
      <c r="C213774" s="1" t="s">
        <v>11</v>
      </c>
      <c r="D213774" s="1" t="s">
        <v>323</v>
      </c>
      <c r="E213774" s="1" t="s">
        <v>324</v>
      </c>
    </row>
    <row r="213775" spans="1:5" x14ac:dyDescent="0.3">
      <c r="A213775">
        <v>25.543800000000001</v>
      </c>
      <c r="B213775">
        <v>1967</v>
      </c>
      <c r="C213775" s="1" t="s">
        <v>12</v>
      </c>
      <c r="D213775" s="1" t="s">
        <v>323</v>
      </c>
      <c r="E213775" s="1" t="s">
        <v>324</v>
      </c>
    </row>
    <row r="213776" spans="1:5" x14ac:dyDescent="0.3">
      <c r="A213776">
        <v>24.3414</v>
      </c>
      <c r="B213776">
        <v>1967</v>
      </c>
      <c r="C213776" s="1" t="s">
        <v>13</v>
      </c>
      <c r="D213776" s="1" t="s">
        <v>323</v>
      </c>
      <c r="E213776" s="1" t="s">
        <v>324</v>
      </c>
    </row>
    <row r="213777" spans="1:5" x14ac:dyDescent="0.3">
      <c r="A213777">
        <v>24.348400000000002</v>
      </c>
      <c r="B213777">
        <v>1967</v>
      </c>
      <c r="C213777" s="1" t="s">
        <v>14</v>
      </c>
      <c r="D213777" s="1" t="s">
        <v>323</v>
      </c>
      <c r="E213777" s="1" t="s">
        <v>324</v>
      </c>
    </row>
    <row r="213778" spans="1:5" x14ac:dyDescent="0.3">
      <c r="A213778">
        <v>24.894600000000001</v>
      </c>
      <c r="B213778">
        <v>1967</v>
      </c>
      <c r="C213778" s="1" t="s">
        <v>15</v>
      </c>
      <c r="D213778" s="1" t="s">
        <v>323</v>
      </c>
      <c r="E213778" s="1" t="s">
        <v>324</v>
      </c>
    </row>
    <row r="213779" spans="1:5" x14ac:dyDescent="0.3">
      <c r="A213779">
        <v>25.593800000000002</v>
      </c>
      <c r="B213779">
        <v>1967</v>
      </c>
      <c r="C213779" s="1" t="s">
        <v>16</v>
      </c>
      <c r="D213779" s="1" t="s">
        <v>323</v>
      </c>
      <c r="E213779" s="1" t="s">
        <v>324</v>
      </c>
    </row>
    <row r="213780" spans="1:5" x14ac:dyDescent="0.3">
      <c r="A213780">
        <v>25.970700000000001</v>
      </c>
      <c r="B213780">
        <v>1967</v>
      </c>
      <c r="C213780" s="1" t="s">
        <v>17</v>
      </c>
      <c r="D213780" s="1" t="s">
        <v>323</v>
      </c>
      <c r="E213780" s="1" t="s">
        <v>324</v>
      </c>
    </row>
    <row r="213781" spans="1:5" x14ac:dyDescent="0.3">
      <c r="A213781">
        <v>24.738199999999999</v>
      </c>
      <c r="B213781">
        <v>1967</v>
      </c>
      <c r="C213781" s="1" t="s">
        <v>18</v>
      </c>
      <c r="D213781" s="1" t="s">
        <v>323</v>
      </c>
      <c r="E213781" s="1" t="s">
        <v>324</v>
      </c>
    </row>
    <row r="213782" spans="1:5" x14ac:dyDescent="0.3">
      <c r="A213782">
        <v>25.101700000000001</v>
      </c>
      <c r="B213782">
        <v>1968</v>
      </c>
      <c r="C213782" s="1" t="s">
        <v>5</v>
      </c>
      <c r="D213782" s="1" t="s">
        <v>323</v>
      </c>
      <c r="E213782" s="1" t="s">
        <v>324</v>
      </c>
    </row>
    <row r="213783" spans="1:5" x14ac:dyDescent="0.3">
      <c r="A213783">
        <v>26.597000000000001</v>
      </c>
      <c r="B213783">
        <v>1968</v>
      </c>
      <c r="C213783" s="1" t="s">
        <v>8</v>
      </c>
      <c r="D213783" s="1" t="s">
        <v>323</v>
      </c>
      <c r="E213783" s="1" t="s">
        <v>324</v>
      </c>
    </row>
    <row r="213784" spans="1:5" x14ac:dyDescent="0.3">
      <c r="A213784">
        <v>26.9815</v>
      </c>
      <c r="B213784">
        <v>1968</v>
      </c>
      <c r="C213784" s="1" t="s">
        <v>9</v>
      </c>
      <c r="D213784" s="1" t="s">
        <v>323</v>
      </c>
      <c r="E213784" s="1" t="s">
        <v>324</v>
      </c>
    </row>
    <row r="213785" spans="1:5" x14ac:dyDescent="0.3">
      <c r="A213785">
        <v>27.199300000000001</v>
      </c>
      <c r="B213785">
        <v>1968</v>
      </c>
      <c r="C213785" s="1" t="s">
        <v>10</v>
      </c>
      <c r="D213785" s="1" t="s">
        <v>323</v>
      </c>
      <c r="E213785" s="1" t="s">
        <v>324</v>
      </c>
    </row>
    <row r="213786" spans="1:5" x14ac:dyDescent="0.3">
      <c r="A213786">
        <v>26.2927</v>
      </c>
      <c r="B213786">
        <v>1968</v>
      </c>
      <c r="C213786" s="1" t="s">
        <v>11</v>
      </c>
      <c r="D213786" s="1" t="s">
        <v>323</v>
      </c>
      <c r="E213786" s="1" t="s">
        <v>324</v>
      </c>
    </row>
    <row r="213787" spans="1:5" x14ac:dyDescent="0.3">
      <c r="A213787">
        <v>25.555599999999998</v>
      </c>
      <c r="B213787">
        <v>1968</v>
      </c>
      <c r="C213787" s="1" t="s">
        <v>12</v>
      </c>
      <c r="D213787" s="1" t="s">
        <v>323</v>
      </c>
      <c r="E213787" s="1" t="s">
        <v>324</v>
      </c>
    </row>
    <row r="213788" spans="1:5" x14ac:dyDescent="0.3">
      <c r="A213788">
        <v>24.985299999999999</v>
      </c>
      <c r="B213788">
        <v>1968</v>
      </c>
      <c r="C213788" s="1" t="s">
        <v>13</v>
      </c>
      <c r="D213788" s="1" t="s">
        <v>323</v>
      </c>
      <c r="E213788" s="1" t="s">
        <v>324</v>
      </c>
    </row>
    <row r="213789" spans="1:5" x14ac:dyDescent="0.3">
      <c r="A213789">
        <v>25.1739</v>
      </c>
      <c r="B213789">
        <v>1968</v>
      </c>
      <c r="C213789" s="1" t="s">
        <v>14</v>
      </c>
      <c r="D213789" s="1" t="s">
        <v>323</v>
      </c>
      <c r="E213789" s="1" t="s">
        <v>324</v>
      </c>
    </row>
    <row r="213790" spans="1:5" x14ac:dyDescent="0.3">
      <c r="A213790">
        <v>25.3505</v>
      </c>
      <c r="B213790">
        <v>1968</v>
      </c>
      <c r="C213790" s="1" t="s">
        <v>15</v>
      </c>
      <c r="D213790" s="1" t="s">
        <v>323</v>
      </c>
      <c r="E213790" s="1" t="s">
        <v>324</v>
      </c>
    </row>
    <row r="213791" spans="1:5" x14ac:dyDescent="0.3">
      <c r="A213791">
        <v>25.6374</v>
      </c>
      <c r="B213791">
        <v>1968</v>
      </c>
      <c r="C213791" s="1" t="s">
        <v>16</v>
      </c>
      <c r="D213791" s="1" t="s">
        <v>323</v>
      </c>
      <c r="E213791" s="1" t="s">
        <v>324</v>
      </c>
    </row>
    <row r="213792" spans="1:5" x14ac:dyDescent="0.3">
      <c r="A213792">
        <v>25.6874</v>
      </c>
      <c r="B213792">
        <v>1968</v>
      </c>
      <c r="C213792" s="1" t="s">
        <v>17</v>
      </c>
      <c r="D213792" s="1" t="s">
        <v>323</v>
      </c>
      <c r="E213792" s="1" t="s">
        <v>324</v>
      </c>
    </row>
    <row r="213793" spans="1:5" x14ac:dyDescent="0.3">
      <c r="A213793">
        <v>25.632300000000001</v>
      </c>
      <c r="B213793">
        <v>1968</v>
      </c>
      <c r="C213793" s="1" t="s">
        <v>18</v>
      </c>
      <c r="D213793" s="1" t="s">
        <v>323</v>
      </c>
      <c r="E213793" s="1" t="s">
        <v>324</v>
      </c>
    </row>
    <row r="213794" spans="1:5" x14ac:dyDescent="0.3">
      <c r="A213794">
        <v>25.929500000000001</v>
      </c>
      <c r="B213794">
        <v>1969</v>
      </c>
      <c r="C213794" s="1" t="s">
        <v>5</v>
      </c>
      <c r="D213794" s="1" t="s">
        <v>323</v>
      </c>
      <c r="E213794" s="1" t="s">
        <v>324</v>
      </c>
    </row>
    <row r="213795" spans="1:5" x14ac:dyDescent="0.3">
      <c r="A213795">
        <v>27.147600000000001</v>
      </c>
      <c r="B213795">
        <v>1969</v>
      </c>
      <c r="C213795" s="1" t="s">
        <v>8</v>
      </c>
      <c r="D213795" s="1" t="s">
        <v>323</v>
      </c>
      <c r="E213795" s="1" t="s">
        <v>324</v>
      </c>
    </row>
    <row r="213796" spans="1:5" x14ac:dyDescent="0.3">
      <c r="A213796">
        <v>27.8553</v>
      </c>
      <c r="B213796">
        <v>1969</v>
      </c>
      <c r="C213796" s="1" t="s">
        <v>9</v>
      </c>
      <c r="D213796" s="1" t="s">
        <v>323</v>
      </c>
      <c r="E213796" s="1" t="s">
        <v>324</v>
      </c>
    </row>
    <row r="213797" spans="1:5" x14ac:dyDescent="0.3">
      <c r="A213797">
        <v>28.141500000000001</v>
      </c>
      <c r="B213797">
        <v>1969</v>
      </c>
      <c r="C213797" s="1" t="s">
        <v>10</v>
      </c>
      <c r="D213797" s="1" t="s">
        <v>323</v>
      </c>
      <c r="E213797" s="1" t="s">
        <v>324</v>
      </c>
    </row>
    <row r="213798" spans="1:5" x14ac:dyDescent="0.3">
      <c r="A213798">
        <v>27.450600000000001</v>
      </c>
      <c r="B213798">
        <v>1969</v>
      </c>
      <c r="C213798" s="1" t="s">
        <v>11</v>
      </c>
      <c r="D213798" s="1" t="s">
        <v>323</v>
      </c>
      <c r="E213798" s="1" t="s">
        <v>324</v>
      </c>
    </row>
    <row r="213799" spans="1:5" x14ac:dyDescent="0.3">
      <c r="A213799">
        <v>25.8034</v>
      </c>
      <c r="B213799">
        <v>1969</v>
      </c>
      <c r="C213799" s="1" t="s">
        <v>12</v>
      </c>
      <c r="D213799" s="1" t="s">
        <v>323</v>
      </c>
      <c r="E213799" s="1" t="s">
        <v>324</v>
      </c>
    </row>
    <row r="213800" spans="1:5" x14ac:dyDescent="0.3">
      <c r="A213800">
        <v>24.7195</v>
      </c>
      <c r="B213800">
        <v>1969</v>
      </c>
      <c r="C213800" s="1" t="s">
        <v>13</v>
      </c>
      <c r="D213800" s="1" t="s">
        <v>323</v>
      </c>
      <c r="E213800" s="1" t="s">
        <v>324</v>
      </c>
    </row>
    <row r="213801" spans="1:5" x14ac:dyDescent="0.3">
      <c r="A213801">
        <v>24.602</v>
      </c>
      <c r="B213801">
        <v>1969</v>
      </c>
      <c r="C213801" s="1" t="s">
        <v>14</v>
      </c>
      <c r="D213801" s="1" t="s">
        <v>323</v>
      </c>
      <c r="E213801" s="1" t="s">
        <v>324</v>
      </c>
    </row>
    <row r="213802" spans="1:5" x14ac:dyDescent="0.3">
      <c r="A213802">
        <v>25.142299999999999</v>
      </c>
      <c r="B213802">
        <v>1969</v>
      </c>
      <c r="C213802" s="1" t="s">
        <v>15</v>
      </c>
      <c r="D213802" s="1" t="s">
        <v>323</v>
      </c>
      <c r="E213802" s="1" t="s">
        <v>324</v>
      </c>
    </row>
    <row r="213803" spans="1:5" x14ac:dyDescent="0.3">
      <c r="A213803">
        <v>25.4527</v>
      </c>
      <c r="B213803">
        <v>1969</v>
      </c>
      <c r="C213803" s="1" t="s">
        <v>16</v>
      </c>
      <c r="D213803" s="1" t="s">
        <v>323</v>
      </c>
      <c r="E213803" s="1" t="s">
        <v>324</v>
      </c>
    </row>
    <row r="213804" spans="1:5" x14ac:dyDescent="0.3">
      <c r="A213804">
        <v>25.758299999999998</v>
      </c>
      <c r="B213804">
        <v>1969</v>
      </c>
      <c r="C213804" s="1" t="s">
        <v>17</v>
      </c>
      <c r="D213804" s="1" t="s">
        <v>323</v>
      </c>
      <c r="E213804" s="1" t="s">
        <v>324</v>
      </c>
    </row>
    <row r="213805" spans="1:5" x14ac:dyDescent="0.3">
      <c r="A213805">
        <v>25.808599999999998</v>
      </c>
      <c r="B213805">
        <v>1969</v>
      </c>
      <c r="C213805" s="1" t="s">
        <v>18</v>
      </c>
      <c r="D213805" s="1" t="s">
        <v>323</v>
      </c>
      <c r="E213805" s="1" t="s">
        <v>324</v>
      </c>
    </row>
    <row r="213806" spans="1:5" x14ac:dyDescent="0.3">
      <c r="A213806">
        <v>25.620200000000001</v>
      </c>
      <c r="B213806">
        <v>1970</v>
      </c>
      <c r="C213806" s="1" t="s">
        <v>5</v>
      </c>
      <c r="D213806" s="1" t="s">
        <v>323</v>
      </c>
      <c r="E213806" s="1" t="s">
        <v>324</v>
      </c>
    </row>
    <row r="213807" spans="1:5" x14ac:dyDescent="0.3">
      <c r="A213807">
        <v>27.263300000000001</v>
      </c>
      <c r="B213807">
        <v>1970</v>
      </c>
      <c r="C213807" s="1" t="s">
        <v>8</v>
      </c>
      <c r="D213807" s="1" t="s">
        <v>323</v>
      </c>
      <c r="E213807" s="1" t="s">
        <v>324</v>
      </c>
    </row>
    <row r="213808" spans="1:5" x14ac:dyDescent="0.3">
      <c r="A213808">
        <v>27.789899999999999</v>
      </c>
      <c r="B213808">
        <v>1970</v>
      </c>
      <c r="C213808" s="1" t="s">
        <v>9</v>
      </c>
      <c r="D213808" s="1" t="s">
        <v>323</v>
      </c>
      <c r="E213808" s="1" t="s">
        <v>324</v>
      </c>
    </row>
    <row r="213809" spans="1:5" x14ac:dyDescent="0.3">
      <c r="A213809">
        <v>27.934799999999999</v>
      </c>
      <c r="B213809">
        <v>1970</v>
      </c>
      <c r="C213809" s="1" t="s">
        <v>10</v>
      </c>
      <c r="D213809" s="1" t="s">
        <v>323</v>
      </c>
      <c r="E213809" s="1" t="s">
        <v>324</v>
      </c>
    </row>
    <row r="213810" spans="1:5" x14ac:dyDescent="0.3">
      <c r="A213810">
        <v>26.753799999999998</v>
      </c>
      <c r="B213810">
        <v>1970</v>
      </c>
      <c r="C213810" s="1" t="s">
        <v>11</v>
      </c>
      <c r="D213810" s="1" t="s">
        <v>323</v>
      </c>
      <c r="E213810" s="1" t="s">
        <v>324</v>
      </c>
    </row>
    <row r="213811" spans="1:5" x14ac:dyDescent="0.3">
      <c r="A213811">
        <v>26.032599999999999</v>
      </c>
      <c r="B213811">
        <v>1970</v>
      </c>
      <c r="C213811" s="1" t="s">
        <v>12</v>
      </c>
      <c r="D213811" s="1" t="s">
        <v>323</v>
      </c>
      <c r="E213811" s="1" t="s">
        <v>324</v>
      </c>
    </row>
    <row r="213812" spans="1:5" x14ac:dyDescent="0.3">
      <c r="A213812">
        <v>24.8445</v>
      </c>
      <c r="B213812">
        <v>1970</v>
      </c>
      <c r="C213812" s="1" t="s">
        <v>13</v>
      </c>
      <c r="D213812" s="1" t="s">
        <v>323</v>
      </c>
      <c r="E213812" s="1" t="s">
        <v>324</v>
      </c>
    </row>
    <row r="213813" spans="1:5" x14ac:dyDescent="0.3">
      <c r="A213813">
        <v>24.505400000000002</v>
      </c>
      <c r="B213813">
        <v>1970</v>
      </c>
      <c r="C213813" s="1" t="s">
        <v>14</v>
      </c>
      <c r="D213813" s="1" t="s">
        <v>323</v>
      </c>
      <c r="E213813" s="1" t="s">
        <v>324</v>
      </c>
    </row>
    <row r="213814" spans="1:5" x14ac:dyDescent="0.3">
      <c r="A213814">
        <v>24.9313</v>
      </c>
      <c r="B213814">
        <v>1970</v>
      </c>
      <c r="C213814" s="1" t="s">
        <v>15</v>
      </c>
      <c r="D213814" s="1" t="s">
        <v>323</v>
      </c>
      <c r="E213814" s="1" t="s">
        <v>324</v>
      </c>
    </row>
    <row r="213815" spans="1:5" x14ac:dyDescent="0.3">
      <c r="A213815">
        <v>25.867999999999999</v>
      </c>
      <c r="B213815">
        <v>1970</v>
      </c>
      <c r="C213815" s="1" t="s">
        <v>16</v>
      </c>
      <c r="D213815" s="1" t="s">
        <v>323</v>
      </c>
      <c r="E213815" s="1" t="s">
        <v>324</v>
      </c>
    </row>
    <row r="213816" spans="1:5" x14ac:dyDescent="0.3">
      <c r="A213816">
        <v>25.684100000000001</v>
      </c>
      <c r="B213816">
        <v>1970</v>
      </c>
      <c r="C213816" s="1" t="s">
        <v>17</v>
      </c>
      <c r="D213816" s="1" t="s">
        <v>323</v>
      </c>
      <c r="E213816" s="1" t="s">
        <v>324</v>
      </c>
    </row>
    <row r="213817" spans="1:5" x14ac:dyDescent="0.3">
      <c r="A213817">
        <v>24.895399999999999</v>
      </c>
      <c r="B213817">
        <v>1970</v>
      </c>
      <c r="C213817" s="1" t="s">
        <v>18</v>
      </c>
      <c r="D213817" s="1" t="s">
        <v>323</v>
      </c>
      <c r="E213817" s="1" t="s">
        <v>324</v>
      </c>
    </row>
    <row r="213818" spans="1:5" x14ac:dyDescent="0.3">
      <c r="A213818">
        <v>24.573599999999999</v>
      </c>
      <c r="B213818">
        <v>1971</v>
      </c>
      <c r="C213818" s="1" t="s">
        <v>5</v>
      </c>
      <c r="D213818" s="1" t="s">
        <v>323</v>
      </c>
      <c r="E213818" s="1" t="s">
        <v>324</v>
      </c>
    </row>
    <row r="213819" spans="1:5" x14ac:dyDescent="0.3">
      <c r="A213819">
        <v>26.4941</v>
      </c>
      <c r="B213819">
        <v>1971</v>
      </c>
      <c r="C213819" s="1" t="s">
        <v>8</v>
      </c>
      <c r="D213819" s="1" t="s">
        <v>323</v>
      </c>
      <c r="E213819" s="1" t="s">
        <v>324</v>
      </c>
    </row>
    <row r="213820" spans="1:5" x14ac:dyDescent="0.3">
      <c r="A213820">
        <v>27.054200000000002</v>
      </c>
      <c r="B213820">
        <v>1971</v>
      </c>
      <c r="C213820" s="1" t="s">
        <v>9</v>
      </c>
      <c r="D213820" s="1" t="s">
        <v>323</v>
      </c>
      <c r="E213820" s="1" t="s">
        <v>324</v>
      </c>
    </row>
    <row r="213821" spans="1:5" x14ac:dyDescent="0.3">
      <c r="A213821">
        <v>26.940200000000001</v>
      </c>
      <c r="B213821">
        <v>1971</v>
      </c>
      <c r="C213821" s="1" t="s">
        <v>10</v>
      </c>
      <c r="D213821" s="1" t="s">
        <v>323</v>
      </c>
      <c r="E213821" s="1" t="s">
        <v>324</v>
      </c>
    </row>
    <row r="213822" spans="1:5" x14ac:dyDescent="0.3">
      <c r="A213822">
        <v>26.601700000000001</v>
      </c>
      <c r="B213822">
        <v>1971</v>
      </c>
      <c r="C213822" s="1" t="s">
        <v>11</v>
      </c>
      <c r="D213822" s="1" t="s">
        <v>323</v>
      </c>
      <c r="E213822" s="1" t="s">
        <v>324</v>
      </c>
    </row>
    <row r="213823" spans="1:5" x14ac:dyDescent="0.3">
      <c r="A213823">
        <v>25.8124</v>
      </c>
      <c r="B213823">
        <v>1971</v>
      </c>
      <c r="C213823" s="1" t="s">
        <v>12</v>
      </c>
      <c r="D213823" s="1" t="s">
        <v>323</v>
      </c>
      <c r="E213823" s="1" t="s">
        <v>324</v>
      </c>
    </row>
    <row r="213824" spans="1:5" x14ac:dyDescent="0.3">
      <c r="A213824">
        <v>24.5242</v>
      </c>
      <c r="B213824">
        <v>1971</v>
      </c>
      <c r="C213824" s="1" t="s">
        <v>13</v>
      </c>
      <c r="D213824" s="1" t="s">
        <v>323</v>
      </c>
      <c r="E213824" s="1" t="s">
        <v>324</v>
      </c>
    </row>
    <row r="213825" spans="1:5" x14ac:dyDescent="0.3">
      <c r="A213825">
        <v>24.107600000000001</v>
      </c>
      <c r="B213825">
        <v>1971</v>
      </c>
      <c r="C213825" s="1" t="s">
        <v>14</v>
      </c>
      <c r="D213825" s="1" t="s">
        <v>323</v>
      </c>
      <c r="E213825" s="1" t="s">
        <v>324</v>
      </c>
    </row>
    <row r="213826" spans="1:5" x14ac:dyDescent="0.3">
      <c r="A213826">
        <v>24.627300000000002</v>
      </c>
      <c r="B213826">
        <v>1971</v>
      </c>
      <c r="C213826" s="1" t="s">
        <v>15</v>
      </c>
      <c r="D213826" s="1" t="s">
        <v>323</v>
      </c>
      <c r="E213826" s="1" t="s">
        <v>324</v>
      </c>
    </row>
    <row r="213827" spans="1:5" x14ac:dyDescent="0.3">
      <c r="A213827">
        <v>25.365300000000001</v>
      </c>
      <c r="B213827">
        <v>1971</v>
      </c>
      <c r="C213827" s="1" t="s">
        <v>16</v>
      </c>
      <c r="D213827" s="1" t="s">
        <v>323</v>
      </c>
      <c r="E213827" s="1" t="s">
        <v>324</v>
      </c>
    </row>
    <row r="213828" spans="1:5" x14ac:dyDescent="0.3">
      <c r="A213828">
        <v>25.627400000000002</v>
      </c>
      <c r="B213828">
        <v>1971</v>
      </c>
      <c r="C213828" s="1" t="s">
        <v>17</v>
      </c>
      <c r="D213828" s="1" t="s">
        <v>323</v>
      </c>
      <c r="E213828" s="1" t="s">
        <v>324</v>
      </c>
    </row>
    <row r="213829" spans="1:5" x14ac:dyDescent="0.3">
      <c r="A213829">
        <v>24.741700000000002</v>
      </c>
      <c r="B213829">
        <v>1971</v>
      </c>
      <c r="C213829" s="1" t="s">
        <v>18</v>
      </c>
      <c r="D213829" s="1" t="s">
        <v>323</v>
      </c>
      <c r="E213829" s="1" t="s">
        <v>324</v>
      </c>
    </row>
    <row r="213830" spans="1:5" x14ac:dyDescent="0.3">
      <c r="A213830">
        <v>25.067699999999999</v>
      </c>
      <c r="B213830">
        <v>1972</v>
      </c>
      <c r="C213830" s="1" t="s">
        <v>5</v>
      </c>
      <c r="D213830" s="1" t="s">
        <v>323</v>
      </c>
      <c r="E213830" s="1" t="s">
        <v>324</v>
      </c>
    </row>
    <row r="213831" spans="1:5" x14ac:dyDescent="0.3">
      <c r="A213831">
        <v>26.7302</v>
      </c>
      <c r="B213831">
        <v>1972</v>
      </c>
      <c r="C213831" s="1" t="s">
        <v>8</v>
      </c>
      <c r="D213831" s="1" t="s">
        <v>323</v>
      </c>
      <c r="E213831" s="1" t="s">
        <v>324</v>
      </c>
    </row>
    <row r="213832" spans="1:5" x14ac:dyDescent="0.3">
      <c r="A213832">
        <v>27.142700000000001</v>
      </c>
      <c r="B213832">
        <v>1972</v>
      </c>
      <c r="C213832" s="1" t="s">
        <v>9</v>
      </c>
      <c r="D213832" s="1" t="s">
        <v>323</v>
      </c>
      <c r="E213832" s="1" t="s">
        <v>324</v>
      </c>
    </row>
    <row r="213833" spans="1:5" x14ac:dyDescent="0.3">
      <c r="A213833">
        <v>27.2136</v>
      </c>
      <c r="B213833">
        <v>1972</v>
      </c>
      <c r="C213833" s="1" t="s">
        <v>10</v>
      </c>
      <c r="D213833" s="1" t="s">
        <v>323</v>
      </c>
      <c r="E213833" s="1" t="s">
        <v>324</v>
      </c>
    </row>
    <row r="213834" spans="1:5" x14ac:dyDescent="0.3">
      <c r="A213834">
        <v>26.7121</v>
      </c>
      <c r="B213834">
        <v>1972</v>
      </c>
      <c r="C213834" s="1" t="s">
        <v>11</v>
      </c>
      <c r="D213834" s="1" t="s">
        <v>323</v>
      </c>
      <c r="E213834" s="1" t="s">
        <v>324</v>
      </c>
    </row>
    <row r="213835" spans="1:5" x14ac:dyDescent="0.3">
      <c r="A213835">
        <v>25.5322</v>
      </c>
      <c r="B213835">
        <v>1972</v>
      </c>
      <c r="C213835" s="1" t="s">
        <v>12</v>
      </c>
      <c r="D213835" s="1" t="s">
        <v>323</v>
      </c>
      <c r="E213835" s="1" t="s">
        <v>324</v>
      </c>
    </row>
    <row r="213836" spans="1:5" x14ac:dyDescent="0.3">
      <c r="A213836">
        <v>25.3078</v>
      </c>
      <c r="B213836">
        <v>1972</v>
      </c>
      <c r="C213836" s="1" t="s">
        <v>13</v>
      </c>
      <c r="D213836" s="1" t="s">
        <v>323</v>
      </c>
      <c r="E213836" s="1" t="s">
        <v>324</v>
      </c>
    </row>
    <row r="213837" spans="1:5" x14ac:dyDescent="0.3">
      <c r="A213837">
        <v>25.244199999999999</v>
      </c>
      <c r="B213837">
        <v>1972</v>
      </c>
      <c r="C213837" s="1" t="s">
        <v>14</v>
      </c>
      <c r="D213837" s="1" t="s">
        <v>323</v>
      </c>
      <c r="E213837" s="1" t="s">
        <v>324</v>
      </c>
    </row>
    <row r="213838" spans="1:5" x14ac:dyDescent="0.3">
      <c r="A213838">
        <v>25.4558</v>
      </c>
      <c r="B213838">
        <v>1972</v>
      </c>
      <c r="C213838" s="1" t="s">
        <v>15</v>
      </c>
      <c r="D213838" s="1" t="s">
        <v>323</v>
      </c>
      <c r="E213838" s="1" t="s">
        <v>324</v>
      </c>
    </row>
    <row r="213839" spans="1:5" x14ac:dyDescent="0.3">
      <c r="A213839">
        <v>25.848099999999999</v>
      </c>
      <c r="B213839">
        <v>1972</v>
      </c>
      <c r="C213839" s="1" t="s">
        <v>16</v>
      </c>
      <c r="D213839" s="1" t="s">
        <v>323</v>
      </c>
      <c r="E213839" s="1" t="s">
        <v>324</v>
      </c>
    </row>
    <row r="213840" spans="1:5" x14ac:dyDescent="0.3">
      <c r="A213840">
        <v>26.085100000000001</v>
      </c>
      <c r="B213840">
        <v>1972</v>
      </c>
      <c r="C213840" s="1" t="s">
        <v>17</v>
      </c>
      <c r="D213840" s="1" t="s">
        <v>323</v>
      </c>
      <c r="E213840" s="1" t="s">
        <v>324</v>
      </c>
    </row>
    <row r="213841" spans="1:5" x14ac:dyDescent="0.3">
      <c r="A213841">
        <v>25.1753</v>
      </c>
      <c r="B213841">
        <v>1972</v>
      </c>
      <c r="C213841" s="1" t="s">
        <v>18</v>
      </c>
      <c r="D213841" s="1" t="s">
        <v>323</v>
      </c>
      <c r="E213841" s="1" t="s">
        <v>324</v>
      </c>
    </row>
    <row r="213842" spans="1:5" x14ac:dyDescent="0.3">
      <c r="A213842">
        <v>25.226099999999999</v>
      </c>
      <c r="B213842">
        <v>1973</v>
      </c>
      <c r="C213842" s="1" t="s">
        <v>5</v>
      </c>
      <c r="D213842" s="1" t="s">
        <v>323</v>
      </c>
      <c r="E213842" s="1" t="s">
        <v>324</v>
      </c>
    </row>
    <row r="213843" spans="1:5" x14ac:dyDescent="0.3">
      <c r="A213843">
        <v>27.683900000000001</v>
      </c>
      <c r="B213843">
        <v>1973</v>
      </c>
      <c r="C213843" s="1" t="s">
        <v>8</v>
      </c>
      <c r="D213843" s="1" t="s">
        <v>323</v>
      </c>
      <c r="E213843" s="1" t="s">
        <v>324</v>
      </c>
    </row>
    <row r="213844" spans="1:5" x14ac:dyDescent="0.3">
      <c r="A213844">
        <v>27.903400000000001</v>
      </c>
      <c r="B213844">
        <v>1973</v>
      </c>
      <c r="C213844" s="1" t="s">
        <v>9</v>
      </c>
      <c r="D213844" s="1" t="s">
        <v>323</v>
      </c>
      <c r="E213844" s="1" t="s">
        <v>324</v>
      </c>
    </row>
    <row r="213845" spans="1:5" x14ac:dyDescent="0.3">
      <c r="A213845">
        <v>28.1737</v>
      </c>
      <c r="B213845">
        <v>1973</v>
      </c>
      <c r="C213845" s="1" t="s">
        <v>10</v>
      </c>
      <c r="D213845" s="1" t="s">
        <v>323</v>
      </c>
      <c r="E213845" s="1" t="s">
        <v>324</v>
      </c>
    </row>
    <row r="213846" spans="1:5" x14ac:dyDescent="0.3">
      <c r="A213846">
        <v>27.007899999999999</v>
      </c>
      <c r="B213846">
        <v>1973</v>
      </c>
      <c r="C213846" s="1" t="s">
        <v>11</v>
      </c>
      <c r="D213846" s="1" t="s">
        <v>323</v>
      </c>
      <c r="E213846" s="1" t="s">
        <v>324</v>
      </c>
    </row>
    <row r="213847" spans="1:5" x14ac:dyDescent="0.3">
      <c r="A213847">
        <v>26.1357</v>
      </c>
      <c r="B213847">
        <v>1973</v>
      </c>
      <c r="C213847" s="1" t="s">
        <v>12</v>
      </c>
      <c r="D213847" s="1" t="s">
        <v>323</v>
      </c>
      <c r="E213847" s="1" t="s">
        <v>324</v>
      </c>
    </row>
    <row r="213848" spans="1:5" x14ac:dyDescent="0.3">
      <c r="A213848">
        <v>25.530999999999999</v>
      </c>
      <c r="B213848">
        <v>1973</v>
      </c>
      <c r="C213848" s="1" t="s">
        <v>13</v>
      </c>
      <c r="D213848" s="1" t="s">
        <v>323</v>
      </c>
      <c r="E213848" s="1" t="s">
        <v>324</v>
      </c>
    </row>
    <row r="213849" spans="1:5" x14ac:dyDescent="0.3">
      <c r="A213849">
        <v>25.151199999999999</v>
      </c>
      <c r="B213849">
        <v>1973</v>
      </c>
      <c r="C213849" s="1" t="s">
        <v>14</v>
      </c>
      <c r="D213849" s="1" t="s">
        <v>323</v>
      </c>
      <c r="E213849" s="1" t="s">
        <v>324</v>
      </c>
    </row>
    <row r="213850" spans="1:5" x14ac:dyDescent="0.3">
      <c r="A213850">
        <v>25.525400000000001</v>
      </c>
      <c r="B213850">
        <v>1973</v>
      </c>
      <c r="C213850" s="1" t="s">
        <v>15</v>
      </c>
      <c r="D213850" s="1" t="s">
        <v>323</v>
      </c>
      <c r="E213850" s="1" t="s">
        <v>324</v>
      </c>
    </row>
    <row r="213851" spans="1:5" x14ac:dyDescent="0.3">
      <c r="A213851">
        <v>25.7745</v>
      </c>
      <c r="B213851">
        <v>1973</v>
      </c>
      <c r="C213851" s="1" t="s">
        <v>16</v>
      </c>
      <c r="D213851" s="1" t="s">
        <v>323</v>
      </c>
      <c r="E213851" s="1" t="s">
        <v>324</v>
      </c>
    </row>
    <row r="213852" spans="1:5" x14ac:dyDescent="0.3">
      <c r="A213852">
        <v>26.032699999999998</v>
      </c>
      <c r="B213852">
        <v>1973</v>
      </c>
      <c r="C213852" s="1" t="s">
        <v>17</v>
      </c>
      <c r="D213852" s="1" t="s">
        <v>323</v>
      </c>
      <c r="E213852" s="1" t="s">
        <v>324</v>
      </c>
    </row>
    <row r="213853" spans="1:5" x14ac:dyDescent="0.3">
      <c r="A213853">
        <v>24.736999999999998</v>
      </c>
      <c r="B213853">
        <v>1973</v>
      </c>
      <c r="C213853" s="1" t="s">
        <v>18</v>
      </c>
      <c r="D213853" s="1" t="s">
        <v>323</v>
      </c>
      <c r="E213853" s="1" t="s">
        <v>324</v>
      </c>
    </row>
    <row r="213854" spans="1:5" x14ac:dyDescent="0.3">
      <c r="A213854">
        <v>24.433900000000001</v>
      </c>
      <c r="B213854">
        <v>1974</v>
      </c>
      <c r="C213854" s="1" t="s">
        <v>5</v>
      </c>
      <c r="D213854" s="1" t="s">
        <v>323</v>
      </c>
      <c r="E213854" s="1" t="s">
        <v>324</v>
      </c>
    </row>
    <row r="213855" spans="1:5" x14ac:dyDescent="0.3">
      <c r="A213855">
        <v>26.860499999999998</v>
      </c>
      <c r="B213855">
        <v>1974</v>
      </c>
      <c r="C213855" s="1" t="s">
        <v>8</v>
      </c>
      <c r="D213855" s="1" t="s">
        <v>323</v>
      </c>
      <c r="E213855" s="1" t="s">
        <v>324</v>
      </c>
    </row>
    <row r="213856" spans="1:5" x14ac:dyDescent="0.3">
      <c r="A213856">
        <v>27.357299999999999</v>
      </c>
      <c r="B213856">
        <v>1974</v>
      </c>
      <c r="C213856" s="1" t="s">
        <v>9</v>
      </c>
      <c r="D213856" s="1" t="s">
        <v>323</v>
      </c>
      <c r="E213856" s="1" t="s">
        <v>324</v>
      </c>
    </row>
    <row r="213857" spans="1:5" x14ac:dyDescent="0.3">
      <c r="A213857">
        <v>27.589300000000001</v>
      </c>
      <c r="B213857">
        <v>1974</v>
      </c>
      <c r="C213857" s="1" t="s">
        <v>10</v>
      </c>
      <c r="D213857" s="1" t="s">
        <v>323</v>
      </c>
      <c r="E213857" s="1" t="s">
        <v>324</v>
      </c>
    </row>
    <row r="213858" spans="1:5" x14ac:dyDescent="0.3">
      <c r="A213858">
        <v>26.913399999999999</v>
      </c>
      <c r="B213858">
        <v>1974</v>
      </c>
      <c r="C213858" s="1" t="s">
        <v>11</v>
      </c>
      <c r="D213858" s="1" t="s">
        <v>323</v>
      </c>
      <c r="E213858" s="1" t="s">
        <v>324</v>
      </c>
    </row>
    <row r="213859" spans="1:5" x14ac:dyDescent="0.3">
      <c r="A213859">
        <v>26.0092</v>
      </c>
      <c r="B213859">
        <v>1974</v>
      </c>
      <c r="C213859" s="1" t="s">
        <v>12</v>
      </c>
      <c r="D213859" s="1" t="s">
        <v>323</v>
      </c>
      <c r="E213859" s="1" t="s">
        <v>324</v>
      </c>
    </row>
    <row r="213860" spans="1:5" x14ac:dyDescent="0.3">
      <c r="A213860">
        <v>24.5061</v>
      </c>
      <c r="B213860">
        <v>1974</v>
      </c>
      <c r="C213860" s="1" t="s">
        <v>13</v>
      </c>
      <c r="D213860" s="1" t="s">
        <v>323</v>
      </c>
      <c r="E213860" s="1" t="s">
        <v>324</v>
      </c>
    </row>
    <row r="213861" spans="1:5" x14ac:dyDescent="0.3">
      <c r="A213861">
        <v>24.657399999999999</v>
      </c>
      <c r="B213861">
        <v>1974</v>
      </c>
      <c r="C213861" s="1" t="s">
        <v>14</v>
      </c>
      <c r="D213861" s="1" t="s">
        <v>323</v>
      </c>
      <c r="E213861" s="1" t="s">
        <v>324</v>
      </c>
    </row>
    <row r="213862" spans="1:5" x14ac:dyDescent="0.3">
      <c r="A213862">
        <v>24.9831</v>
      </c>
      <c r="B213862">
        <v>1974</v>
      </c>
      <c r="C213862" s="1" t="s">
        <v>15</v>
      </c>
      <c r="D213862" s="1" t="s">
        <v>323</v>
      </c>
      <c r="E213862" s="1" t="s">
        <v>324</v>
      </c>
    </row>
    <row r="213863" spans="1:5" x14ac:dyDescent="0.3">
      <c r="A213863">
        <v>25.824100000000001</v>
      </c>
      <c r="B213863">
        <v>1974</v>
      </c>
      <c r="C213863" s="1" t="s">
        <v>16</v>
      </c>
      <c r="D213863" s="1" t="s">
        <v>323</v>
      </c>
      <c r="E213863" s="1" t="s">
        <v>324</v>
      </c>
    </row>
    <row r="213864" spans="1:5" x14ac:dyDescent="0.3">
      <c r="A213864">
        <v>25.317799999999998</v>
      </c>
      <c r="B213864">
        <v>1974</v>
      </c>
      <c r="C213864" s="1" t="s">
        <v>17</v>
      </c>
      <c r="D213864" s="1" t="s">
        <v>323</v>
      </c>
      <c r="E213864" s="1" t="s">
        <v>324</v>
      </c>
    </row>
    <row r="213865" spans="1:5" x14ac:dyDescent="0.3">
      <c r="A213865">
        <v>24.895700000000001</v>
      </c>
      <c r="B213865">
        <v>1974</v>
      </c>
      <c r="C213865" s="1" t="s">
        <v>18</v>
      </c>
      <c r="D213865" s="1" t="s">
        <v>323</v>
      </c>
      <c r="E213865" s="1" t="s">
        <v>324</v>
      </c>
    </row>
    <row r="213866" spans="1:5" x14ac:dyDescent="0.3">
      <c r="A213866">
        <v>24.707100000000001</v>
      </c>
      <c r="B213866">
        <v>1975</v>
      </c>
      <c r="C213866" s="1" t="s">
        <v>5</v>
      </c>
      <c r="D213866" s="1" t="s">
        <v>323</v>
      </c>
      <c r="E213866" s="1" t="s">
        <v>324</v>
      </c>
    </row>
    <row r="213867" spans="1:5" x14ac:dyDescent="0.3">
      <c r="A213867">
        <v>26.633600000000001</v>
      </c>
      <c r="B213867">
        <v>1975</v>
      </c>
      <c r="C213867" s="1" t="s">
        <v>8</v>
      </c>
      <c r="D213867" s="1" t="s">
        <v>323</v>
      </c>
      <c r="E213867" s="1" t="s">
        <v>324</v>
      </c>
    </row>
    <row r="213868" spans="1:5" x14ac:dyDescent="0.3">
      <c r="A213868">
        <v>27.379899999999999</v>
      </c>
      <c r="B213868">
        <v>1975</v>
      </c>
      <c r="C213868" s="1" t="s">
        <v>9</v>
      </c>
      <c r="D213868" s="1" t="s">
        <v>323</v>
      </c>
      <c r="E213868" s="1" t="s">
        <v>324</v>
      </c>
    </row>
    <row r="213869" spans="1:5" x14ac:dyDescent="0.3">
      <c r="A213869">
        <v>27.471299999999999</v>
      </c>
      <c r="B213869">
        <v>1975</v>
      </c>
      <c r="C213869" s="1" t="s">
        <v>10</v>
      </c>
      <c r="D213869" s="1" t="s">
        <v>323</v>
      </c>
      <c r="E213869" s="1" t="s">
        <v>324</v>
      </c>
    </row>
    <row r="213870" spans="1:5" x14ac:dyDescent="0.3">
      <c r="A213870">
        <v>26.1523</v>
      </c>
      <c r="B213870">
        <v>1975</v>
      </c>
      <c r="C213870" s="1" t="s">
        <v>11</v>
      </c>
      <c r="D213870" s="1" t="s">
        <v>323</v>
      </c>
      <c r="E213870" s="1" t="s">
        <v>324</v>
      </c>
    </row>
    <row r="213871" spans="1:5" x14ac:dyDescent="0.3">
      <c r="A213871">
        <v>25.618400000000001</v>
      </c>
      <c r="B213871">
        <v>1975</v>
      </c>
      <c r="C213871" s="1" t="s">
        <v>12</v>
      </c>
      <c r="D213871" s="1" t="s">
        <v>323</v>
      </c>
      <c r="E213871" s="1" t="s">
        <v>324</v>
      </c>
    </row>
    <row r="213872" spans="1:5" x14ac:dyDescent="0.3">
      <c r="A213872">
        <v>24.165099999999999</v>
      </c>
      <c r="B213872">
        <v>1975</v>
      </c>
      <c r="C213872" s="1" t="s">
        <v>13</v>
      </c>
      <c r="D213872" s="1" t="s">
        <v>323</v>
      </c>
      <c r="E213872" s="1" t="s">
        <v>324</v>
      </c>
    </row>
    <row r="213873" spans="1:5" x14ac:dyDescent="0.3">
      <c r="A213873">
        <v>24.404199999999999</v>
      </c>
      <c r="B213873">
        <v>1975</v>
      </c>
      <c r="C213873" s="1" t="s">
        <v>14</v>
      </c>
      <c r="D213873" s="1" t="s">
        <v>323</v>
      </c>
      <c r="E213873" s="1" t="s">
        <v>324</v>
      </c>
    </row>
    <row r="213874" spans="1:5" x14ac:dyDescent="0.3">
      <c r="A213874">
        <v>24.502800000000001</v>
      </c>
      <c r="B213874">
        <v>1975</v>
      </c>
      <c r="C213874" s="1" t="s">
        <v>15</v>
      </c>
      <c r="D213874" s="1" t="s">
        <v>323</v>
      </c>
      <c r="E213874" s="1" t="s">
        <v>324</v>
      </c>
    </row>
    <row r="213875" spans="1:5" x14ac:dyDescent="0.3">
      <c r="A213875">
        <v>25.2502</v>
      </c>
      <c r="B213875">
        <v>1975</v>
      </c>
      <c r="C213875" s="1" t="s">
        <v>16</v>
      </c>
      <c r="D213875" s="1" t="s">
        <v>323</v>
      </c>
      <c r="E213875" s="1" t="s">
        <v>324</v>
      </c>
    </row>
    <row r="213876" spans="1:5" x14ac:dyDescent="0.3">
      <c r="A213876">
        <v>25.334800000000001</v>
      </c>
      <c r="B213876">
        <v>1975</v>
      </c>
      <c r="C213876" s="1" t="s">
        <v>17</v>
      </c>
      <c r="D213876" s="1" t="s">
        <v>323</v>
      </c>
      <c r="E213876" s="1" t="s">
        <v>324</v>
      </c>
    </row>
    <row r="213877" spans="1:5" x14ac:dyDescent="0.3">
      <c r="A213877">
        <v>25.244599999999998</v>
      </c>
      <c r="B213877">
        <v>1975</v>
      </c>
      <c r="C213877" s="1" t="s">
        <v>18</v>
      </c>
      <c r="D213877" s="1" t="s">
        <v>323</v>
      </c>
      <c r="E213877" s="1" t="s">
        <v>324</v>
      </c>
    </row>
    <row r="213878" spans="1:5" x14ac:dyDescent="0.3">
      <c r="A213878">
        <v>24.934699999999999</v>
      </c>
      <c r="B213878">
        <v>1976</v>
      </c>
      <c r="C213878" s="1" t="s">
        <v>5</v>
      </c>
      <c r="D213878" s="1" t="s">
        <v>323</v>
      </c>
      <c r="E213878" s="1" t="s">
        <v>324</v>
      </c>
    </row>
    <row r="213879" spans="1:5" x14ac:dyDescent="0.3">
      <c r="A213879">
        <v>26.841899999999999</v>
      </c>
      <c r="B213879">
        <v>1976</v>
      </c>
      <c r="C213879" s="1" t="s">
        <v>8</v>
      </c>
      <c r="D213879" s="1" t="s">
        <v>323</v>
      </c>
      <c r="E213879" s="1" t="s">
        <v>324</v>
      </c>
    </row>
    <row r="213880" spans="1:5" x14ac:dyDescent="0.3">
      <c r="A213880">
        <v>27.126100000000001</v>
      </c>
      <c r="B213880">
        <v>1976</v>
      </c>
      <c r="C213880" s="1" t="s">
        <v>9</v>
      </c>
      <c r="D213880" s="1" t="s">
        <v>323</v>
      </c>
      <c r="E213880" s="1" t="s">
        <v>324</v>
      </c>
    </row>
    <row r="213881" spans="1:5" x14ac:dyDescent="0.3">
      <c r="A213881">
        <v>26.9099</v>
      </c>
      <c r="B213881">
        <v>1976</v>
      </c>
      <c r="C213881" s="1" t="s">
        <v>10</v>
      </c>
      <c r="D213881" s="1" t="s">
        <v>323</v>
      </c>
      <c r="E213881" s="1" t="s">
        <v>324</v>
      </c>
    </row>
    <row r="213882" spans="1:5" x14ac:dyDescent="0.3">
      <c r="A213882">
        <v>26.3276</v>
      </c>
      <c r="B213882">
        <v>1976</v>
      </c>
      <c r="C213882" s="1" t="s">
        <v>11</v>
      </c>
      <c r="D213882" s="1" t="s">
        <v>323</v>
      </c>
      <c r="E213882" s="1" t="s">
        <v>324</v>
      </c>
    </row>
    <row r="213883" spans="1:5" x14ac:dyDescent="0.3">
      <c r="A213883">
        <v>25.0838</v>
      </c>
      <c r="B213883">
        <v>1976</v>
      </c>
      <c r="C213883" s="1" t="s">
        <v>12</v>
      </c>
      <c r="D213883" s="1" t="s">
        <v>323</v>
      </c>
      <c r="E213883" s="1" t="s">
        <v>324</v>
      </c>
    </row>
    <row r="213884" spans="1:5" x14ac:dyDescent="0.3">
      <c r="A213884">
        <v>24.392099999999999</v>
      </c>
      <c r="B213884">
        <v>1976</v>
      </c>
      <c r="C213884" s="1" t="s">
        <v>13</v>
      </c>
      <c r="D213884" s="1" t="s">
        <v>323</v>
      </c>
      <c r="E213884" s="1" t="s">
        <v>324</v>
      </c>
    </row>
    <row r="213885" spans="1:5" x14ac:dyDescent="0.3">
      <c r="A213885">
        <v>24.254799999999999</v>
      </c>
      <c r="B213885">
        <v>1976</v>
      </c>
      <c r="C213885" s="1" t="s">
        <v>14</v>
      </c>
      <c r="D213885" s="1" t="s">
        <v>323</v>
      </c>
      <c r="E213885" s="1" t="s">
        <v>324</v>
      </c>
    </row>
    <row r="213886" spans="1:5" x14ac:dyDescent="0.3">
      <c r="A213886">
        <v>25.157599999999999</v>
      </c>
      <c r="B213886">
        <v>1976</v>
      </c>
      <c r="C213886" s="1" t="s">
        <v>15</v>
      </c>
      <c r="D213886" s="1" t="s">
        <v>323</v>
      </c>
      <c r="E213886" s="1" t="s">
        <v>324</v>
      </c>
    </row>
    <row r="213887" spans="1:5" x14ac:dyDescent="0.3">
      <c r="A213887">
        <v>25.046099999999999</v>
      </c>
      <c r="B213887">
        <v>1976</v>
      </c>
      <c r="C213887" s="1" t="s">
        <v>16</v>
      </c>
      <c r="D213887" s="1" t="s">
        <v>323</v>
      </c>
      <c r="E213887" s="1" t="s">
        <v>324</v>
      </c>
    </row>
    <row r="213888" spans="1:5" x14ac:dyDescent="0.3">
      <c r="A213888">
        <v>24.9222</v>
      </c>
      <c r="B213888">
        <v>1976</v>
      </c>
      <c r="C213888" s="1" t="s">
        <v>17</v>
      </c>
      <c r="D213888" s="1" t="s">
        <v>323</v>
      </c>
      <c r="E213888" s="1" t="s">
        <v>324</v>
      </c>
    </row>
    <row r="213889" spans="1:5" x14ac:dyDescent="0.3">
      <c r="A213889">
        <v>24.77</v>
      </c>
      <c r="B213889">
        <v>1976</v>
      </c>
      <c r="C213889" s="1" t="s">
        <v>18</v>
      </c>
      <c r="D213889" s="1" t="s">
        <v>323</v>
      </c>
      <c r="E213889" s="1" t="s">
        <v>324</v>
      </c>
    </row>
    <row r="213890" spans="1:5" x14ac:dyDescent="0.3">
      <c r="A213890">
        <v>25.566400000000002</v>
      </c>
      <c r="B213890">
        <v>1977</v>
      </c>
      <c r="C213890" s="1" t="s">
        <v>5</v>
      </c>
      <c r="D213890" s="1" t="s">
        <v>323</v>
      </c>
      <c r="E213890" s="1" t="s">
        <v>324</v>
      </c>
    </row>
    <row r="213891" spans="1:5" x14ac:dyDescent="0.3">
      <c r="A213891">
        <v>26.644100000000002</v>
      </c>
      <c r="B213891">
        <v>1977</v>
      </c>
      <c r="C213891" s="1" t="s">
        <v>8</v>
      </c>
      <c r="D213891" s="1" t="s">
        <v>323</v>
      </c>
      <c r="E213891" s="1" t="s">
        <v>324</v>
      </c>
    </row>
    <row r="213892" spans="1:5" x14ac:dyDescent="0.3">
      <c r="A213892">
        <v>27.422699999999999</v>
      </c>
      <c r="B213892">
        <v>1977</v>
      </c>
      <c r="C213892" s="1" t="s">
        <v>9</v>
      </c>
      <c r="D213892" s="1" t="s">
        <v>323</v>
      </c>
      <c r="E213892" s="1" t="s">
        <v>324</v>
      </c>
    </row>
    <row r="213893" spans="1:5" x14ac:dyDescent="0.3">
      <c r="A213893">
        <v>27.699200000000001</v>
      </c>
      <c r="B213893">
        <v>1977</v>
      </c>
      <c r="C213893" s="1" t="s">
        <v>10</v>
      </c>
      <c r="D213893" s="1" t="s">
        <v>323</v>
      </c>
      <c r="E213893" s="1" t="s">
        <v>324</v>
      </c>
    </row>
    <row r="213894" spans="1:5" x14ac:dyDescent="0.3">
      <c r="A213894">
        <v>26.8811</v>
      </c>
      <c r="B213894">
        <v>1977</v>
      </c>
      <c r="C213894" s="1" t="s">
        <v>11</v>
      </c>
      <c r="D213894" s="1" t="s">
        <v>323</v>
      </c>
      <c r="E213894" s="1" t="s">
        <v>324</v>
      </c>
    </row>
    <row r="213895" spans="1:5" x14ac:dyDescent="0.3">
      <c r="A213895">
        <v>25.824400000000001</v>
      </c>
      <c r="B213895">
        <v>1977</v>
      </c>
      <c r="C213895" s="1" t="s">
        <v>12</v>
      </c>
      <c r="D213895" s="1" t="s">
        <v>323</v>
      </c>
      <c r="E213895" s="1" t="s">
        <v>324</v>
      </c>
    </row>
    <row r="213896" spans="1:5" x14ac:dyDescent="0.3">
      <c r="A213896">
        <v>24.948799999999999</v>
      </c>
      <c r="B213896">
        <v>1977</v>
      </c>
      <c r="C213896" s="1" t="s">
        <v>13</v>
      </c>
      <c r="D213896" s="1" t="s">
        <v>323</v>
      </c>
      <c r="E213896" s="1" t="s">
        <v>324</v>
      </c>
    </row>
    <row r="213897" spans="1:5" x14ac:dyDescent="0.3">
      <c r="A213897">
        <v>24.7181</v>
      </c>
      <c r="B213897">
        <v>1977</v>
      </c>
      <c r="C213897" s="1" t="s">
        <v>14</v>
      </c>
      <c r="D213897" s="1" t="s">
        <v>323</v>
      </c>
      <c r="E213897" s="1" t="s">
        <v>324</v>
      </c>
    </row>
    <row r="213898" spans="1:5" x14ac:dyDescent="0.3">
      <c r="A213898">
        <v>25.222899999999999</v>
      </c>
      <c r="B213898">
        <v>1977</v>
      </c>
      <c r="C213898" s="1" t="s">
        <v>15</v>
      </c>
      <c r="D213898" s="1" t="s">
        <v>323</v>
      </c>
      <c r="E213898" s="1" t="s">
        <v>324</v>
      </c>
    </row>
    <row r="213899" spans="1:5" x14ac:dyDescent="0.3">
      <c r="A213899">
        <v>25.7441</v>
      </c>
      <c r="B213899">
        <v>1977</v>
      </c>
      <c r="C213899" s="1" t="s">
        <v>16</v>
      </c>
      <c r="D213899" s="1" t="s">
        <v>323</v>
      </c>
      <c r="E213899" s="1" t="s">
        <v>324</v>
      </c>
    </row>
    <row r="213900" spans="1:5" x14ac:dyDescent="0.3">
      <c r="A213900">
        <v>26.099</v>
      </c>
      <c r="B213900">
        <v>1977</v>
      </c>
      <c r="C213900" s="1" t="s">
        <v>17</v>
      </c>
      <c r="D213900" s="1" t="s">
        <v>323</v>
      </c>
      <c r="E213900" s="1" t="s">
        <v>324</v>
      </c>
    </row>
    <row r="213901" spans="1:5" x14ac:dyDescent="0.3">
      <c r="A213901">
        <v>25.258700000000001</v>
      </c>
      <c r="B213901">
        <v>1977</v>
      </c>
      <c r="C213901" s="1" t="s">
        <v>18</v>
      </c>
      <c r="D213901" s="1" t="s">
        <v>323</v>
      </c>
      <c r="E213901" s="1" t="s">
        <v>324</v>
      </c>
    </row>
    <row r="213902" spans="1:5" x14ac:dyDescent="0.3">
      <c r="A213902">
        <v>26.1341</v>
      </c>
      <c r="B213902">
        <v>1978</v>
      </c>
      <c r="C213902" s="1" t="s">
        <v>5</v>
      </c>
      <c r="D213902" s="1" t="s">
        <v>323</v>
      </c>
      <c r="E213902" s="1" t="s">
        <v>324</v>
      </c>
    </row>
    <row r="213903" spans="1:5" x14ac:dyDescent="0.3">
      <c r="A213903">
        <v>27.2315</v>
      </c>
      <c r="B213903">
        <v>1978</v>
      </c>
      <c r="C213903" s="1" t="s">
        <v>8</v>
      </c>
      <c r="D213903" s="1" t="s">
        <v>323</v>
      </c>
      <c r="E213903" s="1" t="s">
        <v>324</v>
      </c>
    </row>
    <row r="213904" spans="1:5" x14ac:dyDescent="0.3">
      <c r="A213904">
        <v>27.3004</v>
      </c>
      <c r="B213904">
        <v>1978</v>
      </c>
      <c r="C213904" s="1" t="s">
        <v>9</v>
      </c>
      <c r="D213904" s="1" t="s">
        <v>323</v>
      </c>
      <c r="E213904" s="1" t="s">
        <v>324</v>
      </c>
    </row>
    <row r="213905" spans="1:5" x14ac:dyDescent="0.3">
      <c r="A213905">
        <v>27.459199999999999</v>
      </c>
      <c r="B213905">
        <v>1978</v>
      </c>
      <c r="C213905" s="1" t="s">
        <v>10</v>
      </c>
      <c r="D213905" s="1" t="s">
        <v>323</v>
      </c>
      <c r="E213905" s="1" t="s">
        <v>324</v>
      </c>
    </row>
    <row r="213906" spans="1:5" x14ac:dyDescent="0.3">
      <c r="A213906">
        <v>26.544899999999998</v>
      </c>
      <c r="B213906">
        <v>1978</v>
      </c>
      <c r="C213906" s="1" t="s">
        <v>11</v>
      </c>
      <c r="D213906" s="1" t="s">
        <v>323</v>
      </c>
      <c r="E213906" s="1" t="s">
        <v>324</v>
      </c>
    </row>
    <row r="213907" spans="1:5" x14ac:dyDescent="0.3">
      <c r="A213907">
        <v>25.390999999999998</v>
      </c>
      <c r="B213907">
        <v>1978</v>
      </c>
      <c r="C213907" s="1" t="s">
        <v>12</v>
      </c>
      <c r="D213907" s="1" t="s">
        <v>323</v>
      </c>
      <c r="E213907" s="1" t="s">
        <v>324</v>
      </c>
    </row>
    <row r="213908" spans="1:5" x14ac:dyDescent="0.3">
      <c r="A213908">
        <v>24.4161</v>
      </c>
      <c r="B213908">
        <v>1978</v>
      </c>
      <c r="C213908" s="1" t="s">
        <v>13</v>
      </c>
      <c r="D213908" s="1" t="s">
        <v>323</v>
      </c>
      <c r="E213908" s="1" t="s">
        <v>324</v>
      </c>
    </row>
    <row r="213909" spans="1:5" x14ac:dyDescent="0.3">
      <c r="A213909">
        <v>24.686199999999999</v>
      </c>
      <c r="B213909">
        <v>1978</v>
      </c>
      <c r="C213909" s="1" t="s">
        <v>14</v>
      </c>
      <c r="D213909" s="1" t="s">
        <v>323</v>
      </c>
      <c r="E213909" s="1" t="s">
        <v>324</v>
      </c>
    </row>
    <row r="213910" spans="1:5" x14ac:dyDescent="0.3">
      <c r="A213910">
        <v>25.2822</v>
      </c>
      <c r="B213910">
        <v>1978</v>
      </c>
      <c r="C213910" s="1" t="s">
        <v>15</v>
      </c>
      <c r="D213910" s="1" t="s">
        <v>323</v>
      </c>
      <c r="E213910" s="1" t="s">
        <v>324</v>
      </c>
    </row>
    <row r="213911" spans="1:5" x14ac:dyDescent="0.3">
      <c r="A213911">
        <v>25.4453</v>
      </c>
      <c r="B213911">
        <v>1978</v>
      </c>
      <c r="C213911" s="1" t="s">
        <v>16</v>
      </c>
      <c r="D213911" s="1" t="s">
        <v>323</v>
      </c>
      <c r="E213911" s="1" t="s">
        <v>324</v>
      </c>
    </row>
    <row r="213912" spans="1:5" x14ac:dyDescent="0.3">
      <c r="A213912">
        <v>25.357700000000001</v>
      </c>
      <c r="B213912">
        <v>1978</v>
      </c>
      <c r="C213912" s="1" t="s">
        <v>17</v>
      </c>
      <c r="D213912" s="1" t="s">
        <v>323</v>
      </c>
      <c r="E213912" s="1" t="s">
        <v>324</v>
      </c>
    </row>
    <row r="213913" spans="1:5" x14ac:dyDescent="0.3">
      <c r="A213913">
        <v>24.9133</v>
      </c>
      <c r="B213913">
        <v>1978</v>
      </c>
      <c r="C213913" s="1" t="s">
        <v>18</v>
      </c>
      <c r="D213913" s="1" t="s">
        <v>323</v>
      </c>
      <c r="E213913" s="1" t="s">
        <v>324</v>
      </c>
    </row>
    <row r="213914" spans="1:5" x14ac:dyDescent="0.3">
      <c r="A213914">
        <v>26.239599999999999</v>
      </c>
      <c r="B213914">
        <v>1979</v>
      </c>
      <c r="C213914" s="1" t="s">
        <v>5</v>
      </c>
      <c r="D213914" s="1" t="s">
        <v>323</v>
      </c>
      <c r="E213914" s="1" t="s">
        <v>324</v>
      </c>
    </row>
    <row r="213915" spans="1:5" x14ac:dyDescent="0.3">
      <c r="A213915">
        <v>26.639800000000001</v>
      </c>
      <c r="B213915">
        <v>1979</v>
      </c>
      <c r="C213915" s="1" t="s">
        <v>8</v>
      </c>
      <c r="D213915" s="1" t="s">
        <v>323</v>
      </c>
      <c r="E213915" s="1" t="s">
        <v>324</v>
      </c>
    </row>
    <row r="213916" spans="1:5" x14ac:dyDescent="0.3">
      <c r="A213916">
        <v>27.719899999999999</v>
      </c>
      <c r="B213916">
        <v>1979</v>
      </c>
      <c r="C213916" s="1" t="s">
        <v>9</v>
      </c>
      <c r="D213916" s="1" t="s">
        <v>323</v>
      </c>
      <c r="E213916" s="1" t="s">
        <v>324</v>
      </c>
    </row>
    <row r="213917" spans="1:5" x14ac:dyDescent="0.3">
      <c r="A213917">
        <v>27.628799999999998</v>
      </c>
      <c r="B213917">
        <v>1979</v>
      </c>
      <c r="C213917" s="1" t="s">
        <v>10</v>
      </c>
      <c r="D213917" s="1" t="s">
        <v>323</v>
      </c>
      <c r="E213917" s="1" t="s">
        <v>324</v>
      </c>
    </row>
    <row r="213918" spans="1:5" x14ac:dyDescent="0.3">
      <c r="A213918">
        <v>27.044699999999999</v>
      </c>
      <c r="B213918">
        <v>1979</v>
      </c>
      <c r="C213918" s="1" t="s">
        <v>11</v>
      </c>
      <c r="D213918" s="1" t="s">
        <v>323</v>
      </c>
      <c r="E213918" s="1" t="s">
        <v>324</v>
      </c>
    </row>
    <row r="213919" spans="1:5" x14ac:dyDescent="0.3">
      <c r="A213919">
        <v>25.791</v>
      </c>
      <c r="B213919">
        <v>1979</v>
      </c>
      <c r="C213919" s="1" t="s">
        <v>12</v>
      </c>
      <c r="D213919" s="1" t="s">
        <v>323</v>
      </c>
      <c r="E213919" s="1" t="s">
        <v>324</v>
      </c>
    </row>
    <row r="213920" spans="1:5" x14ac:dyDescent="0.3">
      <c r="A213920">
        <v>24.981999999999999</v>
      </c>
      <c r="B213920">
        <v>1979</v>
      </c>
      <c r="C213920" s="1" t="s">
        <v>13</v>
      </c>
      <c r="D213920" s="1" t="s">
        <v>323</v>
      </c>
      <c r="E213920" s="1" t="s">
        <v>324</v>
      </c>
    </row>
    <row r="213921" spans="1:5" x14ac:dyDescent="0.3">
      <c r="A213921">
        <v>25.1751</v>
      </c>
      <c r="B213921">
        <v>1979</v>
      </c>
      <c r="C213921" s="1" t="s">
        <v>14</v>
      </c>
      <c r="D213921" s="1" t="s">
        <v>323</v>
      </c>
      <c r="E213921" s="1" t="s">
        <v>324</v>
      </c>
    </row>
    <row r="213922" spans="1:5" x14ac:dyDescent="0.3">
      <c r="A213922">
        <v>25.53</v>
      </c>
      <c r="B213922">
        <v>1979</v>
      </c>
      <c r="C213922" s="1" t="s">
        <v>15</v>
      </c>
      <c r="D213922" s="1" t="s">
        <v>323</v>
      </c>
      <c r="E213922" s="1" t="s">
        <v>324</v>
      </c>
    </row>
    <row r="213923" spans="1:5" x14ac:dyDescent="0.3">
      <c r="A213923">
        <v>25.967700000000001</v>
      </c>
      <c r="B213923">
        <v>1979</v>
      </c>
      <c r="C213923" s="1" t="s">
        <v>16</v>
      </c>
      <c r="D213923" s="1" t="s">
        <v>323</v>
      </c>
      <c r="E213923" s="1" t="s">
        <v>324</v>
      </c>
    </row>
    <row r="213924" spans="1:5" x14ac:dyDescent="0.3">
      <c r="A213924">
        <v>26.059100000000001</v>
      </c>
      <c r="B213924">
        <v>1979</v>
      </c>
      <c r="C213924" s="1" t="s">
        <v>17</v>
      </c>
      <c r="D213924" s="1" t="s">
        <v>323</v>
      </c>
      <c r="E213924" s="1" t="s">
        <v>324</v>
      </c>
    </row>
    <row r="213925" spans="1:5" x14ac:dyDescent="0.3">
      <c r="A213925">
        <v>25.078499999999998</v>
      </c>
      <c r="B213925">
        <v>1979</v>
      </c>
      <c r="C213925" s="1" t="s">
        <v>18</v>
      </c>
      <c r="D213925" s="1" t="s">
        <v>323</v>
      </c>
      <c r="E213925" s="1" t="s">
        <v>324</v>
      </c>
    </row>
    <row r="213926" spans="1:5" x14ac:dyDescent="0.3">
      <c r="A213926">
        <v>26.321400000000001</v>
      </c>
      <c r="B213926">
        <v>1980</v>
      </c>
      <c r="C213926" s="1" t="s">
        <v>5</v>
      </c>
      <c r="D213926" s="1" t="s">
        <v>323</v>
      </c>
      <c r="E213926" s="1" t="s">
        <v>324</v>
      </c>
    </row>
    <row r="213927" spans="1:5" x14ac:dyDescent="0.3">
      <c r="A213927">
        <v>26.8263</v>
      </c>
      <c r="B213927">
        <v>1980</v>
      </c>
      <c r="C213927" s="1" t="s">
        <v>8</v>
      </c>
      <c r="D213927" s="1" t="s">
        <v>323</v>
      </c>
      <c r="E213927" s="1" t="s">
        <v>324</v>
      </c>
    </row>
    <row r="213928" spans="1:5" x14ac:dyDescent="0.3">
      <c r="A213928">
        <v>27.664000000000001</v>
      </c>
      <c r="B213928">
        <v>1980</v>
      </c>
      <c r="C213928" s="1" t="s">
        <v>9</v>
      </c>
      <c r="D213928" s="1" t="s">
        <v>323</v>
      </c>
      <c r="E213928" s="1" t="s">
        <v>324</v>
      </c>
    </row>
    <row r="213929" spans="1:5" x14ac:dyDescent="0.3">
      <c r="A213929">
        <v>27.7273</v>
      </c>
      <c r="B213929">
        <v>1980</v>
      </c>
      <c r="C213929" s="1" t="s">
        <v>10</v>
      </c>
      <c r="D213929" s="1" t="s">
        <v>323</v>
      </c>
      <c r="E213929" s="1" t="s">
        <v>324</v>
      </c>
    </row>
    <row r="213930" spans="1:5" x14ac:dyDescent="0.3">
      <c r="A213930">
        <v>26.518799999999999</v>
      </c>
      <c r="B213930">
        <v>1980</v>
      </c>
      <c r="C213930" s="1" t="s">
        <v>11</v>
      </c>
      <c r="D213930" s="1" t="s">
        <v>323</v>
      </c>
      <c r="E213930" s="1" t="s">
        <v>324</v>
      </c>
    </row>
    <row r="213931" spans="1:5" x14ac:dyDescent="0.3">
      <c r="A213931">
        <v>25.796600000000002</v>
      </c>
      <c r="B213931">
        <v>1980</v>
      </c>
      <c r="C213931" s="1" t="s">
        <v>12</v>
      </c>
      <c r="D213931" s="1" t="s">
        <v>323</v>
      </c>
      <c r="E213931" s="1" t="s">
        <v>324</v>
      </c>
    </row>
    <row r="213932" spans="1:5" x14ac:dyDescent="0.3">
      <c r="A213932">
        <v>25.0761</v>
      </c>
      <c r="B213932">
        <v>1980</v>
      </c>
      <c r="C213932" s="1" t="s">
        <v>13</v>
      </c>
      <c r="D213932" s="1" t="s">
        <v>323</v>
      </c>
      <c r="E213932" s="1" t="s">
        <v>324</v>
      </c>
    </row>
    <row r="213933" spans="1:5" x14ac:dyDescent="0.3">
      <c r="A213933">
        <v>24.778600000000001</v>
      </c>
      <c r="B213933">
        <v>1980</v>
      </c>
      <c r="C213933" s="1" t="s">
        <v>14</v>
      </c>
      <c r="D213933" s="1" t="s">
        <v>323</v>
      </c>
      <c r="E213933" s="1" t="s">
        <v>324</v>
      </c>
    </row>
    <row r="213934" spans="1:5" x14ac:dyDescent="0.3">
      <c r="A213934">
        <v>25.665900000000001</v>
      </c>
      <c r="B213934">
        <v>1980</v>
      </c>
      <c r="C213934" s="1" t="s">
        <v>15</v>
      </c>
      <c r="D213934" s="1" t="s">
        <v>323</v>
      </c>
      <c r="E213934" s="1" t="s">
        <v>324</v>
      </c>
    </row>
    <row r="213935" spans="1:5" x14ac:dyDescent="0.3">
      <c r="A213935">
        <v>26.189800000000002</v>
      </c>
      <c r="B213935">
        <v>1980</v>
      </c>
      <c r="C213935" s="1" t="s">
        <v>16</v>
      </c>
      <c r="D213935" s="1" t="s">
        <v>323</v>
      </c>
      <c r="E213935" s="1" t="s">
        <v>324</v>
      </c>
    </row>
    <row r="213936" spans="1:5" x14ac:dyDescent="0.3">
      <c r="A213936">
        <v>25.8918</v>
      </c>
      <c r="B213936">
        <v>1980</v>
      </c>
      <c r="C213936" s="1" t="s">
        <v>17</v>
      </c>
      <c r="D213936" s="1" t="s">
        <v>323</v>
      </c>
      <c r="E213936" s="1" t="s">
        <v>324</v>
      </c>
    </row>
    <row r="213937" spans="1:5" x14ac:dyDescent="0.3">
      <c r="A213937">
        <v>24.8691</v>
      </c>
      <c r="B213937">
        <v>1980</v>
      </c>
      <c r="C213937" s="1" t="s">
        <v>18</v>
      </c>
      <c r="D213937" s="1" t="s">
        <v>323</v>
      </c>
      <c r="E213937" s="1" t="s">
        <v>324</v>
      </c>
    </row>
    <row r="213938" spans="1:5" x14ac:dyDescent="0.3">
      <c r="A213938">
        <v>24.444800000000001</v>
      </c>
      <c r="B213938">
        <v>1981</v>
      </c>
      <c r="C213938" s="1" t="s">
        <v>5</v>
      </c>
      <c r="D213938" s="1" t="s">
        <v>323</v>
      </c>
      <c r="E213938" s="1" t="s">
        <v>324</v>
      </c>
    </row>
    <row r="213939" spans="1:5" x14ac:dyDescent="0.3">
      <c r="A213939">
        <v>27.045500000000001</v>
      </c>
      <c r="B213939">
        <v>1981</v>
      </c>
      <c r="C213939" s="1" t="s">
        <v>8</v>
      </c>
      <c r="D213939" s="1" t="s">
        <v>323</v>
      </c>
      <c r="E213939" s="1" t="s">
        <v>324</v>
      </c>
    </row>
    <row r="213940" spans="1:5" x14ac:dyDescent="0.3">
      <c r="A213940">
        <v>27.728400000000001</v>
      </c>
      <c r="B213940">
        <v>1981</v>
      </c>
      <c r="C213940" s="1" t="s">
        <v>9</v>
      </c>
      <c r="D213940" s="1" t="s">
        <v>323</v>
      </c>
      <c r="E213940" s="1" t="s">
        <v>324</v>
      </c>
    </row>
    <row r="213941" spans="1:5" x14ac:dyDescent="0.3">
      <c r="A213941">
        <v>27.921099999999999</v>
      </c>
      <c r="B213941">
        <v>1981</v>
      </c>
      <c r="C213941" s="1" t="s">
        <v>10</v>
      </c>
      <c r="D213941" s="1" t="s">
        <v>323</v>
      </c>
      <c r="E213941" s="1" t="s">
        <v>324</v>
      </c>
    </row>
    <row r="213942" spans="1:5" x14ac:dyDescent="0.3">
      <c r="A213942">
        <v>26.495799999999999</v>
      </c>
      <c r="B213942">
        <v>1981</v>
      </c>
      <c r="C213942" s="1" t="s">
        <v>11</v>
      </c>
      <c r="D213942" s="1" t="s">
        <v>323</v>
      </c>
      <c r="E213942" s="1" t="s">
        <v>324</v>
      </c>
    </row>
    <row r="213943" spans="1:5" x14ac:dyDescent="0.3">
      <c r="A213943">
        <v>26.192</v>
      </c>
      <c r="B213943">
        <v>1981</v>
      </c>
      <c r="C213943" s="1" t="s">
        <v>12</v>
      </c>
      <c r="D213943" s="1" t="s">
        <v>323</v>
      </c>
      <c r="E213943" s="1" t="s">
        <v>324</v>
      </c>
    </row>
    <row r="213944" spans="1:5" x14ac:dyDescent="0.3">
      <c r="A213944">
        <v>24.728100000000001</v>
      </c>
      <c r="B213944">
        <v>1981</v>
      </c>
      <c r="C213944" s="1" t="s">
        <v>13</v>
      </c>
      <c r="D213944" s="1" t="s">
        <v>323</v>
      </c>
      <c r="E213944" s="1" t="s">
        <v>324</v>
      </c>
    </row>
    <row r="213945" spans="1:5" x14ac:dyDescent="0.3">
      <c r="A213945">
        <v>24.971299999999999</v>
      </c>
      <c r="B213945">
        <v>1981</v>
      </c>
      <c r="C213945" s="1" t="s">
        <v>14</v>
      </c>
      <c r="D213945" s="1" t="s">
        <v>323</v>
      </c>
      <c r="E213945" s="1" t="s">
        <v>324</v>
      </c>
    </row>
    <row r="213946" spans="1:5" x14ac:dyDescent="0.3">
      <c r="A213946">
        <v>25.723600000000001</v>
      </c>
      <c r="B213946">
        <v>1981</v>
      </c>
      <c r="C213946" s="1" t="s">
        <v>15</v>
      </c>
      <c r="D213946" s="1" t="s">
        <v>323</v>
      </c>
      <c r="E213946" s="1" t="s">
        <v>324</v>
      </c>
    </row>
    <row r="213947" spans="1:5" x14ac:dyDescent="0.3">
      <c r="A213947">
        <v>26.1829</v>
      </c>
      <c r="B213947">
        <v>1981</v>
      </c>
      <c r="C213947" s="1" t="s">
        <v>16</v>
      </c>
      <c r="D213947" s="1" t="s">
        <v>323</v>
      </c>
      <c r="E213947" s="1" t="s">
        <v>324</v>
      </c>
    </row>
    <row r="213948" spans="1:5" x14ac:dyDescent="0.3">
      <c r="A213948">
        <v>26.151</v>
      </c>
      <c r="B213948">
        <v>1981</v>
      </c>
      <c r="C213948" s="1" t="s">
        <v>17</v>
      </c>
      <c r="D213948" s="1" t="s">
        <v>323</v>
      </c>
      <c r="E213948" s="1" t="s">
        <v>324</v>
      </c>
    </row>
    <row r="213949" spans="1:5" x14ac:dyDescent="0.3">
      <c r="A213949">
        <v>25.157699999999998</v>
      </c>
      <c r="B213949">
        <v>1981</v>
      </c>
      <c r="C213949" s="1" t="s">
        <v>18</v>
      </c>
      <c r="D213949" s="1" t="s">
        <v>323</v>
      </c>
      <c r="E213949" s="1" t="s">
        <v>324</v>
      </c>
    </row>
    <row r="213950" spans="1:5" x14ac:dyDescent="0.3">
      <c r="A213950">
        <v>24.597100000000001</v>
      </c>
      <c r="B213950">
        <v>1982</v>
      </c>
      <c r="C213950" s="1" t="s">
        <v>5</v>
      </c>
      <c r="D213950" s="1" t="s">
        <v>323</v>
      </c>
      <c r="E213950" s="1" t="s">
        <v>324</v>
      </c>
    </row>
    <row r="213951" spans="1:5" x14ac:dyDescent="0.3">
      <c r="A213951">
        <v>26.739599999999999</v>
      </c>
      <c r="B213951">
        <v>1982</v>
      </c>
      <c r="C213951" s="1" t="s">
        <v>8</v>
      </c>
      <c r="D213951" s="1" t="s">
        <v>323</v>
      </c>
      <c r="E213951" s="1" t="s">
        <v>324</v>
      </c>
    </row>
    <row r="213952" spans="1:5" x14ac:dyDescent="0.3">
      <c r="A213952">
        <v>27.521799999999999</v>
      </c>
      <c r="B213952">
        <v>1982</v>
      </c>
      <c r="C213952" s="1" t="s">
        <v>9</v>
      </c>
      <c r="D213952" s="1" t="s">
        <v>323</v>
      </c>
      <c r="E213952" s="1" t="s">
        <v>324</v>
      </c>
    </row>
    <row r="213953" spans="1:5" x14ac:dyDescent="0.3">
      <c r="A213953">
        <v>27.790600000000001</v>
      </c>
      <c r="B213953">
        <v>1982</v>
      </c>
      <c r="C213953" s="1" t="s">
        <v>10</v>
      </c>
      <c r="D213953" s="1" t="s">
        <v>323</v>
      </c>
      <c r="E213953" s="1" t="s">
        <v>324</v>
      </c>
    </row>
    <row r="213954" spans="1:5" x14ac:dyDescent="0.3">
      <c r="A213954">
        <v>26.909400000000002</v>
      </c>
      <c r="B213954">
        <v>1982</v>
      </c>
      <c r="C213954" s="1" t="s">
        <v>11</v>
      </c>
      <c r="D213954" s="1" t="s">
        <v>323</v>
      </c>
      <c r="E213954" s="1" t="s">
        <v>324</v>
      </c>
    </row>
    <row r="213955" spans="1:5" x14ac:dyDescent="0.3">
      <c r="A213955">
        <v>25.915900000000001</v>
      </c>
      <c r="B213955">
        <v>1982</v>
      </c>
      <c r="C213955" s="1" t="s">
        <v>12</v>
      </c>
      <c r="D213955" s="1" t="s">
        <v>323</v>
      </c>
      <c r="E213955" s="1" t="s">
        <v>324</v>
      </c>
    </row>
    <row r="213956" spans="1:5" x14ac:dyDescent="0.3">
      <c r="A213956">
        <v>24.947500000000002</v>
      </c>
      <c r="B213956">
        <v>1982</v>
      </c>
      <c r="C213956" s="1" t="s">
        <v>13</v>
      </c>
      <c r="D213956" s="1" t="s">
        <v>323</v>
      </c>
      <c r="E213956" s="1" t="s">
        <v>324</v>
      </c>
    </row>
    <row r="213957" spans="1:5" x14ac:dyDescent="0.3">
      <c r="A213957">
        <v>24.6478</v>
      </c>
      <c r="B213957">
        <v>1982</v>
      </c>
      <c r="C213957" s="1" t="s">
        <v>14</v>
      </c>
      <c r="D213957" s="1" t="s">
        <v>323</v>
      </c>
      <c r="E213957" s="1" t="s">
        <v>324</v>
      </c>
    </row>
    <row r="213958" spans="1:5" x14ac:dyDescent="0.3">
      <c r="A213958">
        <v>25.746500000000001</v>
      </c>
      <c r="B213958">
        <v>1982</v>
      </c>
      <c r="C213958" s="1" t="s">
        <v>15</v>
      </c>
      <c r="D213958" s="1" t="s">
        <v>323</v>
      </c>
      <c r="E213958" s="1" t="s">
        <v>324</v>
      </c>
    </row>
    <row r="213959" spans="1:5" x14ac:dyDescent="0.3">
      <c r="A213959">
        <v>25.767099999999999</v>
      </c>
      <c r="B213959">
        <v>1982</v>
      </c>
      <c r="C213959" s="1" t="s">
        <v>16</v>
      </c>
      <c r="D213959" s="1" t="s">
        <v>323</v>
      </c>
      <c r="E213959" s="1" t="s">
        <v>324</v>
      </c>
    </row>
    <row r="213960" spans="1:5" x14ac:dyDescent="0.3">
      <c r="A213960">
        <v>25.8247</v>
      </c>
      <c r="B213960">
        <v>1982</v>
      </c>
      <c r="C213960" s="1" t="s">
        <v>17</v>
      </c>
      <c r="D213960" s="1" t="s">
        <v>323</v>
      </c>
      <c r="E213960" s="1" t="s">
        <v>324</v>
      </c>
    </row>
    <row r="213961" spans="1:5" x14ac:dyDescent="0.3">
      <c r="A213961">
        <v>24.493300000000001</v>
      </c>
      <c r="B213961">
        <v>1982</v>
      </c>
      <c r="C213961" s="1" t="s">
        <v>18</v>
      </c>
      <c r="D213961" s="1" t="s">
        <v>323</v>
      </c>
      <c r="E213961" s="1" t="s">
        <v>324</v>
      </c>
    </row>
    <row r="213962" spans="1:5" x14ac:dyDescent="0.3">
      <c r="A213962">
        <v>24.703900000000001</v>
      </c>
      <c r="B213962">
        <v>1983</v>
      </c>
      <c r="C213962" s="1" t="s">
        <v>5</v>
      </c>
      <c r="D213962" s="1" t="s">
        <v>323</v>
      </c>
      <c r="E213962" s="1" t="s">
        <v>324</v>
      </c>
    </row>
    <row r="213963" spans="1:5" x14ac:dyDescent="0.3">
      <c r="A213963">
        <v>27.360900000000001</v>
      </c>
      <c r="B213963">
        <v>1983</v>
      </c>
      <c r="C213963" s="1" t="s">
        <v>8</v>
      </c>
      <c r="D213963" s="1" t="s">
        <v>323</v>
      </c>
      <c r="E213963" s="1" t="s">
        <v>324</v>
      </c>
    </row>
    <row r="213964" spans="1:5" x14ac:dyDescent="0.3">
      <c r="A213964">
        <v>28.586099999999998</v>
      </c>
      <c r="B213964">
        <v>1983</v>
      </c>
      <c r="C213964" s="1" t="s">
        <v>9</v>
      </c>
      <c r="D213964" s="1" t="s">
        <v>323</v>
      </c>
      <c r="E213964" s="1" t="s">
        <v>324</v>
      </c>
    </row>
    <row r="213965" spans="1:5" x14ac:dyDescent="0.3">
      <c r="A213965">
        <v>28.453399999999998</v>
      </c>
      <c r="B213965">
        <v>1983</v>
      </c>
      <c r="C213965" s="1" t="s">
        <v>10</v>
      </c>
      <c r="D213965" s="1" t="s">
        <v>323</v>
      </c>
      <c r="E213965" s="1" t="s">
        <v>324</v>
      </c>
    </row>
    <row r="213966" spans="1:5" x14ac:dyDescent="0.3">
      <c r="A213966">
        <v>27.473600000000001</v>
      </c>
      <c r="B213966">
        <v>1983</v>
      </c>
      <c r="C213966" s="1" t="s">
        <v>11</v>
      </c>
      <c r="D213966" s="1" t="s">
        <v>323</v>
      </c>
      <c r="E213966" s="1" t="s">
        <v>324</v>
      </c>
    </row>
    <row r="213967" spans="1:5" x14ac:dyDescent="0.3">
      <c r="A213967">
        <v>25.897099999999998</v>
      </c>
      <c r="B213967">
        <v>1983</v>
      </c>
      <c r="C213967" s="1" t="s">
        <v>12</v>
      </c>
      <c r="D213967" s="1" t="s">
        <v>323</v>
      </c>
      <c r="E213967" s="1" t="s">
        <v>324</v>
      </c>
    </row>
    <row r="213968" spans="1:5" x14ac:dyDescent="0.3">
      <c r="A213968">
        <v>25.3249</v>
      </c>
      <c r="B213968">
        <v>1983</v>
      </c>
      <c r="C213968" s="1" t="s">
        <v>13</v>
      </c>
      <c r="D213968" s="1" t="s">
        <v>323</v>
      </c>
      <c r="E213968" s="1" t="s">
        <v>324</v>
      </c>
    </row>
    <row r="213969" spans="1:5" x14ac:dyDescent="0.3">
      <c r="A213969">
        <v>25.1601</v>
      </c>
      <c r="B213969">
        <v>1983</v>
      </c>
      <c r="C213969" s="1" t="s">
        <v>14</v>
      </c>
      <c r="D213969" s="1" t="s">
        <v>323</v>
      </c>
      <c r="E213969" s="1" t="s">
        <v>324</v>
      </c>
    </row>
    <row r="213970" spans="1:5" x14ac:dyDescent="0.3">
      <c r="A213970">
        <v>25.566700000000001</v>
      </c>
      <c r="B213970">
        <v>1983</v>
      </c>
      <c r="C213970" s="1" t="s">
        <v>15</v>
      </c>
      <c r="D213970" s="1" t="s">
        <v>323</v>
      </c>
      <c r="E213970" s="1" t="s">
        <v>324</v>
      </c>
    </row>
    <row r="213971" spans="1:5" x14ac:dyDescent="0.3">
      <c r="A213971">
        <v>26.172599999999999</v>
      </c>
      <c r="B213971">
        <v>1983</v>
      </c>
      <c r="C213971" s="1" t="s">
        <v>16</v>
      </c>
      <c r="D213971" s="1" t="s">
        <v>323</v>
      </c>
      <c r="E213971" s="1" t="s">
        <v>324</v>
      </c>
    </row>
    <row r="213972" spans="1:5" x14ac:dyDescent="0.3">
      <c r="A213972">
        <v>26.494499999999999</v>
      </c>
      <c r="B213972">
        <v>1983</v>
      </c>
      <c r="C213972" s="1" t="s">
        <v>17</v>
      </c>
      <c r="D213972" s="1" t="s">
        <v>323</v>
      </c>
      <c r="E213972" s="1" t="s">
        <v>324</v>
      </c>
    </row>
    <row r="213973" spans="1:5" x14ac:dyDescent="0.3">
      <c r="A213973">
        <v>25.058399999999999</v>
      </c>
      <c r="B213973">
        <v>1983</v>
      </c>
      <c r="C213973" s="1" t="s">
        <v>18</v>
      </c>
      <c r="D213973" s="1" t="s">
        <v>323</v>
      </c>
      <c r="E213973" s="1" t="s">
        <v>324</v>
      </c>
    </row>
    <row r="213974" spans="1:5" x14ac:dyDescent="0.3">
      <c r="A213974">
        <v>24.958100000000002</v>
      </c>
      <c r="B213974">
        <v>1984</v>
      </c>
      <c r="C213974" s="1" t="s">
        <v>5</v>
      </c>
      <c r="D213974" s="1" t="s">
        <v>323</v>
      </c>
      <c r="E213974" s="1" t="s">
        <v>324</v>
      </c>
    </row>
    <row r="213975" spans="1:5" x14ac:dyDescent="0.3">
      <c r="A213975">
        <v>26.543700000000001</v>
      </c>
      <c r="B213975">
        <v>1984</v>
      </c>
      <c r="C213975" s="1" t="s">
        <v>8</v>
      </c>
      <c r="D213975" s="1" t="s">
        <v>323</v>
      </c>
      <c r="E213975" s="1" t="s">
        <v>324</v>
      </c>
    </row>
    <row r="213976" spans="1:5" x14ac:dyDescent="0.3">
      <c r="A213976">
        <v>28.151</v>
      </c>
      <c r="B213976">
        <v>1984</v>
      </c>
      <c r="C213976" s="1" t="s">
        <v>9</v>
      </c>
      <c r="D213976" s="1" t="s">
        <v>323</v>
      </c>
      <c r="E213976" s="1" t="s">
        <v>324</v>
      </c>
    </row>
    <row r="213977" spans="1:5" x14ac:dyDescent="0.3">
      <c r="A213977">
        <v>27.677299999999999</v>
      </c>
      <c r="B213977">
        <v>1984</v>
      </c>
      <c r="C213977" s="1" t="s">
        <v>10</v>
      </c>
      <c r="D213977" s="1" t="s">
        <v>323</v>
      </c>
      <c r="E213977" s="1" t="s">
        <v>324</v>
      </c>
    </row>
    <row r="213978" spans="1:5" x14ac:dyDescent="0.3">
      <c r="A213978">
        <v>26.808199999999999</v>
      </c>
      <c r="B213978">
        <v>1984</v>
      </c>
      <c r="C213978" s="1" t="s">
        <v>11</v>
      </c>
      <c r="D213978" s="1" t="s">
        <v>323</v>
      </c>
      <c r="E213978" s="1" t="s">
        <v>324</v>
      </c>
    </row>
    <row r="213979" spans="1:5" x14ac:dyDescent="0.3">
      <c r="A213979">
        <v>26.006399999999999</v>
      </c>
      <c r="B213979">
        <v>1984</v>
      </c>
      <c r="C213979" s="1" t="s">
        <v>12</v>
      </c>
      <c r="D213979" s="1" t="s">
        <v>323</v>
      </c>
      <c r="E213979" s="1" t="s">
        <v>324</v>
      </c>
    </row>
    <row r="213980" spans="1:5" x14ac:dyDescent="0.3">
      <c r="A213980">
        <v>24.950399999999998</v>
      </c>
      <c r="B213980">
        <v>1984</v>
      </c>
      <c r="C213980" s="1" t="s">
        <v>13</v>
      </c>
      <c r="D213980" s="1" t="s">
        <v>323</v>
      </c>
      <c r="E213980" s="1" t="s">
        <v>324</v>
      </c>
    </row>
    <row r="213981" spans="1:5" x14ac:dyDescent="0.3">
      <c r="A213981">
        <v>25.2972</v>
      </c>
      <c r="B213981">
        <v>1984</v>
      </c>
      <c r="C213981" s="1" t="s">
        <v>14</v>
      </c>
      <c r="D213981" s="1" t="s">
        <v>323</v>
      </c>
      <c r="E213981" s="1" t="s">
        <v>324</v>
      </c>
    </row>
    <row r="213982" spans="1:5" x14ac:dyDescent="0.3">
      <c r="A213982">
        <v>25.624300000000002</v>
      </c>
      <c r="B213982">
        <v>1984</v>
      </c>
      <c r="C213982" s="1" t="s">
        <v>15</v>
      </c>
      <c r="D213982" s="1" t="s">
        <v>323</v>
      </c>
      <c r="E213982" s="1" t="s">
        <v>324</v>
      </c>
    </row>
    <row r="213983" spans="1:5" x14ac:dyDescent="0.3">
      <c r="A213983">
        <v>25.827999999999999</v>
      </c>
      <c r="B213983">
        <v>1984</v>
      </c>
      <c r="C213983" s="1" t="s">
        <v>16</v>
      </c>
      <c r="D213983" s="1" t="s">
        <v>323</v>
      </c>
      <c r="E213983" s="1" t="s">
        <v>324</v>
      </c>
    </row>
    <row r="213984" spans="1:5" x14ac:dyDescent="0.3">
      <c r="A213984">
        <v>26.0672</v>
      </c>
      <c r="B213984">
        <v>1984</v>
      </c>
      <c r="C213984" s="1" t="s">
        <v>17</v>
      </c>
      <c r="D213984" s="1" t="s">
        <v>323</v>
      </c>
      <c r="E213984" s="1" t="s">
        <v>324</v>
      </c>
    </row>
    <row r="213985" spans="1:5" x14ac:dyDescent="0.3">
      <c r="A213985">
        <v>24.880400000000002</v>
      </c>
      <c r="B213985">
        <v>1984</v>
      </c>
      <c r="C213985" s="1" t="s">
        <v>18</v>
      </c>
      <c r="D213985" s="1" t="s">
        <v>323</v>
      </c>
      <c r="E213985" s="1" t="s">
        <v>324</v>
      </c>
    </row>
    <row r="213986" spans="1:5" x14ac:dyDescent="0.3">
      <c r="A213986">
        <v>25.3598</v>
      </c>
      <c r="B213986">
        <v>1985</v>
      </c>
      <c r="C213986" s="1" t="s">
        <v>5</v>
      </c>
      <c r="D213986" s="1" t="s">
        <v>323</v>
      </c>
      <c r="E213986" s="1" t="s">
        <v>324</v>
      </c>
    </row>
    <row r="213987" spans="1:5" x14ac:dyDescent="0.3">
      <c r="A213987">
        <v>26.464600000000001</v>
      </c>
      <c r="B213987">
        <v>1985</v>
      </c>
      <c r="C213987" s="1" t="s">
        <v>8</v>
      </c>
      <c r="D213987" s="1" t="s">
        <v>323</v>
      </c>
      <c r="E213987" s="1" t="s">
        <v>324</v>
      </c>
    </row>
    <row r="213988" spans="1:5" x14ac:dyDescent="0.3">
      <c r="A213988">
        <v>27.674900000000001</v>
      </c>
      <c r="B213988">
        <v>1985</v>
      </c>
      <c r="C213988" s="1" t="s">
        <v>9</v>
      </c>
      <c r="D213988" s="1" t="s">
        <v>323</v>
      </c>
      <c r="E213988" s="1" t="s">
        <v>324</v>
      </c>
    </row>
    <row r="213989" spans="1:5" x14ac:dyDescent="0.3">
      <c r="A213989">
        <v>27.4</v>
      </c>
      <c r="B213989">
        <v>1985</v>
      </c>
      <c r="C213989" s="1" t="s">
        <v>10</v>
      </c>
      <c r="D213989" s="1" t="s">
        <v>323</v>
      </c>
      <c r="E213989" s="1" t="s">
        <v>324</v>
      </c>
    </row>
    <row r="213990" spans="1:5" x14ac:dyDescent="0.3">
      <c r="A213990">
        <v>26.941099999999999</v>
      </c>
      <c r="B213990">
        <v>1985</v>
      </c>
      <c r="C213990" s="1" t="s">
        <v>11</v>
      </c>
      <c r="D213990" s="1" t="s">
        <v>323</v>
      </c>
      <c r="E213990" s="1" t="s">
        <v>324</v>
      </c>
    </row>
    <row r="213991" spans="1:5" x14ac:dyDescent="0.3">
      <c r="A213991">
        <v>25.754999999999999</v>
      </c>
      <c r="B213991">
        <v>1985</v>
      </c>
      <c r="C213991" s="1" t="s">
        <v>12</v>
      </c>
      <c r="D213991" s="1" t="s">
        <v>323</v>
      </c>
      <c r="E213991" s="1" t="s">
        <v>324</v>
      </c>
    </row>
    <row r="213992" spans="1:5" x14ac:dyDescent="0.3">
      <c r="A213992">
        <v>24.330500000000001</v>
      </c>
      <c r="B213992">
        <v>1985</v>
      </c>
      <c r="C213992" s="1" t="s">
        <v>13</v>
      </c>
      <c r="D213992" s="1" t="s">
        <v>323</v>
      </c>
      <c r="E213992" s="1" t="s">
        <v>324</v>
      </c>
    </row>
    <row r="213993" spans="1:5" x14ac:dyDescent="0.3">
      <c r="A213993">
        <v>24.770199999999999</v>
      </c>
      <c r="B213993">
        <v>1985</v>
      </c>
      <c r="C213993" s="1" t="s">
        <v>14</v>
      </c>
      <c r="D213993" s="1" t="s">
        <v>323</v>
      </c>
      <c r="E213993" s="1" t="s">
        <v>324</v>
      </c>
    </row>
    <row r="213994" spans="1:5" x14ac:dyDescent="0.3">
      <c r="A213994">
        <v>25.1282</v>
      </c>
      <c r="B213994">
        <v>1985</v>
      </c>
      <c r="C213994" s="1" t="s">
        <v>15</v>
      </c>
      <c r="D213994" s="1" t="s">
        <v>323</v>
      </c>
      <c r="E213994" s="1" t="s">
        <v>324</v>
      </c>
    </row>
    <row r="213995" spans="1:5" x14ac:dyDescent="0.3">
      <c r="A213995">
        <v>25.783000000000001</v>
      </c>
      <c r="B213995">
        <v>1985</v>
      </c>
      <c r="C213995" s="1" t="s">
        <v>16</v>
      </c>
      <c r="D213995" s="1" t="s">
        <v>323</v>
      </c>
      <c r="E213995" s="1" t="s">
        <v>324</v>
      </c>
    </row>
    <row r="213996" spans="1:5" x14ac:dyDescent="0.3">
      <c r="A213996">
        <v>26.288599999999999</v>
      </c>
      <c r="B213996">
        <v>1985</v>
      </c>
      <c r="C213996" s="1" t="s">
        <v>17</v>
      </c>
      <c r="D213996" s="1" t="s">
        <v>323</v>
      </c>
      <c r="E213996" s="1" t="s">
        <v>324</v>
      </c>
    </row>
    <row r="213997" spans="1:5" x14ac:dyDescent="0.3">
      <c r="A213997">
        <v>24.598500000000001</v>
      </c>
      <c r="B213997">
        <v>1985</v>
      </c>
      <c r="C213997" s="1" t="s">
        <v>18</v>
      </c>
      <c r="D213997" s="1" t="s">
        <v>323</v>
      </c>
      <c r="E213997" s="1" t="s">
        <v>324</v>
      </c>
    </row>
    <row r="213998" spans="1:5" x14ac:dyDescent="0.3">
      <c r="A213998">
        <v>24.208200000000001</v>
      </c>
      <c r="B213998">
        <v>1986</v>
      </c>
      <c r="C213998" s="1" t="s">
        <v>5</v>
      </c>
      <c r="D213998" s="1" t="s">
        <v>323</v>
      </c>
      <c r="E213998" s="1" t="s">
        <v>324</v>
      </c>
    </row>
    <row r="213999" spans="1:5" x14ac:dyDescent="0.3">
      <c r="A213999">
        <v>26.916799999999999</v>
      </c>
      <c r="B213999">
        <v>1986</v>
      </c>
      <c r="C213999" s="1" t="s">
        <v>8</v>
      </c>
      <c r="D213999" s="1" t="s">
        <v>323</v>
      </c>
      <c r="E213999" s="1" t="s">
        <v>324</v>
      </c>
    </row>
    <row r="214000" spans="1:5" x14ac:dyDescent="0.3">
      <c r="A214000">
        <v>27.1523</v>
      </c>
      <c r="B214000">
        <v>1986</v>
      </c>
      <c r="C214000" s="1" t="s">
        <v>9</v>
      </c>
      <c r="D214000" s="1" t="s">
        <v>323</v>
      </c>
      <c r="E214000" s="1" t="s">
        <v>324</v>
      </c>
    </row>
    <row r="214001" spans="1:5" x14ac:dyDescent="0.3">
      <c r="A214001">
        <v>27.5535</v>
      </c>
      <c r="B214001">
        <v>1986</v>
      </c>
      <c r="C214001" s="1" t="s">
        <v>10</v>
      </c>
      <c r="D214001" s="1" t="s">
        <v>323</v>
      </c>
      <c r="E214001" s="1" t="s">
        <v>324</v>
      </c>
    </row>
    <row r="214002" spans="1:5" x14ac:dyDescent="0.3">
      <c r="A214002">
        <v>26.916</v>
      </c>
      <c r="B214002">
        <v>1986</v>
      </c>
      <c r="C214002" s="1" t="s">
        <v>11</v>
      </c>
      <c r="D214002" s="1" t="s">
        <v>323</v>
      </c>
      <c r="E214002" s="1" t="s">
        <v>324</v>
      </c>
    </row>
    <row r="214003" spans="1:5" x14ac:dyDescent="0.3">
      <c r="A214003">
        <v>26.1633</v>
      </c>
      <c r="B214003">
        <v>1986</v>
      </c>
      <c r="C214003" s="1" t="s">
        <v>12</v>
      </c>
      <c r="D214003" s="1" t="s">
        <v>323</v>
      </c>
      <c r="E214003" s="1" t="s">
        <v>324</v>
      </c>
    </row>
    <row r="214004" spans="1:5" x14ac:dyDescent="0.3">
      <c r="A214004">
        <v>24.5321</v>
      </c>
      <c r="B214004">
        <v>1986</v>
      </c>
      <c r="C214004" s="1" t="s">
        <v>13</v>
      </c>
      <c r="D214004" s="1" t="s">
        <v>323</v>
      </c>
      <c r="E214004" s="1" t="s">
        <v>324</v>
      </c>
    </row>
    <row r="214005" spans="1:5" x14ac:dyDescent="0.3">
      <c r="A214005">
        <v>24.496300000000002</v>
      </c>
      <c r="B214005">
        <v>1986</v>
      </c>
      <c r="C214005" s="1" t="s">
        <v>14</v>
      </c>
      <c r="D214005" s="1" t="s">
        <v>323</v>
      </c>
      <c r="E214005" s="1" t="s">
        <v>324</v>
      </c>
    </row>
    <row r="214006" spans="1:5" x14ac:dyDescent="0.3">
      <c r="A214006">
        <v>25.319199999999999</v>
      </c>
      <c r="B214006">
        <v>1986</v>
      </c>
      <c r="C214006" s="1" t="s">
        <v>15</v>
      </c>
      <c r="D214006" s="1" t="s">
        <v>323</v>
      </c>
      <c r="E214006" s="1" t="s">
        <v>324</v>
      </c>
    </row>
    <row r="214007" spans="1:5" x14ac:dyDescent="0.3">
      <c r="A214007">
        <v>25.5123</v>
      </c>
      <c r="B214007">
        <v>1986</v>
      </c>
      <c r="C214007" s="1" t="s">
        <v>16</v>
      </c>
      <c r="D214007" s="1" t="s">
        <v>323</v>
      </c>
      <c r="E214007" s="1" t="s">
        <v>324</v>
      </c>
    </row>
    <row r="214008" spans="1:5" x14ac:dyDescent="0.3">
      <c r="A214008">
        <v>25.3551</v>
      </c>
      <c r="B214008">
        <v>1986</v>
      </c>
      <c r="C214008" s="1" t="s">
        <v>17</v>
      </c>
      <c r="D214008" s="1" t="s">
        <v>323</v>
      </c>
      <c r="E214008" s="1" t="s">
        <v>324</v>
      </c>
    </row>
    <row r="214009" spans="1:5" x14ac:dyDescent="0.3">
      <c r="A214009">
        <v>24.344799999999999</v>
      </c>
      <c r="B214009">
        <v>1986</v>
      </c>
      <c r="C214009" s="1" t="s">
        <v>18</v>
      </c>
      <c r="D214009" s="1" t="s">
        <v>323</v>
      </c>
      <c r="E214009" s="1" t="s">
        <v>324</v>
      </c>
    </row>
    <row r="214010" spans="1:5" x14ac:dyDescent="0.3">
      <c r="A214010">
        <v>25.637599999999999</v>
      </c>
      <c r="B214010">
        <v>1987</v>
      </c>
      <c r="C214010" s="1" t="s">
        <v>5</v>
      </c>
      <c r="D214010" s="1" t="s">
        <v>323</v>
      </c>
      <c r="E214010" s="1" t="s">
        <v>324</v>
      </c>
    </row>
    <row r="214011" spans="1:5" x14ac:dyDescent="0.3">
      <c r="A214011">
        <v>26.955200000000001</v>
      </c>
      <c r="B214011">
        <v>1987</v>
      </c>
      <c r="C214011" s="1" t="s">
        <v>8</v>
      </c>
      <c r="D214011" s="1" t="s">
        <v>323</v>
      </c>
      <c r="E214011" s="1" t="s">
        <v>324</v>
      </c>
    </row>
    <row r="214012" spans="1:5" x14ac:dyDescent="0.3">
      <c r="A214012">
        <v>27.463100000000001</v>
      </c>
      <c r="B214012">
        <v>1987</v>
      </c>
      <c r="C214012" s="1" t="s">
        <v>9</v>
      </c>
      <c r="D214012" s="1" t="s">
        <v>323</v>
      </c>
      <c r="E214012" s="1" t="s">
        <v>324</v>
      </c>
    </row>
    <row r="214013" spans="1:5" x14ac:dyDescent="0.3">
      <c r="A214013">
        <v>28.212</v>
      </c>
      <c r="B214013">
        <v>1987</v>
      </c>
      <c r="C214013" s="1" t="s">
        <v>10</v>
      </c>
      <c r="D214013" s="1" t="s">
        <v>323</v>
      </c>
      <c r="E214013" s="1" t="s">
        <v>324</v>
      </c>
    </row>
    <row r="214014" spans="1:5" x14ac:dyDescent="0.3">
      <c r="A214014">
        <v>27.0883</v>
      </c>
      <c r="B214014">
        <v>1987</v>
      </c>
      <c r="C214014" s="1" t="s">
        <v>11</v>
      </c>
      <c r="D214014" s="1" t="s">
        <v>323</v>
      </c>
      <c r="E214014" s="1" t="s">
        <v>324</v>
      </c>
    </row>
    <row r="214015" spans="1:5" x14ac:dyDescent="0.3">
      <c r="A214015">
        <v>26.479700000000001</v>
      </c>
      <c r="B214015">
        <v>1987</v>
      </c>
      <c r="C214015" s="1" t="s">
        <v>12</v>
      </c>
      <c r="D214015" s="1" t="s">
        <v>323</v>
      </c>
      <c r="E214015" s="1" t="s">
        <v>324</v>
      </c>
    </row>
    <row r="214016" spans="1:5" x14ac:dyDescent="0.3">
      <c r="A214016">
        <v>26.0503</v>
      </c>
      <c r="B214016">
        <v>1987</v>
      </c>
      <c r="C214016" s="1" t="s">
        <v>13</v>
      </c>
      <c r="D214016" s="1" t="s">
        <v>323</v>
      </c>
      <c r="E214016" s="1" t="s">
        <v>324</v>
      </c>
    </row>
    <row r="214017" spans="1:5" x14ac:dyDescent="0.3">
      <c r="A214017">
        <v>25.390499999999999</v>
      </c>
      <c r="B214017">
        <v>1987</v>
      </c>
      <c r="C214017" s="1" t="s">
        <v>14</v>
      </c>
      <c r="D214017" s="1" t="s">
        <v>323</v>
      </c>
      <c r="E214017" s="1" t="s">
        <v>324</v>
      </c>
    </row>
    <row r="214018" spans="1:5" x14ac:dyDescent="0.3">
      <c r="A214018">
        <v>25.96</v>
      </c>
      <c r="B214018">
        <v>1987</v>
      </c>
      <c r="C214018" s="1" t="s">
        <v>15</v>
      </c>
      <c r="D214018" s="1" t="s">
        <v>323</v>
      </c>
      <c r="E214018" s="1" t="s">
        <v>324</v>
      </c>
    </row>
    <row r="214019" spans="1:5" x14ac:dyDescent="0.3">
      <c r="A214019">
        <v>26.238299999999999</v>
      </c>
      <c r="B214019">
        <v>1987</v>
      </c>
      <c r="C214019" s="1" t="s">
        <v>16</v>
      </c>
      <c r="D214019" s="1" t="s">
        <v>323</v>
      </c>
      <c r="E214019" s="1" t="s">
        <v>324</v>
      </c>
    </row>
    <row r="214020" spans="1:5" x14ac:dyDescent="0.3">
      <c r="A214020">
        <v>26.730399999999999</v>
      </c>
      <c r="B214020">
        <v>1987</v>
      </c>
      <c r="C214020" s="1" t="s">
        <v>17</v>
      </c>
      <c r="D214020" s="1" t="s">
        <v>323</v>
      </c>
      <c r="E214020" s="1" t="s">
        <v>324</v>
      </c>
    </row>
    <row r="214021" spans="1:5" x14ac:dyDescent="0.3">
      <c r="A214021">
        <v>25.32</v>
      </c>
      <c r="B214021">
        <v>1987</v>
      </c>
      <c r="C214021" s="1" t="s">
        <v>18</v>
      </c>
      <c r="D214021" s="1" t="s">
        <v>323</v>
      </c>
      <c r="E214021" s="1" t="s">
        <v>324</v>
      </c>
    </row>
    <row r="214022" spans="1:5" x14ac:dyDescent="0.3">
      <c r="A214022">
        <v>24.620999999999999</v>
      </c>
      <c r="B214022">
        <v>1988</v>
      </c>
      <c r="C214022" s="1" t="s">
        <v>5</v>
      </c>
      <c r="D214022" s="1" t="s">
        <v>323</v>
      </c>
      <c r="E214022" s="1" t="s">
        <v>324</v>
      </c>
    </row>
    <row r="214023" spans="1:5" x14ac:dyDescent="0.3">
      <c r="A214023">
        <v>27.345400000000001</v>
      </c>
      <c r="B214023">
        <v>1988</v>
      </c>
      <c r="C214023" s="1" t="s">
        <v>8</v>
      </c>
      <c r="D214023" s="1" t="s">
        <v>323</v>
      </c>
      <c r="E214023" s="1" t="s">
        <v>324</v>
      </c>
    </row>
    <row r="214024" spans="1:5" x14ac:dyDescent="0.3">
      <c r="A214024">
        <v>27.9099</v>
      </c>
      <c r="B214024">
        <v>1988</v>
      </c>
      <c r="C214024" s="1" t="s">
        <v>9</v>
      </c>
      <c r="D214024" s="1" t="s">
        <v>323</v>
      </c>
      <c r="E214024" s="1" t="s">
        <v>324</v>
      </c>
    </row>
    <row r="214025" spans="1:5" x14ac:dyDescent="0.3">
      <c r="A214025">
        <v>28.371099999999998</v>
      </c>
      <c r="B214025">
        <v>1988</v>
      </c>
      <c r="C214025" s="1" t="s">
        <v>10</v>
      </c>
      <c r="D214025" s="1" t="s">
        <v>323</v>
      </c>
      <c r="E214025" s="1" t="s">
        <v>324</v>
      </c>
    </row>
    <row r="214026" spans="1:5" x14ac:dyDescent="0.3">
      <c r="A214026">
        <v>27.7623</v>
      </c>
      <c r="B214026">
        <v>1988</v>
      </c>
      <c r="C214026" s="1" t="s">
        <v>11</v>
      </c>
      <c r="D214026" s="1" t="s">
        <v>323</v>
      </c>
      <c r="E214026" s="1" t="s">
        <v>324</v>
      </c>
    </row>
    <row r="214027" spans="1:5" x14ac:dyDescent="0.3">
      <c r="A214027">
        <v>26.072800000000001</v>
      </c>
      <c r="B214027">
        <v>1988</v>
      </c>
      <c r="C214027" s="1" t="s">
        <v>12</v>
      </c>
      <c r="D214027" s="1" t="s">
        <v>323</v>
      </c>
      <c r="E214027" s="1" t="s">
        <v>324</v>
      </c>
    </row>
    <row r="214028" spans="1:5" x14ac:dyDescent="0.3">
      <c r="A214028">
        <v>24.5642</v>
      </c>
      <c r="B214028">
        <v>1988</v>
      </c>
      <c r="C214028" s="1" t="s">
        <v>13</v>
      </c>
      <c r="D214028" s="1" t="s">
        <v>323</v>
      </c>
      <c r="E214028" s="1" t="s">
        <v>324</v>
      </c>
    </row>
    <row r="214029" spans="1:5" x14ac:dyDescent="0.3">
      <c r="A214029">
        <v>24.585899999999999</v>
      </c>
      <c r="B214029">
        <v>1988</v>
      </c>
      <c r="C214029" s="1" t="s">
        <v>14</v>
      </c>
      <c r="D214029" s="1" t="s">
        <v>323</v>
      </c>
      <c r="E214029" s="1" t="s">
        <v>324</v>
      </c>
    </row>
    <row r="214030" spans="1:5" x14ac:dyDescent="0.3">
      <c r="A214030">
        <v>25.308199999999999</v>
      </c>
      <c r="B214030">
        <v>1988</v>
      </c>
      <c r="C214030" s="1" t="s">
        <v>15</v>
      </c>
      <c r="D214030" s="1" t="s">
        <v>323</v>
      </c>
      <c r="E214030" s="1" t="s">
        <v>324</v>
      </c>
    </row>
    <row r="214031" spans="1:5" x14ac:dyDescent="0.3">
      <c r="A214031">
        <v>26.022400000000001</v>
      </c>
      <c r="B214031">
        <v>1988</v>
      </c>
      <c r="C214031" s="1" t="s">
        <v>16</v>
      </c>
      <c r="D214031" s="1" t="s">
        <v>323</v>
      </c>
      <c r="E214031" s="1" t="s">
        <v>324</v>
      </c>
    </row>
    <row r="214032" spans="1:5" x14ac:dyDescent="0.3">
      <c r="A214032">
        <v>26.167200000000001</v>
      </c>
      <c r="B214032">
        <v>1988</v>
      </c>
      <c r="C214032" s="1" t="s">
        <v>17</v>
      </c>
      <c r="D214032" s="1" t="s">
        <v>323</v>
      </c>
      <c r="E214032" s="1" t="s">
        <v>324</v>
      </c>
    </row>
    <row r="214033" spans="1:5" x14ac:dyDescent="0.3">
      <c r="A214033">
        <v>24.318999999999999</v>
      </c>
      <c r="B214033">
        <v>1988</v>
      </c>
      <c r="C214033" s="1" t="s">
        <v>18</v>
      </c>
      <c r="D214033" s="1" t="s">
        <v>323</v>
      </c>
      <c r="E214033" s="1" t="s">
        <v>324</v>
      </c>
    </row>
    <row r="214034" spans="1:5" x14ac:dyDescent="0.3">
      <c r="A214034">
        <v>24.536999999999999</v>
      </c>
      <c r="B214034">
        <v>1989</v>
      </c>
      <c r="C214034" s="1" t="s">
        <v>5</v>
      </c>
      <c r="D214034" s="1" t="s">
        <v>323</v>
      </c>
      <c r="E214034" s="1" t="s">
        <v>324</v>
      </c>
    </row>
    <row r="214035" spans="1:5" x14ac:dyDescent="0.3">
      <c r="A214035">
        <v>26.639299999999999</v>
      </c>
      <c r="B214035">
        <v>1989</v>
      </c>
      <c r="C214035" s="1" t="s">
        <v>8</v>
      </c>
      <c r="D214035" s="1" t="s">
        <v>323</v>
      </c>
      <c r="E214035" s="1" t="s">
        <v>324</v>
      </c>
    </row>
    <row r="214036" spans="1:5" x14ac:dyDescent="0.3">
      <c r="A214036">
        <v>27.207100000000001</v>
      </c>
      <c r="B214036">
        <v>1989</v>
      </c>
      <c r="C214036" s="1" t="s">
        <v>9</v>
      </c>
      <c r="D214036" s="1" t="s">
        <v>323</v>
      </c>
      <c r="E214036" s="1" t="s">
        <v>324</v>
      </c>
    </row>
    <row r="214037" spans="1:5" x14ac:dyDescent="0.3">
      <c r="A214037">
        <v>27.441199999999998</v>
      </c>
      <c r="B214037">
        <v>1989</v>
      </c>
      <c r="C214037" s="1" t="s">
        <v>10</v>
      </c>
      <c r="D214037" s="1" t="s">
        <v>323</v>
      </c>
      <c r="E214037" s="1" t="s">
        <v>324</v>
      </c>
    </row>
    <row r="214038" spans="1:5" x14ac:dyDescent="0.3">
      <c r="A214038">
        <v>27.005800000000001</v>
      </c>
      <c r="B214038">
        <v>1989</v>
      </c>
      <c r="C214038" s="1" t="s">
        <v>11</v>
      </c>
      <c r="D214038" s="1" t="s">
        <v>323</v>
      </c>
      <c r="E214038" s="1" t="s">
        <v>324</v>
      </c>
    </row>
    <row r="214039" spans="1:5" x14ac:dyDescent="0.3">
      <c r="A214039">
        <v>25.720800000000001</v>
      </c>
      <c r="B214039">
        <v>1989</v>
      </c>
      <c r="C214039" s="1" t="s">
        <v>12</v>
      </c>
      <c r="D214039" s="1" t="s">
        <v>323</v>
      </c>
      <c r="E214039" s="1" t="s">
        <v>324</v>
      </c>
    </row>
    <row r="214040" spans="1:5" x14ac:dyDescent="0.3">
      <c r="A214040">
        <v>25.166399999999999</v>
      </c>
      <c r="B214040">
        <v>1989</v>
      </c>
      <c r="C214040" s="1" t="s">
        <v>13</v>
      </c>
      <c r="D214040" s="1" t="s">
        <v>323</v>
      </c>
      <c r="E214040" s="1" t="s">
        <v>324</v>
      </c>
    </row>
    <row r="214041" spans="1:5" x14ac:dyDescent="0.3">
      <c r="A214041">
        <v>24.599299999999999</v>
      </c>
      <c r="B214041">
        <v>1989</v>
      </c>
      <c r="C214041" s="1" t="s">
        <v>14</v>
      </c>
      <c r="D214041" s="1" t="s">
        <v>323</v>
      </c>
      <c r="E214041" s="1" t="s">
        <v>324</v>
      </c>
    </row>
    <row r="214042" spans="1:5" x14ac:dyDescent="0.3">
      <c r="A214042">
        <v>25.4498</v>
      </c>
      <c r="B214042">
        <v>1989</v>
      </c>
      <c r="C214042" s="1" t="s">
        <v>15</v>
      </c>
      <c r="D214042" s="1" t="s">
        <v>323</v>
      </c>
      <c r="E214042" s="1" t="s">
        <v>324</v>
      </c>
    </row>
    <row r="214043" spans="1:5" x14ac:dyDescent="0.3">
      <c r="A214043">
        <v>25.7453</v>
      </c>
      <c r="B214043">
        <v>1989</v>
      </c>
      <c r="C214043" s="1" t="s">
        <v>16</v>
      </c>
      <c r="D214043" s="1" t="s">
        <v>323</v>
      </c>
      <c r="E214043" s="1" t="s">
        <v>324</v>
      </c>
    </row>
    <row r="214044" spans="1:5" x14ac:dyDescent="0.3">
      <c r="A214044">
        <v>26.578099999999999</v>
      </c>
      <c r="B214044">
        <v>1989</v>
      </c>
      <c r="C214044" s="1" t="s">
        <v>17</v>
      </c>
      <c r="D214044" s="1" t="s">
        <v>323</v>
      </c>
      <c r="E214044" s="1" t="s">
        <v>324</v>
      </c>
    </row>
    <row r="214045" spans="1:5" x14ac:dyDescent="0.3">
      <c r="A214045">
        <v>25.337399999999999</v>
      </c>
      <c r="B214045">
        <v>1989</v>
      </c>
      <c r="C214045" s="1" t="s">
        <v>18</v>
      </c>
      <c r="D214045" s="1" t="s">
        <v>323</v>
      </c>
      <c r="E214045" s="1" t="s">
        <v>324</v>
      </c>
    </row>
    <row r="214046" spans="1:5" x14ac:dyDescent="0.3">
      <c r="A214046">
        <v>24.7439</v>
      </c>
      <c r="B214046">
        <v>1990</v>
      </c>
      <c r="C214046" s="1" t="s">
        <v>5</v>
      </c>
      <c r="D214046" s="1" t="s">
        <v>323</v>
      </c>
      <c r="E214046" s="1" t="s">
        <v>324</v>
      </c>
    </row>
    <row r="214047" spans="1:5" x14ac:dyDescent="0.3">
      <c r="A214047">
        <v>26.6616</v>
      </c>
      <c r="B214047">
        <v>1990</v>
      </c>
      <c r="C214047" s="1" t="s">
        <v>8</v>
      </c>
      <c r="D214047" s="1" t="s">
        <v>323</v>
      </c>
      <c r="E214047" s="1" t="s">
        <v>324</v>
      </c>
    </row>
    <row r="214048" spans="1:5" x14ac:dyDescent="0.3">
      <c r="A214048">
        <v>27.962900000000001</v>
      </c>
      <c r="B214048">
        <v>1990</v>
      </c>
      <c r="C214048" s="1" t="s">
        <v>9</v>
      </c>
      <c r="D214048" s="1" t="s">
        <v>323</v>
      </c>
      <c r="E214048" s="1" t="s">
        <v>324</v>
      </c>
    </row>
    <row r="214049" spans="1:5" x14ac:dyDescent="0.3">
      <c r="A214049">
        <v>27.992100000000001</v>
      </c>
      <c r="B214049">
        <v>1990</v>
      </c>
      <c r="C214049" s="1" t="s">
        <v>10</v>
      </c>
      <c r="D214049" s="1" t="s">
        <v>323</v>
      </c>
      <c r="E214049" s="1" t="s">
        <v>324</v>
      </c>
    </row>
    <row r="214050" spans="1:5" x14ac:dyDescent="0.3">
      <c r="A214050">
        <v>27.026299999999999</v>
      </c>
      <c r="B214050">
        <v>1990</v>
      </c>
      <c r="C214050" s="1" t="s">
        <v>11</v>
      </c>
      <c r="D214050" s="1" t="s">
        <v>323</v>
      </c>
      <c r="E214050" s="1" t="s">
        <v>324</v>
      </c>
    </row>
    <row r="214051" spans="1:5" x14ac:dyDescent="0.3">
      <c r="A214051">
        <v>26.026599999999998</v>
      </c>
      <c r="B214051">
        <v>1990</v>
      </c>
      <c r="C214051" s="1" t="s">
        <v>12</v>
      </c>
      <c r="D214051" s="1" t="s">
        <v>323</v>
      </c>
      <c r="E214051" s="1" t="s">
        <v>324</v>
      </c>
    </row>
    <row r="214052" spans="1:5" x14ac:dyDescent="0.3">
      <c r="A214052">
        <v>24.786999999999999</v>
      </c>
      <c r="B214052">
        <v>1990</v>
      </c>
      <c r="C214052" s="1" t="s">
        <v>13</v>
      </c>
      <c r="D214052" s="1" t="s">
        <v>323</v>
      </c>
      <c r="E214052" s="1" t="s">
        <v>324</v>
      </c>
    </row>
    <row r="214053" spans="1:5" x14ac:dyDescent="0.3">
      <c r="A214053">
        <v>25.088000000000001</v>
      </c>
      <c r="B214053">
        <v>1990</v>
      </c>
      <c r="C214053" s="1" t="s">
        <v>14</v>
      </c>
      <c r="D214053" s="1" t="s">
        <v>323</v>
      </c>
      <c r="E214053" s="1" t="s">
        <v>324</v>
      </c>
    </row>
    <row r="214054" spans="1:5" x14ac:dyDescent="0.3">
      <c r="A214054">
        <v>25.644500000000001</v>
      </c>
      <c r="B214054">
        <v>1990</v>
      </c>
      <c r="C214054" s="1" t="s">
        <v>15</v>
      </c>
      <c r="D214054" s="1" t="s">
        <v>323</v>
      </c>
      <c r="E214054" s="1" t="s">
        <v>324</v>
      </c>
    </row>
    <row r="214055" spans="1:5" x14ac:dyDescent="0.3">
      <c r="A214055">
        <v>25.991099999999999</v>
      </c>
      <c r="B214055">
        <v>1990</v>
      </c>
      <c r="C214055" s="1" t="s">
        <v>16</v>
      </c>
      <c r="D214055" s="1" t="s">
        <v>323</v>
      </c>
      <c r="E214055" s="1" t="s">
        <v>324</v>
      </c>
    </row>
    <row r="214056" spans="1:5" x14ac:dyDescent="0.3">
      <c r="A214056">
        <v>26.4209</v>
      </c>
      <c r="B214056">
        <v>1990</v>
      </c>
      <c r="C214056" s="1" t="s">
        <v>17</v>
      </c>
      <c r="D214056" s="1" t="s">
        <v>323</v>
      </c>
      <c r="E214056" s="1" t="s">
        <v>324</v>
      </c>
    </row>
    <row r="214057" spans="1:5" x14ac:dyDescent="0.3">
      <c r="A214057">
        <v>25.759399999999999</v>
      </c>
      <c r="B214057">
        <v>1990</v>
      </c>
      <c r="C214057" s="1" t="s">
        <v>18</v>
      </c>
      <c r="D214057" s="1" t="s">
        <v>323</v>
      </c>
      <c r="E214057" s="1" t="s">
        <v>324</v>
      </c>
    </row>
    <row r="214058" spans="1:5" x14ac:dyDescent="0.3">
      <c r="A214058">
        <v>25.373200000000001</v>
      </c>
      <c r="B214058">
        <v>1991</v>
      </c>
      <c r="C214058" s="1" t="s">
        <v>5</v>
      </c>
      <c r="D214058" s="1" t="s">
        <v>323</v>
      </c>
      <c r="E214058" s="1" t="s">
        <v>324</v>
      </c>
    </row>
    <row r="214059" spans="1:5" x14ac:dyDescent="0.3">
      <c r="A214059">
        <v>27.431100000000001</v>
      </c>
      <c r="B214059">
        <v>1991</v>
      </c>
      <c r="C214059" s="1" t="s">
        <v>8</v>
      </c>
      <c r="D214059" s="1" t="s">
        <v>323</v>
      </c>
      <c r="E214059" s="1" t="s">
        <v>324</v>
      </c>
    </row>
    <row r="214060" spans="1:5" x14ac:dyDescent="0.3">
      <c r="A214060">
        <v>27.886399999999998</v>
      </c>
      <c r="B214060">
        <v>1991</v>
      </c>
      <c r="C214060" s="1" t="s">
        <v>9</v>
      </c>
      <c r="D214060" s="1" t="s">
        <v>323</v>
      </c>
      <c r="E214060" s="1" t="s">
        <v>324</v>
      </c>
    </row>
    <row r="214061" spans="1:5" x14ac:dyDescent="0.3">
      <c r="A214061">
        <v>27.273199999999999</v>
      </c>
      <c r="B214061">
        <v>1991</v>
      </c>
      <c r="C214061" s="1" t="s">
        <v>10</v>
      </c>
      <c r="D214061" s="1" t="s">
        <v>323</v>
      </c>
      <c r="E214061" s="1" t="s">
        <v>324</v>
      </c>
    </row>
    <row r="214062" spans="1:5" x14ac:dyDescent="0.3">
      <c r="A214062">
        <v>26.686</v>
      </c>
      <c r="B214062">
        <v>1991</v>
      </c>
      <c r="C214062" s="1" t="s">
        <v>11</v>
      </c>
      <c r="D214062" s="1" t="s">
        <v>323</v>
      </c>
      <c r="E214062" s="1" t="s">
        <v>324</v>
      </c>
    </row>
    <row r="214063" spans="1:5" x14ac:dyDescent="0.3">
      <c r="A214063">
        <v>26.733499999999999</v>
      </c>
      <c r="B214063">
        <v>1991</v>
      </c>
      <c r="C214063" s="1" t="s">
        <v>12</v>
      </c>
      <c r="D214063" s="1" t="s">
        <v>323</v>
      </c>
      <c r="E214063" s="1" t="s">
        <v>324</v>
      </c>
    </row>
    <row r="214064" spans="1:5" x14ac:dyDescent="0.3">
      <c r="A214064">
        <v>25.116199999999999</v>
      </c>
      <c r="B214064">
        <v>1991</v>
      </c>
      <c r="C214064" s="1" t="s">
        <v>13</v>
      </c>
      <c r="D214064" s="1" t="s">
        <v>323</v>
      </c>
      <c r="E214064" s="1" t="s">
        <v>324</v>
      </c>
    </row>
    <row r="214065" spans="1:5" x14ac:dyDescent="0.3">
      <c r="A214065">
        <v>24.738499999999998</v>
      </c>
      <c r="B214065">
        <v>1991</v>
      </c>
      <c r="C214065" s="1" t="s">
        <v>14</v>
      </c>
      <c r="D214065" s="1" t="s">
        <v>323</v>
      </c>
      <c r="E214065" s="1" t="s">
        <v>324</v>
      </c>
    </row>
    <row r="214066" spans="1:5" x14ac:dyDescent="0.3">
      <c r="A214066">
        <v>25.477499999999999</v>
      </c>
      <c r="B214066">
        <v>1991</v>
      </c>
      <c r="C214066" s="1" t="s">
        <v>15</v>
      </c>
      <c r="D214066" s="1" t="s">
        <v>323</v>
      </c>
      <c r="E214066" s="1" t="s">
        <v>324</v>
      </c>
    </row>
    <row r="214067" spans="1:5" x14ac:dyDescent="0.3">
      <c r="A214067">
        <v>25.3292</v>
      </c>
      <c r="B214067">
        <v>1991</v>
      </c>
      <c r="C214067" s="1" t="s">
        <v>16</v>
      </c>
      <c r="D214067" s="1" t="s">
        <v>323</v>
      </c>
      <c r="E214067" s="1" t="s">
        <v>324</v>
      </c>
    </row>
    <row r="214068" spans="1:5" x14ac:dyDescent="0.3">
      <c r="A214068">
        <v>26.060600000000001</v>
      </c>
      <c r="B214068">
        <v>1991</v>
      </c>
      <c r="C214068" s="1" t="s">
        <v>17</v>
      </c>
      <c r="D214068" s="1" t="s">
        <v>323</v>
      </c>
      <c r="E214068" s="1" t="s">
        <v>324</v>
      </c>
    </row>
    <row r="214069" spans="1:5" x14ac:dyDescent="0.3">
      <c r="A214069">
        <v>25.981000000000002</v>
      </c>
      <c r="B214069">
        <v>1991</v>
      </c>
      <c r="C214069" s="1" t="s">
        <v>18</v>
      </c>
      <c r="D214069" s="1" t="s">
        <v>323</v>
      </c>
      <c r="E214069" s="1" t="s">
        <v>324</v>
      </c>
    </row>
    <row r="214070" spans="1:5" x14ac:dyDescent="0.3">
      <c r="A214070">
        <v>25.0749</v>
      </c>
      <c r="B214070">
        <v>1992</v>
      </c>
      <c r="C214070" s="1" t="s">
        <v>5</v>
      </c>
      <c r="D214070" s="1" t="s">
        <v>323</v>
      </c>
      <c r="E214070" s="1" t="s">
        <v>324</v>
      </c>
    </row>
    <row r="214071" spans="1:5" x14ac:dyDescent="0.3">
      <c r="A214071">
        <v>27.169</v>
      </c>
      <c r="B214071">
        <v>1992</v>
      </c>
      <c r="C214071" s="1" t="s">
        <v>8</v>
      </c>
      <c r="D214071" s="1" t="s">
        <v>323</v>
      </c>
      <c r="E214071" s="1" t="s">
        <v>324</v>
      </c>
    </row>
    <row r="214072" spans="1:5" x14ac:dyDescent="0.3">
      <c r="A214072">
        <v>27.734500000000001</v>
      </c>
      <c r="B214072">
        <v>1992</v>
      </c>
      <c r="C214072" s="1" t="s">
        <v>9</v>
      </c>
      <c r="D214072" s="1" t="s">
        <v>323</v>
      </c>
      <c r="E214072" s="1" t="s">
        <v>324</v>
      </c>
    </row>
    <row r="214073" spans="1:5" x14ac:dyDescent="0.3">
      <c r="A214073">
        <v>27.8736</v>
      </c>
      <c r="B214073">
        <v>1992</v>
      </c>
      <c r="C214073" s="1" t="s">
        <v>10</v>
      </c>
      <c r="D214073" s="1" t="s">
        <v>323</v>
      </c>
      <c r="E214073" s="1" t="s">
        <v>324</v>
      </c>
    </row>
    <row r="214074" spans="1:5" x14ac:dyDescent="0.3">
      <c r="A214074">
        <v>26.313099999999999</v>
      </c>
      <c r="B214074">
        <v>1992</v>
      </c>
      <c r="C214074" s="1" t="s">
        <v>11</v>
      </c>
      <c r="D214074" s="1" t="s">
        <v>323</v>
      </c>
      <c r="E214074" s="1" t="s">
        <v>324</v>
      </c>
    </row>
    <row r="214075" spans="1:5" x14ac:dyDescent="0.3">
      <c r="A214075">
        <v>25.675599999999999</v>
      </c>
      <c r="B214075">
        <v>1992</v>
      </c>
      <c r="C214075" s="1" t="s">
        <v>12</v>
      </c>
      <c r="D214075" s="1" t="s">
        <v>323</v>
      </c>
      <c r="E214075" s="1" t="s">
        <v>324</v>
      </c>
    </row>
    <row r="214076" spans="1:5" x14ac:dyDescent="0.3">
      <c r="A214076">
        <v>24.601700000000001</v>
      </c>
      <c r="B214076">
        <v>1992</v>
      </c>
      <c r="C214076" s="1" t="s">
        <v>13</v>
      </c>
      <c r="D214076" s="1" t="s">
        <v>323</v>
      </c>
      <c r="E214076" s="1" t="s">
        <v>324</v>
      </c>
    </row>
    <row r="214077" spans="1:5" x14ac:dyDescent="0.3">
      <c r="A214077">
        <v>24.7256</v>
      </c>
      <c r="B214077">
        <v>1992</v>
      </c>
      <c r="C214077" s="1" t="s">
        <v>14</v>
      </c>
      <c r="D214077" s="1" t="s">
        <v>323</v>
      </c>
      <c r="E214077" s="1" t="s">
        <v>324</v>
      </c>
    </row>
    <row r="214078" spans="1:5" x14ac:dyDescent="0.3">
      <c r="A214078">
        <v>25.387</v>
      </c>
      <c r="B214078">
        <v>1992</v>
      </c>
      <c r="C214078" s="1" t="s">
        <v>15</v>
      </c>
      <c r="D214078" s="1" t="s">
        <v>323</v>
      </c>
      <c r="E214078" s="1" t="s">
        <v>324</v>
      </c>
    </row>
    <row r="214079" spans="1:5" x14ac:dyDescent="0.3">
      <c r="A214079">
        <v>25.7898</v>
      </c>
      <c r="B214079">
        <v>1992</v>
      </c>
      <c r="C214079" s="1" t="s">
        <v>16</v>
      </c>
      <c r="D214079" s="1" t="s">
        <v>323</v>
      </c>
      <c r="E214079" s="1" t="s">
        <v>324</v>
      </c>
    </row>
    <row r="214080" spans="1:5" x14ac:dyDescent="0.3">
      <c r="A214080">
        <v>25.519400000000001</v>
      </c>
      <c r="B214080">
        <v>1992</v>
      </c>
      <c r="C214080" s="1" t="s">
        <v>17</v>
      </c>
      <c r="D214080" s="1" t="s">
        <v>323</v>
      </c>
      <c r="E214080" s="1" t="s">
        <v>324</v>
      </c>
    </row>
    <row r="214081" spans="1:5" x14ac:dyDescent="0.3">
      <c r="A214081">
        <v>25.6355</v>
      </c>
      <c r="B214081">
        <v>1992</v>
      </c>
      <c r="C214081" s="1" t="s">
        <v>18</v>
      </c>
      <c r="D214081" s="1" t="s">
        <v>323</v>
      </c>
      <c r="E214081" s="1" t="s">
        <v>324</v>
      </c>
    </row>
    <row r="214082" spans="1:5" x14ac:dyDescent="0.3">
      <c r="A214082">
        <v>25.177299999999999</v>
      </c>
      <c r="B214082">
        <v>1993</v>
      </c>
      <c r="C214082" s="1" t="s">
        <v>5</v>
      </c>
      <c r="D214082" s="1" t="s">
        <v>323</v>
      </c>
      <c r="E214082" s="1" t="s">
        <v>324</v>
      </c>
    </row>
    <row r="214083" spans="1:5" x14ac:dyDescent="0.3">
      <c r="A214083">
        <v>27.150500000000001</v>
      </c>
      <c r="B214083">
        <v>1993</v>
      </c>
      <c r="C214083" s="1" t="s">
        <v>8</v>
      </c>
      <c r="D214083" s="1" t="s">
        <v>323</v>
      </c>
      <c r="E214083" s="1" t="s">
        <v>324</v>
      </c>
    </row>
    <row r="214084" spans="1:5" x14ac:dyDescent="0.3">
      <c r="A214084">
        <v>27.579599999999999</v>
      </c>
      <c r="B214084">
        <v>1993</v>
      </c>
      <c r="C214084" s="1" t="s">
        <v>9</v>
      </c>
      <c r="D214084" s="1" t="s">
        <v>323</v>
      </c>
      <c r="E214084" s="1" t="s">
        <v>324</v>
      </c>
    </row>
    <row r="214085" spans="1:5" x14ac:dyDescent="0.3">
      <c r="A214085">
        <v>27.345700000000001</v>
      </c>
      <c r="B214085">
        <v>1993</v>
      </c>
      <c r="C214085" s="1" t="s">
        <v>10</v>
      </c>
      <c r="D214085" s="1" t="s">
        <v>323</v>
      </c>
      <c r="E214085" s="1" t="s">
        <v>324</v>
      </c>
    </row>
    <row r="214086" spans="1:5" x14ac:dyDescent="0.3">
      <c r="A214086">
        <v>27.2041</v>
      </c>
      <c r="B214086">
        <v>1993</v>
      </c>
      <c r="C214086" s="1" t="s">
        <v>11</v>
      </c>
      <c r="D214086" s="1" t="s">
        <v>323</v>
      </c>
      <c r="E214086" s="1" t="s">
        <v>324</v>
      </c>
    </row>
    <row r="214087" spans="1:5" x14ac:dyDescent="0.3">
      <c r="A214087">
        <v>26.0395</v>
      </c>
      <c r="B214087">
        <v>1993</v>
      </c>
      <c r="C214087" s="1" t="s">
        <v>12</v>
      </c>
      <c r="D214087" s="1" t="s">
        <v>323</v>
      </c>
      <c r="E214087" s="1" t="s">
        <v>324</v>
      </c>
    </row>
    <row r="214088" spans="1:5" x14ac:dyDescent="0.3">
      <c r="A214088">
        <v>25.0397</v>
      </c>
      <c r="B214088">
        <v>1993</v>
      </c>
      <c r="C214088" s="1" t="s">
        <v>13</v>
      </c>
      <c r="D214088" s="1" t="s">
        <v>323</v>
      </c>
      <c r="E214088" s="1" t="s">
        <v>324</v>
      </c>
    </row>
    <row r="214089" spans="1:5" x14ac:dyDescent="0.3">
      <c r="A214089">
        <v>25.1465</v>
      </c>
      <c r="B214089">
        <v>1993</v>
      </c>
      <c r="C214089" s="1" t="s">
        <v>14</v>
      </c>
      <c r="D214089" s="1" t="s">
        <v>323</v>
      </c>
      <c r="E214089" s="1" t="s">
        <v>324</v>
      </c>
    </row>
    <row r="214090" spans="1:5" x14ac:dyDescent="0.3">
      <c r="A214090">
        <v>25.509499999999999</v>
      </c>
      <c r="B214090">
        <v>1993</v>
      </c>
      <c r="C214090" s="1" t="s">
        <v>15</v>
      </c>
      <c r="D214090" s="1" t="s">
        <v>323</v>
      </c>
      <c r="E214090" s="1" t="s">
        <v>324</v>
      </c>
    </row>
    <row r="214091" spans="1:5" x14ac:dyDescent="0.3">
      <c r="A214091">
        <v>26.032299999999999</v>
      </c>
      <c r="B214091">
        <v>1993</v>
      </c>
      <c r="C214091" s="1" t="s">
        <v>16</v>
      </c>
      <c r="D214091" s="1" t="s">
        <v>323</v>
      </c>
      <c r="E214091" s="1" t="s">
        <v>324</v>
      </c>
    </row>
    <row r="214092" spans="1:5" x14ac:dyDescent="0.3">
      <c r="A214092">
        <v>26.296900000000001</v>
      </c>
      <c r="B214092">
        <v>1993</v>
      </c>
      <c r="C214092" s="1" t="s">
        <v>17</v>
      </c>
      <c r="D214092" s="1" t="s">
        <v>323</v>
      </c>
      <c r="E214092" s="1" t="s">
        <v>324</v>
      </c>
    </row>
    <row r="214093" spans="1:5" x14ac:dyDescent="0.3">
      <c r="A214093">
        <v>24.995699999999999</v>
      </c>
      <c r="B214093">
        <v>1993</v>
      </c>
      <c r="C214093" s="1" t="s">
        <v>18</v>
      </c>
      <c r="D214093" s="1" t="s">
        <v>323</v>
      </c>
      <c r="E214093" s="1" t="s">
        <v>324</v>
      </c>
    </row>
    <row r="214094" spans="1:5" x14ac:dyDescent="0.3">
      <c r="A214094">
        <v>24.924199999999999</v>
      </c>
      <c r="B214094">
        <v>1994</v>
      </c>
      <c r="C214094" s="1" t="s">
        <v>5</v>
      </c>
      <c r="D214094" s="1" t="s">
        <v>323</v>
      </c>
      <c r="E214094" s="1" t="s">
        <v>324</v>
      </c>
    </row>
    <row r="214095" spans="1:5" x14ac:dyDescent="0.3">
      <c r="A214095">
        <v>26.7042</v>
      </c>
      <c r="B214095">
        <v>1994</v>
      </c>
      <c r="C214095" s="1" t="s">
        <v>8</v>
      </c>
      <c r="D214095" s="1" t="s">
        <v>323</v>
      </c>
      <c r="E214095" s="1" t="s">
        <v>324</v>
      </c>
    </row>
    <row r="214096" spans="1:5" x14ac:dyDescent="0.3">
      <c r="A214096">
        <v>27.756499999999999</v>
      </c>
      <c r="B214096">
        <v>1994</v>
      </c>
      <c r="C214096" s="1" t="s">
        <v>9</v>
      </c>
      <c r="D214096" s="1" t="s">
        <v>323</v>
      </c>
      <c r="E214096" s="1" t="s">
        <v>324</v>
      </c>
    </row>
    <row r="214097" spans="1:5" x14ac:dyDescent="0.3">
      <c r="A214097">
        <v>27.541699999999999</v>
      </c>
      <c r="B214097">
        <v>1994</v>
      </c>
      <c r="C214097" s="1" t="s">
        <v>10</v>
      </c>
      <c r="D214097" s="1" t="s">
        <v>323</v>
      </c>
      <c r="E214097" s="1" t="s">
        <v>324</v>
      </c>
    </row>
    <row r="214098" spans="1:5" x14ac:dyDescent="0.3">
      <c r="A214098">
        <v>26.967700000000001</v>
      </c>
      <c r="B214098">
        <v>1994</v>
      </c>
      <c r="C214098" s="1" t="s">
        <v>11</v>
      </c>
      <c r="D214098" s="1" t="s">
        <v>323</v>
      </c>
      <c r="E214098" s="1" t="s">
        <v>324</v>
      </c>
    </row>
    <row r="214099" spans="1:5" x14ac:dyDescent="0.3">
      <c r="A214099">
        <v>25.938800000000001</v>
      </c>
      <c r="B214099">
        <v>1994</v>
      </c>
      <c r="C214099" s="1" t="s">
        <v>12</v>
      </c>
      <c r="D214099" s="1" t="s">
        <v>323</v>
      </c>
      <c r="E214099" s="1" t="s">
        <v>324</v>
      </c>
    </row>
    <row r="214100" spans="1:5" x14ac:dyDescent="0.3">
      <c r="A214100">
        <v>24.7196</v>
      </c>
      <c r="B214100">
        <v>1994</v>
      </c>
      <c r="C214100" s="1" t="s">
        <v>13</v>
      </c>
      <c r="D214100" s="1" t="s">
        <v>323</v>
      </c>
      <c r="E214100" s="1" t="s">
        <v>324</v>
      </c>
    </row>
    <row r="214101" spans="1:5" x14ac:dyDescent="0.3">
      <c r="A214101">
        <v>24.675000000000001</v>
      </c>
      <c r="B214101">
        <v>1994</v>
      </c>
      <c r="C214101" s="1" t="s">
        <v>14</v>
      </c>
      <c r="D214101" s="1" t="s">
        <v>323</v>
      </c>
      <c r="E214101" s="1" t="s">
        <v>324</v>
      </c>
    </row>
    <row r="214102" spans="1:5" x14ac:dyDescent="0.3">
      <c r="A214102">
        <v>25.224900000000002</v>
      </c>
      <c r="B214102">
        <v>1994</v>
      </c>
      <c r="C214102" s="1" t="s">
        <v>15</v>
      </c>
      <c r="D214102" s="1" t="s">
        <v>323</v>
      </c>
      <c r="E214102" s="1" t="s">
        <v>324</v>
      </c>
    </row>
    <row r="214103" spans="1:5" x14ac:dyDescent="0.3">
      <c r="A214103">
        <v>25.549900000000001</v>
      </c>
      <c r="B214103">
        <v>1994</v>
      </c>
      <c r="C214103" s="1" t="s">
        <v>16</v>
      </c>
      <c r="D214103" s="1" t="s">
        <v>323</v>
      </c>
      <c r="E214103" s="1" t="s">
        <v>324</v>
      </c>
    </row>
    <row r="214104" spans="1:5" x14ac:dyDescent="0.3">
      <c r="A214104">
        <v>25.5474</v>
      </c>
      <c r="B214104">
        <v>1994</v>
      </c>
      <c r="C214104" s="1" t="s">
        <v>17</v>
      </c>
      <c r="D214104" s="1" t="s">
        <v>323</v>
      </c>
      <c r="E214104" s="1" t="s">
        <v>324</v>
      </c>
    </row>
    <row r="214105" spans="1:5" x14ac:dyDescent="0.3">
      <c r="A214105">
        <v>24.6309</v>
      </c>
      <c r="B214105">
        <v>1994</v>
      </c>
      <c r="C214105" s="1" t="s">
        <v>18</v>
      </c>
      <c r="D214105" s="1" t="s">
        <v>323</v>
      </c>
      <c r="E214105" s="1" t="s">
        <v>324</v>
      </c>
    </row>
    <row r="214106" spans="1:5" x14ac:dyDescent="0.3">
      <c r="A214106">
        <v>24.209700000000002</v>
      </c>
      <c r="B214106">
        <v>1995</v>
      </c>
      <c r="C214106" s="1" t="s">
        <v>5</v>
      </c>
      <c r="D214106" s="1" t="s">
        <v>323</v>
      </c>
      <c r="E214106" s="1" t="s">
        <v>324</v>
      </c>
    </row>
    <row r="214107" spans="1:5" x14ac:dyDescent="0.3">
      <c r="A214107">
        <v>26.456900000000001</v>
      </c>
      <c r="B214107">
        <v>1995</v>
      </c>
      <c r="C214107" s="1" t="s">
        <v>8</v>
      </c>
      <c r="D214107" s="1" t="s">
        <v>323</v>
      </c>
      <c r="E214107" s="1" t="s">
        <v>324</v>
      </c>
    </row>
    <row r="214108" spans="1:5" x14ac:dyDescent="0.3">
      <c r="A214108">
        <v>28.158200000000001</v>
      </c>
      <c r="B214108">
        <v>1995</v>
      </c>
      <c r="C214108" s="1" t="s">
        <v>9</v>
      </c>
      <c r="D214108" s="1" t="s">
        <v>323</v>
      </c>
      <c r="E214108" s="1" t="s">
        <v>324</v>
      </c>
    </row>
    <row r="214109" spans="1:5" x14ac:dyDescent="0.3">
      <c r="A214109">
        <v>27.8109</v>
      </c>
      <c r="B214109">
        <v>1995</v>
      </c>
      <c r="C214109" s="1" t="s">
        <v>10</v>
      </c>
      <c r="D214109" s="1" t="s">
        <v>323</v>
      </c>
      <c r="E214109" s="1" t="s">
        <v>324</v>
      </c>
    </row>
    <row r="214110" spans="1:5" x14ac:dyDescent="0.3">
      <c r="A214110">
        <v>27.058599999999998</v>
      </c>
      <c r="B214110">
        <v>1995</v>
      </c>
      <c r="C214110" s="1" t="s">
        <v>11</v>
      </c>
      <c r="D214110" s="1" t="s">
        <v>323</v>
      </c>
      <c r="E214110" s="1" t="s">
        <v>324</v>
      </c>
    </row>
    <row r="214111" spans="1:5" x14ac:dyDescent="0.3">
      <c r="A214111">
        <v>26.547499999999999</v>
      </c>
      <c r="B214111">
        <v>1995</v>
      </c>
      <c r="C214111" s="1" t="s">
        <v>12</v>
      </c>
      <c r="D214111" s="1" t="s">
        <v>323</v>
      </c>
      <c r="E214111" s="1" t="s">
        <v>324</v>
      </c>
    </row>
    <row r="214112" spans="1:5" x14ac:dyDescent="0.3">
      <c r="A214112">
        <v>25.240300000000001</v>
      </c>
      <c r="B214112">
        <v>1995</v>
      </c>
      <c r="C214112" s="1" t="s">
        <v>13</v>
      </c>
      <c r="D214112" s="1" t="s">
        <v>323</v>
      </c>
      <c r="E214112" s="1" t="s">
        <v>324</v>
      </c>
    </row>
    <row r="214113" spans="1:5" x14ac:dyDescent="0.3">
      <c r="A214113">
        <v>25.049700000000001</v>
      </c>
      <c r="B214113">
        <v>1995</v>
      </c>
      <c r="C214113" s="1" t="s">
        <v>14</v>
      </c>
      <c r="D214113" s="1" t="s">
        <v>323</v>
      </c>
      <c r="E214113" s="1" t="s">
        <v>324</v>
      </c>
    </row>
    <row r="214114" spans="1:5" x14ac:dyDescent="0.3">
      <c r="A214114">
        <v>25.567900000000002</v>
      </c>
      <c r="B214114">
        <v>1995</v>
      </c>
      <c r="C214114" s="1" t="s">
        <v>15</v>
      </c>
      <c r="D214114" s="1" t="s">
        <v>323</v>
      </c>
      <c r="E214114" s="1" t="s">
        <v>324</v>
      </c>
    </row>
    <row r="214115" spans="1:5" x14ac:dyDescent="0.3">
      <c r="A214115">
        <v>25.8643</v>
      </c>
      <c r="B214115">
        <v>1995</v>
      </c>
      <c r="C214115" s="1" t="s">
        <v>16</v>
      </c>
      <c r="D214115" s="1" t="s">
        <v>323</v>
      </c>
      <c r="E214115" s="1" t="s">
        <v>324</v>
      </c>
    </row>
    <row r="214116" spans="1:5" x14ac:dyDescent="0.3">
      <c r="A214116">
        <v>26.122399999999999</v>
      </c>
      <c r="B214116">
        <v>1995</v>
      </c>
      <c r="C214116" s="1" t="s">
        <v>17</v>
      </c>
      <c r="D214116" s="1" t="s">
        <v>323</v>
      </c>
      <c r="E214116" s="1" t="s">
        <v>324</v>
      </c>
    </row>
    <row r="214117" spans="1:5" x14ac:dyDescent="0.3">
      <c r="A214117">
        <v>25.354299999999999</v>
      </c>
      <c r="B214117">
        <v>1995</v>
      </c>
      <c r="C214117" s="1" t="s">
        <v>18</v>
      </c>
      <c r="D214117" s="1" t="s">
        <v>323</v>
      </c>
      <c r="E214117" s="1" t="s">
        <v>324</v>
      </c>
    </row>
    <row r="214118" spans="1:5" x14ac:dyDescent="0.3">
      <c r="A214118">
        <v>26.062200000000001</v>
      </c>
      <c r="B214118">
        <v>1996</v>
      </c>
      <c r="C214118" s="1" t="s">
        <v>5</v>
      </c>
      <c r="D214118" s="1" t="s">
        <v>323</v>
      </c>
      <c r="E214118" s="1" t="s">
        <v>324</v>
      </c>
    </row>
    <row r="214119" spans="1:5" x14ac:dyDescent="0.3">
      <c r="A214119">
        <v>27.465900000000001</v>
      </c>
      <c r="B214119">
        <v>1996</v>
      </c>
      <c r="C214119" s="1" t="s">
        <v>8</v>
      </c>
      <c r="D214119" s="1" t="s">
        <v>323</v>
      </c>
      <c r="E214119" s="1" t="s">
        <v>324</v>
      </c>
    </row>
    <row r="214120" spans="1:5" x14ac:dyDescent="0.3">
      <c r="A214120">
        <v>27.282499999999999</v>
      </c>
      <c r="B214120">
        <v>1996</v>
      </c>
      <c r="C214120" s="1" t="s">
        <v>9</v>
      </c>
      <c r="D214120" s="1" t="s">
        <v>323</v>
      </c>
      <c r="E214120" s="1" t="s">
        <v>324</v>
      </c>
    </row>
    <row r="214121" spans="1:5" x14ac:dyDescent="0.3">
      <c r="A214121">
        <v>27.582000000000001</v>
      </c>
      <c r="B214121">
        <v>1996</v>
      </c>
      <c r="C214121" s="1" t="s">
        <v>10</v>
      </c>
      <c r="D214121" s="1" t="s">
        <v>323</v>
      </c>
      <c r="E214121" s="1" t="s">
        <v>324</v>
      </c>
    </row>
    <row r="214122" spans="1:5" x14ac:dyDescent="0.3">
      <c r="A214122">
        <v>27.406199999999998</v>
      </c>
      <c r="B214122">
        <v>1996</v>
      </c>
      <c r="C214122" s="1" t="s">
        <v>11</v>
      </c>
      <c r="D214122" s="1" t="s">
        <v>323</v>
      </c>
      <c r="E214122" s="1" t="s">
        <v>324</v>
      </c>
    </row>
    <row r="214123" spans="1:5" x14ac:dyDescent="0.3">
      <c r="A214123">
        <v>26.133299999999998</v>
      </c>
      <c r="B214123">
        <v>1996</v>
      </c>
      <c r="C214123" s="1" t="s">
        <v>12</v>
      </c>
      <c r="D214123" s="1" t="s">
        <v>323</v>
      </c>
      <c r="E214123" s="1" t="s">
        <v>324</v>
      </c>
    </row>
    <row r="214124" spans="1:5" x14ac:dyDescent="0.3">
      <c r="A214124">
        <v>25.349299999999999</v>
      </c>
      <c r="B214124">
        <v>1996</v>
      </c>
      <c r="C214124" s="1" t="s">
        <v>13</v>
      </c>
      <c r="D214124" s="1" t="s">
        <v>323</v>
      </c>
      <c r="E214124" s="1" t="s">
        <v>324</v>
      </c>
    </row>
    <row r="214125" spans="1:5" x14ac:dyDescent="0.3">
      <c r="A214125">
        <v>24.849900000000002</v>
      </c>
      <c r="B214125">
        <v>1996</v>
      </c>
      <c r="C214125" s="1" t="s">
        <v>14</v>
      </c>
      <c r="D214125" s="1" t="s">
        <v>323</v>
      </c>
      <c r="E214125" s="1" t="s">
        <v>324</v>
      </c>
    </row>
    <row r="214126" spans="1:5" x14ac:dyDescent="0.3">
      <c r="A214126">
        <v>25.405799999999999</v>
      </c>
      <c r="B214126">
        <v>1996</v>
      </c>
      <c r="C214126" s="1" t="s">
        <v>15</v>
      </c>
      <c r="D214126" s="1" t="s">
        <v>323</v>
      </c>
      <c r="E214126" s="1" t="s">
        <v>324</v>
      </c>
    </row>
    <row r="214127" spans="1:5" x14ac:dyDescent="0.3">
      <c r="A214127">
        <v>25.816400000000002</v>
      </c>
      <c r="B214127">
        <v>1996</v>
      </c>
      <c r="C214127" s="1" t="s">
        <v>16</v>
      </c>
      <c r="D214127" s="1" t="s">
        <v>323</v>
      </c>
      <c r="E214127" s="1" t="s">
        <v>324</v>
      </c>
    </row>
    <row r="214128" spans="1:5" x14ac:dyDescent="0.3">
      <c r="A214128">
        <v>25.4313</v>
      </c>
      <c r="B214128">
        <v>1996</v>
      </c>
      <c r="C214128" s="1" t="s">
        <v>17</v>
      </c>
      <c r="D214128" s="1" t="s">
        <v>323</v>
      </c>
      <c r="E214128" s="1" t="s">
        <v>324</v>
      </c>
    </row>
    <row r="214129" spans="1:5" x14ac:dyDescent="0.3">
      <c r="A214129">
        <v>25.9221</v>
      </c>
      <c r="B214129">
        <v>1996</v>
      </c>
      <c r="C214129" s="1" t="s">
        <v>18</v>
      </c>
      <c r="D214129" s="1" t="s">
        <v>323</v>
      </c>
      <c r="E214129" s="1" t="s">
        <v>324</v>
      </c>
    </row>
    <row r="214130" spans="1:5" x14ac:dyDescent="0.3">
      <c r="A214130">
        <v>26.398399999999999</v>
      </c>
      <c r="B214130">
        <v>1997</v>
      </c>
      <c r="C214130" s="1" t="s">
        <v>5</v>
      </c>
      <c r="D214130" s="1" t="s">
        <v>323</v>
      </c>
      <c r="E214130" s="1" t="s">
        <v>324</v>
      </c>
    </row>
    <row r="214131" spans="1:5" x14ac:dyDescent="0.3">
      <c r="A214131">
        <v>26.771100000000001</v>
      </c>
      <c r="B214131">
        <v>1997</v>
      </c>
      <c r="C214131" s="1" t="s">
        <v>8</v>
      </c>
      <c r="D214131" s="1" t="s">
        <v>323</v>
      </c>
      <c r="E214131" s="1" t="s">
        <v>324</v>
      </c>
    </row>
    <row r="214132" spans="1:5" x14ac:dyDescent="0.3">
      <c r="A214132">
        <v>27.9968</v>
      </c>
      <c r="B214132">
        <v>1997</v>
      </c>
      <c r="C214132" s="1" t="s">
        <v>9</v>
      </c>
      <c r="D214132" s="1" t="s">
        <v>323</v>
      </c>
      <c r="E214132" s="1" t="s">
        <v>324</v>
      </c>
    </row>
    <row r="214133" spans="1:5" x14ac:dyDescent="0.3">
      <c r="A214133">
        <v>27.366900000000001</v>
      </c>
      <c r="B214133">
        <v>1997</v>
      </c>
      <c r="C214133" s="1" t="s">
        <v>10</v>
      </c>
      <c r="D214133" s="1" t="s">
        <v>323</v>
      </c>
      <c r="E214133" s="1" t="s">
        <v>324</v>
      </c>
    </row>
    <row r="214134" spans="1:5" x14ac:dyDescent="0.3">
      <c r="A214134">
        <v>26.537500000000001</v>
      </c>
      <c r="B214134">
        <v>1997</v>
      </c>
      <c r="C214134" s="1" t="s">
        <v>11</v>
      </c>
      <c r="D214134" s="1" t="s">
        <v>323</v>
      </c>
      <c r="E214134" s="1" t="s">
        <v>324</v>
      </c>
    </row>
    <row r="214135" spans="1:5" x14ac:dyDescent="0.3">
      <c r="A214135">
        <v>25.332599999999999</v>
      </c>
      <c r="B214135">
        <v>1997</v>
      </c>
      <c r="C214135" s="1" t="s">
        <v>12</v>
      </c>
      <c r="D214135" s="1" t="s">
        <v>323</v>
      </c>
      <c r="E214135" s="1" t="s">
        <v>324</v>
      </c>
    </row>
    <row r="214136" spans="1:5" x14ac:dyDescent="0.3">
      <c r="A214136">
        <v>25.384399999999999</v>
      </c>
      <c r="B214136">
        <v>1997</v>
      </c>
      <c r="C214136" s="1" t="s">
        <v>13</v>
      </c>
      <c r="D214136" s="1" t="s">
        <v>323</v>
      </c>
      <c r="E214136" s="1" t="s">
        <v>324</v>
      </c>
    </row>
    <row r="214137" spans="1:5" x14ac:dyDescent="0.3">
      <c r="A214137">
        <v>25.231100000000001</v>
      </c>
      <c r="B214137">
        <v>1997</v>
      </c>
      <c r="C214137" s="1" t="s">
        <v>14</v>
      </c>
      <c r="D214137" s="1" t="s">
        <v>323</v>
      </c>
      <c r="E214137" s="1" t="s">
        <v>324</v>
      </c>
    </row>
    <row r="214138" spans="1:5" x14ac:dyDescent="0.3">
      <c r="A214138">
        <v>25.581800000000001</v>
      </c>
      <c r="B214138">
        <v>1997</v>
      </c>
      <c r="C214138" s="1" t="s">
        <v>15</v>
      </c>
      <c r="D214138" s="1" t="s">
        <v>323</v>
      </c>
      <c r="E214138" s="1" t="s">
        <v>324</v>
      </c>
    </row>
    <row r="214139" spans="1:5" x14ac:dyDescent="0.3">
      <c r="A214139">
        <v>26.425799999999999</v>
      </c>
      <c r="B214139">
        <v>1997</v>
      </c>
      <c r="C214139" s="1" t="s">
        <v>16</v>
      </c>
      <c r="D214139" s="1" t="s">
        <v>323</v>
      </c>
      <c r="E214139" s="1" t="s">
        <v>324</v>
      </c>
    </row>
    <row r="214140" spans="1:5" x14ac:dyDescent="0.3">
      <c r="A214140">
        <v>26.6571</v>
      </c>
      <c r="B214140">
        <v>1997</v>
      </c>
      <c r="C214140" s="1" t="s">
        <v>17</v>
      </c>
      <c r="D214140" s="1" t="s">
        <v>323</v>
      </c>
      <c r="E214140" s="1" t="s">
        <v>324</v>
      </c>
    </row>
    <row r="214141" spans="1:5" x14ac:dyDescent="0.3">
      <c r="A214141">
        <v>25.2942</v>
      </c>
      <c r="B214141">
        <v>1997</v>
      </c>
      <c r="C214141" s="1" t="s">
        <v>18</v>
      </c>
      <c r="D214141" s="1" t="s">
        <v>323</v>
      </c>
      <c r="E214141" s="1" t="s">
        <v>324</v>
      </c>
    </row>
    <row r="214142" spans="1:5" x14ac:dyDescent="0.3">
      <c r="A214142">
        <v>25.586600000000001</v>
      </c>
      <c r="B214142">
        <v>1998</v>
      </c>
      <c r="C214142" s="1" t="s">
        <v>5</v>
      </c>
      <c r="D214142" s="1" t="s">
        <v>323</v>
      </c>
      <c r="E214142" s="1" t="s">
        <v>324</v>
      </c>
    </row>
    <row r="214143" spans="1:5" x14ac:dyDescent="0.3">
      <c r="A214143">
        <v>28.8688</v>
      </c>
      <c r="B214143">
        <v>1998</v>
      </c>
      <c r="C214143" s="1" t="s">
        <v>8</v>
      </c>
      <c r="D214143" s="1" t="s">
        <v>323</v>
      </c>
      <c r="E214143" s="1" t="s">
        <v>324</v>
      </c>
    </row>
    <row r="214144" spans="1:5" x14ac:dyDescent="0.3">
      <c r="A214144">
        <v>29.1433</v>
      </c>
      <c r="B214144">
        <v>1998</v>
      </c>
      <c r="C214144" s="1" t="s">
        <v>9</v>
      </c>
      <c r="D214144" s="1" t="s">
        <v>323</v>
      </c>
      <c r="E214144" s="1" t="s">
        <v>324</v>
      </c>
    </row>
    <row r="214145" spans="1:5" x14ac:dyDescent="0.3">
      <c r="A214145">
        <v>29.2378</v>
      </c>
      <c r="B214145">
        <v>1998</v>
      </c>
      <c r="C214145" s="1" t="s">
        <v>10</v>
      </c>
      <c r="D214145" s="1" t="s">
        <v>323</v>
      </c>
      <c r="E214145" s="1" t="s">
        <v>324</v>
      </c>
    </row>
    <row r="214146" spans="1:5" x14ac:dyDescent="0.3">
      <c r="A214146">
        <v>27.957799999999999</v>
      </c>
      <c r="B214146">
        <v>1998</v>
      </c>
      <c r="C214146" s="1" t="s">
        <v>11</v>
      </c>
      <c r="D214146" s="1" t="s">
        <v>323</v>
      </c>
      <c r="E214146" s="1" t="s">
        <v>324</v>
      </c>
    </row>
    <row r="214147" spans="1:5" x14ac:dyDescent="0.3">
      <c r="A214147">
        <v>26.856000000000002</v>
      </c>
      <c r="B214147">
        <v>1998</v>
      </c>
      <c r="C214147" s="1" t="s">
        <v>12</v>
      </c>
      <c r="D214147" s="1" t="s">
        <v>323</v>
      </c>
      <c r="E214147" s="1" t="s">
        <v>324</v>
      </c>
    </row>
    <row r="214148" spans="1:5" x14ac:dyDescent="0.3">
      <c r="A214148">
        <v>25.501200000000001</v>
      </c>
      <c r="B214148">
        <v>1998</v>
      </c>
      <c r="C214148" s="1" t="s">
        <v>13</v>
      </c>
      <c r="D214148" s="1" t="s">
        <v>323</v>
      </c>
      <c r="E214148" s="1" t="s">
        <v>324</v>
      </c>
    </row>
    <row r="214149" spans="1:5" x14ac:dyDescent="0.3">
      <c r="A214149">
        <v>24.972200000000001</v>
      </c>
      <c r="B214149">
        <v>1998</v>
      </c>
      <c r="C214149" s="1" t="s">
        <v>14</v>
      </c>
      <c r="D214149" s="1" t="s">
        <v>323</v>
      </c>
      <c r="E214149" s="1" t="s">
        <v>324</v>
      </c>
    </row>
    <row r="214150" spans="1:5" x14ac:dyDescent="0.3">
      <c r="A214150">
        <v>25.451899999999998</v>
      </c>
      <c r="B214150">
        <v>1998</v>
      </c>
      <c r="C214150" s="1" t="s">
        <v>15</v>
      </c>
      <c r="D214150" s="1" t="s">
        <v>323</v>
      </c>
      <c r="E214150" s="1" t="s">
        <v>324</v>
      </c>
    </row>
    <row r="214151" spans="1:5" x14ac:dyDescent="0.3">
      <c r="A214151">
        <v>26.1999</v>
      </c>
      <c r="B214151">
        <v>1998</v>
      </c>
      <c r="C214151" s="1" t="s">
        <v>16</v>
      </c>
      <c r="D214151" s="1" t="s">
        <v>323</v>
      </c>
      <c r="E214151" s="1" t="s">
        <v>324</v>
      </c>
    </row>
    <row r="214152" spans="1:5" x14ac:dyDescent="0.3">
      <c r="A214152">
        <v>26.549099999999999</v>
      </c>
      <c r="B214152">
        <v>1998</v>
      </c>
      <c r="C214152" s="1" t="s">
        <v>17</v>
      </c>
      <c r="D214152" s="1" t="s">
        <v>323</v>
      </c>
      <c r="E214152" s="1" t="s">
        <v>324</v>
      </c>
    </row>
    <row r="214153" spans="1:5" x14ac:dyDescent="0.3">
      <c r="A214153">
        <v>25.6769</v>
      </c>
      <c r="B214153">
        <v>1998</v>
      </c>
      <c r="C214153" s="1" t="s">
        <v>18</v>
      </c>
      <c r="D214153" s="1" t="s">
        <v>323</v>
      </c>
      <c r="E214153" s="1" t="s">
        <v>324</v>
      </c>
    </row>
    <row r="214154" spans="1:5" x14ac:dyDescent="0.3">
      <c r="A214154">
        <v>25.576799999999999</v>
      </c>
      <c r="B214154">
        <v>1999</v>
      </c>
      <c r="C214154" s="1" t="s">
        <v>5</v>
      </c>
      <c r="D214154" s="1" t="s">
        <v>323</v>
      </c>
      <c r="E214154" s="1" t="s">
        <v>324</v>
      </c>
    </row>
    <row r="214155" spans="1:5" x14ac:dyDescent="0.3">
      <c r="A214155">
        <v>25.933499999999999</v>
      </c>
      <c r="B214155">
        <v>1999</v>
      </c>
      <c r="C214155" s="1" t="s">
        <v>8</v>
      </c>
      <c r="D214155" s="1" t="s">
        <v>323</v>
      </c>
      <c r="E214155" s="1" t="s">
        <v>324</v>
      </c>
    </row>
    <row r="214156" spans="1:5" x14ac:dyDescent="0.3">
      <c r="A214156">
        <v>27.999300000000002</v>
      </c>
      <c r="B214156">
        <v>1999</v>
      </c>
      <c r="C214156" s="1" t="s">
        <v>9</v>
      </c>
      <c r="D214156" s="1" t="s">
        <v>323</v>
      </c>
      <c r="E214156" s="1" t="s">
        <v>324</v>
      </c>
    </row>
    <row r="214157" spans="1:5" x14ac:dyDescent="0.3">
      <c r="A214157">
        <v>27.822800000000001</v>
      </c>
      <c r="B214157">
        <v>1999</v>
      </c>
      <c r="C214157" s="1" t="s">
        <v>10</v>
      </c>
      <c r="D214157" s="1" t="s">
        <v>323</v>
      </c>
      <c r="E214157" s="1" t="s">
        <v>324</v>
      </c>
    </row>
    <row r="214158" spans="1:5" x14ac:dyDescent="0.3">
      <c r="A214158">
        <v>27.243500000000001</v>
      </c>
      <c r="B214158">
        <v>1999</v>
      </c>
      <c r="C214158" s="1" t="s">
        <v>11</v>
      </c>
      <c r="D214158" s="1" t="s">
        <v>323</v>
      </c>
      <c r="E214158" s="1" t="s">
        <v>324</v>
      </c>
    </row>
    <row r="214159" spans="1:5" x14ac:dyDescent="0.3">
      <c r="A214159">
        <v>26.2105</v>
      </c>
      <c r="B214159">
        <v>1999</v>
      </c>
      <c r="C214159" s="1" t="s">
        <v>12</v>
      </c>
      <c r="D214159" s="1" t="s">
        <v>323</v>
      </c>
      <c r="E214159" s="1" t="s">
        <v>324</v>
      </c>
    </row>
    <row r="214160" spans="1:5" x14ac:dyDescent="0.3">
      <c r="A214160">
        <v>24.965299999999999</v>
      </c>
      <c r="B214160">
        <v>1999</v>
      </c>
      <c r="C214160" s="1" t="s">
        <v>13</v>
      </c>
      <c r="D214160" s="1" t="s">
        <v>323</v>
      </c>
      <c r="E214160" s="1" t="s">
        <v>324</v>
      </c>
    </row>
    <row r="214161" spans="1:5" x14ac:dyDescent="0.3">
      <c r="A214161">
        <v>24.665800000000001</v>
      </c>
      <c r="B214161">
        <v>1999</v>
      </c>
      <c r="C214161" s="1" t="s">
        <v>14</v>
      </c>
      <c r="D214161" s="1" t="s">
        <v>323</v>
      </c>
      <c r="E214161" s="1" t="s">
        <v>324</v>
      </c>
    </row>
    <row r="214162" spans="1:5" x14ac:dyDescent="0.3">
      <c r="A214162">
        <v>25.208600000000001</v>
      </c>
      <c r="B214162">
        <v>1999</v>
      </c>
      <c r="C214162" s="1" t="s">
        <v>15</v>
      </c>
      <c r="D214162" s="1" t="s">
        <v>323</v>
      </c>
      <c r="E214162" s="1" t="s">
        <v>324</v>
      </c>
    </row>
    <row r="214163" spans="1:5" x14ac:dyDescent="0.3">
      <c r="A214163">
        <v>25.307600000000001</v>
      </c>
      <c r="B214163">
        <v>1999</v>
      </c>
      <c r="C214163" s="1" t="s">
        <v>16</v>
      </c>
      <c r="D214163" s="1" t="s">
        <v>323</v>
      </c>
      <c r="E214163" s="1" t="s">
        <v>324</v>
      </c>
    </row>
    <row r="214164" spans="1:5" x14ac:dyDescent="0.3">
      <c r="A214164">
        <v>26.1831</v>
      </c>
      <c r="B214164">
        <v>1999</v>
      </c>
      <c r="C214164" s="1" t="s">
        <v>17</v>
      </c>
      <c r="D214164" s="1" t="s">
        <v>323</v>
      </c>
      <c r="E214164" s="1" t="s">
        <v>324</v>
      </c>
    </row>
    <row r="214165" spans="1:5" x14ac:dyDescent="0.3">
      <c r="A214165">
        <v>25.135300000000001</v>
      </c>
      <c r="B214165">
        <v>1999</v>
      </c>
      <c r="C214165" s="1" t="s">
        <v>18</v>
      </c>
      <c r="D214165" s="1" t="s">
        <v>323</v>
      </c>
      <c r="E214165" s="1" t="s">
        <v>324</v>
      </c>
    </row>
    <row r="214166" spans="1:5" x14ac:dyDescent="0.3">
      <c r="A214166">
        <v>26.5913</v>
      </c>
      <c r="B214166">
        <v>2000</v>
      </c>
      <c r="C214166" s="1" t="s">
        <v>5</v>
      </c>
      <c r="D214166" s="1" t="s">
        <v>323</v>
      </c>
      <c r="E214166" s="1" t="s">
        <v>324</v>
      </c>
    </row>
    <row r="214167" spans="1:5" x14ac:dyDescent="0.3">
      <c r="A214167">
        <v>26.206</v>
      </c>
      <c r="B214167">
        <v>2000</v>
      </c>
      <c r="C214167" s="1" t="s">
        <v>8</v>
      </c>
      <c r="D214167" s="1" t="s">
        <v>323</v>
      </c>
      <c r="E214167" s="1" t="s">
        <v>324</v>
      </c>
    </row>
    <row r="214168" spans="1:5" x14ac:dyDescent="0.3">
      <c r="A214168">
        <v>27.964400000000001</v>
      </c>
      <c r="B214168">
        <v>2000</v>
      </c>
      <c r="C214168" s="1" t="s">
        <v>9</v>
      </c>
      <c r="D214168" s="1" t="s">
        <v>323</v>
      </c>
      <c r="E214168" s="1" t="s">
        <v>324</v>
      </c>
    </row>
    <row r="214169" spans="1:5" x14ac:dyDescent="0.3">
      <c r="A214169">
        <v>28.254300000000001</v>
      </c>
      <c r="B214169">
        <v>2000</v>
      </c>
      <c r="C214169" s="1" t="s">
        <v>10</v>
      </c>
      <c r="D214169" s="1" t="s">
        <v>323</v>
      </c>
      <c r="E214169" s="1" t="s">
        <v>324</v>
      </c>
    </row>
    <row r="214170" spans="1:5" x14ac:dyDescent="0.3">
      <c r="A214170">
        <v>27.153700000000001</v>
      </c>
      <c r="B214170">
        <v>2000</v>
      </c>
      <c r="C214170" s="1" t="s">
        <v>11</v>
      </c>
      <c r="D214170" s="1" t="s">
        <v>323</v>
      </c>
      <c r="E214170" s="1" t="s">
        <v>324</v>
      </c>
    </row>
    <row r="214171" spans="1:5" x14ac:dyDescent="0.3">
      <c r="A214171">
        <v>25.813800000000001</v>
      </c>
      <c r="B214171">
        <v>2000</v>
      </c>
      <c r="C214171" s="1" t="s">
        <v>12</v>
      </c>
      <c r="D214171" s="1" t="s">
        <v>323</v>
      </c>
      <c r="E214171" s="1" t="s">
        <v>324</v>
      </c>
    </row>
    <row r="214172" spans="1:5" x14ac:dyDescent="0.3">
      <c r="A214172">
        <v>24.927499999999998</v>
      </c>
      <c r="B214172">
        <v>2000</v>
      </c>
      <c r="C214172" s="1" t="s">
        <v>13</v>
      </c>
      <c r="D214172" s="1" t="s">
        <v>323</v>
      </c>
      <c r="E214172" s="1" t="s">
        <v>324</v>
      </c>
    </row>
    <row r="214173" spans="1:5" x14ac:dyDescent="0.3">
      <c r="A214173">
        <v>24.724399999999999</v>
      </c>
      <c r="B214173">
        <v>2000</v>
      </c>
      <c r="C214173" s="1" t="s">
        <v>14</v>
      </c>
      <c r="D214173" s="1" t="s">
        <v>323</v>
      </c>
      <c r="E214173" s="1" t="s">
        <v>324</v>
      </c>
    </row>
    <row r="214174" spans="1:5" x14ac:dyDescent="0.3">
      <c r="A214174">
        <v>25.375599999999999</v>
      </c>
      <c r="B214174">
        <v>2000</v>
      </c>
      <c r="C214174" s="1" t="s">
        <v>15</v>
      </c>
      <c r="D214174" s="1" t="s">
        <v>323</v>
      </c>
      <c r="E214174" s="1" t="s">
        <v>324</v>
      </c>
    </row>
    <row r="214175" spans="1:5" x14ac:dyDescent="0.3">
      <c r="A214175">
        <v>25.584399999999999</v>
      </c>
      <c r="B214175">
        <v>2000</v>
      </c>
      <c r="C214175" s="1" t="s">
        <v>16</v>
      </c>
      <c r="D214175" s="1" t="s">
        <v>323</v>
      </c>
      <c r="E214175" s="1" t="s">
        <v>324</v>
      </c>
    </row>
    <row r="214176" spans="1:5" x14ac:dyDescent="0.3">
      <c r="A214176">
        <v>25.888400000000001</v>
      </c>
      <c r="B214176">
        <v>2000</v>
      </c>
      <c r="C214176" s="1" t="s">
        <v>17</v>
      </c>
      <c r="D214176" s="1" t="s">
        <v>323</v>
      </c>
      <c r="E214176" s="1" t="s">
        <v>324</v>
      </c>
    </row>
    <row r="214177" spans="1:5" x14ac:dyDescent="0.3">
      <c r="A214177">
        <v>25.463200000000001</v>
      </c>
      <c r="B214177">
        <v>2000</v>
      </c>
      <c r="C214177" s="1" t="s">
        <v>18</v>
      </c>
      <c r="D214177" s="1" t="s">
        <v>323</v>
      </c>
      <c r="E214177" s="1" t="s">
        <v>324</v>
      </c>
    </row>
    <row r="214178" spans="1:5" x14ac:dyDescent="0.3">
      <c r="A214178">
        <v>25.4815</v>
      </c>
      <c r="B214178">
        <v>2001</v>
      </c>
      <c r="C214178" s="1" t="s">
        <v>5</v>
      </c>
      <c r="D214178" s="1" t="s">
        <v>323</v>
      </c>
      <c r="E214178" s="1" t="s">
        <v>324</v>
      </c>
    </row>
    <row r="214179" spans="1:5" x14ac:dyDescent="0.3">
      <c r="A214179">
        <v>26.850300000000001</v>
      </c>
      <c r="B214179">
        <v>2001</v>
      </c>
      <c r="C214179" s="1" t="s">
        <v>8</v>
      </c>
      <c r="D214179" s="1" t="s">
        <v>323</v>
      </c>
      <c r="E214179" s="1" t="s">
        <v>324</v>
      </c>
    </row>
    <row r="214180" spans="1:5" x14ac:dyDescent="0.3">
      <c r="A214180">
        <v>28.486599999999999</v>
      </c>
      <c r="B214180">
        <v>2001</v>
      </c>
      <c r="C214180" s="1" t="s">
        <v>9</v>
      </c>
      <c r="D214180" s="1" t="s">
        <v>323</v>
      </c>
      <c r="E214180" s="1" t="s">
        <v>324</v>
      </c>
    </row>
    <row r="214181" spans="1:5" x14ac:dyDescent="0.3">
      <c r="A214181">
        <v>28.179400000000001</v>
      </c>
      <c r="B214181">
        <v>2001</v>
      </c>
      <c r="C214181" s="1" t="s">
        <v>10</v>
      </c>
      <c r="D214181" s="1" t="s">
        <v>323</v>
      </c>
      <c r="E214181" s="1" t="s">
        <v>324</v>
      </c>
    </row>
    <row r="214182" spans="1:5" x14ac:dyDescent="0.3">
      <c r="A214182">
        <v>27.011399999999998</v>
      </c>
      <c r="B214182">
        <v>2001</v>
      </c>
      <c r="C214182" s="1" t="s">
        <v>11</v>
      </c>
      <c r="D214182" s="1" t="s">
        <v>323</v>
      </c>
      <c r="E214182" s="1" t="s">
        <v>324</v>
      </c>
    </row>
    <row r="214183" spans="1:5" x14ac:dyDescent="0.3">
      <c r="A214183">
        <v>25.7698</v>
      </c>
      <c r="B214183">
        <v>2001</v>
      </c>
      <c r="C214183" s="1" t="s">
        <v>12</v>
      </c>
      <c r="D214183" s="1" t="s">
        <v>323</v>
      </c>
      <c r="E214183" s="1" t="s">
        <v>324</v>
      </c>
    </row>
    <row r="214184" spans="1:5" x14ac:dyDescent="0.3">
      <c r="A214184">
        <v>24.739000000000001</v>
      </c>
      <c r="B214184">
        <v>2001</v>
      </c>
      <c r="C214184" s="1" t="s">
        <v>13</v>
      </c>
      <c r="D214184" s="1" t="s">
        <v>323</v>
      </c>
      <c r="E214184" s="1" t="s">
        <v>324</v>
      </c>
    </row>
    <row r="214185" spans="1:5" x14ac:dyDescent="0.3">
      <c r="A214185">
        <v>25.234300000000001</v>
      </c>
      <c r="B214185">
        <v>2001</v>
      </c>
      <c r="C214185" s="1" t="s">
        <v>14</v>
      </c>
      <c r="D214185" s="1" t="s">
        <v>323</v>
      </c>
      <c r="E214185" s="1" t="s">
        <v>324</v>
      </c>
    </row>
    <row r="214186" spans="1:5" x14ac:dyDescent="0.3">
      <c r="A214186">
        <v>25.438600000000001</v>
      </c>
      <c r="B214186">
        <v>2001</v>
      </c>
      <c r="C214186" s="1" t="s">
        <v>15</v>
      </c>
      <c r="D214186" s="1" t="s">
        <v>323</v>
      </c>
      <c r="E214186" s="1" t="s">
        <v>324</v>
      </c>
    </row>
    <row r="214187" spans="1:5" x14ac:dyDescent="0.3">
      <c r="A214187">
        <v>26.141300000000001</v>
      </c>
      <c r="B214187">
        <v>2001</v>
      </c>
      <c r="C214187" s="1" t="s">
        <v>16</v>
      </c>
      <c r="D214187" s="1" t="s">
        <v>323</v>
      </c>
      <c r="E214187" s="1" t="s">
        <v>324</v>
      </c>
    </row>
    <row r="214188" spans="1:5" x14ac:dyDescent="0.3">
      <c r="A214188">
        <v>26.361999999999998</v>
      </c>
      <c r="B214188">
        <v>2001</v>
      </c>
      <c r="C214188" s="1" t="s">
        <v>17</v>
      </c>
      <c r="D214188" s="1" t="s">
        <v>323</v>
      </c>
      <c r="E214188" s="1" t="s">
        <v>324</v>
      </c>
    </row>
    <row r="214189" spans="1:5" x14ac:dyDescent="0.3">
      <c r="A214189">
        <v>26.936900000000001</v>
      </c>
      <c r="B214189">
        <v>2001</v>
      </c>
      <c r="C214189" s="1" t="s">
        <v>18</v>
      </c>
      <c r="D214189" s="1" t="s">
        <v>323</v>
      </c>
      <c r="E214189" s="1" t="s">
        <v>324</v>
      </c>
    </row>
    <row r="214190" spans="1:5" x14ac:dyDescent="0.3">
      <c r="A214190">
        <v>25.625800000000002</v>
      </c>
      <c r="B214190">
        <v>2002</v>
      </c>
      <c r="C214190" s="1" t="s">
        <v>5</v>
      </c>
      <c r="D214190" s="1" t="s">
        <v>323</v>
      </c>
      <c r="E214190" s="1" t="s">
        <v>324</v>
      </c>
    </row>
    <row r="214191" spans="1:5" x14ac:dyDescent="0.3">
      <c r="A214191">
        <v>27.606400000000001</v>
      </c>
      <c r="B214191">
        <v>2002</v>
      </c>
      <c r="C214191" s="1" t="s">
        <v>8</v>
      </c>
      <c r="D214191" s="1" t="s">
        <v>323</v>
      </c>
      <c r="E214191" s="1" t="s">
        <v>324</v>
      </c>
    </row>
    <row r="214192" spans="1:5" x14ac:dyDescent="0.3">
      <c r="A214192">
        <v>27.628799999999998</v>
      </c>
      <c r="B214192">
        <v>2002</v>
      </c>
      <c r="C214192" s="1" t="s">
        <v>9</v>
      </c>
      <c r="D214192" s="1" t="s">
        <v>323</v>
      </c>
      <c r="E214192" s="1" t="s">
        <v>324</v>
      </c>
    </row>
    <row r="214193" spans="1:5" x14ac:dyDescent="0.3">
      <c r="A214193">
        <v>28.1052</v>
      </c>
      <c r="B214193">
        <v>2002</v>
      </c>
      <c r="C214193" s="1" t="s">
        <v>10</v>
      </c>
      <c r="D214193" s="1" t="s">
        <v>323</v>
      </c>
      <c r="E214193" s="1" t="s">
        <v>324</v>
      </c>
    </row>
    <row r="214194" spans="1:5" x14ac:dyDescent="0.3">
      <c r="A214194">
        <v>27.9025</v>
      </c>
      <c r="B214194">
        <v>2002</v>
      </c>
      <c r="C214194" s="1" t="s">
        <v>11</v>
      </c>
      <c r="D214194" s="1" t="s">
        <v>323</v>
      </c>
      <c r="E214194" s="1" t="s">
        <v>324</v>
      </c>
    </row>
    <row r="214195" spans="1:5" x14ac:dyDescent="0.3">
      <c r="A214195">
        <v>26.436399999999999</v>
      </c>
      <c r="B214195">
        <v>2002</v>
      </c>
      <c r="C214195" s="1" t="s">
        <v>12</v>
      </c>
      <c r="D214195" s="1" t="s">
        <v>323</v>
      </c>
      <c r="E214195" s="1" t="s">
        <v>324</v>
      </c>
    </row>
    <row r="214196" spans="1:5" x14ac:dyDescent="0.3">
      <c r="A214196">
        <v>25.475100000000001</v>
      </c>
      <c r="B214196">
        <v>2002</v>
      </c>
      <c r="C214196" s="1" t="s">
        <v>13</v>
      </c>
      <c r="D214196" s="1" t="s">
        <v>323</v>
      </c>
      <c r="E214196" s="1" t="s">
        <v>324</v>
      </c>
    </row>
    <row r="214197" spans="1:5" x14ac:dyDescent="0.3">
      <c r="A214197">
        <v>25.546299999999999</v>
      </c>
      <c r="B214197">
        <v>2002</v>
      </c>
      <c r="C214197" s="1" t="s">
        <v>14</v>
      </c>
      <c r="D214197" s="1" t="s">
        <v>323</v>
      </c>
      <c r="E214197" s="1" t="s">
        <v>324</v>
      </c>
    </row>
    <row r="214198" spans="1:5" x14ac:dyDescent="0.3">
      <c r="A214198">
        <v>25.985800000000001</v>
      </c>
      <c r="B214198">
        <v>2002</v>
      </c>
      <c r="C214198" s="1" t="s">
        <v>15</v>
      </c>
      <c r="D214198" s="1" t="s">
        <v>323</v>
      </c>
      <c r="E214198" s="1" t="s">
        <v>324</v>
      </c>
    </row>
    <row r="214199" spans="1:5" x14ac:dyDescent="0.3">
      <c r="A214199">
        <v>26.059799999999999</v>
      </c>
      <c r="B214199">
        <v>2002</v>
      </c>
      <c r="C214199" s="1" t="s">
        <v>16</v>
      </c>
      <c r="D214199" s="1" t="s">
        <v>323</v>
      </c>
      <c r="E214199" s="1" t="s">
        <v>324</v>
      </c>
    </row>
    <row r="214200" spans="1:5" x14ac:dyDescent="0.3">
      <c r="A214200">
        <v>26.7409</v>
      </c>
      <c r="B214200">
        <v>2002</v>
      </c>
      <c r="C214200" s="1" t="s">
        <v>17</v>
      </c>
      <c r="D214200" s="1" t="s">
        <v>323</v>
      </c>
      <c r="E214200" s="1" t="s">
        <v>324</v>
      </c>
    </row>
    <row r="214201" spans="1:5" x14ac:dyDescent="0.3">
      <c r="A214201">
        <v>26.151700000000002</v>
      </c>
      <c r="B214201">
        <v>2002</v>
      </c>
      <c r="C214201" s="1" t="s">
        <v>18</v>
      </c>
      <c r="D214201" s="1" t="s">
        <v>323</v>
      </c>
      <c r="E214201" s="1" t="s">
        <v>324</v>
      </c>
    </row>
    <row r="214202" spans="1:5" x14ac:dyDescent="0.3">
      <c r="A214202">
        <v>26.043199999999999</v>
      </c>
      <c r="B214202">
        <v>2003</v>
      </c>
      <c r="C214202" s="1" t="s">
        <v>5</v>
      </c>
      <c r="D214202" s="1" t="s">
        <v>323</v>
      </c>
      <c r="E214202" s="1" t="s">
        <v>324</v>
      </c>
    </row>
    <row r="214203" spans="1:5" x14ac:dyDescent="0.3">
      <c r="A214203">
        <v>27.950600000000001</v>
      </c>
      <c r="B214203">
        <v>2003</v>
      </c>
      <c r="C214203" s="1" t="s">
        <v>8</v>
      </c>
      <c r="D214203" s="1" t="s">
        <v>323</v>
      </c>
      <c r="E214203" s="1" t="s">
        <v>324</v>
      </c>
    </row>
    <row r="214204" spans="1:5" x14ac:dyDescent="0.3">
      <c r="A214204">
        <v>29.13</v>
      </c>
      <c r="B214204">
        <v>2003</v>
      </c>
      <c r="C214204" s="1" t="s">
        <v>9</v>
      </c>
      <c r="D214204" s="1" t="s">
        <v>323</v>
      </c>
      <c r="E214204" s="1" t="s">
        <v>324</v>
      </c>
    </row>
    <row r="214205" spans="1:5" x14ac:dyDescent="0.3">
      <c r="A214205">
        <v>28.765699999999999</v>
      </c>
      <c r="B214205">
        <v>2003</v>
      </c>
      <c r="C214205" s="1" t="s">
        <v>10</v>
      </c>
      <c r="D214205" s="1" t="s">
        <v>323</v>
      </c>
      <c r="E214205" s="1" t="s">
        <v>324</v>
      </c>
    </row>
    <row r="214206" spans="1:5" x14ac:dyDescent="0.3">
      <c r="A214206">
        <v>27.907699999999998</v>
      </c>
      <c r="B214206">
        <v>2003</v>
      </c>
      <c r="C214206" s="1" t="s">
        <v>11</v>
      </c>
      <c r="D214206" s="1" t="s">
        <v>323</v>
      </c>
      <c r="E214206" s="1" t="s">
        <v>324</v>
      </c>
    </row>
    <row r="214207" spans="1:5" x14ac:dyDescent="0.3">
      <c r="A214207">
        <v>25.858699999999999</v>
      </c>
      <c r="B214207">
        <v>2003</v>
      </c>
      <c r="C214207" s="1" t="s">
        <v>12</v>
      </c>
      <c r="D214207" s="1" t="s">
        <v>323</v>
      </c>
      <c r="E214207" s="1" t="s">
        <v>324</v>
      </c>
    </row>
    <row r="214208" spans="1:5" x14ac:dyDescent="0.3">
      <c r="A214208">
        <v>24.8354</v>
      </c>
      <c r="B214208">
        <v>2003</v>
      </c>
      <c r="C214208" s="1" t="s">
        <v>13</v>
      </c>
      <c r="D214208" s="1" t="s">
        <v>323</v>
      </c>
      <c r="E214208" s="1" t="s">
        <v>324</v>
      </c>
    </row>
    <row r="214209" spans="1:5" x14ac:dyDescent="0.3">
      <c r="A214209">
        <v>24.7895</v>
      </c>
      <c r="B214209">
        <v>2003</v>
      </c>
      <c r="C214209" s="1" t="s">
        <v>14</v>
      </c>
      <c r="D214209" s="1" t="s">
        <v>323</v>
      </c>
      <c r="E214209" s="1" t="s">
        <v>324</v>
      </c>
    </row>
    <row r="214210" spans="1:5" x14ac:dyDescent="0.3">
      <c r="A214210">
        <v>25.121700000000001</v>
      </c>
      <c r="B214210">
        <v>2003</v>
      </c>
      <c r="C214210" s="1" t="s">
        <v>15</v>
      </c>
      <c r="D214210" s="1" t="s">
        <v>323</v>
      </c>
      <c r="E214210" s="1" t="s">
        <v>324</v>
      </c>
    </row>
    <row r="214211" spans="1:5" x14ac:dyDescent="0.3">
      <c r="A214211">
        <v>26.137899999999998</v>
      </c>
      <c r="B214211">
        <v>2003</v>
      </c>
      <c r="C214211" s="1" t="s">
        <v>16</v>
      </c>
      <c r="D214211" s="1" t="s">
        <v>323</v>
      </c>
      <c r="E214211" s="1" t="s">
        <v>324</v>
      </c>
    </row>
    <row r="214212" spans="1:5" x14ac:dyDescent="0.3">
      <c r="A214212">
        <v>26.265599999999999</v>
      </c>
      <c r="B214212">
        <v>2003</v>
      </c>
      <c r="C214212" s="1" t="s">
        <v>17</v>
      </c>
      <c r="D214212" s="1" t="s">
        <v>323</v>
      </c>
      <c r="E214212" s="1" t="s">
        <v>324</v>
      </c>
    </row>
    <row r="214213" spans="1:5" x14ac:dyDescent="0.3">
      <c r="A214213">
        <v>25.8779</v>
      </c>
      <c r="B214213">
        <v>2003</v>
      </c>
      <c r="C214213" s="1" t="s">
        <v>18</v>
      </c>
      <c r="D214213" s="1" t="s">
        <v>323</v>
      </c>
      <c r="E214213" s="1" t="s">
        <v>324</v>
      </c>
    </row>
    <row r="214214" spans="1:5" x14ac:dyDescent="0.3">
      <c r="A214214">
        <v>25.9712</v>
      </c>
      <c r="B214214">
        <v>2004</v>
      </c>
      <c r="C214214" s="1" t="s">
        <v>5</v>
      </c>
      <c r="D214214" s="1" t="s">
        <v>323</v>
      </c>
      <c r="E214214" s="1" t="s">
        <v>324</v>
      </c>
    </row>
    <row r="214215" spans="1:5" x14ac:dyDescent="0.3">
      <c r="A214215">
        <v>27.6661</v>
      </c>
      <c r="B214215">
        <v>2004</v>
      </c>
      <c r="C214215" s="1" t="s">
        <v>8</v>
      </c>
      <c r="D214215" s="1" t="s">
        <v>323</v>
      </c>
      <c r="E214215" s="1" t="s">
        <v>324</v>
      </c>
    </row>
    <row r="214216" spans="1:5" x14ac:dyDescent="0.3">
      <c r="A214216">
        <v>28.354600000000001</v>
      </c>
      <c r="B214216">
        <v>2004</v>
      </c>
      <c r="C214216" s="1" t="s">
        <v>9</v>
      </c>
      <c r="D214216" s="1" t="s">
        <v>323</v>
      </c>
      <c r="E214216" s="1" t="s">
        <v>324</v>
      </c>
    </row>
    <row r="214217" spans="1:5" x14ac:dyDescent="0.3">
      <c r="A214217">
        <v>28.295200000000001</v>
      </c>
      <c r="B214217">
        <v>2004</v>
      </c>
      <c r="C214217" s="1" t="s">
        <v>10</v>
      </c>
      <c r="D214217" s="1" t="s">
        <v>323</v>
      </c>
      <c r="E214217" s="1" t="s">
        <v>324</v>
      </c>
    </row>
    <row r="214218" spans="1:5" x14ac:dyDescent="0.3">
      <c r="A214218">
        <v>27.514399999999998</v>
      </c>
      <c r="B214218">
        <v>2004</v>
      </c>
      <c r="C214218" s="1" t="s">
        <v>11</v>
      </c>
      <c r="D214218" s="1" t="s">
        <v>323</v>
      </c>
      <c r="E214218" s="1" t="s">
        <v>324</v>
      </c>
    </row>
    <row r="214219" spans="1:5" x14ac:dyDescent="0.3">
      <c r="A214219">
        <v>26.079599999999999</v>
      </c>
      <c r="B214219">
        <v>2004</v>
      </c>
      <c r="C214219" s="1" t="s">
        <v>12</v>
      </c>
      <c r="D214219" s="1" t="s">
        <v>323</v>
      </c>
      <c r="E214219" s="1" t="s">
        <v>324</v>
      </c>
    </row>
    <row r="214220" spans="1:5" x14ac:dyDescent="0.3">
      <c r="A214220">
        <v>24.976600000000001</v>
      </c>
      <c r="B214220">
        <v>2004</v>
      </c>
      <c r="C214220" s="1" t="s">
        <v>13</v>
      </c>
      <c r="D214220" s="1" t="s">
        <v>323</v>
      </c>
      <c r="E214220" s="1" t="s">
        <v>324</v>
      </c>
    </row>
    <row r="214221" spans="1:5" x14ac:dyDescent="0.3">
      <c r="A214221">
        <v>25.075700000000001</v>
      </c>
      <c r="B214221">
        <v>2004</v>
      </c>
      <c r="C214221" s="1" t="s">
        <v>14</v>
      </c>
      <c r="D214221" s="1" t="s">
        <v>323</v>
      </c>
      <c r="E214221" s="1" t="s">
        <v>324</v>
      </c>
    </row>
    <row r="214222" spans="1:5" x14ac:dyDescent="0.3">
      <c r="A214222">
        <v>25.852699999999999</v>
      </c>
      <c r="B214222">
        <v>2004</v>
      </c>
      <c r="C214222" s="1" t="s">
        <v>15</v>
      </c>
      <c r="D214222" s="1" t="s">
        <v>323</v>
      </c>
      <c r="E214222" s="1" t="s">
        <v>324</v>
      </c>
    </row>
    <row r="214223" spans="1:5" x14ac:dyDescent="0.3">
      <c r="A214223">
        <v>26.730899999999998</v>
      </c>
      <c r="B214223">
        <v>2004</v>
      </c>
      <c r="C214223" s="1" t="s">
        <v>16</v>
      </c>
      <c r="D214223" s="1" t="s">
        <v>323</v>
      </c>
      <c r="E214223" s="1" t="s">
        <v>324</v>
      </c>
    </row>
    <row r="214224" spans="1:5" x14ac:dyDescent="0.3">
      <c r="A214224">
        <v>26.935199999999998</v>
      </c>
      <c r="B214224">
        <v>2004</v>
      </c>
      <c r="C214224" s="1" t="s">
        <v>17</v>
      </c>
      <c r="D214224" s="1" t="s">
        <v>323</v>
      </c>
      <c r="E214224" s="1" t="s">
        <v>324</v>
      </c>
    </row>
    <row r="214225" spans="1:5" x14ac:dyDescent="0.3">
      <c r="A214225">
        <v>27.5349</v>
      </c>
      <c r="B214225">
        <v>2004</v>
      </c>
      <c r="C214225" s="1" t="s">
        <v>18</v>
      </c>
      <c r="D214225" s="1" t="s">
        <v>323</v>
      </c>
      <c r="E214225" s="1" t="s">
        <v>324</v>
      </c>
    </row>
    <row r="214226" spans="1:5" x14ac:dyDescent="0.3">
      <c r="A214226">
        <v>25.905799999999999</v>
      </c>
      <c r="B214226">
        <v>2005</v>
      </c>
      <c r="C214226" s="1" t="s">
        <v>5</v>
      </c>
      <c r="D214226" s="1" t="s">
        <v>323</v>
      </c>
      <c r="E214226" s="1" t="s">
        <v>324</v>
      </c>
    </row>
    <row r="214227" spans="1:5" x14ac:dyDescent="0.3">
      <c r="A214227">
        <v>28.138300000000001</v>
      </c>
      <c r="B214227">
        <v>2005</v>
      </c>
      <c r="C214227" s="1" t="s">
        <v>8</v>
      </c>
      <c r="D214227" s="1" t="s">
        <v>323</v>
      </c>
      <c r="E214227" s="1" t="s">
        <v>324</v>
      </c>
    </row>
    <row r="214228" spans="1:5" x14ac:dyDescent="0.3">
      <c r="A214228">
        <v>28.900400000000001</v>
      </c>
      <c r="B214228">
        <v>2005</v>
      </c>
      <c r="C214228" s="1" t="s">
        <v>9</v>
      </c>
      <c r="D214228" s="1" t="s">
        <v>323</v>
      </c>
      <c r="E214228" s="1" t="s">
        <v>324</v>
      </c>
    </row>
    <row r="214229" spans="1:5" x14ac:dyDescent="0.3">
      <c r="A214229">
        <v>28.289000000000001</v>
      </c>
      <c r="B214229">
        <v>2005</v>
      </c>
      <c r="C214229" s="1" t="s">
        <v>10</v>
      </c>
      <c r="D214229" s="1" t="s">
        <v>323</v>
      </c>
      <c r="E214229" s="1" t="s">
        <v>324</v>
      </c>
    </row>
    <row r="214230" spans="1:5" x14ac:dyDescent="0.3">
      <c r="A214230">
        <v>27.268799999999999</v>
      </c>
      <c r="B214230">
        <v>2005</v>
      </c>
      <c r="C214230" s="1" t="s">
        <v>11</v>
      </c>
      <c r="D214230" s="1" t="s">
        <v>323</v>
      </c>
      <c r="E214230" s="1" t="s">
        <v>324</v>
      </c>
    </row>
    <row r="214231" spans="1:5" x14ac:dyDescent="0.3">
      <c r="A214231">
        <v>26.819299999999998</v>
      </c>
      <c r="B214231">
        <v>2005</v>
      </c>
      <c r="C214231" s="1" t="s">
        <v>12</v>
      </c>
      <c r="D214231" s="1" t="s">
        <v>323</v>
      </c>
      <c r="E214231" s="1" t="s">
        <v>324</v>
      </c>
    </row>
    <row r="214232" spans="1:5" x14ac:dyDescent="0.3">
      <c r="A214232">
        <v>25.154800000000002</v>
      </c>
      <c r="B214232">
        <v>2005</v>
      </c>
      <c r="C214232" s="1" t="s">
        <v>13</v>
      </c>
      <c r="D214232" s="1" t="s">
        <v>323</v>
      </c>
      <c r="E214232" s="1" t="s">
        <v>324</v>
      </c>
    </row>
    <row r="214233" spans="1:5" x14ac:dyDescent="0.3">
      <c r="A214233">
        <v>25.122699999999998</v>
      </c>
      <c r="B214233">
        <v>2005</v>
      </c>
      <c r="C214233" s="1" t="s">
        <v>14</v>
      </c>
      <c r="D214233" s="1" t="s">
        <v>323</v>
      </c>
      <c r="E214233" s="1" t="s">
        <v>324</v>
      </c>
    </row>
    <row r="214234" spans="1:5" x14ac:dyDescent="0.3">
      <c r="A214234">
        <v>25.805900000000001</v>
      </c>
      <c r="B214234">
        <v>2005</v>
      </c>
      <c r="C214234" s="1" t="s">
        <v>15</v>
      </c>
      <c r="D214234" s="1" t="s">
        <v>323</v>
      </c>
      <c r="E214234" s="1" t="s">
        <v>324</v>
      </c>
    </row>
    <row r="214235" spans="1:5" x14ac:dyDescent="0.3">
      <c r="A214235">
        <v>26.403400000000001</v>
      </c>
      <c r="B214235">
        <v>2005</v>
      </c>
      <c r="C214235" s="1" t="s">
        <v>16</v>
      </c>
      <c r="D214235" s="1" t="s">
        <v>323</v>
      </c>
      <c r="E214235" s="1" t="s">
        <v>324</v>
      </c>
    </row>
    <row r="214236" spans="1:5" x14ac:dyDescent="0.3">
      <c r="A214236">
        <v>26.805599999999998</v>
      </c>
      <c r="B214236">
        <v>2005</v>
      </c>
      <c r="C214236" s="1" t="s">
        <v>17</v>
      </c>
      <c r="D214236" s="1" t="s">
        <v>323</v>
      </c>
      <c r="E214236" s="1" t="s">
        <v>324</v>
      </c>
    </row>
    <row r="214237" spans="1:5" x14ac:dyDescent="0.3">
      <c r="A214237">
        <v>26.825700000000001</v>
      </c>
      <c r="B214237">
        <v>2005</v>
      </c>
      <c r="C214237" s="1" t="s">
        <v>18</v>
      </c>
      <c r="D214237" s="1" t="s">
        <v>323</v>
      </c>
      <c r="E214237" s="1" t="s">
        <v>324</v>
      </c>
    </row>
    <row r="214238" spans="1:5" x14ac:dyDescent="0.3">
      <c r="A214238">
        <v>26.591200000000001</v>
      </c>
      <c r="B214238">
        <v>2006</v>
      </c>
      <c r="C214238" s="1" t="s">
        <v>5</v>
      </c>
      <c r="D214238" s="1" t="s">
        <v>323</v>
      </c>
      <c r="E214238" s="1" t="s">
        <v>324</v>
      </c>
    </row>
    <row r="214239" spans="1:5" x14ac:dyDescent="0.3">
      <c r="A214239">
        <v>27.411000000000001</v>
      </c>
      <c r="B214239">
        <v>2006</v>
      </c>
      <c r="C214239" s="1" t="s">
        <v>8</v>
      </c>
      <c r="D214239" s="1" t="s">
        <v>323</v>
      </c>
      <c r="E214239" s="1" t="s">
        <v>324</v>
      </c>
    </row>
    <row r="214240" spans="1:5" x14ac:dyDescent="0.3">
      <c r="A214240">
        <v>28.200199999999999</v>
      </c>
      <c r="B214240">
        <v>2006</v>
      </c>
      <c r="C214240" s="1" t="s">
        <v>9</v>
      </c>
      <c r="D214240" s="1" t="s">
        <v>323</v>
      </c>
      <c r="E214240" s="1" t="s">
        <v>324</v>
      </c>
    </row>
    <row r="214241" spans="1:5" x14ac:dyDescent="0.3">
      <c r="A214241">
        <v>27.945799999999998</v>
      </c>
      <c r="B214241">
        <v>2006</v>
      </c>
      <c r="C214241" s="1" t="s">
        <v>10</v>
      </c>
      <c r="D214241" s="1" t="s">
        <v>323</v>
      </c>
      <c r="E214241" s="1" t="s">
        <v>324</v>
      </c>
    </row>
    <row r="214242" spans="1:5" x14ac:dyDescent="0.3">
      <c r="A214242">
        <v>26.890699999999999</v>
      </c>
      <c r="B214242">
        <v>2006</v>
      </c>
      <c r="C214242" s="1" t="s">
        <v>11</v>
      </c>
      <c r="D214242" s="1" t="s">
        <v>323</v>
      </c>
      <c r="E214242" s="1" t="s">
        <v>324</v>
      </c>
    </row>
    <row r="214243" spans="1:5" x14ac:dyDescent="0.3">
      <c r="A214243">
        <v>26.360600000000002</v>
      </c>
      <c r="B214243">
        <v>2006</v>
      </c>
      <c r="C214243" s="1" t="s">
        <v>12</v>
      </c>
      <c r="D214243" s="1" t="s">
        <v>323</v>
      </c>
      <c r="E214243" s="1" t="s">
        <v>324</v>
      </c>
    </row>
    <row r="214244" spans="1:5" x14ac:dyDescent="0.3">
      <c r="A214244">
        <v>25.767199999999999</v>
      </c>
      <c r="B214244">
        <v>2006</v>
      </c>
      <c r="C214244" s="1" t="s">
        <v>13</v>
      </c>
      <c r="D214244" s="1" t="s">
        <v>323</v>
      </c>
      <c r="E214244" s="1" t="s">
        <v>324</v>
      </c>
    </row>
    <row r="214245" spans="1:5" x14ac:dyDescent="0.3">
      <c r="A214245">
        <v>25.246500000000001</v>
      </c>
      <c r="B214245">
        <v>2006</v>
      </c>
      <c r="C214245" s="1" t="s">
        <v>14</v>
      </c>
      <c r="D214245" s="1" t="s">
        <v>323</v>
      </c>
      <c r="E214245" s="1" t="s">
        <v>324</v>
      </c>
    </row>
    <row r="214246" spans="1:5" x14ac:dyDescent="0.3">
      <c r="A214246">
        <v>25.671399999999998</v>
      </c>
      <c r="B214246">
        <v>2006</v>
      </c>
      <c r="C214246" s="1" t="s">
        <v>15</v>
      </c>
      <c r="D214246" s="1" t="s">
        <v>323</v>
      </c>
      <c r="E214246" s="1" t="s">
        <v>324</v>
      </c>
    </row>
    <row r="214247" spans="1:5" x14ac:dyDescent="0.3">
      <c r="A214247">
        <v>26.4223</v>
      </c>
      <c r="B214247">
        <v>2006</v>
      </c>
      <c r="C214247" s="1" t="s">
        <v>16</v>
      </c>
      <c r="D214247" s="1" t="s">
        <v>323</v>
      </c>
      <c r="E214247" s="1" t="s">
        <v>324</v>
      </c>
    </row>
    <row r="214248" spans="1:5" x14ac:dyDescent="0.3">
      <c r="A214248">
        <v>26.898199999999999</v>
      </c>
      <c r="B214248">
        <v>2006</v>
      </c>
      <c r="C214248" s="1" t="s">
        <v>17</v>
      </c>
      <c r="D214248" s="1" t="s">
        <v>323</v>
      </c>
      <c r="E214248" s="1" t="s">
        <v>324</v>
      </c>
    </row>
    <row r="214249" spans="1:5" x14ac:dyDescent="0.3">
      <c r="A214249">
        <v>25.5427</v>
      </c>
      <c r="B214249">
        <v>2006</v>
      </c>
      <c r="C214249" s="1" t="s">
        <v>18</v>
      </c>
      <c r="D214249" s="1" t="s">
        <v>323</v>
      </c>
      <c r="E214249" s="1" t="s">
        <v>324</v>
      </c>
    </row>
    <row r="214250" spans="1:5" x14ac:dyDescent="0.3">
      <c r="A214250">
        <v>26.109300000000001</v>
      </c>
      <c r="B214250">
        <v>2007</v>
      </c>
      <c r="C214250" s="1" t="s">
        <v>5</v>
      </c>
      <c r="D214250" s="1" t="s">
        <v>323</v>
      </c>
      <c r="E214250" s="1" t="s">
        <v>324</v>
      </c>
    </row>
    <row r="214251" spans="1:5" x14ac:dyDescent="0.3">
      <c r="A214251">
        <v>27.839400000000001</v>
      </c>
      <c r="B214251">
        <v>2007</v>
      </c>
      <c r="C214251" s="1" t="s">
        <v>8</v>
      </c>
      <c r="D214251" s="1" t="s">
        <v>323</v>
      </c>
      <c r="E214251" s="1" t="s">
        <v>324</v>
      </c>
    </row>
    <row r="214252" spans="1:5" x14ac:dyDescent="0.3">
      <c r="A214252">
        <v>28.67</v>
      </c>
      <c r="B214252">
        <v>2007</v>
      </c>
      <c r="C214252" s="1" t="s">
        <v>9</v>
      </c>
      <c r="D214252" s="1" t="s">
        <v>323</v>
      </c>
      <c r="E214252" s="1" t="s">
        <v>324</v>
      </c>
    </row>
    <row r="214253" spans="1:5" x14ac:dyDescent="0.3">
      <c r="A214253">
        <v>28.195</v>
      </c>
      <c r="B214253">
        <v>2007</v>
      </c>
      <c r="C214253" s="1" t="s">
        <v>10</v>
      </c>
      <c r="D214253" s="1" t="s">
        <v>323</v>
      </c>
      <c r="E214253" s="1" t="s">
        <v>324</v>
      </c>
    </row>
    <row r="214254" spans="1:5" x14ac:dyDescent="0.3">
      <c r="A214254">
        <v>27.773900000000001</v>
      </c>
      <c r="B214254">
        <v>2007</v>
      </c>
      <c r="C214254" s="1" t="s">
        <v>11</v>
      </c>
      <c r="D214254" s="1" t="s">
        <v>323</v>
      </c>
      <c r="E214254" s="1" t="s">
        <v>324</v>
      </c>
    </row>
    <row r="214255" spans="1:5" x14ac:dyDescent="0.3">
      <c r="A214255">
        <v>26.580300000000001</v>
      </c>
      <c r="B214255">
        <v>2007</v>
      </c>
      <c r="C214255" s="1" t="s">
        <v>12</v>
      </c>
      <c r="D214255" s="1" t="s">
        <v>323</v>
      </c>
      <c r="E214255" s="1" t="s">
        <v>324</v>
      </c>
    </row>
    <row r="214256" spans="1:5" x14ac:dyDescent="0.3">
      <c r="A214256">
        <v>25.2959</v>
      </c>
      <c r="B214256">
        <v>2007</v>
      </c>
      <c r="C214256" s="1" t="s">
        <v>13</v>
      </c>
      <c r="D214256" s="1" t="s">
        <v>323</v>
      </c>
      <c r="E214256" s="1" t="s">
        <v>324</v>
      </c>
    </row>
    <row r="214257" spans="1:5" x14ac:dyDescent="0.3">
      <c r="A214257">
        <v>24.8931</v>
      </c>
      <c r="B214257">
        <v>2007</v>
      </c>
      <c r="C214257" s="1" t="s">
        <v>14</v>
      </c>
      <c r="D214257" s="1" t="s">
        <v>323</v>
      </c>
      <c r="E214257" s="1" t="s">
        <v>324</v>
      </c>
    </row>
    <row r="214258" spans="1:5" x14ac:dyDescent="0.3">
      <c r="A214258">
        <v>25.339300000000001</v>
      </c>
      <c r="B214258">
        <v>2007</v>
      </c>
      <c r="C214258" s="1" t="s">
        <v>15</v>
      </c>
      <c r="D214258" s="1" t="s">
        <v>323</v>
      </c>
      <c r="E214258" s="1" t="s">
        <v>324</v>
      </c>
    </row>
    <row r="214259" spans="1:5" x14ac:dyDescent="0.3">
      <c r="A214259">
        <v>26.260300000000001</v>
      </c>
      <c r="B214259">
        <v>2007</v>
      </c>
      <c r="C214259" s="1" t="s">
        <v>16</v>
      </c>
      <c r="D214259" s="1" t="s">
        <v>323</v>
      </c>
      <c r="E214259" s="1" t="s">
        <v>324</v>
      </c>
    </row>
    <row r="214260" spans="1:5" x14ac:dyDescent="0.3">
      <c r="A214260">
        <v>26.485399999999998</v>
      </c>
      <c r="B214260">
        <v>2007</v>
      </c>
      <c r="C214260" s="1" t="s">
        <v>17</v>
      </c>
      <c r="D214260" s="1" t="s">
        <v>323</v>
      </c>
      <c r="E214260" s="1" t="s">
        <v>324</v>
      </c>
    </row>
    <row r="214261" spans="1:5" x14ac:dyDescent="0.3">
      <c r="A214261">
        <v>25.8064</v>
      </c>
      <c r="B214261">
        <v>2007</v>
      </c>
      <c r="C214261" s="1" t="s">
        <v>18</v>
      </c>
      <c r="D214261" s="1" t="s">
        <v>323</v>
      </c>
      <c r="E214261" s="1" t="s">
        <v>324</v>
      </c>
    </row>
    <row r="214262" spans="1:5" x14ac:dyDescent="0.3">
      <c r="A214262">
        <v>24.74</v>
      </c>
      <c r="B214262">
        <v>2008</v>
      </c>
      <c r="C214262" s="1" t="s">
        <v>5</v>
      </c>
      <c r="D214262" s="1" t="s">
        <v>323</v>
      </c>
      <c r="E214262" s="1" t="s">
        <v>324</v>
      </c>
    </row>
    <row r="214263" spans="1:5" x14ac:dyDescent="0.3">
      <c r="A214263">
        <v>27.828700000000001</v>
      </c>
      <c r="B214263">
        <v>2008</v>
      </c>
      <c r="C214263" s="1" t="s">
        <v>8</v>
      </c>
      <c r="D214263" s="1" t="s">
        <v>323</v>
      </c>
      <c r="E214263" s="1" t="s">
        <v>324</v>
      </c>
    </row>
    <row r="214264" spans="1:5" x14ac:dyDescent="0.3">
      <c r="A214264">
        <v>28.643899999999999</v>
      </c>
      <c r="B214264">
        <v>2008</v>
      </c>
      <c r="C214264" s="1" t="s">
        <v>9</v>
      </c>
      <c r="D214264" s="1" t="s">
        <v>323</v>
      </c>
      <c r="E214264" s="1" t="s">
        <v>324</v>
      </c>
    </row>
    <row r="214265" spans="1:5" x14ac:dyDescent="0.3">
      <c r="A214265">
        <v>28.150300000000001</v>
      </c>
      <c r="B214265">
        <v>2008</v>
      </c>
      <c r="C214265" s="1" t="s">
        <v>10</v>
      </c>
      <c r="D214265" s="1" t="s">
        <v>323</v>
      </c>
      <c r="E214265" s="1" t="s">
        <v>324</v>
      </c>
    </row>
    <row r="214266" spans="1:5" x14ac:dyDescent="0.3">
      <c r="A214266">
        <v>27.4634</v>
      </c>
      <c r="B214266">
        <v>2008</v>
      </c>
      <c r="C214266" s="1" t="s">
        <v>11</v>
      </c>
      <c r="D214266" s="1" t="s">
        <v>323</v>
      </c>
      <c r="E214266" s="1" t="s">
        <v>324</v>
      </c>
    </row>
    <row r="214267" spans="1:5" x14ac:dyDescent="0.3">
      <c r="A214267">
        <v>26.198599999999999</v>
      </c>
      <c r="B214267">
        <v>2008</v>
      </c>
      <c r="C214267" s="1" t="s">
        <v>12</v>
      </c>
      <c r="D214267" s="1" t="s">
        <v>323</v>
      </c>
      <c r="E214267" s="1" t="s">
        <v>324</v>
      </c>
    </row>
    <row r="214268" spans="1:5" x14ac:dyDescent="0.3">
      <c r="A214268">
        <v>24.9175</v>
      </c>
      <c r="B214268">
        <v>2008</v>
      </c>
      <c r="C214268" s="1" t="s">
        <v>13</v>
      </c>
      <c r="D214268" s="1" t="s">
        <v>323</v>
      </c>
      <c r="E214268" s="1" t="s">
        <v>324</v>
      </c>
    </row>
    <row r="214269" spans="1:5" x14ac:dyDescent="0.3">
      <c r="A214269">
        <v>24.659099999999999</v>
      </c>
      <c r="B214269">
        <v>2008</v>
      </c>
      <c r="C214269" s="1" t="s">
        <v>14</v>
      </c>
      <c r="D214269" s="1" t="s">
        <v>323</v>
      </c>
      <c r="E214269" s="1" t="s">
        <v>324</v>
      </c>
    </row>
    <row r="214270" spans="1:5" x14ac:dyDescent="0.3">
      <c r="A214270">
        <v>25.7334</v>
      </c>
      <c r="B214270">
        <v>2008</v>
      </c>
      <c r="C214270" s="1" t="s">
        <v>15</v>
      </c>
      <c r="D214270" s="1" t="s">
        <v>323</v>
      </c>
      <c r="E214270" s="1" t="s">
        <v>324</v>
      </c>
    </row>
    <row r="214271" spans="1:5" x14ac:dyDescent="0.3">
      <c r="A214271">
        <v>25.7746</v>
      </c>
      <c r="B214271">
        <v>2008</v>
      </c>
      <c r="C214271" s="1" t="s">
        <v>16</v>
      </c>
      <c r="D214271" s="1" t="s">
        <v>323</v>
      </c>
      <c r="E214271" s="1" t="s">
        <v>324</v>
      </c>
    </row>
    <row r="214272" spans="1:5" x14ac:dyDescent="0.3">
      <c r="A214272">
        <v>26.414400000000001</v>
      </c>
      <c r="B214272">
        <v>2008</v>
      </c>
      <c r="C214272" s="1" t="s">
        <v>17</v>
      </c>
      <c r="D214272" s="1" t="s">
        <v>323</v>
      </c>
      <c r="E214272" s="1" t="s">
        <v>324</v>
      </c>
    </row>
    <row r="214273" spans="1:5" x14ac:dyDescent="0.3">
      <c r="A214273">
        <v>26.097100000000001</v>
      </c>
      <c r="B214273">
        <v>2008</v>
      </c>
      <c r="C214273" s="1" t="s">
        <v>18</v>
      </c>
      <c r="D214273" s="1" t="s">
        <v>323</v>
      </c>
      <c r="E214273" s="1" t="s">
        <v>324</v>
      </c>
    </row>
    <row r="214274" spans="1:5" x14ac:dyDescent="0.3">
      <c r="A214274">
        <v>24.1875</v>
      </c>
      <c r="B214274">
        <v>2009</v>
      </c>
      <c r="C214274" s="1" t="s">
        <v>5</v>
      </c>
      <c r="D214274" s="1" t="s">
        <v>323</v>
      </c>
      <c r="E214274" s="1" t="s">
        <v>324</v>
      </c>
    </row>
    <row r="214275" spans="1:5" x14ac:dyDescent="0.3">
      <c r="A214275">
        <v>27.474299999999999</v>
      </c>
      <c r="B214275">
        <v>2009</v>
      </c>
      <c r="C214275" s="1" t="s">
        <v>8</v>
      </c>
      <c r="D214275" s="1" t="s">
        <v>323</v>
      </c>
      <c r="E214275" s="1" t="s">
        <v>324</v>
      </c>
    </row>
    <row r="214276" spans="1:5" x14ac:dyDescent="0.3">
      <c r="A214276">
        <v>28.316500000000001</v>
      </c>
      <c r="B214276">
        <v>2009</v>
      </c>
      <c r="C214276" s="1" t="s">
        <v>9</v>
      </c>
      <c r="D214276" s="1" t="s">
        <v>323</v>
      </c>
      <c r="E214276" s="1" t="s">
        <v>324</v>
      </c>
    </row>
    <row r="214277" spans="1:5" x14ac:dyDescent="0.3">
      <c r="A214277">
        <v>28.265499999999999</v>
      </c>
      <c r="B214277">
        <v>2009</v>
      </c>
      <c r="C214277" s="1" t="s">
        <v>10</v>
      </c>
      <c r="D214277" s="1" t="s">
        <v>323</v>
      </c>
      <c r="E214277" s="1" t="s">
        <v>324</v>
      </c>
    </row>
    <row r="214278" spans="1:5" x14ac:dyDescent="0.3">
      <c r="A214278">
        <v>27.282399999999999</v>
      </c>
      <c r="B214278">
        <v>2009</v>
      </c>
      <c r="C214278" s="1" t="s">
        <v>11</v>
      </c>
      <c r="D214278" s="1" t="s">
        <v>323</v>
      </c>
      <c r="E214278" s="1" t="s">
        <v>324</v>
      </c>
    </row>
    <row r="214279" spans="1:5" x14ac:dyDescent="0.3">
      <c r="A214279">
        <v>26.4222</v>
      </c>
      <c r="B214279">
        <v>2009</v>
      </c>
      <c r="C214279" s="1" t="s">
        <v>12</v>
      </c>
      <c r="D214279" s="1" t="s">
        <v>323</v>
      </c>
      <c r="E214279" s="1" t="s">
        <v>324</v>
      </c>
    </row>
    <row r="214280" spans="1:5" x14ac:dyDescent="0.3">
      <c r="A214280">
        <v>25.435500000000001</v>
      </c>
      <c r="B214280">
        <v>2009</v>
      </c>
      <c r="C214280" s="1" t="s">
        <v>13</v>
      </c>
      <c r="D214280" s="1" t="s">
        <v>323</v>
      </c>
      <c r="E214280" s="1" t="s">
        <v>324</v>
      </c>
    </row>
    <row r="214281" spans="1:5" x14ac:dyDescent="0.3">
      <c r="A214281">
        <v>24.952400000000001</v>
      </c>
      <c r="B214281">
        <v>2009</v>
      </c>
      <c r="C214281" s="1" t="s">
        <v>14</v>
      </c>
      <c r="D214281" s="1" t="s">
        <v>323</v>
      </c>
      <c r="E214281" s="1" t="s">
        <v>324</v>
      </c>
    </row>
    <row r="214282" spans="1:5" x14ac:dyDescent="0.3">
      <c r="A214282">
        <v>25.453600000000002</v>
      </c>
      <c r="B214282">
        <v>2009</v>
      </c>
      <c r="C214282" s="1" t="s">
        <v>15</v>
      </c>
      <c r="D214282" s="1" t="s">
        <v>323</v>
      </c>
      <c r="E214282" s="1" t="s">
        <v>324</v>
      </c>
    </row>
    <row r="214283" spans="1:5" x14ac:dyDescent="0.3">
      <c r="A214283">
        <v>25.993600000000001</v>
      </c>
      <c r="B214283">
        <v>2009</v>
      </c>
      <c r="C214283" s="1" t="s">
        <v>16</v>
      </c>
      <c r="D214283" s="1" t="s">
        <v>323</v>
      </c>
      <c r="E214283" s="1" t="s">
        <v>324</v>
      </c>
    </row>
    <row r="214284" spans="1:5" x14ac:dyDescent="0.3">
      <c r="A214284">
        <v>25.965499999999999</v>
      </c>
      <c r="B214284">
        <v>2009</v>
      </c>
      <c r="C214284" s="1" t="s">
        <v>17</v>
      </c>
      <c r="D214284" s="1" t="s">
        <v>323</v>
      </c>
      <c r="E214284" s="1" t="s">
        <v>324</v>
      </c>
    </row>
    <row r="214285" spans="1:5" x14ac:dyDescent="0.3">
      <c r="A214285">
        <v>26.2196</v>
      </c>
      <c r="B214285">
        <v>2009</v>
      </c>
      <c r="C214285" s="1" t="s">
        <v>18</v>
      </c>
      <c r="D214285" s="1" t="s">
        <v>323</v>
      </c>
      <c r="E214285" s="1" t="s">
        <v>324</v>
      </c>
    </row>
    <row r="214286" spans="1:5" x14ac:dyDescent="0.3">
      <c r="A214286">
        <v>26.327200000000001</v>
      </c>
      <c r="B214286">
        <v>2010</v>
      </c>
      <c r="C214286" s="1" t="s">
        <v>5</v>
      </c>
      <c r="D214286" s="1" t="s">
        <v>323</v>
      </c>
      <c r="E214286" s="1" t="s">
        <v>324</v>
      </c>
    </row>
    <row r="214287" spans="1:5" x14ac:dyDescent="0.3">
      <c r="A214287">
        <v>28.591999999999999</v>
      </c>
      <c r="B214287">
        <v>2010</v>
      </c>
      <c r="C214287" s="1" t="s">
        <v>8</v>
      </c>
      <c r="D214287" s="1" t="s">
        <v>323</v>
      </c>
      <c r="E214287" s="1" t="s">
        <v>324</v>
      </c>
    </row>
    <row r="214288" spans="1:5" x14ac:dyDescent="0.3">
      <c r="A214288">
        <v>29.604800000000001</v>
      </c>
      <c r="B214288">
        <v>2010</v>
      </c>
      <c r="C214288" s="1" t="s">
        <v>9</v>
      </c>
      <c r="D214288" s="1" t="s">
        <v>323</v>
      </c>
      <c r="E214288" s="1" t="s">
        <v>324</v>
      </c>
    </row>
    <row r="214289" spans="1:5" x14ac:dyDescent="0.3">
      <c r="A214289">
        <v>28.921399999999998</v>
      </c>
      <c r="B214289">
        <v>2010</v>
      </c>
      <c r="C214289" s="1" t="s">
        <v>10</v>
      </c>
      <c r="D214289" s="1" t="s">
        <v>323</v>
      </c>
      <c r="E214289" s="1" t="s">
        <v>324</v>
      </c>
    </row>
    <row r="214290" spans="1:5" x14ac:dyDescent="0.3">
      <c r="A214290">
        <v>27.858499999999999</v>
      </c>
      <c r="B214290">
        <v>2010</v>
      </c>
      <c r="C214290" s="1" t="s">
        <v>11</v>
      </c>
      <c r="D214290" s="1" t="s">
        <v>323</v>
      </c>
      <c r="E214290" s="1" t="s">
        <v>324</v>
      </c>
    </row>
    <row r="214291" spans="1:5" x14ac:dyDescent="0.3">
      <c r="A214291">
        <v>26.415800000000001</v>
      </c>
      <c r="B214291">
        <v>2010</v>
      </c>
      <c r="C214291" s="1" t="s">
        <v>12</v>
      </c>
      <c r="D214291" s="1" t="s">
        <v>323</v>
      </c>
      <c r="E214291" s="1" t="s">
        <v>324</v>
      </c>
    </row>
    <row r="214292" spans="1:5" x14ac:dyDescent="0.3">
      <c r="A214292">
        <v>25.3171</v>
      </c>
      <c r="B214292">
        <v>2010</v>
      </c>
      <c r="C214292" s="1" t="s">
        <v>13</v>
      </c>
      <c r="D214292" s="1" t="s">
        <v>323</v>
      </c>
      <c r="E214292" s="1" t="s">
        <v>324</v>
      </c>
    </row>
    <row r="214293" spans="1:5" x14ac:dyDescent="0.3">
      <c r="A214293">
        <v>25.056999999999999</v>
      </c>
      <c r="B214293">
        <v>2010</v>
      </c>
      <c r="C214293" s="1" t="s">
        <v>14</v>
      </c>
      <c r="D214293" s="1" t="s">
        <v>323</v>
      </c>
      <c r="E214293" s="1" t="s">
        <v>324</v>
      </c>
    </row>
    <row r="214294" spans="1:5" x14ac:dyDescent="0.3">
      <c r="A214294">
        <v>25.1904</v>
      </c>
      <c r="B214294">
        <v>2010</v>
      </c>
      <c r="C214294" s="1" t="s">
        <v>15</v>
      </c>
      <c r="D214294" s="1" t="s">
        <v>323</v>
      </c>
      <c r="E214294" s="1" t="s">
        <v>324</v>
      </c>
    </row>
    <row r="214295" spans="1:5" x14ac:dyDescent="0.3">
      <c r="A214295">
        <v>26.003</v>
      </c>
      <c r="B214295">
        <v>2010</v>
      </c>
      <c r="C214295" s="1" t="s">
        <v>16</v>
      </c>
      <c r="D214295" s="1" t="s">
        <v>323</v>
      </c>
      <c r="E214295" s="1" t="s">
        <v>324</v>
      </c>
    </row>
    <row r="214296" spans="1:5" x14ac:dyDescent="0.3">
      <c r="A214296">
        <v>26.794599999999999</v>
      </c>
      <c r="B214296">
        <v>2010</v>
      </c>
      <c r="C214296" s="1" t="s">
        <v>17</v>
      </c>
      <c r="D214296" s="1" t="s">
        <v>323</v>
      </c>
      <c r="E214296" s="1" t="s">
        <v>324</v>
      </c>
    </row>
    <row r="214297" spans="1:5" x14ac:dyDescent="0.3">
      <c r="A214297">
        <v>26.428100000000001</v>
      </c>
      <c r="B214297">
        <v>2010</v>
      </c>
      <c r="C214297" s="1" t="s">
        <v>18</v>
      </c>
      <c r="D214297" s="1" t="s">
        <v>323</v>
      </c>
      <c r="E214297" s="1" t="s">
        <v>324</v>
      </c>
    </row>
    <row r="214298" spans="1:5" x14ac:dyDescent="0.3">
      <c r="A214298">
        <v>25.908200000000001</v>
      </c>
      <c r="B214298">
        <v>2011</v>
      </c>
      <c r="C214298" s="1" t="s">
        <v>5</v>
      </c>
      <c r="D214298" s="1" t="s">
        <v>323</v>
      </c>
      <c r="E214298" s="1" t="s">
        <v>324</v>
      </c>
    </row>
    <row r="214299" spans="1:5" x14ac:dyDescent="0.3">
      <c r="A214299">
        <v>26.581399999999999</v>
      </c>
      <c r="B214299">
        <v>2011</v>
      </c>
      <c r="C214299" s="1" t="s">
        <v>8</v>
      </c>
      <c r="D214299" s="1" t="s">
        <v>323</v>
      </c>
      <c r="E214299" s="1" t="s">
        <v>324</v>
      </c>
    </row>
    <row r="214300" spans="1:5" x14ac:dyDescent="0.3">
      <c r="A214300">
        <v>28.844100000000001</v>
      </c>
      <c r="B214300">
        <v>2011</v>
      </c>
      <c r="C214300" s="1" t="s">
        <v>9</v>
      </c>
      <c r="D214300" s="1" t="s">
        <v>323</v>
      </c>
      <c r="E214300" s="1" t="s">
        <v>324</v>
      </c>
    </row>
    <row r="214301" spans="1:5" x14ac:dyDescent="0.3">
      <c r="A214301">
        <v>28.395399999999999</v>
      </c>
      <c r="B214301">
        <v>2011</v>
      </c>
      <c r="C214301" s="1" t="s">
        <v>10</v>
      </c>
      <c r="D214301" s="1" t="s">
        <v>323</v>
      </c>
      <c r="E214301" s="1" t="s">
        <v>324</v>
      </c>
    </row>
    <row r="214302" spans="1:5" x14ac:dyDescent="0.3">
      <c r="A214302">
        <v>27.268999999999998</v>
      </c>
      <c r="B214302">
        <v>2011</v>
      </c>
      <c r="C214302" s="1" t="s">
        <v>11</v>
      </c>
      <c r="D214302" s="1" t="s">
        <v>323</v>
      </c>
      <c r="E214302" s="1" t="s">
        <v>324</v>
      </c>
    </row>
    <row r="214303" spans="1:5" x14ac:dyDescent="0.3">
      <c r="A214303">
        <v>26.343800000000002</v>
      </c>
      <c r="B214303">
        <v>2011</v>
      </c>
      <c r="C214303" s="1" t="s">
        <v>12</v>
      </c>
      <c r="D214303" s="1" t="s">
        <v>323</v>
      </c>
      <c r="E214303" s="1" t="s">
        <v>324</v>
      </c>
    </row>
    <row r="214304" spans="1:5" x14ac:dyDescent="0.3">
      <c r="A214304">
        <v>25.7181</v>
      </c>
      <c r="B214304">
        <v>2011</v>
      </c>
      <c r="C214304" s="1" t="s">
        <v>13</v>
      </c>
      <c r="D214304" s="1" t="s">
        <v>323</v>
      </c>
      <c r="E214304" s="1" t="s">
        <v>324</v>
      </c>
    </row>
    <row r="214305" spans="1:5" x14ac:dyDescent="0.3">
      <c r="A214305">
        <v>25.2849</v>
      </c>
      <c r="B214305">
        <v>2011</v>
      </c>
      <c r="C214305" s="1" t="s">
        <v>14</v>
      </c>
      <c r="D214305" s="1" t="s">
        <v>323</v>
      </c>
      <c r="E214305" s="1" t="s">
        <v>324</v>
      </c>
    </row>
    <row r="214306" spans="1:5" x14ac:dyDescent="0.3">
      <c r="A214306">
        <v>25.864699999999999</v>
      </c>
      <c r="B214306">
        <v>2011</v>
      </c>
      <c r="C214306" s="1" t="s">
        <v>15</v>
      </c>
      <c r="D214306" s="1" t="s">
        <v>323</v>
      </c>
      <c r="E214306" s="1" t="s">
        <v>324</v>
      </c>
    </row>
    <row r="214307" spans="1:5" x14ac:dyDescent="0.3">
      <c r="A214307">
        <v>26.466799999999999</v>
      </c>
      <c r="B214307">
        <v>2011</v>
      </c>
      <c r="C214307" s="1" t="s">
        <v>16</v>
      </c>
      <c r="D214307" s="1" t="s">
        <v>323</v>
      </c>
      <c r="E214307" s="1" t="s">
        <v>324</v>
      </c>
    </row>
    <row r="214308" spans="1:5" x14ac:dyDescent="0.3">
      <c r="A214308">
        <v>26.883299999999998</v>
      </c>
      <c r="B214308">
        <v>2011</v>
      </c>
      <c r="C214308" s="1" t="s">
        <v>17</v>
      </c>
      <c r="D214308" s="1" t="s">
        <v>323</v>
      </c>
      <c r="E214308" s="1" t="s">
        <v>324</v>
      </c>
    </row>
    <row r="214309" spans="1:5" x14ac:dyDescent="0.3">
      <c r="A214309">
        <v>25.444800000000001</v>
      </c>
      <c r="B214309">
        <v>2011</v>
      </c>
      <c r="C214309" s="1" t="s">
        <v>18</v>
      </c>
      <c r="D214309" s="1" t="s">
        <v>323</v>
      </c>
      <c r="E214309" s="1" t="s">
        <v>324</v>
      </c>
    </row>
    <row r="214310" spans="1:5" x14ac:dyDescent="0.3">
      <c r="A214310">
        <v>25.368400000000001</v>
      </c>
      <c r="B214310">
        <v>2012</v>
      </c>
      <c r="C214310" s="1" t="s">
        <v>5</v>
      </c>
      <c r="D214310" s="1" t="s">
        <v>323</v>
      </c>
      <c r="E214310" s="1" t="s">
        <v>324</v>
      </c>
    </row>
    <row r="214311" spans="1:5" x14ac:dyDescent="0.3">
      <c r="A214311">
        <v>26.683800000000002</v>
      </c>
      <c r="B214311">
        <v>2012</v>
      </c>
      <c r="C214311" s="1" t="s">
        <v>8</v>
      </c>
      <c r="D214311" s="1" t="s">
        <v>323</v>
      </c>
      <c r="E214311" s="1" t="s">
        <v>324</v>
      </c>
    </row>
    <row r="214312" spans="1:5" x14ac:dyDescent="0.3">
      <c r="A214312">
        <v>28.360299999999999</v>
      </c>
      <c r="B214312">
        <v>2012</v>
      </c>
      <c r="C214312" s="1" t="s">
        <v>9</v>
      </c>
      <c r="D214312" s="1" t="s">
        <v>323</v>
      </c>
      <c r="E214312" s="1" t="s">
        <v>324</v>
      </c>
    </row>
    <row r="214313" spans="1:5" x14ac:dyDescent="0.3">
      <c r="A214313">
        <v>27.8154</v>
      </c>
      <c r="B214313">
        <v>2012</v>
      </c>
      <c r="C214313" s="1" t="s">
        <v>10</v>
      </c>
      <c r="D214313" s="1" t="s">
        <v>323</v>
      </c>
      <c r="E214313" s="1" t="s">
        <v>324</v>
      </c>
    </row>
    <row r="214314" spans="1:5" x14ac:dyDescent="0.3">
      <c r="A214314">
        <v>26.991299999999999</v>
      </c>
      <c r="B214314">
        <v>2012</v>
      </c>
      <c r="C214314" s="1" t="s">
        <v>11</v>
      </c>
      <c r="D214314" s="1" t="s">
        <v>323</v>
      </c>
      <c r="E214314" s="1" t="s">
        <v>324</v>
      </c>
    </row>
    <row r="214315" spans="1:5" x14ac:dyDescent="0.3">
      <c r="A214315">
        <v>26.271699999999999</v>
      </c>
      <c r="B214315">
        <v>2012</v>
      </c>
      <c r="C214315" s="1" t="s">
        <v>12</v>
      </c>
      <c r="D214315" s="1" t="s">
        <v>323</v>
      </c>
      <c r="E214315" s="1" t="s">
        <v>324</v>
      </c>
    </row>
    <row r="214316" spans="1:5" x14ac:dyDescent="0.3">
      <c r="A214316">
        <v>24.924299999999999</v>
      </c>
      <c r="B214316">
        <v>2012</v>
      </c>
      <c r="C214316" s="1" t="s">
        <v>13</v>
      </c>
      <c r="D214316" s="1" t="s">
        <v>323</v>
      </c>
      <c r="E214316" s="1" t="s">
        <v>324</v>
      </c>
    </row>
    <row r="214317" spans="1:5" x14ac:dyDescent="0.3">
      <c r="A214317">
        <v>24.9907</v>
      </c>
      <c r="B214317">
        <v>2012</v>
      </c>
      <c r="C214317" s="1" t="s">
        <v>14</v>
      </c>
      <c r="D214317" s="1" t="s">
        <v>323</v>
      </c>
      <c r="E214317" s="1" t="s">
        <v>324</v>
      </c>
    </row>
    <row r="214318" spans="1:5" x14ac:dyDescent="0.3">
      <c r="A214318">
        <v>25.552600000000002</v>
      </c>
      <c r="B214318">
        <v>2012</v>
      </c>
      <c r="C214318" s="1" t="s">
        <v>15</v>
      </c>
      <c r="D214318" s="1" t="s">
        <v>323</v>
      </c>
      <c r="E214318" s="1" t="s">
        <v>324</v>
      </c>
    </row>
    <row r="214319" spans="1:5" x14ac:dyDescent="0.3">
      <c r="A214319">
        <v>26.543099999999999</v>
      </c>
      <c r="B214319">
        <v>2012</v>
      </c>
      <c r="C214319" s="1" t="s">
        <v>16</v>
      </c>
      <c r="D214319" s="1" t="s">
        <v>323</v>
      </c>
      <c r="E214319" s="1" t="s">
        <v>324</v>
      </c>
    </row>
    <row r="214320" spans="1:5" x14ac:dyDescent="0.3">
      <c r="A214320">
        <v>27.435099999999998</v>
      </c>
      <c r="B214320">
        <v>2012</v>
      </c>
      <c r="C214320" s="1" t="s">
        <v>17</v>
      </c>
      <c r="D214320" s="1" t="s">
        <v>323</v>
      </c>
      <c r="E214320" s="1" t="s">
        <v>324</v>
      </c>
    </row>
    <row r="214321" spans="1:5" x14ac:dyDescent="0.3">
      <c r="A214321">
        <v>25.287099999999999</v>
      </c>
      <c r="B214321">
        <v>2012</v>
      </c>
      <c r="C214321" s="1" t="s">
        <v>18</v>
      </c>
      <c r="D214321" s="1" t="s">
        <v>323</v>
      </c>
      <c r="E214321" s="1" t="s">
        <v>324</v>
      </c>
    </row>
    <row r="214322" spans="1:5" x14ac:dyDescent="0.3">
      <c r="A214322">
        <v>25.259699999999999</v>
      </c>
      <c r="B214322">
        <v>2013</v>
      </c>
      <c r="C214322" s="1" t="s">
        <v>5</v>
      </c>
      <c r="D214322" s="1" t="s">
        <v>323</v>
      </c>
      <c r="E214322" s="1" t="s">
        <v>324</v>
      </c>
    </row>
    <row r="214323" spans="1:5" x14ac:dyDescent="0.3">
      <c r="A214323">
        <v>27.721499999999999</v>
      </c>
      <c r="B214323">
        <v>2013</v>
      </c>
      <c r="C214323" s="1" t="s">
        <v>8</v>
      </c>
      <c r="D214323" s="1" t="s">
        <v>323</v>
      </c>
      <c r="E214323" s="1" t="s">
        <v>324</v>
      </c>
    </row>
    <row r="214324" spans="1:5" x14ac:dyDescent="0.3">
      <c r="A214324">
        <v>29.104199999999999</v>
      </c>
      <c r="B214324">
        <v>2013</v>
      </c>
      <c r="C214324" s="1" t="s">
        <v>9</v>
      </c>
      <c r="D214324" s="1" t="s">
        <v>323</v>
      </c>
      <c r="E214324" s="1" t="s">
        <v>324</v>
      </c>
    </row>
    <row r="214325" spans="1:5" x14ac:dyDescent="0.3">
      <c r="A214325">
        <v>27.973500000000001</v>
      </c>
      <c r="B214325">
        <v>2013</v>
      </c>
      <c r="C214325" s="1" t="s">
        <v>10</v>
      </c>
      <c r="D214325" s="1" t="s">
        <v>323</v>
      </c>
      <c r="E214325" s="1" t="s">
        <v>324</v>
      </c>
    </row>
    <row r="214326" spans="1:5" x14ac:dyDescent="0.3">
      <c r="A214326">
        <v>27.851099999999999</v>
      </c>
      <c r="B214326">
        <v>2013</v>
      </c>
      <c r="C214326" s="1" t="s">
        <v>11</v>
      </c>
      <c r="D214326" s="1" t="s">
        <v>323</v>
      </c>
      <c r="E214326" s="1" t="s">
        <v>324</v>
      </c>
    </row>
    <row r="214327" spans="1:5" x14ac:dyDescent="0.3">
      <c r="A214327">
        <v>26.9575</v>
      </c>
      <c r="B214327">
        <v>2013</v>
      </c>
      <c r="C214327" s="1" t="s">
        <v>12</v>
      </c>
      <c r="D214327" s="1" t="s">
        <v>323</v>
      </c>
      <c r="E214327" s="1" t="s">
        <v>324</v>
      </c>
    </row>
    <row r="214328" spans="1:5" x14ac:dyDescent="0.3">
      <c r="A214328">
        <v>25.6297</v>
      </c>
      <c r="B214328">
        <v>2013</v>
      </c>
      <c r="C214328" s="1" t="s">
        <v>13</v>
      </c>
      <c r="D214328" s="1" t="s">
        <v>323</v>
      </c>
      <c r="E214328" s="1" t="s">
        <v>324</v>
      </c>
    </row>
    <row r="214329" spans="1:5" x14ac:dyDescent="0.3">
      <c r="A214329">
        <v>24.717199999999998</v>
      </c>
      <c r="B214329">
        <v>2013</v>
      </c>
      <c r="C214329" s="1" t="s">
        <v>14</v>
      </c>
      <c r="D214329" s="1" t="s">
        <v>323</v>
      </c>
      <c r="E214329" s="1" t="s">
        <v>324</v>
      </c>
    </row>
    <row r="214330" spans="1:5" x14ac:dyDescent="0.3">
      <c r="A214330">
        <v>25.803799999999999</v>
      </c>
      <c r="B214330">
        <v>2013</v>
      </c>
      <c r="C214330" s="1" t="s">
        <v>15</v>
      </c>
      <c r="D214330" s="1" t="s">
        <v>323</v>
      </c>
      <c r="E214330" s="1" t="s">
        <v>324</v>
      </c>
    </row>
    <row r="214331" spans="1:5" x14ac:dyDescent="0.3">
      <c r="A214331">
        <v>25.902799999999999</v>
      </c>
      <c r="B214331">
        <v>2013</v>
      </c>
      <c r="C214331" s="1" t="s">
        <v>16</v>
      </c>
      <c r="D214331" s="1" t="s">
        <v>323</v>
      </c>
      <c r="E214331" s="1" t="s">
        <v>324</v>
      </c>
    </row>
    <row r="214332" spans="1:5" x14ac:dyDescent="0.3">
      <c r="A214332">
        <v>26.347200000000001</v>
      </c>
      <c r="B214332">
        <v>2013</v>
      </c>
      <c r="C214332" s="1" t="s">
        <v>17</v>
      </c>
      <c r="D214332" s="1" t="s">
        <v>323</v>
      </c>
      <c r="E214332" s="1" t="s">
        <v>324</v>
      </c>
    </row>
    <row r="214333" spans="1:5" x14ac:dyDescent="0.3">
      <c r="A214333">
        <v>25.615300000000001</v>
      </c>
      <c r="B214333">
        <v>2013</v>
      </c>
      <c r="C214333" s="1" t="s">
        <v>18</v>
      </c>
      <c r="D214333" s="1" t="s">
        <v>323</v>
      </c>
      <c r="E214333" s="1" t="s">
        <v>324</v>
      </c>
    </row>
    <row r="214334" spans="1:5" x14ac:dyDescent="0.3">
      <c r="A214334">
        <v>26.045999999999999</v>
      </c>
      <c r="B214334">
        <v>2014</v>
      </c>
      <c r="C214334" s="1" t="s">
        <v>5</v>
      </c>
      <c r="D214334" s="1" t="s">
        <v>323</v>
      </c>
      <c r="E214334" s="1" t="s">
        <v>324</v>
      </c>
    </row>
    <row r="214335" spans="1:5" x14ac:dyDescent="0.3">
      <c r="A214335">
        <v>26.426400000000001</v>
      </c>
      <c r="B214335">
        <v>2014</v>
      </c>
      <c r="C214335" s="1" t="s">
        <v>8</v>
      </c>
      <c r="D214335" s="1" t="s">
        <v>323</v>
      </c>
      <c r="E214335" s="1" t="s">
        <v>324</v>
      </c>
    </row>
    <row r="214336" spans="1:5" x14ac:dyDescent="0.3">
      <c r="A214336">
        <v>27.4895</v>
      </c>
      <c r="B214336">
        <v>2014</v>
      </c>
      <c r="C214336" s="1" t="s">
        <v>9</v>
      </c>
      <c r="D214336" s="1" t="s">
        <v>323</v>
      </c>
      <c r="E214336" s="1" t="s">
        <v>324</v>
      </c>
    </row>
    <row r="214337" spans="1:5" x14ac:dyDescent="0.3">
      <c r="A214337">
        <v>28.1661</v>
      </c>
      <c r="B214337">
        <v>2014</v>
      </c>
      <c r="C214337" s="1" t="s">
        <v>10</v>
      </c>
      <c r="D214337" s="1" t="s">
        <v>323</v>
      </c>
      <c r="E214337" s="1" t="s">
        <v>324</v>
      </c>
    </row>
    <row r="214338" spans="1:5" x14ac:dyDescent="0.3">
      <c r="A214338">
        <v>27.149899999999999</v>
      </c>
      <c r="B214338">
        <v>2014</v>
      </c>
      <c r="C214338" s="1" t="s">
        <v>11</v>
      </c>
      <c r="D214338" s="1" t="s">
        <v>323</v>
      </c>
      <c r="E214338" s="1" t="s">
        <v>324</v>
      </c>
    </row>
    <row r="214339" spans="1:5" x14ac:dyDescent="0.3">
      <c r="A214339">
        <v>26.836600000000001</v>
      </c>
      <c r="B214339">
        <v>2014</v>
      </c>
      <c r="C214339" s="1" t="s">
        <v>12</v>
      </c>
      <c r="D214339" s="1" t="s">
        <v>323</v>
      </c>
      <c r="E214339" s="1" t="s">
        <v>324</v>
      </c>
    </row>
    <row r="214340" spans="1:5" x14ac:dyDescent="0.3">
      <c r="A214340">
        <v>26.038399999999999</v>
      </c>
      <c r="B214340">
        <v>2014</v>
      </c>
      <c r="C214340" s="1" t="s">
        <v>13</v>
      </c>
      <c r="D214340" s="1" t="s">
        <v>323</v>
      </c>
      <c r="E214340" s="1" t="s">
        <v>324</v>
      </c>
    </row>
    <row r="214341" spans="1:5" x14ac:dyDescent="0.3">
      <c r="A214341">
        <v>25.017199999999999</v>
      </c>
      <c r="B214341">
        <v>2014</v>
      </c>
      <c r="C214341" s="1" t="s">
        <v>14</v>
      </c>
      <c r="D214341" s="1" t="s">
        <v>323</v>
      </c>
      <c r="E214341" s="1" t="s">
        <v>324</v>
      </c>
    </row>
    <row r="214342" spans="1:5" x14ac:dyDescent="0.3">
      <c r="A214342">
        <v>25.425999999999998</v>
      </c>
      <c r="B214342">
        <v>2014</v>
      </c>
      <c r="C214342" s="1" t="s">
        <v>15</v>
      </c>
      <c r="D214342" s="1" t="s">
        <v>323</v>
      </c>
      <c r="E214342" s="1" t="s">
        <v>324</v>
      </c>
    </row>
    <row r="214343" spans="1:5" x14ac:dyDescent="0.3">
      <c r="A214343">
        <v>26.459499999999998</v>
      </c>
      <c r="B214343">
        <v>2014</v>
      </c>
      <c r="C214343" s="1" t="s">
        <v>16</v>
      </c>
      <c r="D214343" s="1" t="s">
        <v>323</v>
      </c>
      <c r="E214343" s="1" t="s">
        <v>324</v>
      </c>
    </row>
    <row r="214344" spans="1:5" x14ac:dyDescent="0.3">
      <c r="A214344">
        <v>26.6782</v>
      </c>
      <c r="B214344">
        <v>2014</v>
      </c>
      <c r="C214344" s="1" t="s">
        <v>17</v>
      </c>
      <c r="D214344" s="1" t="s">
        <v>323</v>
      </c>
      <c r="E214344" s="1" t="s">
        <v>324</v>
      </c>
    </row>
    <row r="214345" spans="1:5" x14ac:dyDescent="0.3">
      <c r="A214345">
        <v>25.985099999999999</v>
      </c>
      <c r="B214345">
        <v>2014</v>
      </c>
      <c r="C214345" s="1" t="s">
        <v>18</v>
      </c>
      <c r="D214345" s="1" t="s">
        <v>323</v>
      </c>
      <c r="E214345" s="1" t="s">
        <v>324</v>
      </c>
    </row>
    <row r="214346" spans="1:5" x14ac:dyDescent="0.3">
      <c r="A214346">
        <v>25.410799999999998</v>
      </c>
      <c r="B214346">
        <v>2015</v>
      </c>
      <c r="C214346" s="1" t="s">
        <v>5</v>
      </c>
      <c r="D214346" s="1" t="s">
        <v>323</v>
      </c>
      <c r="E214346" s="1" t="s">
        <v>324</v>
      </c>
    </row>
    <row r="214347" spans="1:5" x14ac:dyDescent="0.3">
      <c r="A214347">
        <v>27.4481</v>
      </c>
      <c r="B214347">
        <v>2015</v>
      </c>
      <c r="C214347" s="1" t="s">
        <v>8</v>
      </c>
      <c r="D214347" s="1" t="s">
        <v>323</v>
      </c>
      <c r="E214347" s="1" t="s">
        <v>324</v>
      </c>
    </row>
    <row r="214348" spans="1:5" x14ac:dyDescent="0.3">
      <c r="A214348">
        <v>28.004100000000001</v>
      </c>
      <c r="B214348">
        <v>2015</v>
      </c>
      <c r="C214348" s="1" t="s">
        <v>9</v>
      </c>
      <c r="D214348" s="1" t="s">
        <v>323</v>
      </c>
      <c r="E214348" s="1" t="s">
        <v>324</v>
      </c>
    </row>
    <row r="214349" spans="1:5" x14ac:dyDescent="0.3">
      <c r="A214349">
        <v>28.556899999999999</v>
      </c>
      <c r="B214349">
        <v>2015</v>
      </c>
      <c r="C214349" s="1" t="s">
        <v>10</v>
      </c>
      <c r="D214349" s="1" t="s">
        <v>323</v>
      </c>
      <c r="E214349" s="1" t="s">
        <v>324</v>
      </c>
    </row>
    <row r="214350" spans="1:5" x14ac:dyDescent="0.3">
      <c r="A214350">
        <v>27.884499999999999</v>
      </c>
      <c r="B214350">
        <v>2015</v>
      </c>
      <c r="C214350" s="1" t="s">
        <v>11</v>
      </c>
      <c r="D214350" s="1" t="s">
        <v>323</v>
      </c>
      <c r="E214350" s="1" t="s">
        <v>324</v>
      </c>
    </row>
    <row r="214351" spans="1:5" x14ac:dyDescent="0.3">
      <c r="A214351">
        <v>27.221900000000002</v>
      </c>
      <c r="B214351">
        <v>2015</v>
      </c>
      <c r="C214351" s="1" t="s">
        <v>12</v>
      </c>
      <c r="D214351" s="1" t="s">
        <v>323</v>
      </c>
      <c r="E214351" s="1" t="s">
        <v>324</v>
      </c>
    </row>
    <row r="214352" spans="1:5" x14ac:dyDescent="0.3">
      <c r="A214352">
        <v>25.891999999999999</v>
      </c>
      <c r="B214352">
        <v>2015</v>
      </c>
      <c r="C214352" s="1" t="s">
        <v>13</v>
      </c>
      <c r="D214352" s="1" t="s">
        <v>323</v>
      </c>
      <c r="E214352" s="1" t="s">
        <v>324</v>
      </c>
    </row>
    <row r="214353" spans="1:5" x14ac:dyDescent="0.3">
      <c r="A214353">
        <v>25.502099999999999</v>
      </c>
      <c r="B214353">
        <v>2015</v>
      </c>
      <c r="C214353" s="1" t="s">
        <v>14</v>
      </c>
      <c r="D214353" s="1" t="s">
        <v>323</v>
      </c>
      <c r="E214353" s="1" t="s">
        <v>324</v>
      </c>
    </row>
    <row r="214354" spans="1:5" x14ac:dyDescent="0.3">
      <c r="A214354">
        <v>26.432200000000002</v>
      </c>
      <c r="B214354">
        <v>2015</v>
      </c>
      <c r="C214354" s="1" t="s">
        <v>15</v>
      </c>
      <c r="D214354" s="1" t="s">
        <v>323</v>
      </c>
      <c r="E214354" s="1" t="s">
        <v>324</v>
      </c>
    </row>
    <row r="214355" spans="1:5" x14ac:dyDescent="0.3">
      <c r="A214355">
        <v>26.131399999999999</v>
      </c>
      <c r="B214355">
        <v>2015</v>
      </c>
      <c r="C214355" s="1" t="s">
        <v>16</v>
      </c>
      <c r="D214355" s="1" t="s">
        <v>323</v>
      </c>
      <c r="E214355" s="1" t="s">
        <v>324</v>
      </c>
    </row>
    <row r="214356" spans="1:5" x14ac:dyDescent="0.3">
      <c r="A214356">
        <v>26.682200000000002</v>
      </c>
      <c r="B214356">
        <v>2015</v>
      </c>
      <c r="C214356" s="1" t="s">
        <v>17</v>
      </c>
      <c r="D214356" s="1" t="s">
        <v>323</v>
      </c>
      <c r="E214356" s="1" t="s">
        <v>324</v>
      </c>
    </row>
    <row r="214357" spans="1:5" x14ac:dyDescent="0.3">
      <c r="A214357">
        <v>24.509799999999998</v>
      </c>
      <c r="B214357">
        <v>2015</v>
      </c>
      <c r="C214357" s="1" t="s">
        <v>18</v>
      </c>
      <c r="D214357" s="1" t="s">
        <v>323</v>
      </c>
      <c r="E214357" s="1" t="s">
        <v>324</v>
      </c>
    </row>
    <row r="214358" spans="1:5" x14ac:dyDescent="0.3">
      <c r="A214358">
        <v>25.921800000000001</v>
      </c>
      <c r="B214358">
        <v>2016</v>
      </c>
      <c r="C214358" s="1" t="s">
        <v>5</v>
      </c>
      <c r="D214358" s="1" t="s">
        <v>323</v>
      </c>
      <c r="E214358" s="1" t="s">
        <v>324</v>
      </c>
    </row>
    <row r="214359" spans="1:5" x14ac:dyDescent="0.3">
      <c r="A214359">
        <v>27.257100000000001</v>
      </c>
      <c r="B214359">
        <v>2016</v>
      </c>
      <c r="C214359" s="1" t="s">
        <v>8</v>
      </c>
      <c r="D214359" s="1" t="s">
        <v>323</v>
      </c>
      <c r="E214359" s="1" t="s">
        <v>324</v>
      </c>
    </row>
    <row r="214360" spans="1:5" x14ac:dyDescent="0.3">
      <c r="A214360">
        <v>28.722799999999999</v>
      </c>
      <c r="B214360">
        <v>2016</v>
      </c>
      <c r="C214360" s="1" t="s">
        <v>9</v>
      </c>
      <c r="D214360" s="1" t="s">
        <v>323</v>
      </c>
      <c r="E214360" s="1" t="s">
        <v>324</v>
      </c>
    </row>
    <row r="214361" spans="1:5" x14ac:dyDescent="0.3">
      <c r="A214361">
        <v>28.991399999999999</v>
      </c>
      <c r="B214361">
        <v>2016</v>
      </c>
      <c r="C214361" s="1" t="s">
        <v>10</v>
      </c>
      <c r="D214361" s="1" t="s">
        <v>323</v>
      </c>
      <c r="E214361" s="1" t="s">
        <v>324</v>
      </c>
    </row>
    <row r="214362" spans="1:5" x14ac:dyDescent="0.3">
      <c r="A214362">
        <v>27.9682</v>
      </c>
      <c r="B214362">
        <v>2016</v>
      </c>
      <c r="C214362" s="1" t="s">
        <v>11</v>
      </c>
      <c r="D214362" s="1" t="s">
        <v>323</v>
      </c>
      <c r="E214362" s="1" t="s">
        <v>324</v>
      </c>
    </row>
    <row r="214363" spans="1:5" x14ac:dyDescent="0.3">
      <c r="A214363">
        <v>26.6995</v>
      </c>
      <c r="B214363">
        <v>2016</v>
      </c>
      <c r="C214363" s="1" t="s">
        <v>12</v>
      </c>
      <c r="D214363" s="1" t="s">
        <v>323</v>
      </c>
      <c r="E214363" s="1" t="s">
        <v>324</v>
      </c>
    </row>
    <row r="214364" spans="1:5" x14ac:dyDescent="0.3">
      <c r="A214364">
        <v>25.398399999999999</v>
      </c>
      <c r="B214364">
        <v>2016</v>
      </c>
      <c r="C214364" s="1" t="s">
        <v>13</v>
      </c>
      <c r="D214364" s="1" t="s">
        <v>323</v>
      </c>
      <c r="E214364" s="1" t="s">
        <v>324</v>
      </c>
    </row>
    <row r="214365" spans="1:5" x14ac:dyDescent="0.3">
      <c r="A214365">
        <v>25.342700000000001</v>
      </c>
      <c r="B214365">
        <v>2016</v>
      </c>
      <c r="C214365" s="1" t="s">
        <v>14</v>
      </c>
      <c r="D214365" s="1" t="s">
        <v>323</v>
      </c>
      <c r="E214365" s="1" t="s">
        <v>324</v>
      </c>
    </row>
    <row r="214366" spans="1:5" x14ac:dyDescent="0.3">
      <c r="A214366">
        <v>25.837299999999999</v>
      </c>
      <c r="B214366">
        <v>2016</v>
      </c>
      <c r="C214366" s="1" t="s">
        <v>15</v>
      </c>
      <c r="D214366" s="1" t="s">
        <v>323</v>
      </c>
      <c r="E214366" s="1" t="s">
        <v>324</v>
      </c>
    </row>
    <row r="214367" spans="1:5" x14ac:dyDescent="0.3">
      <c r="A214367">
        <v>26.790900000000001</v>
      </c>
      <c r="B214367">
        <v>2016</v>
      </c>
      <c r="C214367" s="1" t="s">
        <v>16</v>
      </c>
      <c r="D214367" s="1" t="s">
        <v>323</v>
      </c>
      <c r="E214367" s="1" t="s">
        <v>324</v>
      </c>
    </row>
    <row r="214368" spans="1:5" x14ac:dyDescent="0.3">
      <c r="A214368">
        <v>27.0212</v>
      </c>
      <c r="B214368">
        <v>2016</v>
      </c>
      <c r="C214368" s="1" t="s">
        <v>17</v>
      </c>
      <c r="D214368" s="1" t="s">
        <v>323</v>
      </c>
      <c r="E214368" s="1" t="s">
        <v>324</v>
      </c>
    </row>
    <row r="214369" spans="1:5" x14ac:dyDescent="0.3">
      <c r="A214369">
        <v>26.660299999999999</v>
      </c>
      <c r="B214369">
        <v>2016</v>
      </c>
      <c r="C214369" s="1" t="s">
        <v>18</v>
      </c>
      <c r="D214369" s="1" t="s">
        <v>323</v>
      </c>
      <c r="E214369" s="1" t="s">
        <v>324</v>
      </c>
    </row>
    <row r="214370" spans="1:5" x14ac:dyDescent="0.3">
      <c r="A214370">
        <v>25.744</v>
      </c>
      <c r="B214370">
        <v>1901</v>
      </c>
      <c r="C214370" s="1" t="s">
        <v>5</v>
      </c>
      <c r="D214370" s="1" t="s">
        <v>325</v>
      </c>
      <c r="E214370" s="1" t="s">
        <v>326</v>
      </c>
    </row>
    <row r="214371" spans="1:5" x14ac:dyDescent="0.3">
      <c r="A214371">
        <v>25.474499999999999</v>
      </c>
      <c r="B214371">
        <v>1901</v>
      </c>
      <c r="C214371" s="1" t="s">
        <v>8</v>
      </c>
      <c r="D214371" s="1" t="s">
        <v>325</v>
      </c>
      <c r="E214371" s="1" t="s">
        <v>326</v>
      </c>
    </row>
    <row r="214372" spans="1:5" x14ac:dyDescent="0.3">
      <c r="A214372">
        <v>27.027100000000001</v>
      </c>
      <c r="B214372">
        <v>1901</v>
      </c>
      <c r="C214372" s="1" t="s">
        <v>9</v>
      </c>
      <c r="D214372" s="1" t="s">
        <v>325</v>
      </c>
      <c r="E214372" s="1" t="s">
        <v>326</v>
      </c>
    </row>
    <row r="214373" spans="1:5" x14ac:dyDescent="0.3">
      <c r="A214373">
        <v>26.630500000000001</v>
      </c>
      <c r="B214373">
        <v>1901</v>
      </c>
      <c r="C214373" s="1" t="s">
        <v>10</v>
      </c>
      <c r="D214373" s="1" t="s">
        <v>325</v>
      </c>
      <c r="E214373" s="1" t="s">
        <v>326</v>
      </c>
    </row>
    <row r="214374" spans="1:5" x14ac:dyDescent="0.3">
      <c r="A214374">
        <v>27.5745</v>
      </c>
      <c r="B214374">
        <v>1901</v>
      </c>
      <c r="C214374" s="1" t="s">
        <v>11</v>
      </c>
      <c r="D214374" s="1" t="s">
        <v>325</v>
      </c>
      <c r="E214374" s="1" t="s">
        <v>326</v>
      </c>
    </row>
    <row r="214375" spans="1:5" x14ac:dyDescent="0.3">
      <c r="A214375">
        <v>26.071100000000001</v>
      </c>
      <c r="B214375">
        <v>1901</v>
      </c>
      <c r="C214375" s="1" t="s">
        <v>12</v>
      </c>
      <c r="D214375" s="1" t="s">
        <v>325</v>
      </c>
      <c r="E214375" s="1" t="s">
        <v>326</v>
      </c>
    </row>
    <row r="214376" spans="1:5" x14ac:dyDescent="0.3">
      <c r="A214376">
        <v>26.933800000000002</v>
      </c>
      <c r="B214376">
        <v>1901</v>
      </c>
      <c r="C214376" s="1" t="s">
        <v>13</v>
      </c>
      <c r="D214376" s="1" t="s">
        <v>325</v>
      </c>
      <c r="E214376" s="1" t="s">
        <v>326</v>
      </c>
    </row>
    <row r="214377" spans="1:5" x14ac:dyDescent="0.3">
      <c r="A214377">
        <v>25.869399999999999</v>
      </c>
      <c r="B214377">
        <v>1901</v>
      </c>
      <c r="C214377" s="1" t="s">
        <v>14</v>
      </c>
      <c r="D214377" s="1" t="s">
        <v>325</v>
      </c>
      <c r="E214377" s="1" t="s">
        <v>326</v>
      </c>
    </row>
    <row r="214378" spans="1:5" x14ac:dyDescent="0.3">
      <c r="A214378">
        <v>25.869399999999999</v>
      </c>
      <c r="B214378">
        <v>1901</v>
      </c>
      <c r="C214378" s="1" t="s">
        <v>15</v>
      </c>
      <c r="D214378" s="1" t="s">
        <v>325</v>
      </c>
      <c r="E214378" s="1" t="s">
        <v>326</v>
      </c>
    </row>
    <row r="214379" spans="1:5" x14ac:dyDescent="0.3">
      <c r="A214379">
        <v>26.247399999999999</v>
      </c>
      <c r="B214379">
        <v>1901</v>
      </c>
      <c r="C214379" s="1" t="s">
        <v>16</v>
      </c>
      <c r="D214379" s="1" t="s">
        <v>325</v>
      </c>
      <c r="E214379" s="1" t="s">
        <v>326</v>
      </c>
    </row>
    <row r="214380" spans="1:5" x14ac:dyDescent="0.3">
      <c r="A214380">
        <v>26.745699999999999</v>
      </c>
      <c r="B214380">
        <v>1901</v>
      </c>
      <c r="C214380" s="1" t="s">
        <v>17</v>
      </c>
      <c r="D214380" s="1" t="s">
        <v>325</v>
      </c>
      <c r="E214380" s="1" t="s">
        <v>326</v>
      </c>
    </row>
    <row r="214381" spans="1:5" x14ac:dyDescent="0.3">
      <c r="A214381">
        <v>25.1355</v>
      </c>
      <c r="B214381">
        <v>1901</v>
      </c>
      <c r="C214381" s="1" t="s">
        <v>18</v>
      </c>
      <c r="D214381" s="1" t="s">
        <v>325</v>
      </c>
      <c r="E214381" s="1" t="s">
        <v>326</v>
      </c>
    </row>
    <row r="214382" spans="1:5" x14ac:dyDescent="0.3">
      <c r="A214382">
        <v>25.4</v>
      </c>
      <c r="B214382">
        <v>1902</v>
      </c>
      <c r="C214382" s="1" t="s">
        <v>5</v>
      </c>
      <c r="D214382" s="1" t="s">
        <v>325</v>
      </c>
      <c r="E214382" s="1" t="s">
        <v>326</v>
      </c>
    </row>
    <row r="214383" spans="1:5" x14ac:dyDescent="0.3">
      <c r="A214383">
        <v>25.374500000000001</v>
      </c>
      <c r="B214383">
        <v>1902</v>
      </c>
      <c r="C214383" s="1" t="s">
        <v>8</v>
      </c>
      <c r="D214383" s="1" t="s">
        <v>325</v>
      </c>
      <c r="E214383" s="1" t="s">
        <v>326</v>
      </c>
    </row>
    <row r="214384" spans="1:5" x14ac:dyDescent="0.3">
      <c r="A214384">
        <v>26.027100000000001</v>
      </c>
      <c r="B214384">
        <v>1902</v>
      </c>
      <c r="C214384" s="1" t="s">
        <v>9</v>
      </c>
      <c r="D214384" s="1" t="s">
        <v>325</v>
      </c>
      <c r="E214384" s="1" t="s">
        <v>326</v>
      </c>
    </row>
    <row r="214385" spans="1:5" x14ac:dyDescent="0.3">
      <c r="A214385">
        <v>26.230499999999999</v>
      </c>
      <c r="B214385">
        <v>1902</v>
      </c>
      <c r="C214385" s="1" t="s">
        <v>10</v>
      </c>
      <c r="D214385" s="1" t="s">
        <v>325</v>
      </c>
      <c r="E214385" s="1" t="s">
        <v>326</v>
      </c>
    </row>
    <row r="214386" spans="1:5" x14ac:dyDescent="0.3">
      <c r="A214386">
        <v>27.5745</v>
      </c>
      <c r="B214386">
        <v>1902</v>
      </c>
      <c r="C214386" s="1" t="s">
        <v>11</v>
      </c>
      <c r="D214386" s="1" t="s">
        <v>325</v>
      </c>
      <c r="E214386" s="1" t="s">
        <v>326</v>
      </c>
    </row>
    <row r="214387" spans="1:5" x14ac:dyDescent="0.3">
      <c r="A214387">
        <v>26.171099999999999</v>
      </c>
      <c r="B214387">
        <v>1902</v>
      </c>
      <c r="C214387" s="1" t="s">
        <v>12</v>
      </c>
      <c r="D214387" s="1" t="s">
        <v>325</v>
      </c>
      <c r="E214387" s="1" t="s">
        <v>326</v>
      </c>
    </row>
    <row r="214388" spans="1:5" x14ac:dyDescent="0.3">
      <c r="A214388">
        <v>25.8338</v>
      </c>
      <c r="B214388">
        <v>1902</v>
      </c>
      <c r="C214388" s="1" t="s">
        <v>13</v>
      </c>
      <c r="D214388" s="1" t="s">
        <v>325</v>
      </c>
      <c r="E214388" s="1" t="s">
        <v>326</v>
      </c>
    </row>
    <row r="214389" spans="1:5" x14ac:dyDescent="0.3">
      <c r="A214389">
        <v>26.069400000000002</v>
      </c>
      <c r="B214389">
        <v>1902</v>
      </c>
      <c r="C214389" s="1" t="s">
        <v>14</v>
      </c>
      <c r="D214389" s="1" t="s">
        <v>325</v>
      </c>
      <c r="E214389" s="1" t="s">
        <v>326</v>
      </c>
    </row>
    <row r="214390" spans="1:5" x14ac:dyDescent="0.3">
      <c r="A214390">
        <v>25.9694</v>
      </c>
      <c r="B214390">
        <v>1902</v>
      </c>
      <c r="C214390" s="1" t="s">
        <v>15</v>
      </c>
      <c r="D214390" s="1" t="s">
        <v>325</v>
      </c>
      <c r="E214390" s="1" t="s">
        <v>326</v>
      </c>
    </row>
    <row r="214391" spans="1:5" x14ac:dyDescent="0.3">
      <c r="A214391">
        <v>26.447399999999998</v>
      </c>
      <c r="B214391">
        <v>1902</v>
      </c>
      <c r="C214391" s="1" t="s">
        <v>16</v>
      </c>
      <c r="D214391" s="1" t="s">
        <v>325</v>
      </c>
      <c r="E214391" s="1" t="s">
        <v>326</v>
      </c>
    </row>
    <row r="214392" spans="1:5" x14ac:dyDescent="0.3">
      <c r="A214392">
        <v>26.745699999999999</v>
      </c>
      <c r="B214392">
        <v>1902</v>
      </c>
      <c r="C214392" s="1" t="s">
        <v>17</v>
      </c>
      <c r="D214392" s="1" t="s">
        <v>325</v>
      </c>
      <c r="E214392" s="1" t="s">
        <v>326</v>
      </c>
    </row>
    <row r="214393" spans="1:5" x14ac:dyDescent="0.3">
      <c r="A214393">
        <v>25.8355</v>
      </c>
      <c r="B214393">
        <v>1902</v>
      </c>
      <c r="C214393" s="1" t="s">
        <v>18</v>
      </c>
      <c r="D214393" s="1" t="s">
        <v>325</v>
      </c>
      <c r="E214393" s="1" t="s">
        <v>326</v>
      </c>
    </row>
    <row r="214394" spans="1:5" x14ac:dyDescent="0.3">
      <c r="A214394">
        <v>26.643999999999998</v>
      </c>
      <c r="B214394">
        <v>1903</v>
      </c>
      <c r="C214394" s="1" t="s">
        <v>5</v>
      </c>
      <c r="D214394" s="1" t="s">
        <v>325</v>
      </c>
      <c r="E214394" s="1" t="s">
        <v>326</v>
      </c>
    </row>
    <row r="214395" spans="1:5" x14ac:dyDescent="0.3">
      <c r="A214395">
        <v>25.874500000000001</v>
      </c>
      <c r="B214395">
        <v>1903</v>
      </c>
      <c r="C214395" s="1" t="s">
        <v>8</v>
      </c>
      <c r="D214395" s="1" t="s">
        <v>325</v>
      </c>
      <c r="E214395" s="1" t="s">
        <v>326</v>
      </c>
    </row>
    <row r="214396" spans="1:5" x14ac:dyDescent="0.3">
      <c r="A214396">
        <v>26.527100000000001</v>
      </c>
      <c r="B214396">
        <v>1903</v>
      </c>
      <c r="C214396" s="1" t="s">
        <v>9</v>
      </c>
      <c r="D214396" s="1" t="s">
        <v>325</v>
      </c>
      <c r="E214396" s="1" t="s">
        <v>326</v>
      </c>
    </row>
    <row r="214397" spans="1:5" x14ac:dyDescent="0.3">
      <c r="A214397">
        <v>26.130500000000001</v>
      </c>
      <c r="B214397">
        <v>1903</v>
      </c>
      <c r="C214397" s="1" t="s">
        <v>10</v>
      </c>
      <c r="D214397" s="1" t="s">
        <v>325</v>
      </c>
      <c r="E214397" s="1" t="s">
        <v>326</v>
      </c>
    </row>
    <row r="214398" spans="1:5" x14ac:dyDescent="0.3">
      <c r="A214398">
        <v>27.5745</v>
      </c>
      <c r="B214398">
        <v>1903</v>
      </c>
      <c r="C214398" s="1" t="s">
        <v>11</v>
      </c>
      <c r="D214398" s="1" t="s">
        <v>325</v>
      </c>
      <c r="E214398" s="1" t="s">
        <v>326</v>
      </c>
    </row>
    <row r="214399" spans="1:5" x14ac:dyDescent="0.3">
      <c r="A214399">
        <v>26.171099999999999</v>
      </c>
      <c r="B214399">
        <v>1903</v>
      </c>
      <c r="C214399" s="1" t="s">
        <v>12</v>
      </c>
      <c r="D214399" s="1" t="s">
        <v>325</v>
      </c>
      <c r="E214399" s="1" t="s">
        <v>326</v>
      </c>
    </row>
    <row r="214400" spans="1:5" x14ac:dyDescent="0.3">
      <c r="A214400">
        <v>25.933800000000002</v>
      </c>
      <c r="B214400">
        <v>1903</v>
      </c>
      <c r="C214400" s="1" t="s">
        <v>13</v>
      </c>
      <c r="D214400" s="1" t="s">
        <v>325</v>
      </c>
      <c r="E214400" s="1" t="s">
        <v>326</v>
      </c>
    </row>
    <row r="214401" spans="1:5" x14ac:dyDescent="0.3">
      <c r="A214401">
        <v>26.069400000000002</v>
      </c>
      <c r="B214401">
        <v>1903</v>
      </c>
      <c r="C214401" s="1" t="s">
        <v>14</v>
      </c>
      <c r="D214401" s="1" t="s">
        <v>325</v>
      </c>
      <c r="E214401" s="1" t="s">
        <v>326</v>
      </c>
    </row>
    <row r="214402" spans="1:5" x14ac:dyDescent="0.3">
      <c r="A214402">
        <v>25.9694</v>
      </c>
      <c r="B214402">
        <v>1903</v>
      </c>
      <c r="C214402" s="1" t="s">
        <v>15</v>
      </c>
      <c r="D214402" s="1" t="s">
        <v>325</v>
      </c>
      <c r="E214402" s="1" t="s">
        <v>326</v>
      </c>
    </row>
    <row r="214403" spans="1:5" x14ac:dyDescent="0.3">
      <c r="A214403">
        <v>25.5474</v>
      </c>
      <c r="B214403">
        <v>1903</v>
      </c>
      <c r="C214403" s="1" t="s">
        <v>16</v>
      </c>
      <c r="D214403" s="1" t="s">
        <v>325</v>
      </c>
      <c r="E214403" s="1" t="s">
        <v>326</v>
      </c>
    </row>
    <row r="214404" spans="1:5" x14ac:dyDescent="0.3">
      <c r="A214404">
        <v>26.745699999999999</v>
      </c>
      <c r="B214404">
        <v>1903</v>
      </c>
      <c r="C214404" s="1" t="s">
        <v>17</v>
      </c>
      <c r="D214404" s="1" t="s">
        <v>325</v>
      </c>
      <c r="E214404" s="1" t="s">
        <v>326</v>
      </c>
    </row>
    <row r="214405" spans="1:5" x14ac:dyDescent="0.3">
      <c r="A214405">
        <v>24.8355</v>
      </c>
      <c r="B214405">
        <v>1903</v>
      </c>
      <c r="C214405" s="1" t="s">
        <v>18</v>
      </c>
      <c r="D214405" s="1" t="s">
        <v>325</v>
      </c>
      <c r="E214405" s="1" t="s">
        <v>326</v>
      </c>
    </row>
    <row r="214406" spans="1:5" x14ac:dyDescent="0.3">
      <c r="A214406">
        <v>25.244</v>
      </c>
      <c r="B214406">
        <v>1904</v>
      </c>
      <c r="C214406" s="1" t="s">
        <v>5</v>
      </c>
      <c r="D214406" s="1" t="s">
        <v>325</v>
      </c>
      <c r="E214406" s="1" t="s">
        <v>326</v>
      </c>
    </row>
    <row r="214407" spans="1:5" x14ac:dyDescent="0.3">
      <c r="A214407">
        <v>25.0745</v>
      </c>
      <c r="B214407">
        <v>1904</v>
      </c>
      <c r="C214407" s="1" t="s">
        <v>8</v>
      </c>
      <c r="D214407" s="1" t="s">
        <v>325</v>
      </c>
      <c r="E214407" s="1" t="s">
        <v>326</v>
      </c>
    </row>
    <row r="214408" spans="1:5" x14ac:dyDescent="0.3">
      <c r="A214408">
        <v>27.027100000000001</v>
      </c>
      <c r="B214408">
        <v>1904</v>
      </c>
      <c r="C214408" s="1" t="s">
        <v>9</v>
      </c>
      <c r="D214408" s="1" t="s">
        <v>325</v>
      </c>
      <c r="E214408" s="1" t="s">
        <v>326</v>
      </c>
    </row>
    <row r="214409" spans="1:5" x14ac:dyDescent="0.3">
      <c r="A214409">
        <v>25.730499999999999</v>
      </c>
      <c r="B214409">
        <v>1904</v>
      </c>
      <c r="C214409" s="1" t="s">
        <v>10</v>
      </c>
      <c r="D214409" s="1" t="s">
        <v>325</v>
      </c>
      <c r="E214409" s="1" t="s">
        <v>326</v>
      </c>
    </row>
    <row r="214410" spans="1:5" x14ac:dyDescent="0.3">
      <c r="A214410">
        <v>27.5745</v>
      </c>
      <c r="B214410">
        <v>1904</v>
      </c>
      <c r="C214410" s="1" t="s">
        <v>11</v>
      </c>
      <c r="D214410" s="1" t="s">
        <v>325</v>
      </c>
      <c r="E214410" s="1" t="s">
        <v>326</v>
      </c>
    </row>
    <row r="214411" spans="1:5" x14ac:dyDescent="0.3">
      <c r="A214411">
        <v>27.271100000000001</v>
      </c>
      <c r="B214411">
        <v>1904</v>
      </c>
      <c r="C214411" s="1" t="s">
        <v>12</v>
      </c>
      <c r="D214411" s="1" t="s">
        <v>325</v>
      </c>
      <c r="E214411" s="1" t="s">
        <v>326</v>
      </c>
    </row>
    <row r="214412" spans="1:5" x14ac:dyDescent="0.3">
      <c r="A214412">
        <v>26.933800000000002</v>
      </c>
      <c r="B214412">
        <v>1904</v>
      </c>
      <c r="C214412" s="1" t="s">
        <v>13</v>
      </c>
      <c r="D214412" s="1" t="s">
        <v>325</v>
      </c>
      <c r="E214412" s="1" t="s">
        <v>326</v>
      </c>
    </row>
    <row r="214413" spans="1:5" x14ac:dyDescent="0.3">
      <c r="A214413">
        <v>25.569400000000002</v>
      </c>
      <c r="B214413">
        <v>1904</v>
      </c>
      <c r="C214413" s="1" t="s">
        <v>14</v>
      </c>
      <c r="D214413" s="1" t="s">
        <v>325</v>
      </c>
      <c r="E214413" s="1" t="s">
        <v>326</v>
      </c>
    </row>
    <row r="214414" spans="1:5" x14ac:dyDescent="0.3">
      <c r="A214414">
        <v>26.9694</v>
      </c>
      <c r="B214414">
        <v>1904</v>
      </c>
      <c r="C214414" s="1" t="s">
        <v>15</v>
      </c>
      <c r="D214414" s="1" t="s">
        <v>325</v>
      </c>
      <c r="E214414" s="1" t="s">
        <v>326</v>
      </c>
    </row>
    <row r="214415" spans="1:5" x14ac:dyDescent="0.3">
      <c r="A214415">
        <v>25.3474</v>
      </c>
      <c r="B214415">
        <v>1904</v>
      </c>
      <c r="C214415" s="1" t="s">
        <v>16</v>
      </c>
      <c r="D214415" s="1" t="s">
        <v>325</v>
      </c>
      <c r="E214415" s="1" t="s">
        <v>326</v>
      </c>
    </row>
    <row r="214416" spans="1:5" x14ac:dyDescent="0.3">
      <c r="A214416">
        <v>26.745699999999999</v>
      </c>
      <c r="B214416">
        <v>1904</v>
      </c>
      <c r="C214416" s="1" t="s">
        <v>17</v>
      </c>
      <c r="D214416" s="1" t="s">
        <v>325</v>
      </c>
      <c r="E214416" s="1" t="s">
        <v>326</v>
      </c>
    </row>
    <row r="214417" spans="1:5" x14ac:dyDescent="0.3">
      <c r="A214417">
        <v>25.1355</v>
      </c>
      <c r="B214417">
        <v>1904</v>
      </c>
      <c r="C214417" s="1" t="s">
        <v>18</v>
      </c>
      <c r="D214417" s="1" t="s">
        <v>325</v>
      </c>
      <c r="E214417" s="1" t="s">
        <v>326</v>
      </c>
    </row>
    <row r="214418" spans="1:5" x14ac:dyDescent="0.3">
      <c r="A214418">
        <v>25.8</v>
      </c>
      <c r="B214418">
        <v>1905</v>
      </c>
      <c r="C214418" s="1" t="s">
        <v>5</v>
      </c>
      <c r="D214418" s="1" t="s">
        <v>325</v>
      </c>
      <c r="E214418" s="1" t="s">
        <v>326</v>
      </c>
    </row>
    <row r="214419" spans="1:5" x14ac:dyDescent="0.3">
      <c r="A214419">
        <v>25.7745</v>
      </c>
      <c r="B214419">
        <v>1905</v>
      </c>
      <c r="C214419" s="1" t="s">
        <v>8</v>
      </c>
      <c r="D214419" s="1" t="s">
        <v>325</v>
      </c>
      <c r="E214419" s="1" t="s">
        <v>326</v>
      </c>
    </row>
    <row r="214420" spans="1:5" x14ac:dyDescent="0.3">
      <c r="A214420">
        <v>26.527100000000001</v>
      </c>
      <c r="B214420">
        <v>1905</v>
      </c>
      <c r="C214420" s="1" t="s">
        <v>9</v>
      </c>
      <c r="D214420" s="1" t="s">
        <v>325</v>
      </c>
      <c r="E214420" s="1" t="s">
        <v>326</v>
      </c>
    </row>
    <row r="214421" spans="1:5" x14ac:dyDescent="0.3">
      <c r="A214421">
        <v>25.930499999999999</v>
      </c>
      <c r="B214421">
        <v>1905</v>
      </c>
      <c r="C214421" s="1" t="s">
        <v>10</v>
      </c>
      <c r="D214421" s="1" t="s">
        <v>325</v>
      </c>
      <c r="E214421" s="1" t="s">
        <v>326</v>
      </c>
    </row>
    <row r="214422" spans="1:5" x14ac:dyDescent="0.3">
      <c r="A214422">
        <v>27.5745</v>
      </c>
      <c r="B214422">
        <v>1905</v>
      </c>
      <c r="C214422" s="1" t="s">
        <v>11</v>
      </c>
      <c r="D214422" s="1" t="s">
        <v>325</v>
      </c>
      <c r="E214422" s="1" t="s">
        <v>326</v>
      </c>
    </row>
    <row r="214423" spans="1:5" x14ac:dyDescent="0.3">
      <c r="A214423">
        <v>26.871099999999998</v>
      </c>
      <c r="B214423">
        <v>1905</v>
      </c>
      <c r="C214423" s="1" t="s">
        <v>12</v>
      </c>
      <c r="D214423" s="1" t="s">
        <v>325</v>
      </c>
      <c r="E214423" s="1" t="s">
        <v>326</v>
      </c>
    </row>
    <row r="214424" spans="1:5" x14ac:dyDescent="0.3">
      <c r="A214424">
        <v>26.233799999999999</v>
      </c>
      <c r="B214424">
        <v>1905</v>
      </c>
      <c r="C214424" s="1" t="s">
        <v>13</v>
      </c>
      <c r="D214424" s="1" t="s">
        <v>325</v>
      </c>
      <c r="E214424" s="1" t="s">
        <v>326</v>
      </c>
    </row>
    <row r="214425" spans="1:5" x14ac:dyDescent="0.3">
      <c r="A214425">
        <v>25.9694</v>
      </c>
      <c r="B214425">
        <v>1905</v>
      </c>
      <c r="C214425" s="1" t="s">
        <v>14</v>
      </c>
      <c r="D214425" s="1" t="s">
        <v>325</v>
      </c>
      <c r="E214425" s="1" t="s">
        <v>326</v>
      </c>
    </row>
    <row r="214426" spans="1:5" x14ac:dyDescent="0.3">
      <c r="A214426">
        <v>25.9694</v>
      </c>
      <c r="B214426">
        <v>1905</v>
      </c>
      <c r="C214426" s="1" t="s">
        <v>15</v>
      </c>
      <c r="D214426" s="1" t="s">
        <v>325</v>
      </c>
      <c r="E214426" s="1" t="s">
        <v>326</v>
      </c>
    </row>
    <row r="214427" spans="1:5" x14ac:dyDescent="0.3">
      <c r="A214427">
        <v>26.647400000000001</v>
      </c>
      <c r="B214427">
        <v>1905</v>
      </c>
      <c r="C214427" s="1" t="s">
        <v>16</v>
      </c>
      <c r="D214427" s="1" t="s">
        <v>325</v>
      </c>
      <c r="E214427" s="1" t="s">
        <v>326</v>
      </c>
    </row>
    <row r="214428" spans="1:5" x14ac:dyDescent="0.3">
      <c r="A214428">
        <v>26.745699999999999</v>
      </c>
      <c r="B214428">
        <v>1905</v>
      </c>
      <c r="C214428" s="1" t="s">
        <v>17</v>
      </c>
      <c r="D214428" s="1" t="s">
        <v>325</v>
      </c>
      <c r="E214428" s="1" t="s">
        <v>326</v>
      </c>
    </row>
    <row r="214429" spans="1:5" x14ac:dyDescent="0.3">
      <c r="A214429">
        <v>26.035499999999999</v>
      </c>
      <c r="B214429">
        <v>1905</v>
      </c>
      <c r="C214429" s="1" t="s">
        <v>18</v>
      </c>
      <c r="D214429" s="1" t="s">
        <v>325</v>
      </c>
      <c r="E214429" s="1" t="s">
        <v>326</v>
      </c>
    </row>
    <row r="214430" spans="1:5" x14ac:dyDescent="0.3">
      <c r="A214430">
        <v>26.3</v>
      </c>
      <c r="B214430">
        <v>1906</v>
      </c>
      <c r="C214430" s="1" t="s">
        <v>5</v>
      </c>
      <c r="D214430" s="1" t="s">
        <v>325</v>
      </c>
      <c r="E214430" s="1" t="s">
        <v>326</v>
      </c>
    </row>
    <row r="214431" spans="1:5" x14ac:dyDescent="0.3">
      <c r="A214431">
        <v>26.7745</v>
      </c>
      <c r="B214431">
        <v>1906</v>
      </c>
      <c r="C214431" s="1" t="s">
        <v>8</v>
      </c>
      <c r="D214431" s="1" t="s">
        <v>325</v>
      </c>
      <c r="E214431" s="1" t="s">
        <v>326</v>
      </c>
    </row>
    <row r="214432" spans="1:5" x14ac:dyDescent="0.3">
      <c r="A214432">
        <v>26.527100000000001</v>
      </c>
      <c r="B214432">
        <v>1906</v>
      </c>
      <c r="C214432" s="1" t="s">
        <v>9</v>
      </c>
      <c r="D214432" s="1" t="s">
        <v>325</v>
      </c>
      <c r="E214432" s="1" t="s">
        <v>326</v>
      </c>
    </row>
    <row r="214433" spans="1:5" x14ac:dyDescent="0.3">
      <c r="A214433">
        <v>26.5305</v>
      </c>
      <c r="B214433">
        <v>1906</v>
      </c>
      <c r="C214433" s="1" t="s">
        <v>10</v>
      </c>
      <c r="D214433" s="1" t="s">
        <v>325</v>
      </c>
      <c r="E214433" s="1" t="s">
        <v>326</v>
      </c>
    </row>
    <row r="214434" spans="1:5" x14ac:dyDescent="0.3">
      <c r="A214434">
        <v>27.5745</v>
      </c>
      <c r="B214434">
        <v>1906</v>
      </c>
      <c r="C214434" s="1" t="s">
        <v>11</v>
      </c>
      <c r="D214434" s="1" t="s">
        <v>325</v>
      </c>
      <c r="E214434" s="1" t="s">
        <v>326</v>
      </c>
    </row>
    <row r="214435" spans="1:5" x14ac:dyDescent="0.3">
      <c r="A214435">
        <v>26.4711</v>
      </c>
      <c r="B214435">
        <v>1906</v>
      </c>
      <c r="C214435" s="1" t="s">
        <v>12</v>
      </c>
      <c r="D214435" s="1" t="s">
        <v>325</v>
      </c>
      <c r="E214435" s="1" t="s">
        <v>326</v>
      </c>
    </row>
    <row r="214436" spans="1:5" x14ac:dyDescent="0.3">
      <c r="A214436">
        <v>26.133900000000001</v>
      </c>
      <c r="B214436">
        <v>1906</v>
      </c>
      <c r="C214436" s="1" t="s">
        <v>13</v>
      </c>
      <c r="D214436" s="1" t="s">
        <v>325</v>
      </c>
      <c r="E214436" s="1" t="s">
        <v>326</v>
      </c>
    </row>
    <row r="214437" spans="1:5" x14ac:dyDescent="0.3">
      <c r="A214437">
        <v>25.9694</v>
      </c>
      <c r="B214437">
        <v>1906</v>
      </c>
      <c r="C214437" s="1" t="s">
        <v>14</v>
      </c>
      <c r="D214437" s="1" t="s">
        <v>325</v>
      </c>
      <c r="E214437" s="1" t="s">
        <v>326</v>
      </c>
    </row>
    <row r="214438" spans="1:5" x14ac:dyDescent="0.3">
      <c r="A214438">
        <v>25.869399999999999</v>
      </c>
      <c r="B214438">
        <v>1906</v>
      </c>
      <c r="C214438" s="1" t="s">
        <v>15</v>
      </c>
      <c r="D214438" s="1" t="s">
        <v>325</v>
      </c>
      <c r="E214438" s="1" t="s">
        <v>326</v>
      </c>
    </row>
    <row r="214439" spans="1:5" x14ac:dyDescent="0.3">
      <c r="A214439">
        <v>25.5474</v>
      </c>
      <c r="B214439">
        <v>1906</v>
      </c>
      <c r="C214439" s="1" t="s">
        <v>16</v>
      </c>
      <c r="D214439" s="1" t="s">
        <v>325</v>
      </c>
      <c r="E214439" s="1" t="s">
        <v>326</v>
      </c>
    </row>
    <row r="214440" spans="1:5" x14ac:dyDescent="0.3">
      <c r="A214440">
        <v>26.745699999999999</v>
      </c>
      <c r="B214440">
        <v>1906</v>
      </c>
      <c r="C214440" s="1" t="s">
        <v>17</v>
      </c>
      <c r="D214440" s="1" t="s">
        <v>325</v>
      </c>
      <c r="E214440" s="1" t="s">
        <v>326</v>
      </c>
    </row>
    <row r="214441" spans="1:5" x14ac:dyDescent="0.3">
      <c r="A214441">
        <v>25.035499999999999</v>
      </c>
      <c r="B214441">
        <v>1906</v>
      </c>
      <c r="C214441" s="1" t="s">
        <v>18</v>
      </c>
      <c r="D214441" s="1" t="s">
        <v>325</v>
      </c>
      <c r="E214441" s="1" t="s">
        <v>326</v>
      </c>
    </row>
    <row r="214442" spans="1:5" x14ac:dyDescent="0.3">
      <c r="A214442">
        <v>25.4</v>
      </c>
      <c r="B214442">
        <v>1907</v>
      </c>
      <c r="C214442" s="1" t="s">
        <v>5</v>
      </c>
      <c r="D214442" s="1" t="s">
        <v>325</v>
      </c>
      <c r="E214442" s="1" t="s">
        <v>326</v>
      </c>
    </row>
    <row r="214443" spans="1:5" x14ac:dyDescent="0.3">
      <c r="A214443">
        <v>25.474499999999999</v>
      </c>
      <c r="B214443">
        <v>1907</v>
      </c>
      <c r="C214443" s="1" t="s">
        <v>8</v>
      </c>
      <c r="D214443" s="1" t="s">
        <v>325</v>
      </c>
      <c r="E214443" s="1" t="s">
        <v>326</v>
      </c>
    </row>
    <row r="214444" spans="1:5" x14ac:dyDescent="0.3">
      <c r="A214444">
        <v>25.827100000000002</v>
      </c>
      <c r="B214444">
        <v>1907</v>
      </c>
      <c r="C214444" s="1" t="s">
        <v>9</v>
      </c>
      <c r="D214444" s="1" t="s">
        <v>325</v>
      </c>
      <c r="E214444" s="1" t="s">
        <v>326</v>
      </c>
    </row>
    <row r="214445" spans="1:5" x14ac:dyDescent="0.3">
      <c r="A214445">
        <v>26.0305</v>
      </c>
      <c r="B214445">
        <v>1907</v>
      </c>
      <c r="C214445" s="1" t="s">
        <v>10</v>
      </c>
      <c r="D214445" s="1" t="s">
        <v>325</v>
      </c>
      <c r="E214445" s="1" t="s">
        <v>326</v>
      </c>
    </row>
    <row r="214446" spans="1:5" x14ac:dyDescent="0.3">
      <c r="A214446">
        <v>27.5745</v>
      </c>
      <c r="B214446">
        <v>1907</v>
      </c>
      <c r="C214446" s="1" t="s">
        <v>11</v>
      </c>
      <c r="D214446" s="1" t="s">
        <v>325</v>
      </c>
      <c r="E214446" s="1" t="s">
        <v>326</v>
      </c>
    </row>
    <row r="214447" spans="1:5" x14ac:dyDescent="0.3">
      <c r="A214447">
        <v>26.071100000000001</v>
      </c>
      <c r="B214447">
        <v>1907</v>
      </c>
      <c r="C214447" s="1" t="s">
        <v>12</v>
      </c>
      <c r="D214447" s="1" t="s">
        <v>325</v>
      </c>
      <c r="E214447" s="1" t="s">
        <v>326</v>
      </c>
    </row>
    <row r="214448" spans="1:5" x14ac:dyDescent="0.3">
      <c r="A214448">
        <v>25.8338</v>
      </c>
      <c r="B214448">
        <v>1907</v>
      </c>
      <c r="C214448" s="1" t="s">
        <v>13</v>
      </c>
      <c r="D214448" s="1" t="s">
        <v>325</v>
      </c>
      <c r="E214448" s="1" t="s">
        <v>326</v>
      </c>
    </row>
    <row r="214449" spans="1:5" x14ac:dyDescent="0.3">
      <c r="A214449">
        <v>25.6694</v>
      </c>
      <c r="B214449">
        <v>1907</v>
      </c>
      <c r="C214449" s="1" t="s">
        <v>14</v>
      </c>
      <c r="D214449" s="1" t="s">
        <v>325</v>
      </c>
      <c r="E214449" s="1" t="s">
        <v>326</v>
      </c>
    </row>
    <row r="214450" spans="1:5" x14ac:dyDescent="0.3">
      <c r="A214450">
        <v>26.9694</v>
      </c>
      <c r="B214450">
        <v>1907</v>
      </c>
      <c r="C214450" s="1" t="s">
        <v>15</v>
      </c>
      <c r="D214450" s="1" t="s">
        <v>325</v>
      </c>
      <c r="E214450" s="1" t="s">
        <v>326</v>
      </c>
    </row>
    <row r="214451" spans="1:5" x14ac:dyDescent="0.3">
      <c r="A214451">
        <v>25.8474</v>
      </c>
      <c r="B214451">
        <v>1907</v>
      </c>
      <c r="C214451" s="1" t="s">
        <v>16</v>
      </c>
      <c r="D214451" s="1" t="s">
        <v>325</v>
      </c>
      <c r="E214451" s="1" t="s">
        <v>326</v>
      </c>
    </row>
    <row r="214452" spans="1:5" x14ac:dyDescent="0.3">
      <c r="A214452">
        <v>26.745699999999999</v>
      </c>
      <c r="B214452">
        <v>1907</v>
      </c>
      <c r="C214452" s="1" t="s">
        <v>17</v>
      </c>
      <c r="D214452" s="1" t="s">
        <v>325</v>
      </c>
      <c r="E214452" s="1" t="s">
        <v>326</v>
      </c>
    </row>
    <row r="214453" spans="1:5" x14ac:dyDescent="0.3">
      <c r="A214453">
        <v>25.235499999999998</v>
      </c>
      <c r="B214453">
        <v>1907</v>
      </c>
      <c r="C214453" s="1" t="s">
        <v>18</v>
      </c>
      <c r="D214453" s="1" t="s">
        <v>325</v>
      </c>
      <c r="E214453" s="1" t="s">
        <v>326</v>
      </c>
    </row>
    <row r="214454" spans="1:5" x14ac:dyDescent="0.3">
      <c r="A214454">
        <v>25.927099999999999</v>
      </c>
      <c r="B214454">
        <v>1908</v>
      </c>
      <c r="C214454" s="1" t="s">
        <v>5</v>
      </c>
      <c r="D214454" s="1" t="s">
        <v>325</v>
      </c>
      <c r="E214454" s="1" t="s">
        <v>326</v>
      </c>
    </row>
    <row r="214455" spans="1:5" x14ac:dyDescent="0.3">
      <c r="A214455">
        <v>25.874500000000001</v>
      </c>
      <c r="B214455">
        <v>1908</v>
      </c>
      <c r="C214455" s="1" t="s">
        <v>8</v>
      </c>
      <c r="D214455" s="1" t="s">
        <v>325</v>
      </c>
      <c r="E214455" s="1" t="s">
        <v>326</v>
      </c>
    </row>
    <row r="214456" spans="1:5" x14ac:dyDescent="0.3">
      <c r="A214456">
        <v>26.427099999999999</v>
      </c>
      <c r="B214456">
        <v>1908</v>
      </c>
      <c r="C214456" s="1" t="s">
        <v>9</v>
      </c>
      <c r="D214456" s="1" t="s">
        <v>325</v>
      </c>
      <c r="E214456" s="1" t="s">
        <v>326</v>
      </c>
    </row>
    <row r="214457" spans="1:5" x14ac:dyDescent="0.3">
      <c r="A214457">
        <v>26.430499999999999</v>
      </c>
      <c r="B214457">
        <v>1908</v>
      </c>
      <c r="C214457" s="1" t="s">
        <v>10</v>
      </c>
      <c r="D214457" s="1" t="s">
        <v>325</v>
      </c>
      <c r="E214457" s="1" t="s">
        <v>326</v>
      </c>
    </row>
    <row r="214458" spans="1:5" x14ac:dyDescent="0.3">
      <c r="A214458">
        <v>27.5745</v>
      </c>
      <c r="B214458">
        <v>1908</v>
      </c>
      <c r="C214458" s="1" t="s">
        <v>11</v>
      </c>
      <c r="D214458" s="1" t="s">
        <v>325</v>
      </c>
      <c r="E214458" s="1" t="s">
        <v>326</v>
      </c>
    </row>
    <row r="214459" spans="1:5" x14ac:dyDescent="0.3">
      <c r="A214459">
        <v>26.071100000000001</v>
      </c>
      <c r="B214459">
        <v>1908</v>
      </c>
      <c r="C214459" s="1" t="s">
        <v>12</v>
      </c>
      <c r="D214459" s="1" t="s">
        <v>325</v>
      </c>
      <c r="E214459" s="1" t="s">
        <v>326</v>
      </c>
    </row>
    <row r="214460" spans="1:5" x14ac:dyDescent="0.3">
      <c r="A214460">
        <v>26.933800000000002</v>
      </c>
      <c r="B214460">
        <v>1908</v>
      </c>
      <c r="C214460" s="1" t="s">
        <v>13</v>
      </c>
      <c r="D214460" s="1" t="s">
        <v>325</v>
      </c>
      <c r="E214460" s="1" t="s">
        <v>326</v>
      </c>
    </row>
    <row r="214461" spans="1:5" x14ac:dyDescent="0.3">
      <c r="A214461">
        <v>25.9694</v>
      </c>
      <c r="B214461">
        <v>1908</v>
      </c>
      <c r="C214461" s="1" t="s">
        <v>14</v>
      </c>
      <c r="D214461" s="1" t="s">
        <v>325</v>
      </c>
      <c r="E214461" s="1" t="s">
        <v>326</v>
      </c>
    </row>
    <row r="214462" spans="1:5" x14ac:dyDescent="0.3">
      <c r="A214462">
        <v>26.9694</v>
      </c>
      <c r="B214462">
        <v>1908</v>
      </c>
      <c r="C214462" s="1" t="s">
        <v>15</v>
      </c>
      <c r="D214462" s="1" t="s">
        <v>325</v>
      </c>
      <c r="E214462" s="1" t="s">
        <v>326</v>
      </c>
    </row>
    <row r="214463" spans="1:5" x14ac:dyDescent="0.3">
      <c r="A214463">
        <v>25.647400000000001</v>
      </c>
      <c r="B214463">
        <v>1908</v>
      </c>
      <c r="C214463" s="1" t="s">
        <v>16</v>
      </c>
      <c r="D214463" s="1" t="s">
        <v>325</v>
      </c>
      <c r="E214463" s="1" t="s">
        <v>326</v>
      </c>
    </row>
    <row r="214464" spans="1:5" x14ac:dyDescent="0.3">
      <c r="A214464">
        <v>26.745699999999999</v>
      </c>
      <c r="B214464">
        <v>1908</v>
      </c>
      <c r="C214464" s="1" t="s">
        <v>17</v>
      </c>
      <c r="D214464" s="1" t="s">
        <v>325</v>
      </c>
      <c r="E214464" s="1" t="s">
        <v>326</v>
      </c>
    </row>
    <row r="214465" spans="1:5" x14ac:dyDescent="0.3">
      <c r="A214465">
        <v>25.435500000000001</v>
      </c>
      <c r="B214465">
        <v>1908</v>
      </c>
      <c r="C214465" s="1" t="s">
        <v>18</v>
      </c>
      <c r="D214465" s="1" t="s">
        <v>325</v>
      </c>
      <c r="E214465" s="1" t="s">
        <v>326</v>
      </c>
    </row>
    <row r="214466" spans="1:5" x14ac:dyDescent="0.3">
      <c r="A214466">
        <v>26.044</v>
      </c>
      <c r="B214466">
        <v>1909</v>
      </c>
      <c r="C214466" s="1" t="s">
        <v>5</v>
      </c>
      <c r="D214466" s="1" t="s">
        <v>325</v>
      </c>
      <c r="E214466" s="1" t="s">
        <v>326</v>
      </c>
    </row>
    <row r="214467" spans="1:5" x14ac:dyDescent="0.3">
      <c r="A214467">
        <v>25.874500000000001</v>
      </c>
      <c r="B214467">
        <v>1909</v>
      </c>
      <c r="C214467" s="1" t="s">
        <v>8</v>
      </c>
      <c r="D214467" s="1" t="s">
        <v>325</v>
      </c>
      <c r="E214467" s="1" t="s">
        <v>326</v>
      </c>
    </row>
    <row r="214468" spans="1:5" x14ac:dyDescent="0.3">
      <c r="A214468">
        <v>26.127099999999999</v>
      </c>
      <c r="B214468">
        <v>1909</v>
      </c>
      <c r="C214468" s="1" t="s">
        <v>9</v>
      </c>
      <c r="D214468" s="1" t="s">
        <v>325</v>
      </c>
      <c r="E214468" s="1" t="s">
        <v>326</v>
      </c>
    </row>
    <row r="214469" spans="1:5" x14ac:dyDescent="0.3">
      <c r="A214469">
        <v>26.330500000000001</v>
      </c>
      <c r="B214469">
        <v>1909</v>
      </c>
      <c r="C214469" s="1" t="s">
        <v>10</v>
      </c>
      <c r="D214469" s="1" t="s">
        <v>325</v>
      </c>
      <c r="E214469" s="1" t="s">
        <v>326</v>
      </c>
    </row>
    <row r="214470" spans="1:5" x14ac:dyDescent="0.3">
      <c r="A214470">
        <v>27.5745</v>
      </c>
      <c r="B214470">
        <v>1909</v>
      </c>
      <c r="C214470" s="1" t="s">
        <v>11</v>
      </c>
      <c r="D214470" s="1" t="s">
        <v>325</v>
      </c>
      <c r="E214470" s="1" t="s">
        <v>326</v>
      </c>
    </row>
    <row r="214471" spans="1:5" x14ac:dyDescent="0.3">
      <c r="A214471">
        <v>27.271100000000001</v>
      </c>
      <c r="B214471">
        <v>1909</v>
      </c>
      <c r="C214471" s="1" t="s">
        <v>12</v>
      </c>
      <c r="D214471" s="1" t="s">
        <v>325</v>
      </c>
      <c r="E214471" s="1" t="s">
        <v>326</v>
      </c>
    </row>
    <row r="214472" spans="1:5" x14ac:dyDescent="0.3">
      <c r="A214472">
        <v>25.733799999999999</v>
      </c>
      <c r="B214472">
        <v>1909</v>
      </c>
      <c r="C214472" s="1" t="s">
        <v>13</v>
      </c>
      <c r="D214472" s="1" t="s">
        <v>325</v>
      </c>
      <c r="E214472" s="1" t="s">
        <v>326</v>
      </c>
    </row>
    <row r="214473" spans="1:5" x14ac:dyDescent="0.3">
      <c r="A214473">
        <v>26.1694</v>
      </c>
      <c r="B214473">
        <v>1909</v>
      </c>
      <c r="C214473" s="1" t="s">
        <v>14</v>
      </c>
      <c r="D214473" s="1" t="s">
        <v>325</v>
      </c>
      <c r="E214473" s="1" t="s">
        <v>326</v>
      </c>
    </row>
    <row r="214474" spans="1:5" x14ac:dyDescent="0.3">
      <c r="A214474">
        <v>25.869399999999999</v>
      </c>
      <c r="B214474">
        <v>1909</v>
      </c>
      <c r="C214474" s="1" t="s">
        <v>15</v>
      </c>
      <c r="D214474" s="1" t="s">
        <v>325</v>
      </c>
      <c r="E214474" s="1" t="s">
        <v>326</v>
      </c>
    </row>
    <row r="214475" spans="1:5" x14ac:dyDescent="0.3">
      <c r="A214475">
        <v>25.647400000000001</v>
      </c>
      <c r="B214475">
        <v>1909</v>
      </c>
      <c r="C214475" s="1" t="s">
        <v>16</v>
      </c>
      <c r="D214475" s="1" t="s">
        <v>325</v>
      </c>
      <c r="E214475" s="1" t="s">
        <v>326</v>
      </c>
    </row>
    <row r="214476" spans="1:5" x14ac:dyDescent="0.3">
      <c r="A214476">
        <v>26.745699999999999</v>
      </c>
      <c r="B214476">
        <v>1909</v>
      </c>
      <c r="C214476" s="1" t="s">
        <v>17</v>
      </c>
      <c r="D214476" s="1" t="s">
        <v>325</v>
      </c>
      <c r="E214476" s="1" t="s">
        <v>326</v>
      </c>
    </row>
    <row r="214477" spans="1:5" x14ac:dyDescent="0.3">
      <c r="A214477">
        <v>25.235499999999998</v>
      </c>
      <c r="B214477">
        <v>1909</v>
      </c>
      <c r="C214477" s="1" t="s">
        <v>18</v>
      </c>
      <c r="D214477" s="1" t="s">
        <v>325</v>
      </c>
      <c r="E214477" s="1" t="s">
        <v>326</v>
      </c>
    </row>
    <row r="214478" spans="1:5" x14ac:dyDescent="0.3">
      <c r="A214478">
        <v>25.927099999999999</v>
      </c>
      <c r="B214478">
        <v>1910</v>
      </c>
      <c r="C214478" s="1" t="s">
        <v>5</v>
      </c>
      <c r="D214478" s="1" t="s">
        <v>325</v>
      </c>
      <c r="E214478" s="1" t="s">
        <v>326</v>
      </c>
    </row>
    <row r="214479" spans="1:5" x14ac:dyDescent="0.3">
      <c r="A214479">
        <v>26.0745</v>
      </c>
      <c r="B214479">
        <v>1910</v>
      </c>
      <c r="C214479" s="1" t="s">
        <v>8</v>
      </c>
      <c r="D214479" s="1" t="s">
        <v>325</v>
      </c>
      <c r="E214479" s="1" t="s">
        <v>326</v>
      </c>
    </row>
    <row r="214480" spans="1:5" x14ac:dyDescent="0.3">
      <c r="A214480">
        <v>26.027100000000001</v>
      </c>
      <c r="B214480">
        <v>1910</v>
      </c>
      <c r="C214480" s="1" t="s">
        <v>9</v>
      </c>
      <c r="D214480" s="1" t="s">
        <v>325</v>
      </c>
      <c r="E214480" s="1" t="s">
        <v>326</v>
      </c>
    </row>
    <row r="214481" spans="1:5" x14ac:dyDescent="0.3">
      <c r="A214481">
        <v>25.930499999999999</v>
      </c>
      <c r="B214481">
        <v>1910</v>
      </c>
      <c r="C214481" s="1" t="s">
        <v>10</v>
      </c>
      <c r="D214481" s="1" t="s">
        <v>325</v>
      </c>
      <c r="E214481" s="1" t="s">
        <v>326</v>
      </c>
    </row>
    <row r="214482" spans="1:5" x14ac:dyDescent="0.3">
      <c r="A214482">
        <v>27.5745</v>
      </c>
      <c r="B214482">
        <v>1910</v>
      </c>
      <c r="C214482" s="1" t="s">
        <v>11</v>
      </c>
      <c r="D214482" s="1" t="s">
        <v>325</v>
      </c>
      <c r="E214482" s="1" t="s">
        <v>326</v>
      </c>
    </row>
    <row r="214483" spans="1:5" x14ac:dyDescent="0.3">
      <c r="A214483">
        <v>26.171099999999999</v>
      </c>
      <c r="B214483">
        <v>1910</v>
      </c>
      <c r="C214483" s="1" t="s">
        <v>12</v>
      </c>
      <c r="D214483" s="1" t="s">
        <v>325</v>
      </c>
      <c r="E214483" s="1" t="s">
        <v>326</v>
      </c>
    </row>
    <row r="214484" spans="1:5" x14ac:dyDescent="0.3">
      <c r="A214484">
        <v>26.033799999999999</v>
      </c>
      <c r="B214484">
        <v>1910</v>
      </c>
      <c r="C214484" s="1" t="s">
        <v>13</v>
      </c>
      <c r="D214484" s="1" t="s">
        <v>325</v>
      </c>
      <c r="E214484" s="1" t="s">
        <v>326</v>
      </c>
    </row>
    <row r="214485" spans="1:5" x14ac:dyDescent="0.3">
      <c r="A214485">
        <v>25.869399999999999</v>
      </c>
      <c r="B214485">
        <v>1910</v>
      </c>
      <c r="C214485" s="1" t="s">
        <v>14</v>
      </c>
      <c r="D214485" s="1" t="s">
        <v>325</v>
      </c>
      <c r="E214485" s="1" t="s">
        <v>326</v>
      </c>
    </row>
    <row r="214486" spans="1:5" x14ac:dyDescent="0.3">
      <c r="A214486">
        <v>26.9694</v>
      </c>
      <c r="B214486">
        <v>1910</v>
      </c>
      <c r="C214486" s="1" t="s">
        <v>15</v>
      </c>
      <c r="D214486" s="1" t="s">
        <v>325</v>
      </c>
      <c r="E214486" s="1" t="s">
        <v>326</v>
      </c>
    </row>
    <row r="214487" spans="1:5" x14ac:dyDescent="0.3">
      <c r="A214487">
        <v>25.247399999999999</v>
      </c>
      <c r="B214487">
        <v>1910</v>
      </c>
      <c r="C214487" s="1" t="s">
        <v>16</v>
      </c>
      <c r="D214487" s="1" t="s">
        <v>325</v>
      </c>
      <c r="E214487" s="1" t="s">
        <v>326</v>
      </c>
    </row>
    <row r="214488" spans="1:5" x14ac:dyDescent="0.3">
      <c r="A214488">
        <v>26.745699999999999</v>
      </c>
      <c r="B214488">
        <v>1910</v>
      </c>
      <c r="C214488" s="1" t="s">
        <v>17</v>
      </c>
      <c r="D214488" s="1" t="s">
        <v>325</v>
      </c>
      <c r="E214488" s="1" t="s">
        <v>326</v>
      </c>
    </row>
    <row r="214489" spans="1:5" x14ac:dyDescent="0.3">
      <c r="A214489">
        <v>25.235499999999998</v>
      </c>
      <c r="B214489">
        <v>1910</v>
      </c>
      <c r="C214489" s="1" t="s">
        <v>18</v>
      </c>
      <c r="D214489" s="1" t="s">
        <v>325</v>
      </c>
      <c r="E214489" s="1" t="s">
        <v>326</v>
      </c>
    </row>
    <row r="214490" spans="1:5" x14ac:dyDescent="0.3">
      <c r="A214490">
        <v>26.376200000000001</v>
      </c>
      <c r="B214490">
        <v>1911</v>
      </c>
      <c r="C214490" s="1" t="s">
        <v>5</v>
      </c>
      <c r="D214490" s="1" t="s">
        <v>325</v>
      </c>
      <c r="E214490" s="1" t="s">
        <v>326</v>
      </c>
    </row>
    <row r="214491" spans="1:5" x14ac:dyDescent="0.3">
      <c r="A214491">
        <v>27.5474</v>
      </c>
      <c r="B214491">
        <v>1911</v>
      </c>
      <c r="C214491" s="1" t="s">
        <v>8</v>
      </c>
      <c r="D214491" s="1" t="s">
        <v>325</v>
      </c>
      <c r="E214491" s="1" t="s">
        <v>326</v>
      </c>
    </row>
    <row r="214492" spans="1:5" x14ac:dyDescent="0.3">
      <c r="A214492">
        <v>27.5322</v>
      </c>
      <c r="B214492">
        <v>1911</v>
      </c>
      <c r="C214492" s="1" t="s">
        <v>9</v>
      </c>
      <c r="D214492" s="1" t="s">
        <v>325</v>
      </c>
      <c r="E214492" s="1" t="s">
        <v>326</v>
      </c>
    </row>
    <row r="214493" spans="1:5" x14ac:dyDescent="0.3">
      <c r="A214493">
        <v>27.9237</v>
      </c>
      <c r="B214493">
        <v>1911</v>
      </c>
      <c r="C214493" s="1" t="s">
        <v>10</v>
      </c>
      <c r="D214493" s="1" t="s">
        <v>325</v>
      </c>
      <c r="E214493" s="1" t="s">
        <v>326</v>
      </c>
    </row>
    <row r="214494" spans="1:5" x14ac:dyDescent="0.3">
      <c r="A214494">
        <v>27.974499999999999</v>
      </c>
      <c r="B214494">
        <v>1911</v>
      </c>
      <c r="C214494" s="1" t="s">
        <v>11</v>
      </c>
      <c r="D214494" s="1" t="s">
        <v>325</v>
      </c>
      <c r="E214494" s="1" t="s">
        <v>326</v>
      </c>
    </row>
    <row r="214495" spans="1:5" x14ac:dyDescent="0.3">
      <c r="A214495">
        <v>27.959299999999999</v>
      </c>
      <c r="B214495">
        <v>1911</v>
      </c>
      <c r="C214495" s="1" t="s">
        <v>12</v>
      </c>
      <c r="D214495" s="1" t="s">
        <v>325</v>
      </c>
      <c r="E214495" s="1" t="s">
        <v>326</v>
      </c>
    </row>
    <row r="214496" spans="1:5" x14ac:dyDescent="0.3">
      <c r="A214496">
        <v>28.081299999999999</v>
      </c>
      <c r="B214496">
        <v>1911</v>
      </c>
      <c r="C214496" s="1" t="s">
        <v>13</v>
      </c>
      <c r="D214496" s="1" t="s">
        <v>325</v>
      </c>
      <c r="E214496" s="1" t="s">
        <v>326</v>
      </c>
    </row>
    <row r="214497" spans="1:5" x14ac:dyDescent="0.3">
      <c r="A214497">
        <v>27.262699999999999</v>
      </c>
      <c r="B214497">
        <v>1911</v>
      </c>
      <c r="C214497" s="1" t="s">
        <v>14</v>
      </c>
      <c r="D214497" s="1" t="s">
        <v>325</v>
      </c>
      <c r="E214497" s="1" t="s">
        <v>326</v>
      </c>
    </row>
    <row r="214498" spans="1:5" x14ac:dyDescent="0.3">
      <c r="A214498">
        <v>27.564399999999999</v>
      </c>
      <c r="B214498">
        <v>1911</v>
      </c>
      <c r="C214498" s="1" t="s">
        <v>15</v>
      </c>
      <c r="D214498" s="1" t="s">
        <v>325</v>
      </c>
      <c r="E214498" s="1" t="s">
        <v>326</v>
      </c>
    </row>
    <row r="214499" spans="1:5" x14ac:dyDescent="0.3">
      <c r="A214499">
        <v>27.435500000000001</v>
      </c>
      <c r="B214499">
        <v>1911</v>
      </c>
      <c r="C214499" s="1" t="s">
        <v>16</v>
      </c>
      <c r="D214499" s="1" t="s">
        <v>325</v>
      </c>
      <c r="E214499" s="1" t="s">
        <v>326</v>
      </c>
    </row>
    <row r="214500" spans="1:5" x14ac:dyDescent="0.3">
      <c r="A214500">
        <v>28.0457</v>
      </c>
      <c r="B214500">
        <v>1911</v>
      </c>
      <c r="C214500" s="1" t="s">
        <v>17</v>
      </c>
      <c r="D214500" s="1" t="s">
        <v>325</v>
      </c>
      <c r="E214500" s="1" t="s">
        <v>326</v>
      </c>
    </row>
    <row r="214501" spans="1:5" x14ac:dyDescent="0.3">
      <c r="A214501">
        <v>27.323699999999999</v>
      </c>
      <c r="B214501">
        <v>1911</v>
      </c>
      <c r="C214501" s="1" t="s">
        <v>18</v>
      </c>
      <c r="D214501" s="1" t="s">
        <v>325</v>
      </c>
      <c r="E214501" s="1" t="s">
        <v>326</v>
      </c>
    </row>
    <row r="214502" spans="1:5" x14ac:dyDescent="0.3">
      <c r="A214502">
        <v>27.806699999999999</v>
      </c>
      <c r="B214502">
        <v>1912</v>
      </c>
      <c r="C214502" s="1" t="s">
        <v>5</v>
      </c>
      <c r="D214502" s="1" t="s">
        <v>325</v>
      </c>
      <c r="E214502" s="1" t="s">
        <v>326</v>
      </c>
    </row>
    <row r="214503" spans="1:5" x14ac:dyDescent="0.3">
      <c r="A214503">
        <v>27.762699999999999</v>
      </c>
      <c r="B214503">
        <v>1912</v>
      </c>
      <c r="C214503" s="1" t="s">
        <v>8</v>
      </c>
      <c r="D214503" s="1" t="s">
        <v>325</v>
      </c>
      <c r="E214503" s="1" t="s">
        <v>326</v>
      </c>
    </row>
    <row r="214504" spans="1:5" x14ac:dyDescent="0.3">
      <c r="A214504">
        <v>28.374500000000001</v>
      </c>
      <c r="B214504">
        <v>1912</v>
      </c>
      <c r="C214504" s="1" t="s">
        <v>9</v>
      </c>
      <c r="D214504" s="1" t="s">
        <v>325</v>
      </c>
      <c r="E214504" s="1" t="s">
        <v>326</v>
      </c>
    </row>
    <row r="214505" spans="1:5" x14ac:dyDescent="0.3">
      <c r="A214505">
        <v>28.057600000000001</v>
      </c>
      <c r="B214505">
        <v>1912</v>
      </c>
      <c r="C214505" s="1" t="s">
        <v>10</v>
      </c>
      <c r="D214505" s="1" t="s">
        <v>325</v>
      </c>
      <c r="E214505" s="1" t="s">
        <v>326</v>
      </c>
    </row>
    <row r="214506" spans="1:5" x14ac:dyDescent="0.3">
      <c r="A214506">
        <v>27.974499999999999</v>
      </c>
      <c r="B214506">
        <v>1912</v>
      </c>
      <c r="C214506" s="1" t="s">
        <v>11</v>
      </c>
      <c r="D214506" s="1" t="s">
        <v>325</v>
      </c>
      <c r="E214506" s="1" t="s">
        <v>326</v>
      </c>
    </row>
    <row r="214507" spans="1:5" x14ac:dyDescent="0.3">
      <c r="A214507">
        <v>27.376200000000001</v>
      </c>
      <c r="B214507">
        <v>1912</v>
      </c>
      <c r="C214507" s="1" t="s">
        <v>12</v>
      </c>
      <c r="D214507" s="1" t="s">
        <v>325</v>
      </c>
      <c r="E214507" s="1" t="s">
        <v>326</v>
      </c>
    </row>
    <row r="214508" spans="1:5" x14ac:dyDescent="0.3">
      <c r="A214508">
        <v>27.428799999999999</v>
      </c>
      <c r="B214508">
        <v>1912</v>
      </c>
      <c r="C214508" s="1" t="s">
        <v>13</v>
      </c>
      <c r="D214508" s="1" t="s">
        <v>325</v>
      </c>
      <c r="E214508" s="1" t="s">
        <v>326</v>
      </c>
    </row>
    <row r="214509" spans="1:5" x14ac:dyDescent="0.3">
      <c r="A214509">
        <v>27.416899999999998</v>
      </c>
      <c r="B214509">
        <v>1912</v>
      </c>
      <c r="C214509" s="1" t="s">
        <v>14</v>
      </c>
      <c r="D214509" s="1" t="s">
        <v>325</v>
      </c>
      <c r="E214509" s="1" t="s">
        <v>326</v>
      </c>
    </row>
    <row r="214510" spans="1:5" x14ac:dyDescent="0.3">
      <c r="A214510">
        <v>27.557600000000001</v>
      </c>
      <c r="B214510">
        <v>1912</v>
      </c>
      <c r="C214510" s="1" t="s">
        <v>15</v>
      </c>
      <c r="D214510" s="1" t="s">
        <v>325</v>
      </c>
      <c r="E214510" s="1" t="s">
        <v>326</v>
      </c>
    </row>
    <row r="214511" spans="1:5" x14ac:dyDescent="0.3">
      <c r="A214511">
        <v>27.535499999999999</v>
      </c>
      <c r="B214511">
        <v>1912</v>
      </c>
      <c r="C214511" s="1" t="s">
        <v>16</v>
      </c>
      <c r="D214511" s="1" t="s">
        <v>325</v>
      </c>
      <c r="E214511" s="1" t="s">
        <v>326</v>
      </c>
    </row>
    <row r="214512" spans="1:5" x14ac:dyDescent="0.3">
      <c r="A214512">
        <v>27.5457</v>
      </c>
      <c r="B214512">
        <v>1912</v>
      </c>
      <c r="C214512" s="1" t="s">
        <v>17</v>
      </c>
      <c r="D214512" s="1" t="s">
        <v>325</v>
      </c>
      <c r="E214512" s="1" t="s">
        <v>326</v>
      </c>
    </row>
    <row r="214513" spans="1:5" x14ac:dyDescent="0.3">
      <c r="A214513">
        <v>27.223700000000001</v>
      </c>
      <c r="B214513">
        <v>1912</v>
      </c>
      <c r="C214513" s="1" t="s">
        <v>18</v>
      </c>
      <c r="D214513" s="1" t="s">
        <v>325</v>
      </c>
      <c r="E214513" s="1" t="s">
        <v>326</v>
      </c>
    </row>
    <row r="214514" spans="1:5" x14ac:dyDescent="0.3">
      <c r="A214514">
        <v>26.949100000000001</v>
      </c>
      <c r="B214514">
        <v>1913</v>
      </c>
      <c r="C214514" s="1" t="s">
        <v>5</v>
      </c>
      <c r="D214514" s="1" t="s">
        <v>325</v>
      </c>
      <c r="E214514" s="1" t="s">
        <v>326</v>
      </c>
    </row>
    <row r="214515" spans="1:5" x14ac:dyDescent="0.3">
      <c r="A214515">
        <v>27.5745</v>
      </c>
      <c r="B214515">
        <v>1913</v>
      </c>
      <c r="C214515" s="1" t="s">
        <v>8</v>
      </c>
      <c r="D214515" s="1" t="s">
        <v>325</v>
      </c>
      <c r="E214515" s="1" t="s">
        <v>326</v>
      </c>
    </row>
    <row r="214516" spans="1:5" x14ac:dyDescent="0.3">
      <c r="A214516">
        <v>28.2745</v>
      </c>
      <c r="B214516">
        <v>1913</v>
      </c>
      <c r="C214516" s="1" t="s">
        <v>9</v>
      </c>
      <c r="D214516" s="1" t="s">
        <v>325</v>
      </c>
      <c r="E214516" s="1" t="s">
        <v>326</v>
      </c>
    </row>
    <row r="214517" spans="1:5" x14ac:dyDescent="0.3">
      <c r="A214517">
        <v>27.330500000000001</v>
      </c>
      <c r="B214517">
        <v>1913</v>
      </c>
      <c r="C214517" s="1" t="s">
        <v>10</v>
      </c>
      <c r="D214517" s="1" t="s">
        <v>325</v>
      </c>
      <c r="E214517" s="1" t="s">
        <v>326</v>
      </c>
    </row>
    <row r="214518" spans="1:5" x14ac:dyDescent="0.3">
      <c r="A214518">
        <v>27.974499999999999</v>
      </c>
      <c r="B214518">
        <v>1913</v>
      </c>
      <c r="C214518" s="1" t="s">
        <v>11</v>
      </c>
      <c r="D214518" s="1" t="s">
        <v>325</v>
      </c>
      <c r="E214518" s="1" t="s">
        <v>326</v>
      </c>
    </row>
    <row r="214519" spans="1:5" x14ac:dyDescent="0.3">
      <c r="A214519">
        <v>27.1983</v>
      </c>
      <c r="B214519">
        <v>1913</v>
      </c>
      <c r="C214519" s="1" t="s">
        <v>12</v>
      </c>
      <c r="D214519" s="1" t="s">
        <v>325</v>
      </c>
      <c r="E214519" s="1" t="s">
        <v>326</v>
      </c>
    </row>
    <row r="214520" spans="1:5" x14ac:dyDescent="0.3">
      <c r="A214520">
        <v>27.433800000000002</v>
      </c>
      <c r="B214520">
        <v>1913</v>
      </c>
      <c r="C214520" s="1" t="s">
        <v>13</v>
      </c>
      <c r="D214520" s="1" t="s">
        <v>325</v>
      </c>
      <c r="E214520" s="1" t="s">
        <v>326</v>
      </c>
    </row>
    <row r="214521" spans="1:5" x14ac:dyDescent="0.3">
      <c r="A214521">
        <v>27.564399999999999</v>
      </c>
      <c r="B214521">
        <v>1913</v>
      </c>
      <c r="C214521" s="1" t="s">
        <v>14</v>
      </c>
      <c r="D214521" s="1" t="s">
        <v>325</v>
      </c>
      <c r="E214521" s="1" t="s">
        <v>326</v>
      </c>
    </row>
    <row r="214522" spans="1:5" x14ac:dyDescent="0.3">
      <c r="A214522">
        <v>27.569400000000002</v>
      </c>
      <c r="B214522">
        <v>1913</v>
      </c>
      <c r="C214522" s="1" t="s">
        <v>15</v>
      </c>
      <c r="D214522" s="1" t="s">
        <v>325</v>
      </c>
      <c r="E214522" s="1" t="s">
        <v>326</v>
      </c>
    </row>
    <row r="214523" spans="1:5" x14ac:dyDescent="0.3">
      <c r="A214523">
        <v>27.8474</v>
      </c>
      <c r="B214523">
        <v>1913</v>
      </c>
      <c r="C214523" s="1" t="s">
        <v>16</v>
      </c>
      <c r="D214523" s="1" t="s">
        <v>325</v>
      </c>
      <c r="E214523" s="1" t="s">
        <v>326</v>
      </c>
    </row>
    <row r="214524" spans="1:5" x14ac:dyDescent="0.3">
      <c r="A214524">
        <v>27.745699999999999</v>
      </c>
      <c r="B214524">
        <v>1913</v>
      </c>
      <c r="C214524" s="1" t="s">
        <v>17</v>
      </c>
      <c r="D214524" s="1" t="s">
        <v>325</v>
      </c>
      <c r="E214524" s="1" t="s">
        <v>326</v>
      </c>
    </row>
    <row r="214525" spans="1:5" x14ac:dyDescent="0.3">
      <c r="A214525">
        <v>27.4237</v>
      </c>
      <c r="B214525">
        <v>1913</v>
      </c>
      <c r="C214525" s="1" t="s">
        <v>18</v>
      </c>
      <c r="D214525" s="1" t="s">
        <v>325</v>
      </c>
      <c r="E214525" s="1" t="s">
        <v>326</v>
      </c>
    </row>
    <row r="214526" spans="1:5" x14ac:dyDescent="0.3">
      <c r="A214526">
        <v>26.976199999999999</v>
      </c>
      <c r="B214526">
        <v>1914</v>
      </c>
      <c r="C214526" s="1" t="s">
        <v>5</v>
      </c>
      <c r="D214526" s="1" t="s">
        <v>325</v>
      </c>
      <c r="E214526" s="1" t="s">
        <v>326</v>
      </c>
    </row>
    <row r="214527" spans="1:5" x14ac:dyDescent="0.3">
      <c r="A214527">
        <v>27.962700000000002</v>
      </c>
      <c r="B214527">
        <v>1914</v>
      </c>
      <c r="C214527" s="1" t="s">
        <v>8</v>
      </c>
      <c r="D214527" s="1" t="s">
        <v>325</v>
      </c>
      <c r="E214527" s="1" t="s">
        <v>326</v>
      </c>
    </row>
    <row r="214528" spans="1:5" x14ac:dyDescent="0.3">
      <c r="A214528">
        <v>27.7271</v>
      </c>
      <c r="B214528">
        <v>1914</v>
      </c>
      <c r="C214528" s="1" t="s">
        <v>9</v>
      </c>
      <c r="D214528" s="1" t="s">
        <v>325</v>
      </c>
      <c r="E214528" s="1" t="s">
        <v>326</v>
      </c>
    </row>
    <row r="214529" spans="1:5" x14ac:dyDescent="0.3">
      <c r="A214529">
        <v>27.830500000000001</v>
      </c>
      <c r="B214529">
        <v>1914</v>
      </c>
      <c r="C214529" s="1" t="s">
        <v>10</v>
      </c>
      <c r="D214529" s="1" t="s">
        <v>325</v>
      </c>
      <c r="E214529" s="1" t="s">
        <v>326</v>
      </c>
    </row>
    <row r="214530" spans="1:5" x14ac:dyDescent="0.3">
      <c r="A214530">
        <v>28.974499999999999</v>
      </c>
      <c r="B214530">
        <v>1914</v>
      </c>
      <c r="C214530" s="1" t="s">
        <v>11</v>
      </c>
      <c r="D214530" s="1" t="s">
        <v>325</v>
      </c>
      <c r="E214530" s="1" t="s">
        <v>326</v>
      </c>
    </row>
    <row r="214531" spans="1:5" x14ac:dyDescent="0.3">
      <c r="A214531">
        <v>27.313500000000001</v>
      </c>
      <c r="B214531">
        <v>1914</v>
      </c>
      <c r="C214531" s="1" t="s">
        <v>12</v>
      </c>
      <c r="D214531" s="1" t="s">
        <v>325</v>
      </c>
      <c r="E214531" s="1" t="s">
        <v>326</v>
      </c>
    </row>
    <row r="214532" spans="1:5" x14ac:dyDescent="0.3">
      <c r="A214532">
        <v>27.628799999999998</v>
      </c>
      <c r="B214532">
        <v>1914</v>
      </c>
      <c r="C214532" s="1" t="s">
        <v>13</v>
      </c>
      <c r="D214532" s="1" t="s">
        <v>325</v>
      </c>
      <c r="E214532" s="1" t="s">
        <v>326</v>
      </c>
    </row>
    <row r="214533" spans="1:5" x14ac:dyDescent="0.3">
      <c r="A214533">
        <v>28.037199999999999</v>
      </c>
      <c r="B214533">
        <v>1914</v>
      </c>
      <c r="C214533" s="1" t="s">
        <v>14</v>
      </c>
      <c r="D214533" s="1" t="s">
        <v>325</v>
      </c>
      <c r="E214533" s="1" t="s">
        <v>326</v>
      </c>
    </row>
    <row r="214534" spans="1:5" x14ac:dyDescent="0.3">
      <c r="A214534">
        <v>28.037199999999999</v>
      </c>
      <c r="B214534">
        <v>1914</v>
      </c>
      <c r="C214534" s="1" t="s">
        <v>15</v>
      </c>
      <c r="D214534" s="1" t="s">
        <v>325</v>
      </c>
      <c r="E214534" s="1" t="s">
        <v>326</v>
      </c>
    </row>
    <row r="214535" spans="1:5" x14ac:dyDescent="0.3">
      <c r="A214535">
        <v>27.952500000000001</v>
      </c>
      <c r="B214535">
        <v>1914</v>
      </c>
      <c r="C214535" s="1" t="s">
        <v>16</v>
      </c>
      <c r="D214535" s="1" t="s">
        <v>325</v>
      </c>
      <c r="E214535" s="1" t="s">
        <v>326</v>
      </c>
    </row>
    <row r="214536" spans="1:5" x14ac:dyDescent="0.3">
      <c r="A214536">
        <v>28.245699999999999</v>
      </c>
      <c r="B214536">
        <v>1914</v>
      </c>
      <c r="C214536" s="1" t="s">
        <v>17</v>
      </c>
      <c r="D214536" s="1" t="s">
        <v>325</v>
      </c>
      <c r="E214536" s="1" t="s">
        <v>326</v>
      </c>
    </row>
    <row r="214537" spans="1:5" x14ac:dyDescent="0.3">
      <c r="A214537">
        <v>27.9237</v>
      </c>
      <c r="B214537">
        <v>1914</v>
      </c>
      <c r="C214537" s="1" t="s">
        <v>18</v>
      </c>
      <c r="D214537" s="1" t="s">
        <v>325</v>
      </c>
      <c r="E214537" s="1" t="s">
        <v>326</v>
      </c>
    </row>
    <row r="214538" spans="1:5" x14ac:dyDescent="0.3">
      <c r="A214538">
        <v>27.143999999999998</v>
      </c>
      <c r="B214538">
        <v>1915</v>
      </c>
      <c r="C214538" s="1" t="s">
        <v>5</v>
      </c>
      <c r="D214538" s="1" t="s">
        <v>325</v>
      </c>
      <c r="E214538" s="1" t="s">
        <v>326</v>
      </c>
    </row>
    <row r="214539" spans="1:5" x14ac:dyDescent="0.3">
      <c r="A214539">
        <v>27.5745</v>
      </c>
      <c r="B214539">
        <v>1915</v>
      </c>
      <c r="C214539" s="1" t="s">
        <v>8</v>
      </c>
      <c r="D214539" s="1" t="s">
        <v>325</v>
      </c>
      <c r="E214539" s="1" t="s">
        <v>326</v>
      </c>
    </row>
    <row r="214540" spans="1:5" x14ac:dyDescent="0.3">
      <c r="A214540">
        <v>27.715199999999999</v>
      </c>
      <c r="B214540">
        <v>1915</v>
      </c>
      <c r="C214540" s="1" t="s">
        <v>9</v>
      </c>
      <c r="D214540" s="1" t="s">
        <v>325</v>
      </c>
      <c r="E214540" s="1" t="s">
        <v>326</v>
      </c>
    </row>
    <row r="214541" spans="1:5" x14ac:dyDescent="0.3">
      <c r="A214541">
        <v>28.0305</v>
      </c>
      <c r="B214541">
        <v>1915</v>
      </c>
      <c r="C214541" s="1" t="s">
        <v>10</v>
      </c>
      <c r="D214541" s="1" t="s">
        <v>325</v>
      </c>
      <c r="E214541" s="1" t="s">
        <v>326</v>
      </c>
    </row>
    <row r="214542" spans="1:5" x14ac:dyDescent="0.3">
      <c r="A214542">
        <v>28.374500000000001</v>
      </c>
      <c r="B214542">
        <v>1915</v>
      </c>
      <c r="C214542" s="1" t="s">
        <v>11</v>
      </c>
      <c r="D214542" s="1" t="s">
        <v>325</v>
      </c>
      <c r="E214542" s="1" t="s">
        <v>326</v>
      </c>
    </row>
    <row r="214543" spans="1:5" x14ac:dyDescent="0.3">
      <c r="A214543">
        <v>28.171099999999999</v>
      </c>
      <c r="B214543">
        <v>1915</v>
      </c>
      <c r="C214543" s="1" t="s">
        <v>12</v>
      </c>
      <c r="D214543" s="1" t="s">
        <v>325</v>
      </c>
      <c r="E214543" s="1" t="s">
        <v>326</v>
      </c>
    </row>
    <row r="214544" spans="1:5" x14ac:dyDescent="0.3">
      <c r="A214544">
        <v>27.2271</v>
      </c>
      <c r="B214544">
        <v>1915</v>
      </c>
      <c r="C214544" s="1" t="s">
        <v>13</v>
      </c>
      <c r="D214544" s="1" t="s">
        <v>325</v>
      </c>
      <c r="E214544" s="1" t="s">
        <v>326</v>
      </c>
    </row>
    <row r="214545" spans="1:5" x14ac:dyDescent="0.3">
      <c r="A214545">
        <v>28.2576</v>
      </c>
      <c r="B214545">
        <v>1915</v>
      </c>
      <c r="C214545" s="1" t="s">
        <v>14</v>
      </c>
      <c r="D214545" s="1" t="s">
        <v>325</v>
      </c>
      <c r="E214545" s="1" t="s">
        <v>326</v>
      </c>
    </row>
    <row r="214546" spans="1:5" x14ac:dyDescent="0.3">
      <c r="A214546">
        <v>27.564399999999999</v>
      </c>
      <c r="B214546">
        <v>1915</v>
      </c>
      <c r="C214546" s="1" t="s">
        <v>15</v>
      </c>
      <c r="D214546" s="1" t="s">
        <v>325</v>
      </c>
      <c r="E214546" s="1" t="s">
        <v>326</v>
      </c>
    </row>
    <row r="214547" spans="1:5" x14ac:dyDescent="0.3">
      <c r="A214547">
        <v>27.747399999999999</v>
      </c>
      <c r="B214547">
        <v>1915</v>
      </c>
      <c r="C214547" s="1" t="s">
        <v>16</v>
      </c>
      <c r="D214547" s="1" t="s">
        <v>325</v>
      </c>
      <c r="E214547" s="1" t="s">
        <v>326</v>
      </c>
    </row>
    <row r="214548" spans="1:5" x14ac:dyDescent="0.3">
      <c r="A214548">
        <v>28.0457</v>
      </c>
      <c r="B214548">
        <v>1915</v>
      </c>
      <c r="C214548" s="1" t="s">
        <v>17</v>
      </c>
      <c r="D214548" s="1" t="s">
        <v>325</v>
      </c>
      <c r="E214548" s="1" t="s">
        <v>326</v>
      </c>
    </row>
    <row r="214549" spans="1:5" x14ac:dyDescent="0.3">
      <c r="A214549">
        <v>27.223700000000001</v>
      </c>
      <c r="B214549">
        <v>1915</v>
      </c>
      <c r="C214549" s="1" t="s">
        <v>18</v>
      </c>
      <c r="D214549" s="1" t="s">
        <v>325</v>
      </c>
      <c r="E214549" s="1" t="s">
        <v>326</v>
      </c>
    </row>
    <row r="214550" spans="1:5" x14ac:dyDescent="0.3">
      <c r="A214550">
        <v>26.732199999999999</v>
      </c>
      <c r="B214550">
        <v>1916</v>
      </c>
      <c r="C214550" s="1" t="s">
        <v>5</v>
      </c>
      <c r="D214550" s="1" t="s">
        <v>325</v>
      </c>
      <c r="E214550" s="1" t="s">
        <v>326</v>
      </c>
    </row>
    <row r="214551" spans="1:5" x14ac:dyDescent="0.3">
      <c r="A214551">
        <v>27.662700000000001</v>
      </c>
      <c r="B214551">
        <v>1916</v>
      </c>
      <c r="C214551" s="1" t="s">
        <v>8</v>
      </c>
      <c r="D214551" s="1" t="s">
        <v>325</v>
      </c>
      <c r="E214551" s="1" t="s">
        <v>326</v>
      </c>
    </row>
    <row r="214552" spans="1:5" x14ac:dyDescent="0.3">
      <c r="A214552">
        <v>27.521999999999998</v>
      </c>
      <c r="B214552">
        <v>1916</v>
      </c>
      <c r="C214552" s="1" t="s">
        <v>9</v>
      </c>
      <c r="D214552" s="1" t="s">
        <v>325</v>
      </c>
      <c r="E214552" s="1" t="s">
        <v>326</v>
      </c>
    </row>
    <row r="214553" spans="1:5" x14ac:dyDescent="0.3">
      <c r="A214553">
        <v>27.930499999999999</v>
      </c>
      <c r="B214553">
        <v>1916</v>
      </c>
      <c r="C214553" s="1" t="s">
        <v>10</v>
      </c>
      <c r="D214553" s="1" t="s">
        <v>325</v>
      </c>
      <c r="E214553" s="1" t="s">
        <v>326</v>
      </c>
    </row>
    <row r="214554" spans="1:5" x14ac:dyDescent="0.3">
      <c r="A214554">
        <v>27.7745</v>
      </c>
      <c r="B214554">
        <v>1916</v>
      </c>
      <c r="C214554" s="1" t="s">
        <v>11</v>
      </c>
      <c r="D214554" s="1" t="s">
        <v>325</v>
      </c>
      <c r="E214554" s="1" t="s">
        <v>326</v>
      </c>
    </row>
    <row r="214555" spans="1:5" x14ac:dyDescent="0.3">
      <c r="A214555">
        <v>27.4711</v>
      </c>
      <c r="B214555">
        <v>1916</v>
      </c>
      <c r="C214555" s="1" t="s">
        <v>12</v>
      </c>
      <c r="D214555" s="1" t="s">
        <v>325</v>
      </c>
      <c r="E214555" s="1" t="s">
        <v>326</v>
      </c>
    </row>
    <row r="214556" spans="1:5" x14ac:dyDescent="0.3">
      <c r="A214556">
        <v>26.533799999999999</v>
      </c>
      <c r="B214556">
        <v>1916</v>
      </c>
      <c r="C214556" s="1" t="s">
        <v>13</v>
      </c>
      <c r="D214556" s="1" t="s">
        <v>325</v>
      </c>
      <c r="E214556" s="1" t="s">
        <v>326</v>
      </c>
    </row>
    <row r="214557" spans="1:5" x14ac:dyDescent="0.3">
      <c r="A214557">
        <v>27.069400000000002</v>
      </c>
      <c r="B214557">
        <v>1916</v>
      </c>
      <c r="C214557" s="1" t="s">
        <v>14</v>
      </c>
      <c r="D214557" s="1" t="s">
        <v>325</v>
      </c>
      <c r="E214557" s="1" t="s">
        <v>326</v>
      </c>
    </row>
    <row r="214558" spans="1:5" x14ac:dyDescent="0.3">
      <c r="A214558">
        <v>27.657599999999999</v>
      </c>
      <c r="B214558">
        <v>1916</v>
      </c>
      <c r="C214558" s="1" t="s">
        <v>15</v>
      </c>
      <c r="D214558" s="1" t="s">
        <v>325</v>
      </c>
      <c r="E214558" s="1" t="s">
        <v>326</v>
      </c>
    </row>
    <row r="214559" spans="1:5" x14ac:dyDescent="0.3">
      <c r="A214559">
        <v>27.8355</v>
      </c>
      <c r="B214559">
        <v>1916</v>
      </c>
      <c r="C214559" s="1" t="s">
        <v>16</v>
      </c>
      <c r="D214559" s="1" t="s">
        <v>325</v>
      </c>
      <c r="E214559" s="1" t="s">
        <v>326</v>
      </c>
    </row>
    <row r="214560" spans="1:5" x14ac:dyDescent="0.3">
      <c r="A214560">
        <v>27.845700000000001</v>
      </c>
      <c r="B214560">
        <v>1916</v>
      </c>
      <c r="C214560" s="1" t="s">
        <v>17</v>
      </c>
      <c r="D214560" s="1" t="s">
        <v>325</v>
      </c>
      <c r="E214560" s="1" t="s">
        <v>326</v>
      </c>
    </row>
    <row r="214561" spans="1:5" x14ac:dyDescent="0.3">
      <c r="A214561">
        <v>27.082999999999998</v>
      </c>
      <c r="B214561">
        <v>1916</v>
      </c>
      <c r="C214561" s="1" t="s">
        <v>18</v>
      </c>
      <c r="D214561" s="1" t="s">
        <v>325</v>
      </c>
      <c r="E214561" s="1" t="s">
        <v>326</v>
      </c>
    </row>
    <row r="214562" spans="1:5" x14ac:dyDescent="0.3">
      <c r="A214562">
        <v>26.244</v>
      </c>
      <c r="B214562">
        <v>1917</v>
      </c>
      <c r="C214562" s="1" t="s">
        <v>5</v>
      </c>
      <c r="D214562" s="1" t="s">
        <v>325</v>
      </c>
      <c r="E214562" s="1" t="s">
        <v>326</v>
      </c>
    </row>
    <row r="214563" spans="1:5" x14ac:dyDescent="0.3">
      <c r="A214563">
        <v>26.3796</v>
      </c>
      <c r="B214563">
        <v>1917</v>
      </c>
      <c r="C214563" s="1" t="s">
        <v>8</v>
      </c>
      <c r="D214563" s="1" t="s">
        <v>325</v>
      </c>
      <c r="E214563" s="1" t="s">
        <v>326</v>
      </c>
    </row>
    <row r="214564" spans="1:5" x14ac:dyDescent="0.3">
      <c r="A214564">
        <v>27.0322</v>
      </c>
      <c r="B214564">
        <v>1917</v>
      </c>
      <c r="C214564" s="1" t="s">
        <v>9</v>
      </c>
      <c r="D214564" s="1" t="s">
        <v>325</v>
      </c>
      <c r="E214564" s="1" t="s">
        <v>326</v>
      </c>
    </row>
    <row r="214565" spans="1:5" x14ac:dyDescent="0.3">
      <c r="A214565">
        <v>27.618600000000001</v>
      </c>
      <c r="B214565">
        <v>1917</v>
      </c>
      <c r="C214565" s="1" t="s">
        <v>10</v>
      </c>
      <c r="D214565" s="1" t="s">
        <v>325</v>
      </c>
      <c r="E214565" s="1" t="s">
        <v>326</v>
      </c>
    </row>
    <row r="214566" spans="1:5" x14ac:dyDescent="0.3">
      <c r="A214566">
        <v>26.7745</v>
      </c>
      <c r="B214566">
        <v>1917</v>
      </c>
      <c r="C214566" s="1" t="s">
        <v>11</v>
      </c>
      <c r="D214566" s="1" t="s">
        <v>325</v>
      </c>
      <c r="E214566" s="1" t="s">
        <v>326</v>
      </c>
    </row>
    <row r="214567" spans="1:5" x14ac:dyDescent="0.3">
      <c r="A214567">
        <v>27.218599999999999</v>
      </c>
      <c r="B214567">
        <v>1917</v>
      </c>
      <c r="C214567" s="1" t="s">
        <v>12</v>
      </c>
      <c r="D214567" s="1" t="s">
        <v>325</v>
      </c>
      <c r="E214567" s="1" t="s">
        <v>326</v>
      </c>
    </row>
    <row r="214568" spans="1:5" x14ac:dyDescent="0.3">
      <c r="A214568">
        <v>27.1813</v>
      </c>
      <c r="B214568">
        <v>1917</v>
      </c>
      <c r="C214568" s="1" t="s">
        <v>13</v>
      </c>
      <c r="D214568" s="1" t="s">
        <v>325</v>
      </c>
      <c r="E214568" s="1" t="s">
        <v>326</v>
      </c>
    </row>
    <row r="214569" spans="1:5" x14ac:dyDescent="0.3">
      <c r="A214569">
        <v>26.842300000000002</v>
      </c>
      <c r="B214569">
        <v>1917</v>
      </c>
      <c r="C214569" s="1" t="s">
        <v>14</v>
      </c>
      <c r="D214569" s="1" t="s">
        <v>325</v>
      </c>
      <c r="E214569" s="1" t="s">
        <v>326</v>
      </c>
    </row>
    <row r="214570" spans="1:5" x14ac:dyDescent="0.3">
      <c r="A214570">
        <v>27.269400000000001</v>
      </c>
      <c r="B214570">
        <v>1917</v>
      </c>
      <c r="C214570" s="1" t="s">
        <v>15</v>
      </c>
      <c r="D214570" s="1" t="s">
        <v>325</v>
      </c>
      <c r="E214570" s="1" t="s">
        <v>326</v>
      </c>
    </row>
    <row r="214571" spans="1:5" x14ac:dyDescent="0.3">
      <c r="A214571">
        <v>27.5474</v>
      </c>
      <c r="B214571">
        <v>1917</v>
      </c>
      <c r="C214571" s="1" t="s">
        <v>16</v>
      </c>
      <c r="D214571" s="1" t="s">
        <v>325</v>
      </c>
      <c r="E214571" s="1" t="s">
        <v>326</v>
      </c>
    </row>
    <row r="214572" spans="1:5" x14ac:dyDescent="0.3">
      <c r="A214572">
        <v>27.845700000000001</v>
      </c>
      <c r="B214572">
        <v>1917</v>
      </c>
      <c r="C214572" s="1" t="s">
        <v>17</v>
      </c>
      <c r="D214572" s="1" t="s">
        <v>325</v>
      </c>
      <c r="E214572" s="1" t="s">
        <v>326</v>
      </c>
    </row>
    <row r="214573" spans="1:5" x14ac:dyDescent="0.3">
      <c r="A214573">
        <v>26.8355</v>
      </c>
      <c r="B214573">
        <v>1917</v>
      </c>
      <c r="C214573" s="1" t="s">
        <v>18</v>
      </c>
      <c r="D214573" s="1" t="s">
        <v>325</v>
      </c>
      <c r="E214573" s="1" t="s">
        <v>326</v>
      </c>
    </row>
    <row r="214574" spans="1:5" x14ac:dyDescent="0.3">
      <c r="A214574">
        <v>24.943999999999999</v>
      </c>
      <c r="B214574">
        <v>1918</v>
      </c>
      <c r="C214574" s="1" t="s">
        <v>5</v>
      </c>
      <c r="D214574" s="1" t="s">
        <v>325</v>
      </c>
      <c r="E214574" s="1" t="s">
        <v>326</v>
      </c>
    </row>
    <row r="214575" spans="1:5" x14ac:dyDescent="0.3">
      <c r="A214575">
        <v>25.174499999999998</v>
      </c>
      <c r="B214575">
        <v>1918</v>
      </c>
      <c r="C214575" s="1" t="s">
        <v>8</v>
      </c>
      <c r="D214575" s="1" t="s">
        <v>325</v>
      </c>
      <c r="E214575" s="1" t="s">
        <v>326</v>
      </c>
    </row>
    <row r="214576" spans="1:5" x14ac:dyDescent="0.3">
      <c r="A214576">
        <v>27.222000000000001</v>
      </c>
      <c r="B214576">
        <v>1918</v>
      </c>
      <c r="C214576" s="1" t="s">
        <v>9</v>
      </c>
      <c r="D214576" s="1" t="s">
        <v>325</v>
      </c>
      <c r="E214576" s="1" t="s">
        <v>326</v>
      </c>
    </row>
    <row r="214577" spans="1:5" x14ac:dyDescent="0.3">
      <c r="A214577">
        <v>27.130500000000001</v>
      </c>
      <c r="B214577">
        <v>1918</v>
      </c>
      <c r="C214577" s="1" t="s">
        <v>10</v>
      </c>
      <c r="D214577" s="1" t="s">
        <v>325</v>
      </c>
      <c r="E214577" s="1" t="s">
        <v>326</v>
      </c>
    </row>
    <row r="214578" spans="1:5" x14ac:dyDescent="0.3">
      <c r="A214578">
        <v>27.2745</v>
      </c>
      <c r="B214578">
        <v>1918</v>
      </c>
      <c r="C214578" s="1" t="s">
        <v>11</v>
      </c>
      <c r="D214578" s="1" t="s">
        <v>325</v>
      </c>
      <c r="E214578" s="1" t="s">
        <v>326</v>
      </c>
    </row>
    <row r="214579" spans="1:5" x14ac:dyDescent="0.3">
      <c r="A214579">
        <v>26.771100000000001</v>
      </c>
      <c r="B214579">
        <v>1918</v>
      </c>
      <c r="C214579" s="1" t="s">
        <v>12</v>
      </c>
      <c r="D214579" s="1" t="s">
        <v>325</v>
      </c>
      <c r="E214579" s="1" t="s">
        <v>326</v>
      </c>
    </row>
    <row r="214580" spans="1:5" x14ac:dyDescent="0.3">
      <c r="A214580">
        <v>27.3338</v>
      </c>
      <c r="B214580">
        <v>1918</v>
      </c>
      <c r="C214580" s="1" t="s">
        <v>13</v>
      </c>
      <c r="D214580" s="1" t="s">
        <v>325</v>
      </c>
      <c r="E214580" s="1" t="s">
        <v>326</v>
      </c>
    </row>
    <row r="214581" spans="1:5" x14ac:dyDescent="0.3">
      <c r="A214581">
        <v>27.557600000000001</v>
      </c>
      <c r="B214581">
        <v>1918</v>
      </c>
      <c r="C214581" s="1" t="s">
        <v>14</v>
      </c>
      <c r="D214581" s="1" t="s">
        <v>325</v>
      </c>
      <c r="E214581" s="1" t="s">
        <v>326</v>
      </c>
    </row>
    <row r="214582" spans="1:5" x14ac:dyDescent="0.3">
      <c r="A214582">
        <v>27.369399999999999</v>
      </c>
      <c r="B214582">
        <v>1918</v>
      </c>
      <c r="C214582" s="1" t="s">
        <v>15</v>
      </c>
      <c r="D214582" s="1" t="s">
        <v>325</v>
      </c>
      <c r="E214582" s="1" t="s">
        <v>326</v>
      </c>
    </row>
    <row r="214583" spans="1:5" x14ac:dyDescent="0.3">
      <c r="A214583">
        <v>27.235499999999998</v>
      </c>
      <c r="B214583">
        <v>1918</v>
      </c>
      <c r="C214583" s="1" t="s">
        <v>16</v>
      </c>
      <c r="D214583" s="1" t="s">
        <v>325</v>
      </c>
      <c r="E214583" s="1" t="s">
        <v>326</v>
      </c>
    </row>
    <row r="214584" spans="1:5" x14ac:dyDescent="0.3">
      <c r="A214584">
        <v>27.845700000000001</v>
      </c>
      <c r="B214584">
        <v>1918</v>
      </c>
      <c r="C214584" s="1" t="s">
        <v>17</v>
      </c>
      <c r="D214584" s="1" t="s">
        <v>325</v>
      </c>
      <c r="E214584" s="1" t="s">
        <v>326</v>
      </c>
    </row>
    <row r="214585" spans="1:5" x14ac:dyDescent="0.3">
      <c r="A214585">
        <v>26.323699999999999</v>
      </c>
      <c r="B214585">
        <v>1918</v>
      </c>
      <c r="C214585" s="1" t="s">
        <v>18</v>
      </c>
      <c r="D214585" s="1" t="s">
        <v>325</v>
      </c>
      <c r="E214585" s="1" t="s">
        <v>326</v>
      </c>
    </row>
    <row r="214586" spans="1:5" x14ac:dyDescent="0.3">
      <c r="A214586">
        <v>27.344000000000001</v>
      </c>
      <c r="B214586">
        <v>1919</v>
      </c>
      <c r="C214586" s="1" t="s">
        <v>5</v>
      </c>
      <c r="D214586" s="1" t="s">
        <v>325</v>
      </c>
      <c r="E214586" s="1" t="s">
        <v>326</v>
      </c>
    </row>
    <row r="214587" spans="1:5" x14ac:dyDescent="0.3">
      <c r="A214587">
        <v>27.8627</v>
      </c>
      <c r="B214587">
        <v>1919</v>
      </c>
      <c r="C214587" s="1" t="s">
        <v>8</v>
      </c>
      <c r="D214587" s="1" t="s">
        <v>325</v>
      </c>
      <c r="E214587" s="1" t="s">
        <v>326</v>
      </c>
    </row>
    <row r="214588" spans="1:5" x14ac:dyDescent="0.3">
      <c r="A214588">
        <v>28.222000000000001</v>
      </c>
      <c r="B214588">
        <v>1919</v>
      </c>
      <c r="C214588" s="1" t="s">
        <v>9</v>
      </c>
      <c r="D214588" s="1" t="s">
        <v>325</v>
      </c>
      <c r="E214588" s="1" t="s">
        <v>326</v>
      </c>
    </row>
    <row r="214589" spans="1:5" x14ac:dyDescent="0.3">
      <c r="A214589">
        <v>28.218599999999999</v>
      </c>
      <c r="B214589">
        <v>1919</v>
      </c>
      <c r="C214589" s="1" t="s">
        <v>10</v>
      </c>
      <c r="D214589" s="1" t="s">
        <v>325</v>
      </c>
      <c r="E214589" s="1" t="s">
        <v>326</v>
      </c>
    </row>
    <row r="214590" spans="1:5" x14ac:dyDescent="0.3">
      <c r="A214590">
        <v>28.474499999999999</v>
      </c>
      <c r="B214590">
        <v>1919</v>
      </c>
      <c r="C214590" s="1" t="s">
        <v>11</v>
      </c>
      <c r="D214590" s="1" t="s">
        <v>325</v>
      </c>
      <c r="E214590" s="1" t="s">
        <v>326</v>
      </c>
    </row>
    <row r="214591" spans="1:5" x14ac:dyDescent="0.3">
      <c r="A214591">
        <v>28.143999999999998</v>
      </c>
      <c r="B214591">
        <v>1919</v>
      </c>
      <c r="C214591" s="1" t="s">
        <v>12</v>
      </c>
      <c r="D214591" s="1" t="s">
        <v>325</v>
      </c>
      <c r="E214591" s="1" t="s">
        <v>326</v>
      </c>
    </row>
    <row r="214592" spans="1:5" x14ac:dyDescent="0.3">
      <c r="A214592">
        <v>27.133900000000001</v>
      </c>
      <c r="B214592">
        <v>1919</v>
      </c>
      <c r="C214592" s="1" t="s">
        <v>13</v>
      </c>
      <c r="D214592" s="1" t="s">
        <v>325</v>
      </c>
      <c r="E214592" s="1" t="s">
        <v>326</v>
      </c>
    </row>
    <row r="214593" spans="1:5" x14ac:dyDescent="0.3">
      <c r="A214593">
        <v>27.842300000000002</v>
      </c>
      <c r="B214593">
        <v>1919</v>
      </c>
      <c r="C214593" s="1" t="s">
        <v>14</v>
      </c>
      <c r="D214593" s="1" t="s">
        <v>325</v>
      </c>
      <c r="E214593" s="1" t="s">
        <v>326</v>
      </c>
    </row>
    <row r="214594" spans="1:5" x14ac:dyDescent="0.3">
      <c r="A214594">
        <v>27.657599999999999</v>
      </c>
      <c r="B214594">
        <v>1919</v>
      </c>
      <c r="C214594" s="1" t="s">
        <v>15</v>
      </c>
      <c r="D214594" s="1" t="s">
        <v>325</v>
      </c>
      <c r="E214594" s="1" t="s">
        <v>326</v>
      </c>
    </row>
    <row r="214595" spans="1:5" x14ac:dyDescent="0.3">
      <c r="A214595">
        <v>27.647400000000001</v>
      </c>
      <c r="B214595">
        <v>1919</v>
      </c>
      <c r="C214595" s="1" t="s">
        <v>16</v>
      </c>
      <c r="D214595" s="1" t="s">
        <v>325</v>
      </c>
      <c r="E214595" s="1" t="s">
        <v>326</v>
      </c>
    </row>
    <row r="214596" spans="1:5" x14ac:dyDescent="0.3">
      <c r="A214596">
        <v>27.645700000000001</v>
      </c>
      <c r="B214596">
        <v>1919</v>
      </c>
      <c r="C214596" s="1" t="s">
        <v>17</v>
      </c>
      <c r="D214596" s="1" t="s">
        <v>325</v>
      </c>
      <c r="E214596" s="1" t="s">
        <v>326</v>
      </c>
    </row>
    <row r="214597" spans="1:5" x14ac:dyDescent="0.3">
      <c r="A214597">
        <v>26.8355</v>
      </c>
      <c r="B214597">
        <v>1919</v>
      </c>
      <c r="C214597" s="1" t="s">
        <v>18</v>
      </c>
      <c r="D214597" s="1" t="s">
        <v>325</v>
      </c>
      <c r="E214597" s="1" t="s">
        <v>326</v>
      </c>
    </row>
    <row r="214598" spans="1:5" x14ac:dyDescent="0.3">
      <c r="A214598">
        <v>26.8322</v>
      </c>
      <c r="B214598">
        <v>1920</v>
      </c>
      <c r="C214598" s="1" t="s">
        <v>5</v>
      </c>
      <c r="D214598" s="1" t="s">
        <v>325</v>
      </c>
      <c r="E214598" s="1" t="s">
        <v>326</v>
      </c>
    </row>
    <row r="214599" spans="1:5" x14ac:dyDescent="0.3">
      <c r="A214599">
        <v>27.369399999999999</v>
      </c>
      <c r="B214599">
        <v>1920</v>
      </c>
      <c r="C214599" s="1" t="s">
        <v>8</v>
      </c>
      <c r="D214599" s="1" t="s">
        <v>325</v>
      </c>
      <c r="E214599" s="1" t="s">
        <v>326</v>
      </c>
    </row>
    <row r="214600" spans="1:5" x14ac:dyDescent="0.3">
      <c r="A214600">
        <v>27.927099999999999</v>
      </c>
      <c r="B214600">
        <v>1920</v>
      </c>
      <c r="C214600" s="1" t="s">
        <v>9</v>
      </c>
      <c r="D214600" s="1" t="s">
        <v>325</v>
      </c>
      <c r="E214600" s="1" t="s">
        <v>326</v>
      </c>
    </row>
    <row r="214601" spans="1:5" x14ac:dyDescent="0.3">
      <c r="A214601">
        <v>27.8932</v>
      </c>
      <c r="B214601">
        <v>1920</v>
      </c>
      <c r="C214601" s="1" t="s">
        <v>10</v>
      </c>
      <c r="D214601" s="1" t="s">
        <v>325</v>
      </c>
      <c r="E214601" s="1" t="s">
        <v>326</v>
      </c>
    </row>
    <row r="214602" spans="1:5" x14ac:dyDescent="0.3">
      <c r="A214602">
        <v>28.174499999999998</v>
      </c>
      <c r="B214602">
        <v>1920</v>
      </c>
      <c r="C214602" s="1" t="s">
        <v>11</v>
      </c>
      <c r="D214602" s="1" t="s">
        <v>325</v>
      </c>
      <c r="E214602" s="1" t="s">
        <v>326</v>
      </c>
    </row>
    <row r="214603" spans="1:5" x14ac:dyDescent="0.3">
      <c r="A214603">
        <v>28.159300000000002</v>
      </c>
      <c r="B214603">
        <v>1920</v>
      </c>
      <c r="C214603" s="1" t="s">
        <v>12</v>
      </c>
      <c r="D214603" s="1" t="s">
        <v>325</v>
      </c>
      <c r="E214603" s="1" t="s">
        <v>326</v>
      </c>
    </row>
    <row r="214604" spans="1:5" x14ac:dyDescent="0.3">
      <c r="A214604">
        <v>27.633900000000001</v>
      </c>
      <c r="B214604">
        <v>1920</v>
      </c>
      <c r="C214604" s="1" t="s">
        <v>13</v>
      </c>
      <c r="D214604" s="1" t="s">
        <v>325</v>
      </c>
      <c r="E214604" s="1" t="s">
        <v>326</v>
      </c>
    </row>
    <row r="214605" spans="1:5" x14ac:dyDescent="0.3">
      <c r="A214605">
        <v>27.057600000000001</v>
      </c>
      <c r="B214605">
        <v>1920</v>
      </c>
      <c r="C214605" s="1" t="s">
        <v>14</v>
      </c>
      <c r="D214605" s="1" t="s">
        <v>325</v>
      </c>
      <c r="E214605" s="1" t="s">
        <v>326</v>
      </c>
    </row>
    <row r="214606" spans="1:5" x14ac:dyDescent="0.3">
      <c r="A214606">
        <v>27.769400000000001</v>
      </c>
      <c r="B214606">
        <v>1920</v>
      </c>
      <c r="C214606" s="1" t="s">
        <v>15</v>
      </c>
      <c r="D214606" s="1" t="s">
        <v>325</v>
      </c>
      <c r="E214606" s="1" t="s">
        <v>326</v>
      </c>
    </row>
    <row r="214607" spans="1:5" x14ac:dyDescent="0.3">
      <c r="A214607">
        <v>27.747399999999999</v>
      </c>
      <c r="B214607">
        <v>1920</v>
      </c>
      <c r="C214607" s="1" t="s">
        <v>16</v>
      </c>
      <c r="D214607" s="1" t="s">
        <v>325</v>
      </c>
      <c r="E214607" s="1" t="s">
        <v>326</v>
      </c>
    </row>
    <row r="214608" spans="1:5" x14ac:dyDescent="0.3">
      <c r="A214608">
        <v>28.245699999999999</v>
      </c>
      <c r="B214608">
        <v>1920</v>
      </c>
      <c r="C214608" s="1" t="s">
        <v>17</v>
      </c>
      <c r="D214608" s="1" t="s">
        <v>325</v>
      </c>
      <c r="E214608" s="1" t="s">
        <v>326</v>
      </c>
    </row>
    <row r="214609" spans="1:5" x14ac:dyDescent="0.3">
      <c r="A214609">
        <v>25.535499999999999</v>
      </c>
      <c r="B214609">
        <v>1920</v>
      </c>
      <c r="C214609" s="1" t="s">
        <v>18</v>
      </c>
      <c r="D214609" s="1" t="s">
        <v>325</v>
      </c>
      <c r="E214609" s="1" t="s">
        <v>326</v>
      </c>
    </row>
    <row r="214610" spans="1:5" x14ac:dyDescent="0.3">
      <c r="A214610">
        <v>26.8491</v>
      </c>
      <c r="B214610">
        <v>1921</v>
      </c>
      <c r="C214610" s="1" t="s">
        <v>5</v>
      </c>
      <c r="D214610" s="1" t="s">
        <v>325</v>
      </c>
      <c r="E214610" s="1" t="s">
        <v>326</v>
      </c>
    </row>
    <row r="214611" spans="1:5" x14ac:dyDescent="0.3">
      <c r="A214611">
        <v>26.874500000000001</v>
      </c>
      <c r="B214611">
        <v>1921</v>
      </c>
      <c r="C214611" s="1" t="s">
        <v>8</v>
      </c>
      <c r="D214611" s="1" t="s">
        <v>325</v>
      </c>
      <c r="E214611" s="1" t="s">
        <v>326</v>
      </c>
    </row>
    <row r="214612" spans="1:5" x14ac:dyDescent="0.3">
      <c r="A214612">
        <v>27.427099999999999</v>
      </c>
      <c r="B214612">
        <v>1921</v>
      </c>
      <c r="C214612" s="1" t="s">
        <v>9</v>
      </c>
      <c r="D214612" s="1" t="s">
        <v>325</v>
      </c>
      <c r="E214612" s="1" t="s">
        <v>326</v>
      </c>
    </row>
    <row r="214613" spans="1:5" x14ac:dyDescent="0.3">
      <c r="A214613">
        <v>27.723700000000001</v>
      </c>
      <c r="B214613">
        <v>1921</v>
      </c>
      <c r="C214613" s="1" t="s">
        <v>10</v>
      </c>
      <c r="D214613" s="1" t="s">
        <v>325</v>
      </c>
      <c r="E214613" s="1" t="s">
        <v>326</v>
      </c>
    </row>
    <row r="214614" spans="1:5" x14ac:dyDescent="0.3">
      <c r="A214614">
        <v>27.374500000000001</v>
      </c>
      <c r="B214614">
        <v>1921</v>
      </c>
      <c r="C214614" s="1" t="s">
        <v>11</v>
      </c>
      <c r="D214614" s="1" t="s">
        <v>325</v>
      </c>
      <c r="E214614" s="1" t="s">
        <v>326</v>
      </c>
    </row>
    <row r="214615" spans="1:5" x14ac:dyDescent="0.3">
      <c r="A214615">
        <v>26.071100000000001</v>
      </c>
      <c r="B214615">
        <v>1921</v>
      </c>
      <c r="C214615" s="1" t="s">
        <v>12</v>
      </c>
      <c r="D214615" s="1" t="s">
        <v>325</v>
      </c>
      <c r="E214615" s="1" t="s">
        <v>326</v>
      </c>
    </row>
    <row r="214616" spans="1:5" x14ac:dyDescent="0.3">
      <c r="A214616">
        <v>27.233799999999999</v>
      </c>
      <c r="B214616">
        <v>1921</v>
      </c>
      <c r="C214616" s="1" t="s">
        <v>13</v>
      </c>
      <c r="D214616" s="1" t="s">
        <v>325</v>
      </c>
      <c r="E214616" s="1" t="s">
        <v>326</v>
      </c>
    </row>
    <row r="214617" spans="1:5" x14ac:dyDescent="0.3">
      <c r="A214617">
        <v>27.569400000000002</v>
      </c>
      <c r="B214617">
        <v>1921</v>
      </c>
      <c r="C214617" s="1" t="s">
        <v>14</v>
      </c>
      <c r="D214617" s="1" t="s">
        <v>325</v>
      </c>
      <c r="E214617" s="1" t="s">
        <v>326</v>
      </c>
    </row>
    <row r="214618" spans="1:5" x14ac:dyDescent="0.3">
      <c r="A214618">
        <v>27.7423</v>
      </c>
      <c r="B214618">
        <v>1921</v>
      </c>
      <c r="C214618" s="1" t="s">
        <v>15</v>
      </c>
      <c r="D214618" s="1" t="s">
        <v>325</v>
      </c>
      <c r="E214618" s="1" t="s">
        <v>326</v>
      </c>
    </row>
    <row r="214619" spans="1:5" x14ac:dyDescent="0.3">
      <c r="A214619">
        <v>27.147400000000001</v>
      </c>
      <c r="B214619">
        <v>1921</v>
      </c>
      <c r="C214619" s="1" t="s">
        <v>16</v>
      </c>
      <c r="D214619" s="1" t="s">
        <v>325</v>
      </c>
      <c r="E214619" s="1" t="s">
        <v>326</v>
      </c>
    </row>
    <row r="214620" spans="1:5" x14ac:dyDescent="0.3">
      <c r="A214620">
        <v>27.345700000000001</v>
      </c>
      <c r="B214620">
        <v>1921</v>
      </c>
      <c r="C214620" s="1" t="s">
        <v>17</v>
      </c>
      <c r="D214620" s="1" t="s">
        <v>325</v>
      </c>
      <c r="E214620" s="1" t="s">
        <v>326</v>
      </c>
    </row>
    <row r="214621" spans="1:5" x14ac:dyDescent="0.3">
      <c r="A214621">
        <v>27.283000000000001</v>
      </c>
      <c r="B214621">
        <v>1921</v>
      </c>
      <c r="C214621" s="1" t="s">
        <v>18</v>
      </c>
      <c r="D214621" s="1" t="s">
        <v>325</v>
      </c>
      <c r="E214621" s="1" t="s">
        <v>326</v>
      </c>
    </row>
    <row r="214622" spans="1:5" x14ac:dyDescent="0.3">
      <c r="A214622">
        <v>27.5322</v>
      </c>
      <c r="B214622">
        <v>1922</v>
      </c>
      <c r="C214622" s="1" t="s">
        <v>5</v>
      </c>
      <c r="D214622" s="1" t="s">
        <v>325</v>
      </c>
      <c r="E214622" s="1" t="s">
        <v>326</v>
      </c>
    </row>
    <row r="214623" spans="1:5" x14ac:dyDescent="0.3">
      <c r="A214623">
        <v>27.162700000000001</v>
      </c>
      <c r="B214623">
        <v>1922</v>
      </c>
      <c r="C214623" s="1" t="s">
        <v>8</v>
      </c>
      <c r="D214623" s="1" t="s">
        <v>325</v>
      </c>
      <c r="E214623" s="1" t="s">
        <v>326</v>
      </c>
    </row>
    <row r="214624" spans="1:5" x14ac:dyDescent="0.3">
      <c r="A214624">
        <v>27.0593</v>
      </c>
      <c r="B214624">
        <v>1922</v>
      </c>
      <c r="C214624" s="1" t="s">
        <v>9</v>
      </c>
      <c r="D214624" s="1" t="s">
        <v>325</v>
      </c>
      <c r="E214624" s="1" t="s">
        <v>326</v>
      </c>
    </row>
    <row r="214625" spans="1:5" x14ac:dyDescent="0.3">
      <c r="A214625">
        <v>27.018599999999999</v>
      </c>
      <c r="B214625">
        <v>1922</v>
      </c>
      <c r="C214625" s="1" t="s">
        <v>10</v>
      </c>
      <c r="D214625" s="1" t="s">
        <v>325</v>
      </c>
      <c r="E214625" s="1" t="s">
        <v>326</v>
      </c>
    </row>
    <row r="214626" spans="1:5" x14ac:dyDescent="0.3">
      <c r="A214626">
        <v>27.2745</v>
      </c>
      <c r="B214626">
        <v>1922</v>
      </c>
      <c r="C214626" s="1" t="s">
        <v>11</v>
      </c>
      <c r="D214626" s="1" t="s">
        <v>325</v>
      </c>
      <c r="E214626" s="1" t="s">
        <v>326</v>
      </c>
    </row>
    <row r="214627" spans="1:5" x14ac:dyDescent="0.3">
      <c r="A214627">
        <v>27.218599999999999</v>
      </c>
      <c r="B214627">
        <v>1922</v>
      </c>
      <c r="C214627" s="1" t="s">
        <v>12</v>
      </c>
      <c r="D214627" s="1" t="s">
        <v>325</v>
      </c>
      <c r="E214627" s="1" t="s">
        <v>326</v>
      </c>
    </row>
    <row r="214628" spans="1:5" x14ac:dyDescent="0.3">
      <c r="A214628">
        <v>27.260999999999999</v>
      </c>
      <c r="B214628">
        <v>1922</v>
      </c>
      <c r="C214628" s="1" t="s">
        <v>13</v>
      </c>
      <c r="D214628" s="1" t="s">
        <v>325</v>
      </c>
      <c r="E214628" s="1" t="s">
        <v>326</v>
      </c>
    </row>
    <row r="214629" spans="1:5" x14ac:dyDescent="0.3">
      <c r="A214629">
        <v>26.9694</v>
      </c>
      <c r="B214629">
        <v>1922</v>
      </c>
      <c r="C214629" s="1" t="s">
        <v>14</v>
      </c>
      <c r="D214629" s="1" t="s">
        <v>325</v>
      </c>
      <c r="E214629" s="1" t="s">
        <v>326</v>
      </c>
    </row>
    <row r="214630" spans="1:5" x14ac:dyDescent="0.3">
      <c r="A214630">
        <v>27.657599999999999</v>
      </c>
      <c r="B214630">
        <v>1922</v>
      </c>
      <c r="C214630" s="1" t="s">
        <v>15</v>
      </c>
      <c r="D214630" s="1" t="s">
        <v>325</v>
      </c>
      <c r="E214630" s="1" t="s">
        <v>326</v>
      </c>
    </row>
    <row r="214631" spans="1:5" x14ac:dyDescent="0.3">
      <c r="A214631">
        <v>27.340599999999998</v>
      </c>
      <c r="B214631">
        <v>1922</v>
      </c>
      <c r="C214631" s="1" t="s">
        <v>16</v>
      </c>
      <c r="D214631" s="1" t="s">
        <v>325</v>
      </c>
      <c r="E214631" s="1" t="s">
        <v>326</v>
      </c>
    </row>
    <row r="214632" spans="1:5" x14ac:dyDescent="0.3">
      <c r="A214632">
        <v>28.245699999999999</v>
      </c>
      <c r="B214632">
        <v>1922</v>
      </c>
      <c r="C214632" s="1" t="s">
        <v>17</v>
      </c>
      <c r="D214632" s="1" t="s">
        <v>325</v>
      </c>
      <c r="E214632" s="1" t="s">
        <v>326</v>
      </c>
    </row>
    <row r="214633" spans="1:5" x14ac:dyDescent="0.3">
      <c r="A214633">
        <v>27.683</v>
      </c>
      <c r="B214633">
        <v>1922</v>
      </c>
      <c r="C214633" s="1" t="s">
        <v>18</v>
      </c>
      <c r="D214633" s="1" t="s">
        <v>325</v>
      </c>
      <c r="E214633" s="1" t="s">
        <v>326</v>
      </c>
    </row>
    <row r="214634" spans="1:5" x14ac:dyDescent="0.3">
      <c r="A214634">
        <v>26.643999999999998</v>
      </c>
      <c r="B214634">
        <v>1923</v>
      </c>
      <c r="C214634" s="1" t="s">
        <v>5</v>
      </c>
      <c r="D214634" s="1" t="s">
        <v>325</v>
      </c>
      <c r="E214634" s="1" t="s">
        <v>326</v>
      </c>
    </row>
    <row r="214635" spans="1:5" x14ac:dyDescent="0.3">
      <c r="A214635">
        <v>27.369399999999999</v>
      </c>
      <c r="B214635">
        <v>1923</v>
      </c>
      <c r="C214635" s="1" t="s">
        <v>8</v>
      </c>
      <c r="D214635" s="1" t="s">
        <v>325</v>
      </c>
      <c r="E214635" s="1" t="s">
        <v>326</v>
      </c>
    </row>
    <row r="214636" spans="1:5" x14ac:dyDescent="0.3">
      <c r="A214636">
        <v>27.327100000000002</v>
      </c>
      <c r="B214636">
        <v>1923</v>
      </c>
      <c r="C214636" s="1" t="s">
        <v>9</v>
      </c>
      <c r="D214636" s="1" t="s">
        <v>325</v>
      </c>
      <c r="E214636" s="1" t="s">
        <v>326</v>
      </c>
    </row>
    <row r="214637" spans="1:5" x14ac:dyDescent="0.3">
      <c r="A214637">
        <v>28.118600000000001</v>
      </c>
      <c r="B214637">
        <v>1923</v>
      </c>
      <c r="C214637" s="1" t="s">
        <v>10</v>
      </c>
      <c r="D214637" s="1" t="s">
        <v>325</v>
      </c>
      <c r="E214637" s="1" t="s">
        <v>326</v>
      </c>
    </row>
    <row r="214638" spans="1:5" x14ac:dyDescent="0.3">
      <c r="A214638">
        <v>27.7745</v>
      </c>
      <c r="B214638">
        <v>1923</v>
      </c>
      <c r="C214638" s="1" t="s">
        <v>11</v>
      </c>
      <c r="D214638" s="1" t="s">
        <v>325</v>
      </c>
      <c r="E214638" s="1" t="s">
        <v>326</v>
      </c>
    </row>
    <row r="214639" spans="1:5" x14ac:dyDescent="0.3">
      <c r="A214639">
        <v>27.671099999999999</v>
      </c>
      <c r="B214639">
        <v>1923</v>
      </c>
      <c r="C214639" s="1" t="s">
        <v>12</v>
      </c>
      <c r="D214639" s="1" t="s">
        <v>325</v>
      </c>
      <c r="E214639" s="1" t="s">
        <v>326</v>
      </c>
    </row>
    <row r="214640" spans="1:5" x14ac:dyDescent="0.3">
      <c r="A214640">
        <v>26.933800000000002</v>
      </c>
      <c r="B214640">
        <v>1923</v>
      </c>
      <c r="C214640" s="1" t="s">
        <v>13</v>
      </c>
      <c r="D214640" s="1" t="s">
        <v>325</v>
      </c>
      <c r="E214640" s="1" t="s">
        <v>326</v>
      </c>
    </row>
    <row r="214641" spans="1:5" x14ac:dyDescent="0.3">
      <c r="A214641">
        <v>26.7745</v>
      </c>
      <c r="B214641">
        <v>1923</v>
      </c>
      <c r="C214641" s="1" t="s">
        <v>14</v>
      </c>
      <c r="D214641" s="1" t="s">
        <v>325</v>
      </c>
      <c r="E214641" s="1" t="s">
        <v>326</v>
      </c>
    </row>
    <row r="214642" spans="1:5" x14ac:dyDescent="0.3">
      <c r="A214642">
        <v>26.716899999999999</v>
      </c>
      <c r="B214642">
        <v>1923</v>
      </c>
      <c r="C214642" s="1" t="s">
        <v>15</v>
      </c>
      <c r="D214642" s="1" t="s">
        <v>325</v>
      </c>
      <c r="E214642" s="1" t="s">
        <v>326</v>
      </c>
    </row>
    <row r="214643" spans="1:5" x14ac:dyDescent="0.3">
      <c r="A214643">
        <v>27.435500000000001</v>
      </c>
      <c r="B214643">
        <v>1923</v>
      </c>
      <c r="C214643" s="1" t="s">
        <v>16</v>
      </c>
      <c r="D214643" s="1" t="s">
        <v>325</v>
      </c>
      <c r="E214643" s="1" t="s">
        <v>326</v>
      </c>
    </row>
    <row r="214644" spans="1:5" x14ac:dyDescent="0.3">
      <c r="A214644">
        <v>27.645700000000001</v>
      </c>
      <c r="B214644">
        <v>1923</v>
      </c>
      <c r="C214644" s="1" t="s">
        <v>17</v>
      </c>
      <c r="D214644" s="1" t="s">
        <v>325</v>
      </c>
      <c r="E214644" s="1" t="s">
        <v>326</v>
      </c>
    </row>
    <row r="214645" spans="1:5" x14ac:dyDescent="0.3">
      <c r="A214645">
        <v>27.0305</v>
      </c>
      <c r="B214645">
        <v>1923</v>
      </c>
      <c r="C214645" s="1" t="s">
        <v>18</v>
      </c>
      <c r="D214645" s="1" t="s">
        <v>325</v>
      </c>
      <c r="E214645" s="1" t="s">
        <v>326</v>
      </c>
    </row>
    <row r="214646" spans="1:5" x14ac:dyDescent="0.3">
      <c r="A214646">
        <v>27.371099999999998</v>
      </c>
      <c r="B214646">
        <v>1924</v>
      </c>
      <c r="C214646" s="1" t="s">
        <v>5</v>
      </c>
      <c r="D214646" s="1" t="s">
        <v>325</v>
      </c>
      <c r="E214646" s="1" t="s">
        <v>326</v>
      </c>
    </row>
    <row r="214647" spans="1:5" x14ac:dyDescent="0.3">
      <c r="A214647">
        <v>27.374500000000001</v>
      </c>
      <c r="B214647">
        <v>1924</v>
      </c>
      <c r="C214647" s="1" t="s">
        <v>8</v>
      </c>
      <c r="D214647" s="1" t="s">
        <v>325</v>
      </c>
      <c r="E214647" s="1" t="s">
        <v>326</v>
      </c>
    </row>
    <row r="214648" spans="1:5" x14ac:dyDescent="0.3">
      <c r="A214648">
        <v>27.115200000000002</v>
      </c>
      <c r="B214648">
        <v>1924</v>
      </c>
      <c r="C214648" s="1" t="s">
        <v>9</v>
      </c>
      <c r="D214648" s="1" t="s">
        <v>325</v>
      </c>
      <c r="E214648" s="1" t="s">
        <v>326</v>
      </c>
    </row>
    <row r="214649" spans="1:5" x14ac:dyDescent="0.3">
      <c r="A214649">
        <v>27.723700000000001</v>
      </c>
      <c r="B214649">
        <v>1924</v>
      </c>
      <c r="C214649" s="1" t="s">
        <v>10</v>
      </c>
      <c r="D214649" s="1" t="s">
        <v>325</v>
      </c>
      <c r="E214649" s="1" t="s">
        <v>326</v>
      </c>
    </row>
    <row r="214650" spans="1:5" x14ac:dyDescent="0.3">
      <c r="A214650">
        <v>27.474499999999999</v>
      </c>
      <c r="B214650">
        <v>1924</v>
      </c>
      <c r="C214650" s="1" t="s">
        <v>11</v>
      </c>
      <c r="D214650" s="1" t="s">
        <v>325</v>
      </c>
      <c r="E214650" s="1" t="s">
        <v>326</v>
      </c>
    </row>
    <row r="214651" spans="1:5" x14ac:dyDescent="0.3">
      <c r="A214651">
        <v>27.171099999999999</v>
      </c>
      <c r="B214651">
        <v>1924</v>
      </c>
      <c r="C214651" s="1" t="s">
        <v>12</v>
      </c>
      <c r="D214651" s="1" t="s">
        <v>325</v>
      </c>
      <c r="E214651" s="1" t="s">
        <v>326</v>
      </c>
    </row>
    <row r="214652" spans="1:5" x14ac:dyDescent="0.3">
      <c r="A214652">
        <v>27.466100000000001</v>
      </c>
      <c r="B214652">
        <v>1924</v>
      </c>
      <c r="C214652" s="1" t="s">
        <v>13</v>
      </c>
      <c r="D214652" s="1" t="s">
        <v>325</v>
      </c>
      <c r="E214652" s="1" t="s">
        <v>326</v>
      </c>
    </row>
    <row r="214653" spans="1:5" x14ac:dyDescent="0.3">
      <c r="A214653">
        <v>27.869399999999999</v>
      </c>
      <c r="B214653">
        <v>1924</v>
      </c>
      <c r="C214653" s="1" t="s">
        <v>14</v>
      </c>
      <c r="D214653" s="1" t="s">
        <v>325</v>
      </c>
      <c r="E214653" s="1" t="s">
        <v>326</v>
      </c>
    </row>
    <row r="214654" spans="1:5" x14ac:dyDescent="0.3">
      <c r="A214654">
        <v>26.6694</v>
      </c>
      <c r="B214654">
        <v>1924</v>
      </c>
      <c r="C214654" s="1" t="s">
        <v>15</v>
      </c>
      <c r="D214654" s="1" t="s">
        <v>325</v>
      </c>
      <c r="E214654" s="1" t="s">
        <v>326</v>
      </c>
    </row>
    <row r="214655" spans="1:5" x14ac:dyDescent="0.3">
      <c r="A214655">
        <v>25.5474</v>
      </c>
      <c r="B214655">
        <v>1924</v>
      </c>
      <c r="C214655" s="1" t="s">
        <v>16</v>
      </c>
      <c r="D214655" s="1" t="s">
        <v>325</v>
      </c>
      <c r="E214655" s="1" t="s">
        <v>326</v>
      </c>
    </row>
    <row r="214656" spans="1:5" x14ac:dyDescent="0.3">
      <c r="A214656">
        <v>26.845700000000001</v>
      </c>
      <c r="B214656">
        <v>1924</v>
      </c>
      <c r="C214656" s="1" t="s">
        <v>17</v>
      </c>
      <c r="D214656" s="1" t="s">
        <v>325</v>
      </c>
      <c r="E214656" s="1" t="s">
        <v>326</v>
      </c>
    </row>
    <row r="214657" spans="1:5" x14ac:dyDescent="0.3">
      <c r="A214657">
        <v>26.535499999999999</v>
      </c>
      <c r="B214657">
        <v>1924</v>
      </c>
      <c r="C214657" s="1" t="s">
        <v>18</v>
      </c>
      <c r="D214657" s="1" t="s">
        <v>325</v>
      </c>
      <c r="E214657" s="1" t="s">
        <v>326</v>
      </c>
    </row>
    <row r="214658" spans="1:5" x14ac:dyDescent="0.3">
      <c r="A214658">
        <v>26.476199999999999</v>
      </c>
      <c r="B214658">
        <v>1925</v>
      </c>
      <c r="C214658" s="1" t="s">
        <v>5</v>
      </c>
      <c r="D214658" s="1" t="s">
        <v>325</v>
      </c>
      <c r="E214658" s="1" t="s">
        <v>326</v>
      </c>
    </row>
    <row r="214659" spans="1:5" x14ac:dyDescent="0.3">
      <c r="A214659">
        <v>26.0627</v>
      </c>
      <c r="B214659">
        <v>1925</v>
      </c>
      <c r="C214659" s="1" t="s">
        <v>8</v>
      </c>
      <c r="D214659" s="1" t="s">
        <v>325</v>
      </c>
      <c r="E214659" s="1" t="s">
        <v>326</v>
      </c>
    </row>
    <row r="214660" spans="1:5" x14ac:dyDescent="0.3">
      <c r="A214660">
        <v>26.674499999999998</v>
      </c>
      <c r="B214660">
        <v>1925</v>
      </c>
      <c r="C214660" s="1" t="s">
        <v>9</v>
      </c>
      <c r="D214660" s="1" t="s">
        <v>325</v>
      </c>
      <c r="E214660" s="1" t="s">
        <v>326</v>
      </c>
    </row>
    <row r="214661" spans="1:5" x14ac:dyDescent="0.3">
      <c r="A214661">
        <v>27.5305</v>
      </c>
      <c r="B214661">
        <v>1925</v>
      </c>
      <c r="C214661" s="1" t="s">
        <v>10</v>
      </c>
      <c r="D214661" s="1" t="s">
        <v>325</v>
      </c>
      <c r="E214661" s="1" t="s">
        <v>326</v>
      </c>
    </row>
    <row r="214662" spans="1:5" x14ac:dyDescent="0.3">
      <c r="A214662">
        <v>27.974499999999999</v>
      </c>
      <c r="B214662">
        <v>1925</v>
      </c>
      <c r="C214662" s="1" t="s">
        <v>11</v>
      </c>
      <c r="D214662" s="1" t="s">
        <v>325</v>
      </c>
      <c r="E214662" s="1" t="s">
        <v>326</v>
      </c>
    </row>
    <row r="214663" spans="1:5" x14ac:dyDescent="0.3">
      <c r="A214663">
        <v>27.876200000000001</v>
      </c>
      <c r="B214663">
        <v>1925</v>
      </c>
      <c r="C214663" s="1" t="s">
        <v>12</v>
      </c>
      <c r="D214663" s="1" t="s">
        <v>325</v>
      </c>
      <c r="E214663" s="1" t="s">
        <v>326</v>
      </c>
    </row>
    <row r="214664" spans="1:5" x14ac:dyDescent="0.3">
      <c r="A214664">
        <v>27.4406</v>
      </c>
      <c r="B214664">
        <v>1925</v>
      </c>
      <c r="C214664" s="1" t="s">
        <v>13</v>
      </c>
      <c r="D214664" s="1" t="s">
        <v>325</v>
      </c>
      <c r="E214664" s="1" t="s">
        <v>326</v>
      </c>
    </row>
    <row r="214665" spans="1:5" x14ac:dyDescent="0.3">
      <c r="A214665">
        <v>27.5745</v>
      </c>
      <c r="B214665">
        <v>1925</v>
      </c>
      <c r="C214665" s="1" t="s">
        <v>14</v>
      </c>
      <c r="D214665" s="1" t="s">
        <v>325</v>
      </c>
      <c r="E214665" s="1" t="s">
        <v>326</v>
      </c>
    </row>
    <row r="214666" spans="1:5" x14ac:dyDescent="0.3">
      <c r="A214666">
        <v>27.416899999999998</v>
      </c>
      <c r="B214666">
        <v>1925</v>
      </c>
      <c r="C214666" s="1" t="s">
        <v>15</v>
      </c>
      <c r="D214666" s="1" t="s">
        <v>325</v>
      </c>
      <c r="E214666" s="1" t="s">
        <v>326</v>
      </c>
    </row>
    <row r="214667" spans="1:5" x14ac:dyDescent="0.3">
      <c r="A214667">
        <v>27.210100000000001</v>
      </c>
      <c r="B214667">
        <v>1925</v>
      </c>
      <c r="C214667" s="1" t="s">
        <v>16</v>
      </c>
      <c r="D214667" s="1" t="s">
        <v>325</v>
      </c>
      <c r="E214667" s="1" t="s">
        <v>326</v>
      </c>
    </row>
    <row r="214668" spans="1:5" x14ac:dyDescent="0.3">
      <c r="A214668">
        <v>27.345700000000001</v>
      </c>
      <c r="B214668">
        <v>1925</v>
      </c>
      <c r="C214668" s="1" t="s">
        <v>17</v>
      </c>
      <c r="D214668" s="1" t="s">
        <v>325</v>
      </c>
      <c r="E214668" s="1" t="s">
        <v>326</v>
      </c>
    </row>
    <row r="214669" spans="1:5" x14ac:dyDescent="0.3">
      <c r="A214669">
        <v>26.623699999999999</v>
      </c>
      <c r="B214669">
        <v>1925</v>
      </c>
      <c r="C214669" s="1" t="s">
        <v>18</v>
      </c>
      <c r="D214669" s="1" t="s">
        <v>325</v>
      </c>
      <c r="E214669" s="1" t="s">
        <v>326</v>
      </c>
    </row>
    <row r="214670" spans="1:5" x14ac:dyDescent="0.3">
      <c r="A214670">
        <v>26.491499999999998</v>
      </c>
      <c r="B214670">
        <v>1926</v>
      </c>
      <c r="C214670" s="1" t="s">
        <v>5</v>
      </c>
      <c r="D214670" s="1" t="s">
        <v>325</v>
      </c>
      <c r="E214670" s="1" t="s">
        <v>326</v>
      </c>
    </row>
    <row r="214671" spans="1:5" x14ac:dyDescent="0.3">
      <c r="A214671">
        <v>27.374500000000001</v>
      </c>
      <c r="B214671">
        <v>1926</v>
      </c>
      <c r="C214671" s="1" t="s">
        <v>8</v>
      </c>
      <c r="D214671" s="1" t="s">
        <v>325</v>
      </c>
      <c r="E214671" s="1" t="s">
        <v>326</v>
      </c>
    </row>
    <row r="214672" spans="1:5" x14ac:dyDescent="0.3">
      <c r="A214672">
        <v>27.7271</v>
      </c>
      <c r="B214672">
        <v>1926</v>
      </c>
      <c r="C214672" s="1" t="s">
        <v>9</v>
      </c>
      <c r="D214672" s="1" t="s">
        <v>325</v>
      </c>
      <c r="E214672" s="1" t="s">
        <v>326</v>
      </c>
    </row>
    <row r="214673" spans="1:5" x14ac:dyDescent="0.3">
      <c r="A214673">
        <v>28.5305</v>
      </c>
      <c r="B214673">
        <v>1926</v>
      </c>
      <c r="C214673" s="1" t="s">
        <v>10</v>
      </c>
      <c r="D214673" s="1" t="s">
        <v>325</v>
      </c>
      <c r="E214673" s="1" t="s">
        <v>326</v>
      </c>
    </row>
    <row r="214674" spans="1:5" x14ac:dyDescent="0.3">
      <c r="A214674">
        <v>28.2745</v>
      </c>
      <c r="B214674">
        <v>1926</v>
      </c>
      <c r="C214674" s="1" t="s">
        <v>11</v>
      </c>
      <c r="D214674" s="1" t="s">
        <v>325</v>
      </c>
      <c r="E214674" s="1" t="s">
        <v>326</v>
      </c>
    </row>
    <row r="214675" spans="1:5" x14ac:dyDescent="0.3">
      <c r="A214675">
        <v>27.7593</v>
      </c>
      <c r="B214675">
        <v>1926</v>
      </c>
      <c r="C214675" s="1" t="s">
        <v>12</v>
      </c>
      <c r="D214675" s="1" t="s">
        <v>325</v>
      </c>
      <c r="E214675" s="1" t="s">
        <v>326</v>
      </c>
    </row>
    <row r="214676" spans="1:5" x14ac:dyDescent="0.3">
      <c r="A214676">
        <v>27.427099999999999</v>
      </c>
      <c r="B214676">
        <v>1926</v>
      </c>
      <c r="C214676" s="1" t="s">
        <v>13</v>
      </c>
      <c r="D214676" s="1" t="s">
        <v>325</v>
      </c>
      <c r="E214676" s="1" t="s">
        <v>326</v>
      </c>
    </row>
    <row r="214677" spans="1:5" x14ac:dyDescent="0.3">
      <c r="A214677">
        <v>27.616900000000001</v>
      </c>
      <c r="B214677">
        <v>1926</v>
      </c>
      <c r="C214677" s="1" t="s">
        <v>14</v>
      </c>
      <c r="D214677" s="1" t="s">
        <v>325</v>
      </c>
      <c r="E214677" s="1" t="s">
        <v>326</v>
      </c>
    </row>
    <row r="214678" spans="1:5" x14ac:dyDescent="0.3">
      <c r="A214678">
        <v>27.3169</v>
      </c>
      <c r="B214678">
        <v>1926</v>
      </c>
      <c r="C214678" s="1" t="s">
        <v>15</v>
      </c>
      <c r="D214678" s="1" t="s">
        <v>325</v>
      </c>
      <c r="E214678" s="1" t="s">
        <v>326</v>
      </c>
    </row>
    <row r="214679" spans="1:5" x14ac:dyDescent="0.3">
      <c r="A214679">
        <v>27.2745</v>
      </c>
      <c r="B214679">
        <v>1926</v>
      </c>
      <c r="C214679" s="1" t="s">
        <v>16</v>
      </c>
      <c r="D214679" s="1" t="s">
        <v>325</v>
      </c>
      <c r="E214679" s="1" t="s">
        <v>326</v>
      </c>
    </row>
    <row r="214680" spans="1:5" x14ac:dyDescent="0.3">
      <c r="A214680">
        <v>27.445699999999999</v>
      </c>
      <c r="B214680">
        <v>1926</v>
      </c>
      <c r="C214680" s="1" t="s">
        <v>17</v>
      </c>
      <c r="D214680" s="1" t="s">
        <v>325</v>
      </c>
      <c r="E214680" s="1" t="s">
        <v>326</v>
      </c>
    </row>
    <row r="214681" spans="1:5" x14ac:dyDescent="0.3">
      <c r="A214681">
        <v>27.223700000000001</v>
      </c>
      <c r="B214681">
        <v>1926</v>
      </c>
      <c r="C214681" s="1" t="s">
        <v>18</v>
      </c>
      <c r="D214681" s="1" t="s">
        <v>325</v>
      </c>
      <c r="E214681" s="1" t="s">
        <v>326</v>
      </c>
    </row>
    <row r="214682" spans="1:5" x14ac:dyDescent="0.3">
      <c r="A214682">
        <v>26.671099999999999</v>
      </c>
      <c r="B214682">
        <v>1927</v>
      </c>
      <c r="C214682" s="1" t="s">
        <v>5</v>
      </c>
      <c r="D214682" s="1" t="s">
        <v>325</v>
      </c>
      <c r="E214682" s="1" t="s">
        <v>326</v>
      </c>
    </row>
    <row r="214683" spans="1:5" x14ac:dyDescent="0.3">
      <c r="A214683">
        <v>26.922000000000001</v>
      </c>
      <c r="B214683">
        <v>1927</v>
      </c>
      <c r="C214683" s="1" t="s">
        <v>8</v>
      </c>
      <c r="D214683" s="1" t="s">
        <v>325</v>
      </c>
      <c r="E214683" s="1" t="s">
        <v>326</v>
      </c>
    </row>
    <row r="214684" spans="1:5" x14ac:dyDescent="0.3">
      <c r="A214684">
        <v>27.7271</v>
      </c>
      <c r="B214684">
        <v>1927</v>
      </c>
      <c r="C214684" s="1" t="s">
        <v>9</v>
      </c>
      <c r="D214684" s="1" t="s">
        <v>325</v>
      </c>
      <c r="E214684" s="1" t="s">
        <v>326</v>
      </c>
    </row>
    <row r="214685" spans="1:5" x14ac:dyDescent="0.3">
      <c r="A214685">
        <v>27.435500000000001</v>
      </c>
      <c r="B214685">
        <v>1927</v>
      </c>
      <c r="C214685" s="1" t="s">
        <v>10</v>
      </c>
      <c r="D214685" s="1" t="s">
        <v>325</v>
      </c>
      <c r="E214685" s="1" t="s">
        <v>326</v>
      </c>
    </row>
    <row r="214686" spans="1:5" x14ac:dyDescent="0.3">
      <c r="A214686">
        <v>27.674499999999998</v>
      </c>
      <c r="B214686">
        <v>1927</v>
      </c>
      <c r="C214686" s="1" t="s">
        <v>11</v>
      </c>
      <c r="D214686" s="1" t="s">
        <v>325</v>
      </c>
      <c r="E214686" s="1" t="s">
        <v>326</v>
      </c>
    </row>
    <row r="214687" spans="1:5" x14ac:dyDescent="0.3">
      <c r="A214687">
        <v>27.398299999999999</v>
      </c>
      <c r="B214687">
        <v>1927</v>
      </c>
      <c r="C214687" s="1" t="s">
        <v>12</v>
      </c>
      <c r="D214687" s="1" t="s">
        <v>325</v>
      </c>
      <c r="E214687" s="1" t="s">
        <v>326</v>
      </c>
    </row>
    <row r="214688" spans="1:5" x14ac:dyDescent="0.3">
      <c r="A214688">
        <v>27.361000000000001</v>
      </c>
      <c r="B214688">
        <v>1927</v>
      </c>
      <c r="C214688" s="1" t="s">
        <v>13</v>
      </c>
      <c r="D214688" s="1" t="s">
        <v>325</v>
      </c>
      <c r="E214688" s="1" t="s">
        <v>326</v>
      </c>
    </row>
    <row r="214689" spans="1:5" x14ac:dyDescent="0.3">
      <c r="A214689">
        <v>27.5745</v>
      </c>
      <c r="B214689">
        <v>1927</v>
      </c>
      <c r="C214689" s="1" t="s">
        <v>14</v>
      </c>
      <c r="D214689" s="1" t="s">
        <v>325</v>
      </c>
      <c r="E214689" s="1" t="s">
        <v>326</v>
      </c>
    </row>
    <row r="214690" spans="1:5" x14ac:dyDescent="0.3">
      <c r="A214690">
        <v>27.396599999999999</v>
      </c>
      <c r="B214690">
        <v>1927</v>
      </c>
      <c r="C214690" s="1" t="s">
        <v>15</v>
      </c>
      <c r="D214690" s="1" t="s">
        <v>325</v>
      </c>
      <c r="E214690" s="1" t="s">
        <v>326</v>
      </c>
    </row>
    <row r="214691" spans="1:5" x14ac:dyDescent="0.3">
      <c r="A214691">
        <v>27.010100000000001</v>
      </c>
      <c r="B214691">
        <v>1927</v>
      </c>
      <c r="C214691" s="1" t="s">
        <v>16</v>
      </c>
      <c r="D214691" s="1" t="s">
        <v>325</v>
      </c>
      <c r="E214691" s="1" t="s">
        <v>326</v>
      </c>
    </row>
    <row r="214692" spans="1:5" x14ac:dyDescent="0.3">
      <c r="A214692">
        <v>27.245699999999999</v>
      </c>
      <c r="B214692">
        <v>1927</v>
      </c>
      <c r="C214692" s="1" t="s">
        <v>17</v>
      </c>
      <c r="D214692" s="1" t="s">
        <v>325</v>
      </c>
      <c r="E214692" s="1" t="s">
        <v>326</v>
      </c>
    </row>
    <row r="214693" spans="1:5" x14ac:dyDescent="0.3">
      <c r="A214693">
        <v>27.230499999999999</v>
      </c>
      <c r="B214693">
        <v>1927</v>
      </c>
      <c r="C214693" s="1" t="s">
        <v>18</v>
      </c>
      <c r="D214693" s="1" t="s">
        <v>325</v>
      </c>
      <c r="E214693" s="1" t="s">
        <v>326</v>
      </c>
    </row>
    <row r="214694" spans="1:5" x14ac:dyDescent="0.3">
      <c r="A214694">
        <v>26.943999999999999</v>
      </c>
      <c r="B214694">
        <v>1928</v>
      </c>
      <c r="C214694" s="1" t="s">
        <v>5</v>
      </c>
      <c r="D214694" s="1" t="s">
        <v>325</v>
      </c>
      <c r="E214694" s="1" t="s">
        <v>326</v>
      </c>
    </row>
    <row r="214695" spans="1:5" x14ac:dyDescent="0.3">
      <c r="A214695">
        <v>26.962700000000002</v>
      </c>
      <c r="B214695">
        <v>1928</v>
      </c>
      <c r="C214695" s="1" t="s">
        <v>8</v>
      </c>
      <c r="D214695" s="1" t="s">
        <v>325</v>
      </c>
      <c r="E214695" s="1" t="s">
        <v>326</v>
      </c>
    </row>
    <row r="214696" spans="1:5" x14ac:dyDescent="0.3">
      <c r="A214696">
        <v>27.2745</v>
      </c>
      <c r="B214696">
        <v>1928</v>
      </c>
      <c r="C214696" s="1" t="s">
        <v>9</v>
      </c>
      <c r="D214696" s="1" t="s">
        <v>325</v>
      </c>
      <c r="E214696" s="1" t="s">
        <v>326</v>
      </c>
    </row>
    <row r="214697" spans="1:5" x14ac:dyDescent="0.3">
      <c r="A214697">
        <v>27.535499999999999</v>
      </c>
      <c r="B214697">
        <v>1928</v>
      </c>
      <c r="C214697" s="1" t="s">
        <v>10</v>
      </c>
      <c r="D214697" s="1" t="s">
        <v>325</v>
      </c>
      <c r="E214697" s="1" t="s">
        <v>326</v>
      </c>
    </row>
    <row r="214698" spans="1:5" x14ac:dyDescent="0.3">
      <c r="A214698">
        <v>27.974499999999999</v>
      </c>
      <c r="B214698">
        <v>1928</v>
      </c>
      <c r="C214698" s="1" t="s">
        <v>11</v>
      </c>
      <c r="D214698" s="1" t="s">
        <v>325</v>
      </c>
      <c r="E214698" s="1" t="s">
        <v>326</v>
      </c>
    </row>
    <row r="214699" spans="1:5" x14ac:dyDescent="0.3">
      <c r="A214699">
        <v>27.4711</v>
      </c>
      <c r="B214699">
        <v>1928</v>
      </c>
      <c r="C214699" s="1" t="s">
        <v>12</v>
      </c>
      <c r="D214699" s="1" t="s">
        <v>325</v>
      </c>
      <c r="E214699" s="1" t="s">
        <v>326</v>
      </c>
    </row>
    <row r="214700" spans="1:5" x14ac:dyDescent="0.3">
      <c r="A214700">
        <v>27.3338</v>
      </c>
      <c r="B214700">
        <v>1928</v>
      </c>
      <c r="C214700" s="1" t="s">
        <v>13</v>
      </c>
      <c r="D214700" s="1" t="s">
        <v>325</v>
      </c>
      <c r="E214700" s="1" t="s">
        <v>326</v>
      </c>
    </row>
    <row r="214701" spans="1:5" x14ac:dyDescent="0.3">
      <c r="A214701">
        <v>27.269400000000001</v>
      </c>
      <c r="B214701">
        <v>1928</v>
      </c>
      <c r="C214701" s="1" t="s">
        <v>14</v>
      </c>
      <c r="D214701" s="1" t="s">
        <v>325</v>
      </c>
      <c r="E214701" s="1" t="s">
        <v>326</v>
      </c>
    </row>
    <row r="214702" spans="1:5" x14ac:dyDescent="0.3">
      <c r="A214702">
        <v>27.374500000000001</v>
      </c>
      <c r="B214702">
        <v>1928</v>
      </c>
      <c r="C214702" s="1" t="s">
        <v>15</v>
      </c>
      <c r="D214702" s="1" t="s">
        <v>325</v>
      </c>
      <c r="E214702" s="1" t="s">
        <v>326</v>
      </c>
    </row>
    <row r="214703" spans="1:5" x14ac:dyDescent="0.3">
      <c r="A214703">
        <v>27.254200000000001</v>
      </c>
      <c r="B214703">
        <v>1928</v>
      </c>
      <c r="C214703" s="1" t="s">
        <v>16</v>
      </c>
      <c r="D214703" s="1" t="s">
        <v>325</v>
      </c>
      <c r="E214703" s="1" t="s">
        <v>326</v>
      </c>
    </row>
    <row r="214704" spans="1:5" x14ac:dyDescent="0.3">
      <c r="A214704">
        <v>27.0457</v>
      </c>
      <c r="B214704">
        <v>1928</v>
      </c>
      <c r="C214704" s="1" t="s">
        <v>17</v>
      </c>
      <c r="D214704" s="1" t="s">
        <v>325</v>
      </c>
      <c r="E214704" s="1" t="s">
        <v>326</v>
      </c>
    </row>
    <row r="214705" spans="1:5" x14ac:dyDescent="0.3">
      <c r="A214705">
        <v>27.323699999999999</v>
      </c>
      <c r="B214705">
        <v>1928</v>
      </c>
      <c r="C214705" s="1" t="s">
        <v>18</v>
      </c>
      <c r="D214705" s="1" t="s">
        <v>325</v>
      </c>
      <c r="E214705" s="1" t="s">
        <v>326</v>
      </c>
    </row>
    <row r="214706" spans="1:5" x14ac:dyDescent="0.3">
      <c r="A214706">
        <v>26.491499999999998</v>
      </c>
      <c r="B214706">
        <v>1929</v>
      </c>
      <c r="C214706" s="1" t="s">
        <v>5</v>
      </c>
      <c r="D214706" s="1" t="s">
        <v>325</v>
      </c>
      <c r="E214706" s="1" t="s">
        <v>326</v>
      </c>
    </row>
    <row r="214707" spans="1:5" x14ac:dyDescent="0.3">
      <c r="A214707">
        <v>26.374500000000001</v>
      </c>
      <c r="B214707">
        <v>1929</v>
      </c>
      <c r="C214707" s="1" t="s">
        <v>8</v>
      </c>
      <c r="D214707" s="1" t="s">
        <v>325</v>
      </c>
      <c r="E214707" s="1" t="s">
        <v>326</v>
      </c>
    </row>
    <row r="214708" spans="1:5" x14ac:dyDescent="0.3">
      <c r="A214708">
        <v>26.527100000000001</v>
      </c>
      <c r="B214708">
        <v>1929</v>
      </c>
      <c r="C214708" s="1" t="s">
        <v>9</v>
      </c>
      <c r="D214708" s="1" t="s">
        <v>325</v>
      </c>
      <c r="E214708" s="1" t="s">
        <v>326</v>
      </c>
    </row>
    <row r="214709" spans="1:5" x14ac:dyDescent="0.3">
      <c r="A214709">
        <v>27.730499999999999</v>
      </c>
      <c r="B214709">
        <v>1929</v>
      </c>
      <c r="C214709" s="1" t="s">
        <v>10</v>
      </c>
      <c r="D214709" s="1" t="s">
        <v>325</v>
      </c>
      <c r="E214709" s="1" t="s">
        <v>326</v>
      </c>
    </row>
    <row r="214710" spans="1:5" x14ac:dyDescent="0.3">
      <c r="A214710">
        <v>27.974499999999999</v>
      </c>
      <c r="B214710">
        <v>1929</v>
      </c>
      <c r="C214710" s="1" t="s">
        <v>11</v>
      </c>
      <c r="D214710" s="1" t="s">
        <v>325</v>
      </c>
      <c r="E214710" s="1" t="s">
        <v>326</v>
      </c>
    </row>
    <row r="214711" spans="1:5" x14ac:dyDescent="0.3">
      <c r="A214711">
        <v>26.871099999999998</v>
      </c>
      <c r="B214711">
        <v>1929</v>
      </c>
      <c r="C214711" s="1" t="s">
        <v>12</v>
      </c>
      <c r="D214711" s="1" t="s">
        <v>325</v>
      </c>
      <c r="E214711" s="1" t="s">
        <v>326</v>
      </c>
    </row>
    <row r="214712" spans="1:5" x14ac:dyDescent="0.3">
      <c r="A214712">
        <v>27.622</v>
      </c>
      <c r="B214712">
        <v>1929</v>
      </c>
      <c r="C214712" s="1" t="s">
        <v>13</v>
      </c>
      <c r="D214712" s="1" t="s">
        <v>325</v>
      </c>
      <c r="E214712" s="1" t="s">
        <v>326</v>
      </c>
    </row>
    <row r="214713" spans="1:5" x14ac:dyDescent="0.3">
      <c r="A214713">
        <v>27.569400000000002</v>
      </c>
      <c r="B214713">
        <v>1929</v>
      </c>
      <c r="C214713" s="1" t="s">
        <v>14</v>
      </c>
      <c r="D214713" s="1" t="s">
        <v>325</v>
      </c>
      <c r="E214713" s="1" t="s">
        <v>326</v>
      </c>
    </row>
    <row r="214714" spans="1:5" x14ac:dyDescent="0.3">
      <c r="A214714">
        <v>27.3169</v>
      </c>
      <c r="B214714">
        <v>1929</v>
      </c>
      <c r="C214714" s="1" t="s">
        <v>15</v>
      </c>
      <c r="D214714" s="1" t="s">
        <v>325</v>
      </c>
      <c r="E214714" s="1" t="s">
        <v>326</v>
      </c>
    </row>
    <row r="214715" spans="1:5" x14ac:dyDescent="0.3">
      <c r="A214715">
        <v>27.142299999999999</v>
      </c>
      <c r="B214715">
        <v>1929</v>
      </c>
      <c r="C214715" s="1" t="s">
        <v>16</v>
      </c>
      <c r="D214715" s="1" t="s">
        <v>325</v>
      </c>
      <c r="E214715" s="1" t="s">
        <v>326</v>
      </c>
    </row>
    <row r="214716" spans="1:5" x14ac:dyDescent="0.3">
      <c r="A214716">
        <v>26.745699999999999</v>
      </c>
      <c r="B214716">
        <v>1929</v>
      </c>
      <c r="C214716" s="1" t="s">
        <v>17</v>
      </c>
      <c r="D214716" s="1" t="s">
        <v>325</v>
      </c>
      <c r="E214716" s="1" t="s">
        <v>326</v>
      </c>
    </row>
    <row r="214717" spans="1:5" x14ac:dyDescent="0.3">
      <c r="A214717">
        <v>26.735499999999998</v>
      </c>
      <c r="B214717">
        <v>1929</v>
      </c>
      <c r="C214717" s="1" t="s">
        <v>18</v>
      </c>
      <c r="D214717" s="1" t="s">
        <v>325</v>
      </c>
      <c r="E214717" s="1" t="s">
        <v>326</v>
      </c>
    </row>
    <row r="214718" spans="1:5" x14ac:dyDescent="0.3">
      <c r="A214718">
        <v>26.837199999999999</v>
      </c>
      <c r="B214718">
        <v>1930</v>
      </c>
      <c r="C214718" s="1" t="s">
        <v>5</v>
      </c>
      <c r="D214718" s="1" t="s">
        <v>325</v>
      </c>
      <c r="E214718" s="1" t="s">
        <v>326</v>
      </c>
    </row>
    <row r="214719" spans="1:5" x14ac:dyDescent="0.3">
      <c r="A214719">
        <v>27.079599999999999</v>
      </c>
      <c r="B214719">
        <v>1930</v>
      </c>
      <c r="C214719" s="1" t="s">
        <v>8</v>
      </c>
      <c r="D214719" s="1" t="s">
        <v>325</v>
      </c>
      <c r="E214719" s="1" t="s">
        <v>326</v>
      </c>
    </row>
    <row r="214720" spans="1:5" x14ac:dyDescent="0.3">
      <c r="A214720">
        <v>27.027100000000001</v>
      </c>
      <c r="B214720">
        <v>1930</v>
      </c>
      <c r="C214720" s="1" t="s">
        <v>9</v>
      </c>
      <c r="D214720" s="1" t="s">
        <v>325</v>
      </c>
      <c r="E214720" s="1" t="s">
        <v>326</v>
      </c>
    </row>
    <row r="214721" spans="1:5" x14ac:dyDescent="0.3">
      <c r="A214721">
        <v>27.823699999999999</v>
      </c>
      <c r="B214721">
        <v>1930</v>
      </c>
      <c r="C214721" s="1" t="s">
        <v>10</v>
      </c>
      <c r="D214721" s="1" t="s">
        <v>325</v>
      </c>
      <c r="E214721" s="1" t="s">
        <v>326</v>
      </c>
    </row>
    <row r="214722" spans="1:5" x14ac:dyDescent="0.3">
      <c r="A214722">
        <v>27.674499999999998</v>
      </c>
      <c r="B214722">
        <v>1930</v>
      </c>
      <c r="C214722" s="1" t="s">
        <v>11</v>
      </c>
      <c r="D214722" s="1" t="s">
        <v>325</v>
      </c>
      <c r="E214722" s="1" t="s">
        <v>326</v>
      </c>
    </row>
    <row r="214723" spans="1:5" x14ac:dyDescent="0.3">
      <c r="A214723">
        <v>27.344000000000001</v>
      </c>
      <c r="B214723">
        <v>1930</v>
      </c>
      <c r="C214723" s="1" t="s">
        <v>12</v>
      </c>
      <c r="D214723" s="1" t="s">
        <v>325</v>
      </c>
      <c r="E214723" s="1" t="s">
        <v>326</v>
      </c>
    </row>
    <row r="214724" spans="1:5" x14ac:dyDescent="0.3">
      <c r="A214724">
        <v>28.122</v>
      </c>
      <c r="B214724">
        <v>1930</v>
      </c>
      <c r="C214724" s="1" t="s">
        <v>13</v>
      </c>
      <c r="D214724" s="1" t="s">
        <v>325</v>
      </c>
      <c r="E214724" s="1" t="s">
        <v>326</v>
      </c>
    </row>
    <row r="214725" spans="1:5" x14ac:dyDescent="0.3">
      <c r="A214725">
        <v>28.642299999999999</v>
      </c>
      <c r="B214725">
        <v>1930</v>
      </c>
      <c r="C214725" s="1" t="s">
        <v>14</v>
      </c>
      <c r="D214725" s="1" t="s">
        <v>325</v>
      </c>
      <c r="E214725" s="1" t="s">
        <v>326</v>
      </c>
    </row>
    <row r="214726" spans="1:5" x14ac:dyDescent="0.3">
      <c r="A214726">
        <v>27.596599999999999</v>
      </c>
      <c r="B214726">
        <v>1930</v>
      </c>
      <c r="C214726" s="1" t="s">
        <v>15</v>
      </c>
      <c r="D214726" s="1" t="s">
        <v>325</v>
      </c>
      <c r="E214726" s="1" t="s">
        <v>326</v>
      </c>
    </row>
    <row r="214727" spans="1:5" x14ac:dyDescent="0.3">
      <c r="A214727">
        <v>27.310099999999998</v>
      </c>
      <c r="B214727">
        <v>1930</v>
      </c>
      <c r="C214727" s="1" t="s">
        <v>16</v>
      </c>
      <c r="D214727" s="1" t="s">
        <v>325</v>
      </c>
      <c r="E214727" s="1" t="s">
        <v>326</v>
      </c>
    </row>
    <row r="214728" spans="1:5" x14ac:dyDescent="0.3">
      <c r="A214728">
        <v>27.445699999999999</v>
      </c>
      <c r="B214728">
        <v>1930</v>
      </c>
      <c r="C214728" s="1" t="s">
        <v>17</v>
      </c>
      <c r="D214728" s="1" t="s">
        <v>325</v>
      </c>
      <c r="E214728" s="1" t="s">
        <v>326</v>
      </c>
    </row>
    <row r="214729" spans="1:5" x14ac:dyDescent="0.3">
      <c r="A214729">
        <v>27.235499999999998</v>
      </c>
      <c r="B214729">
        <v>1930</v>
      </c>
      <c r="C214729" s="1" t="s">
        <v>18</v>
      </c>
      <c r="D214729" s="1" t="s">
        <v>325</v>
      </c>
      <c r="E214729" s="1" t="s">
        <v>326</v>
      </c>
    </row>
    <row r="214730" spans="1:5" x14ac:dyDescent="0.3">
      <c r="A214730">
        <v>27.344000000000001</v>
      </c>
      <c r="B214730">
        <v>1931</v>
      </c>
      <c r="C214730" s="1" t="s">
        <v>5</v>
      </c>
      <c r="D214730" s="1" t="s">
        <v>325</v>
      </c>
      <c r="E214730" s="1" t="s">
        <v>326</v>
      </c>
    </row>
    <row r="214731" spans="1:5" x14ac:dyDescent="0.3">
      <c r="A214731">
        <v>28.0745</v>
      </c>
      <c r="B214731">
        <v>1931</v>
      </c>
      <c r="C214731" s="1" t="s">
        <v>8</v>
      </c>
      <c r="D214731" s="1" t="s">
        <v>325</v>
      </c>
      <c r="E214731" s="1" t="s">
        <v>326</v>
      </c>
    </row>
    <row r="214732" spans="1:5" x14ac:dyDescent="0.3">
      <c r="A214732">
        <v>28.027100000000001</v>
      </c>
      <c r="B214732">
        <v>1931</v>
      </c>
      <c r="C214732" s="1" t="s">
        <v>9</v>
      </c>
      <c r="D214732" s="1" t="s">
        <v>325</v>
      </c>
      <c r="E214732" s="1" t="s">
        <v>326</v>
      </c>
    </row>
    <row r="214733" spans="1:5" x14ac:dyDescent="0.3">
      <c r="A214733">
        <v>28.035499999999999</v>
      </c>
      <c r="B214733">
        <v>1931</v>
      </c>
      <c r="C214733" s="1" t="s">
        <v>10</v>
      </c>
      <c r="D214733" s="1" t="s">
        <v>325</v>
      </c>
      <c r="E214733" s="1" t="s">
        <v>326</v>
      </c>
    </row>
    <row r="214734" spans="1:5" x14ac:dyDescent="0.3">
      <c r="A214734">
        <v>28.174499999999998</v>
      </c>
      <c r="B214734">
        <v>1931</v>
      </c>
      <c r="C214734" s="1" t="s">
        <v>11</v>
      </c>
      <c r="D214734" s="1" t="s">
        <v>325</v>
      </c>
      <c r="E214734" s="1" t="s">
        <v>326</v>
      </c>
    </row>
    <row r="214735" spans="1:5" x14ac:dyDescent="0.3">
      <c r="A214735">
        <v>27.876200000000001</v>
      </c>
      <c r="B214735">
        <v>1931</v>
      </c>
      <c r="C214735" s="1" t="s">
        <v>12</v>
      </c>
      <c r="D214735" s="1" t="s">
        <v>325</v>
      </c>
      <c r="E214735" s="1" t="s">
        <v>326</v>
      </c>
    </row>
    <row r="214736" spans="1:5" x14ac:dyDescent="0.3">
      <c r="A214736">
        <v>27.361000000000001</v>
      </c>
      <c r="B214736">
        <v>1931</v>
      </c>
      <c r="C214736" s="1" t="s">
        <v>13</v>
      </c>
      <c r="D214736" s="1" t="s">
        <v>325</v>
      </c>
      <c r="E214736" s="1" t="s">
        <v>326</v>
      </c>
    </row>
    <row r="214737" spans="1:5" x14ac:dyDescent="0.3">
      <c r="A214737">
        <v>28.642299999999999</v>
      </c>
      <c r="B214737">
        <v>1931</v>
      </c>
      <c r="C214737" s="1" t="s">
        <v>14</v>
      </c>
      <c r="D214737" s="1" t="s">
        <v>325</v>
      </c>
      <c r="E214737" s="1" t="s">
        <v>326</v>
      </c>
    </row>
    <row r="214738" spans="1:5" x14ac:dyDescent="0.3">
      <c r="A214738">
        <v>27.457599999999999</v>
      </c>
      <c r="B214738">
        <v>1931</v>
      </c>
      <c r="C214738" s="1" t="s">
        <v>15</v>
      </c>
      <c r="D214738" s="1" t="s">
        <v>325</v>
      </c>
      <c r="E214738" s="1" t="s">
        <v>326</v>
      </c>
    </row>
    <row r="214739" spans="1:5" x14ac:dyDescent="0.3">
      <c r="A214739">
        <v>27.354199999999999</v>
      </c>
      <c r="B214739">
        <v>1931</v>
      </c>
      <c r="C214739" s="1" t="s">
        <v>16</v>
      </c>
      <c r="D214739" s="1" t="s">
        <v>325</v>
      </c>
      <c r="E214739" s="1" t="s">
        <v>326</v>
      </c>
    </row>
    <row r="214740" spans="1:5" x14ac:dyDescent="0.3">
      <c r="A214740">
        <v>27.445699999999999</v>
      </c>
      <c r="B214740">
        <v>1931</v>
      </c>
      <c r="C214740" s="1" t="s">
        <v>17</v>
      </c>
      <c r="D214740" s="1" t="s">
        <v>325</v>
      </c>
      <c r="E214740" s="1" t="s">
        <v>326</v>
      </c>
    </row>
    <row r="214741" spans="1:5" x14ac:dyDescent="0.3">
      <c r="A214741">
        <v>26.483000000000001</v>
      </c>
      <c r="B214741">
        <v>1931</v>
      </c>
      <c r="C214741" s="1" t="s">
        <v>18</v>
      </c>
      <c r="D214741" s="1" t="s">
        <v>325</v>
      </c>
      <c r="E214741" s="1" t="s">
        <v>326</v>
      </c>
    </row>
    <row r="214742" spans="1:5" x14ac:dyDescent="0.3">
      <c r="A214742">
        <v>26.337199999999999</v>
      </c>
      <c r="B214742">
        <v>1932</v>
      </c>
      <c r="C214742" s="1" t="s">
        <v>5</v>
      </c>
      <c r="D214742" s="1" t="s">
        <v>325</v>
      </c>
      <c r="E214742" s="1" t="s">
        <v>326</v>
      </c>
    </row>
    <row r="214743" spans="1:5" x14ac:dyDescent="0.3">
      <c r="A214743">
        <v>27.0745</v>
      </c>
      <c r="B214743">
        <v>1932</v>
      </c>
      <c r="C214743" s="1" t="s">
        <v>8</v>
      </c>
      <c r="D214743" s="1" t="s">
        <v>325</v>
      </c>
      <c r="E214743" s="1" t="s">
        <v>326</v>
      </c>
    </row>
    <row r="214744" spans="1:5" x14ac:dyDescent="0.3">
      <c r="A214744">
        <v>26.9</v>
      </c>
      <c r="B214744">
        <v>1932</v>
      </c>
      <c r="C214744" s="1" t="s">
        <v>9</v>
      </c>
      <c r="D214744" s="1" t="s">
        <v>325</v>
      </c>
      <c r="E214744" s="1" t="s">
        <v>326</v>
      </c>
    </row>
    <row r="214745" spans="1:5" x14ac:dyDescent="0.3">
      <c r="A214745">
        <v>27.277899999999999</v>
      </c>
      <c r="B214745">
        <v>1932</v>
      </c>
      <c r="C214745" s="1" t="s">
        <v>10</v>
      </c>
      <c r="D214745" s="1" t="s">
        <v>325</v>
      </c>
      <c r="E214745" s="1" t="s">
        <v>326</v>
      </c>
    </row>
    <row r="214746" spans="1:5" x14ac:dyDescent="0.3">
      <c r="A214746">
        <v>27.2745</v>
      </c>
      <c r="B214746">
        <v>1932</v>
      </c>
      <c r="C214746" s="1" t="s">
        <v>11</v>
      </c>
      <c r="D214746" s="1" t="s">
        <v>325</v>
      </c>
      <c r="E214746" s="1" t="s">
        <v>326</v>
      </c>
    </row>
    <row r="214747" spans="1:5" x14ac:dyDescent="0.3">
      <c r="A214747">
        <v>26.771100000000001</v>
      </c>
      <c r="B214747">
        <v>1932</v>
      </c>
      <c r="C214747" s="1" t="s">
        <v>12</v>
      </c>
      <c r="D214747" s="1" t="s">
        <v>325</v>
      </c>
      <c r="E214747" s="1" t="s">
        <v>326</v>
      </c>
    </row>
    <row r="214748" spans="1:5" x14ac:dyDescent="0.3">
      <c r="A214748">
        <v>27.222000000000001</v>
      </c>
      <c r="B214748">
        <v>1932</v>
      </c>
      <c r="C214748" s="1" t="s">
        <v>13</v>
      </c>
      <c r="D214748" s="1" t="s">
        <v>325</v>
      </c>
      <c r="E214748" s="1" t="s">
        <v>326</v>
      </c>
    </row>
    <row r="214749" spans="1:5" x14ac:dyDescent="0.3">
      <c r="A214749">
        <v>27.1694</v>
      </c>
      <c r="B214749">
        <v>1932</v>
      </c>
      <c r="C214749" s="1" t="s">
        <v>14</v>
      </c>
      <c r="D214749" s="1" t="s">
        <v>325</v>
      </c>
      <c r="E214749" s="1" t="s">
        <v>326</v>
      </c>
    </row>
    <row r="214750" spans="1:5" x14ac:dyDescent="0.3">
      <c r="A214750">
        <v>27.157599999999999</v>
      </c>
      <c r="B214750">
        <v>1932</v>
      </c>
      <c r="C214750" s="1" t="s">
        <v>15</v>
      </c>
      <c r="D214750" s="1" t="s">
        <v>325</v>
      </c>
      <c r="E214750" s="1" t="s">
        <v>326</v>
      </c>
    </row>
    <row r="214751" spans="1:5" x14ac:dyDescent="0.3">
      <c r="A214751">
        <v>27.474499999999999</v>
      </c>
      <c r="B214751">
        <v>1932</v>
      </c>
      <c r="C214751" s="1" t="s">
        <v>16</v>
      </c>
      <c r="D214751" s="1" t="s">
        <v>325</v>
      </c>
      <c r="E214751" s="1" t="s">
        <v>326</v>
      </c>
    </row>
    <row r="214752" spans="1:5" x14ac:dyDescent="0.3">
      <c r="A214752">
        <v>26.745699999999999</v>
      </c>
      <c r="B214752">
        <v>1932</v>
      </c>
      <c r="C214752" s="1" t="s">
        <v>17</v>
      </c>
      <c r="D214752" s="1" t="s">
        <v>325</v>
      </c>
      <c r="E214752" s="1" t="s">
        <v>326</v>
      </c>
    </row>
    <row r="214753" spans="1:5" x14ac:dyDescent="0.3">
      <c r="A214753">
        <v>27.0305</v>
      </c>
      <c r="B214753">
        <v>1932</v>
      </c>
      <c r="C214753" s="1" t="s">
        <v>18</v>
      </c>
      <c r="D214753" s="1" t="s">
        <v>325</v>
      </c>
      <c r="E214753" s="1" t="s">
        <v>326</v>
      </c>
    </row>
    <row r="214754" spans="1:5" x14ac:dyDescent="0.3">
      <c r="A214754">
        <v>26.643999999999998</v>
      </c>
      <c r="B214754">
        <v>1933</v>
      </c>
      <c r="C214754" s="1" t="s">
        <v>5</v>
      </c>
      <c r="D214754" s="1" t="s">
        <v>325</v>
      </c>
      <c r="E214754" s="1" t="s">
        <v>326</v>
      </c>
    </row>
    <row r="214755" spans="1:5" x14ac:dyDescent="0.3">
      <c r="A214755">
        <v>26.801600000000001</v>
      </c>
      <c r="B214755">
        <v>1933</v>
      </c>
      <c r="C214755" s="1" t="s">
        <v>8</v>
      </c>
      <c r="D214755" s="1" t="s">
        <v>325</v>
      </c>
      <c r="E214755" s="1" t="s">
        <v>326</v>
      </c>
    </row>
    <row r="214756" spans="1:5" x14ac:dyDescent="0.3">
      <c r="A214756">
        <v>27</v>
      </c>
      <c r="B214756">
        <v>1933</v>
      </c>
      <c r="C214756" s="1" t="s">
        <v>9</v>
      </c>
      <c r="D214756" s="1" t="s">
        <v>325</v>
      </c>
      <c r="E214756" s="1" t="s">
        <v>326</v>
      </c>
    </row>
    <row r="214757" spans="1:5" x14ac:dyDescent="0.3">
      <c r="A214757">
        <v>27.435500000000001</v>
      </c>
      <c r="B214757">
        <v>1933</v>
      </c>
      <c r="C214757" s="1" t="s">
        <v>10</v>
      </c>
      <c r="D214757" s="1" t="s">
        <v>325</v>
      </c>
      <c r="E214757" s="1" t="s">
        <v>326</v>
      </c>
    </row>
    <row r="214758" spans="1:5" x14ac:dyDescent="0.3">
      <c r="A214758">
        <v>27.874500000000001</v>
      </c>
      <c r="B214758">
        <v>1933</v>
      </c>
      <c r="C214758" s="1" t="s">
        <v>11</v>
      </c>
      <c r="D214758" s="1" t="s">
        <v>325</v>
      </c>
      <c r="E214758" s="1" t="s">
        <v>326</v>
      </c>
    </row>
    <row r="214759" spans="1:5" x14ac:dyDescent="0.3">
      <c r="A214759">
        <v>27.671099999999999</v>
      </c>
      <c r="B214759">
        <v>1933</v>
      </c>
      <c r="C214759" s="1" t="s">
        <v>12</v>
      </c>
      <c r="D214759" s="1" t="s">
        <v>325</v>
      </c>
      <c r="E214759" s="1" t="s">
        <v>326</v>
      </c>
    </row>
    <row r="214760" spans="1:5" x14ac:dyDescent="0.3">
      <c r="A214760">
        <v>27.281300000000002</v>
      </c>
      <c r="B214760">
        <v>1933</v>
      </c>
      <c r="C214760" s="1" t="s">
        <v>13</v>
      </c>
      <c r="D214760" s="1" t="s">
        <v>325</v>
      </c>
      <c r="E214760" s="1" t="s">
        <v>326</v>
      </c>
    </row>
    <row r="214761" spans="1:5" x14ac:dyDescent="0.3">
      <c r="A214761">
        <v>27.569400000000002</v>
      </c>
      <c r="B214761">
        <v>1933</v>
      </c>
      <c r="C214761" s="1" t="s">
        <v>14</v>
      </c>
      <c r="D214761" s="1" t="s">
        <v>325</v>
      </c>
      <c r="E214761" s="1" t="s">
        <v>326</v>
      </c>
    </row>
    <row r="214762" spans="1:5" x14ac:dyDescent="0.3">
      <c r="A214762">
        <v>26.9694</v>
      </c>
      <c r="B214762">
        <v>1933</v>
      </c>
      <c r="C214762" s="1" t="s">
        <v>15</v>
      </c>
      <c r="D214762" s="1" t="s">
        <v>325</v>
      </c>
      <c r="E214762" s="1" t="s">
        <v>326</v>
      </c>
    </row>
    <row r="214763" spans="1:5" x14ac:dyDescent="0.3">
      <c r="A214763">
        <v>26.994900000000001</v>
      </c>
      <c r="B214763">
        <v>1933</v>
      </c>
      <c r="C214763" s="1" t="s">
        <v>16</v>
      </c>
      <c r="D214763" s="1" t="s">
        <v>325</v>
      </c>
      <c r="E214763" s="1" t="s">
        <v>326</v>
      </c>
    </row>
    <row r="214764" spans="1:5" x14ac:dyDescent="0.3">
      <c r="A214764">
        <v>26.5457</v>
      </c>
      <c r="B214764">
        <v>1933</v>
      </c>
      <c r="C214764" s="1" t="s">
        <v>17</v>
      </c>
      <c r="D214764" s="1" t="s">
        <v>325</v>
      </c>
      <c r="E214764" s="1" t="s">
        <v>326</v>
      </c>
    </row>
    <row r="214765" spans="1:5" x14ac:dyDescent="0.3">
      <c r="A214765">
        <v>26.223700000000001</v>
      </c>
      <c r="B214765">
        <v>1933</v>
      </c>
      <c r="C214765" s="1" t="s">
        <v>18</v>
      </c>
      <c r="D214765" s="1" t="s">
        <v>325</v>
      </c>
      <c r="E214765" s="1" t="s">
        <v>326</v>
      </c>
    </row>
    <row r="214766" spans="1:5" x14ac:dyDescent="0.3">
      <c r="A214766">
        <v>25.3491</v>
      </c>
      <c r="B214766">
        <v>1934</v>
      </c>
      <c r="C214766" s="1" t="s">
        <v>5</v>
      </c>
      <c r="D214766" s="1" t="s">
        <v>325</v>
      </c>
      <c r="E214766" s="1" t="s">
        <v>326</v>
      </c>
    </row>
    <row r="214767" spans="1:5" x14ac:dyDescent="0.3">
      <c r="A214767">
        <v>25.7745</v>
      </c>
      <c r="B214767">
        <v>1934</v>
      </c>
      <c r="C214767" s="1" t="s">
        <v>8</v>
      </c>
      <c r="D214767" s="1" t="s">
        <v>325</v>
      </c>
      <c r="E214767" s="1" t="s">
        <v>326</v>
      </c>
    </row>
    <row r="214768" spans="1:5" x14ac:dyDescent="0.3">
      <c r="A214768">
        <v>26.127099999999999</v>
      </c>
      <c r="B214768">
        <v>1934</v>
      </c>
      <c r="C214768" s="1" t="s">
        <v>9</v>
      </c>
      <c r="D214768" s="1" t="s">
        <v>325</v>
      </c>
      <c r="E214768" s="1" t="s">
        <v>326</v>
      </c>
    </row>
    <row r="214769" spans="1:5" x14ac:dyDescent="0.3">
      <c r="A214769">
        <v>26.9254</v>
      </c>
      <c r="B214769">
        <v>1934</v>
      </c>
      <c r="C214769" s="1" t="s">
        <v>10</v>
      </c>
      <c r="D214769" s="1" t="s">
        <v>325</v>
      </c>
      <c r="E214769" s="1" t="s">
        <v>326</v>
      </c>
    </row>
    <row r="214770" spans="1:5" x14ac:dyDescent="0.3">
      <c r="A214770">
        <v>27.7745</v>
      </c>
      <c r="B214770">
        <v>1934</v>
      </c>
      <c r="C214770" s="1" t="s">
        <v>11</v>
      </c>
      <c r="D214770" s="1" t="s">
        <v>325</v>
      </c>
      <c r="E214770" s="1" t="s">
        <v>326</v>
      </c>
    </row>
    <row r="214771" spans="1:5" x14ac:dyDescent="0.3">
      <c r="A214771">
        <v>27.071100000000001</v>
      </c>
      <c r="B214771">
        <v>1934</v>
      </c>
      <c r="C214771" s="1" t="s">
        <v>12</v>
      </c>
      <c r="D214771" s="1" t="s">
        <v>325</v>
      </c>
      <c r="E214771" s="1" t="s">
        <v>326</v>
      </c>
    </row>
    <row r="214772" spans="1:5" x14ac:dyDescent="0.3">
      <c r="A214772">
        <v>27.260999999999999</v>
      </c>
      <c r="B214772">
        <v>1934</v>
      </c>
      <c r="C214772" s="1" t="s">
        <v>13</v>
      </c>
      <c r="D214772" s="1" t="s">
        <v>325</v>
      </c>
      <c r="E214772" s="1" t="s">
        <v>326</v>
      </c>
    </row>
    <row r="214773" spans="1:5" x14ac:dyDescent="0.3">
      <c r="A214773">
        <v>27.474499999999999</v>
      </c>
      <c r="B214773">
        <v>1934</v>
      </c>
      <c r="C214773" s="1" t="s">
        <v>14</v>
      </c>
      <c r="D214773" s="1" t="s">
        <v>325</v>
      </c>
      <c r="E214773" s="1" t="s">
        <v>326</v>
      </c>
    </row>
    <row r="214774" spans="1:5" x14ac:dyDescent="0.3">
      <c r="A214774">
        <v>27.557600000000001</v>
      </c>
      <c r="B214774">
        <v>1934</v>
      </c>
      <c r="C214774" s="1" t="s">
        <v>15</v>
      </c>
      <c r="D214774" s="1" t="s">
        <v>325</v>
      </c>
      <c r="E214774" s="1" t="s">
        <v>326</v>
      </c>
    </row>
    <row r="214775" spans="1:5" x14ac:dyDescent="0.3">
      <c r="A214775">
        <v>27.0474</v>
      </c>
      <c r="B214775">
        <v>1934</v>
      </c>
      <c r="C214775" s="1" t="s">
        <v>16</v>
      </c>
      <c r="D214775" s="1" t="s">
        <v>325</v>
      </c>
      <c r="E214775" s="1" t="s">
        <v>326</v>
      </c>
    </row>
    <row r="214776" spans="1:5" x14ac:dyDescent="0.3">
      <c r="A214776">
        <v>27.145700000000001</v>
      </c>
      <c r="B214776">
        <v>1934</v>
      </c>
      <c r="C214776" s="1" t="s">
        <v>17</v>
      </c>
      <c r="D214776" s="1" t="s">
        <v>325</v>
      </c>
      <c r="E214776" s="1" t="s">
        <v>326</v>
      </c>
    </row>
    <row r="214777" spans="1:5" x14ac:dyDescent="0.3">
      <c r="A214777">
        <v>27.128799999999998</v>
      </c>
      <c r="B214777">
        <v>1934</v>
      </c>
      <c r="C214777" s="1" t="s">
        <v>18</v>
      </c>
      <c r="D214777" s="1" t="s">
        <v>325</v>
      </c>
      <c r="E214777" s="1" t="s">
        <v>326</v>
      </c>
    </row>
    <row r="214778" spans="1:5" x14ac:dyDescent="0.3">
      <c r="A214778">
        <v>26.943999999999999</v>
      </c>
      <c r="B214778">
        <v>1935</v>
      </c>
      <c r="C214778" s="1" t="s">
        <v>5</v>
      </c>
      <c r="D214778" s="1" t="s">
        <v>325</v>
      </c>
      <c r="E214778" s="1" t="s">
        <v>326</v>
      </c>
    </row>
    <row r="214779" spans="1:5" x14ac:dyDescent="0.3">
      <c r="A214779">
        <v>27.262699999999999</v>
      </c>
      <c r="B214779">
        <v>1935</v>
      </c>
      <c r="C214779" s="1" t="s">
        <v>8</v>
      </c>
      <c r="D214779" s="1" t="s">
        <v>325</v>
      </c>
      <c r="E214779" s="1" t="s">
        <v>326</v>
      </c>
    </row>
    <row r="214780" spans="1:5" x14ac:dyDescent="0.3">
      <c r="A214780">
        <v>27.7271</v>
      </c>
      <c r="B214780">
        <v>1935</v>
      </c>
      <c r="C214780" s="1" t="s">
        <v>9</v>
      </c>
      <c r="D214780" s="1" t="s">
        <v>325</v>
      </c>
      <c r="E214780" s="1" t="s">
        <v>326</v>
      </c>
    </row>
    <row r="214781" spans="1:5" x14ac:dyDescent="0.3">
      <c r="A214781">
        <v>27.435500000000001</v>
      </c>
      <c r="B214781">
        <v>1935</v>
      </c>
      <c r="C214781" s="1" t="s">
        <v>10</v>
      </c>
      <c r="D214781" s="1" t="s">
        <v>325</v>
      </c>
      <c r="E214781" s="1" t="s">
        <v>326</v>
      </c>
    </row>
    <row r="214782" spans="1:5" x14ac:dyDescent="0.3">
      <c r="A214782">
        <v>27.174499999999998</v>
      </c>
      <c r="B214782">
        <v>1935</v>
      </c>
      <c r="C214782" s="1" t="s">
        <v>11</v>
      </c>
      <c r="D214782" s="1" t="s">
        <v>325</v>
      </c>
      <c r="E214782" s="1" t="s">
        <v>326</v>
      </c>
    </row>
    <row r="214783" spans="1:5" x14ac:dyDescent="0.3">
      <c r="A214783">
        <v>26.9711</v>
      </c>
      <c r="B214783">
        <v>1935</v>
      </c>
      <c r="C214783" s="1" t="s">
        <v>12</v>
      </c>
      <c r="D214783" s="1" t="s">
        <v>325</v>
      </c>
      <c r="E214783" s="1" t="s">
        <v>326</v>
      </c>
    </row>
    <row r="214784" spans="1:5" x14ac:dyDescent="0.3">
      <c r="A214784">
        <v>27.722000000000001</v>
      </c>
      <c r="B214784">
        <v>1935</v>
      </c>
      <c r="C214784" s="1" t="s">
        <v>13</v>
      </c>
      <c r="D214784" s="1" t="s">
        <v>325</v>
      </c>
      <c r="E214784" s="1" t="s">
        <v>326</v>
      </c>
    </row>
    <row r="214785" spans="1:5" x14ac:dyDescent="0.3">
      <c r="A214785">
        <v>27.3169</v>
      </c>
      <c r="B214785">
        <v>1935</v>
      </c>
      <c r="C214785" s="1" t="s">
        <v>14</v>
      </c>
      <c r="D214785" s="1" t="s">
        <v>325</v>
      </c>
      <c r="E214785" s="1" t="s">
        <v>326</v>
      </c>
    </row>
    <row r="214786" spans="1:5" x14ac:dyDescent="0.3">
      <c r="A214786">
        <v>27.769400000000001</v>
      </c>
      <c r="B214786">
        <v>1935</v>
      </c>
      <c r="C214786" s="1" t="s">
        <v>15</v>
      </c>
      <c r="D214786" s="1" t="s">
        <v>325</v>
      </c>
      <c r="E214786" s="1" t="s">
        <v>326</v>
      </c>
    </row>
    <row r="214787" spans="1:5" x14ac:dyDescent="0.3">
      <c r="A214787">
        <v>27.452500000000001</v>
      </c>
      <c r="B214787">
        <v>1935</v>
      </c>
      <c r="C214787" s="1" t="s">
        <v>16</v>
      </c>
      <c r="D214787" s="1" t="s">
        <v>325</v>
      </c>
      <c r="E214787" s="1" t="s">
        <v>326</v>
      </c>
    </row>
    <row r="214788" spans="1:5" x14ac:dyDescent="0.3">
      <c r="A214788">
        <v>27.445699999999999</v>
      </c>
      <c r="B214788">
        <v>1935</v>
      </c>
      <c r="C214788" s="1" t="s">
        <v>17</v>
      </c>
      <c r="D214788" s="1" t="s">
        <v>325</v>
      </c>
      <c r="E214788" s="1" t="s">
        <v>326</v>
      </c>
    </row>
    <row r="214789" spans="1:5" x14ac:dyDescent="0.3">
      <c r="A214789">
        <v>27.0627</v>
      </c>
      <c r="B214789">
        <v>1935</v>
      </c>
      <c r="C214789" s="1" t="s">
        <v>18</v>
      </c>
      <c r="D214789" s="1" t="s">
        <v>325</v>
      </c>
      <c r="E214789" s="1" t="s">
        <v>326</v>
      </c>
    </row>
    <row r="214790" spans="1:5" x14ac:dyDescent="0.3">
      <c r="A214790">
        <v>27.044</v>
      </c>
      <c r="B214790">
        <v>1936</v>
      </c>
      <c r="C214790" s="1" t="s">
        <v>5</v>
      </c>
      <c r="D214790" s="1" t="s">
        <v>325</v>
      </c>
      <c r="E214790" s="1" t="s">
        <v>326</v>
      </c>
    </row>
    <row r="214791" spans="1:5" x14ac:dyDescent="0.3">
      <c r="A214791">
        <v>27.7745</v>
      </c>
      <c r="B214791">
        <v>1936</v>
      </c>
      <c r="C214791" s="1" t="s">
        <v>8</v>
      </c>
      <c r="D214791" s="1" t="s">
        <v>325</v>
      </c>
      <c r="E214791" s="1" t="s">
        <v>326</v>
      </c>
    </row>
    <row r="214792" spans="1:5" x14ac:dyDescent="0.3">
      <c r="A214792">
        <v>27.327100000000002</v>
      </c>
      <c r="B214792">
        <v>1936</v>
      </c>
      <c r="C214792" s="1" t="s">
        <v>9</v>
      </c>
      <c r="D214792" s="1" t="s">
        <v>325</v>
      </c>
      <c r="E214792" s="1" t="s">
        <v>326</v>
      </c>
    </row>
    <row r="214793" spans="1:5" x14ac:dyDescent="0.3">
      <c r="A214793">
        <v>27.730499999999999</v>
      </c>
      <c r="B214793">
        <v>1936</v>
      </c>
      <c r="C214793" s="1" t="s">
        <v>10</v>
      </c>
      <c r="D214793" s="1" t="s">
        <v>325</v>
      </c>
      <c r="E214793" s="1" t="s">
        <v>326</v>
      </c>
    </row>
    <row r="214794" spans="1:5" x14ac:dyDescent="0.3">
      <c r="A214794">
        <v>27.874500000000001</v>
      </c>
      <c r="B214794">
        <v>1936</v>
      </c>
      <c r="C214794" s="1" t="s">
        <v>11</v>
      </c>
      <c r="D214794" s="1" t="s">
        <v>325</v>
      </c>
      <c r="E214794" s="1" t="s">
        <v>326</v>
      </c>
    </row>
    <row r="214795" spans="1:5" x14ac:dyDescent="0.3">
      <c r="A214795">
        <v>27.218599999999999</v>
      </c>
      <c r="B214795">
        <v>1936</v>
      </c>
      <c r="C214795" s="1" t="s">
        <v>12</v>
      </c>
      <c r="D214795" s="1" t="s">
        <v>325</v>
      </c>
      <c r="E214795" s="1" t="s">
        <v>326</v>
      </c>
    </row>
    <row r="214796" spans="1:5" x14ac:dyDescent="0.3">
      <c r="A214796">
        <v>27.4406</v>
      </c>
      <c r="B214796">
        <v>1936</v>
      </c>
      <c r="C214796" s="1" t="s">
        <v>13</v>
      </c>
      <c r="D214796" s="1" t="s">
        <v>325</v>
      </c>
      <c r="E214796" s="1" t="s">
        <v>326</v>
      </c>
    </row>
    <row r="214797" spans="1:5" x14ac:dyDescent="0.3">
      <c r="A214797">
        <v>27.157599999999999</v>
      </c>
      <c r="B214797">
        <v>1936</v>
      </c>
      <c r="C214797" s="1" t="s">
        <v>14</v>
      </c>
      <c r="D214797" s="1" t="s">
        <v>325</v>
      </c>
      <c r="E214797" s="1" t="s">
        <v>326</v>
      </c>
    </row>
    <row r="214798" spans="1:5" x14ac:dyDescent="0.3">
      <c r="A214798">
        <v>27.357600000000001</v>
      </c>
      <c r="B214798">
        <v>1936</v>
      </c>
      <c r="C214798" s="1" t="s">
        <v>15</v>
      </c>
      <c r="D214798" s="1" t="s">
        <v>325</v>
      </c>
      <c r="E214798" s="1" t="s">
        <v>326</v>
      </c>
    </row>
    <row r="214799" spans="1:5" x14ac:dyDescent="0.3">
      <c r="A214799">
        <v>26.747399999999999</v>
      </c>
      <c r="B214799">
        <v>1936</v>
      </c>
      <c r="C214799" s="1" t="s">
        <v>16</v>
      </c>
      <c r="D214799" s="1" t="s">
        <v>325</v>
      </c>
      <c r="E214799" s="1" t="s">
        <v>326</v>
      </c>
    </row>
    <row r="214800" spans="1:5" x14ac:dyDescent="0.3">
      <c r="A214800">
        <v>27.145700000000001</v>
      </c>
      <c r="B214800">
        <v>1936</v>
      </c>
      <c r="C214800" s="1" t="s">
        <v>17</v>
      </c>
      <c r="D214800" s="1" t="s">
        <v>325</v>
      </c>
      <c r="E214800" s="1" t="s">
        <v>326</v>
      </c>
    </row>
    <row r="214801" spans="1:5" x14ac:dyDescent="0.3">
      <c r="A214801">
        <v>27.1355</v>
      </c>
      <c r="B214801">
        <v>1936</v>
      </c>
      <c r="C214801" s="1" t="s">
        <v>18</v>
      </c>
      <c r="D214801" s="1" t="s">
        <v>325</v>
      </c>
      <c r="E214801" s="1" t="s">
        <v>326</v>
      </c>
    </row>
    <row r="214802" spans="1:5" x14ac:dyDescent="0.3">
      <c r="A214802">
        <v>27.143999999999998</v>
      </c>
      <c r="B214802">
        <v>1937</v>
      </c>
      <c r="C214802" s="1" t="s">
        <v>5</v>
      </c>
      <c r="D214802" s="1" t="s">
        <v>325</v>
      </c>
      <c r="E214802" s="1" t="s">
        <v>326</v>
      </c>
    </row>
    <row r="214803" spans="1:5" x14ac:dyDescent="0.3">
      <c r="A214803">
        <v>27.262699999999999</v>
      </c>
      <c r="B214803">
        <v>1937</v>
      </c>
      <c r="C214803" s="1" t="s">
        <v>8</v>
      </c>
      <c r="D214803" s="1" t="s">
        <v>325</v>
      </c>
      <c r="E214803" s="1" t="s">
        <v>326</v>
      </c>
    </row>
    <row r="214804" spans="1:5" x14ac:dyDescent="0.3">
      <c r="A214804">
        <v>27.874500000000001</v>
      </c>
      <c r="B214804">
        <v>1937</v>
      </c>
      <c r="C214804" s="1" t="s">
        <v>9</v>
      </c>
      <c r="D214804" s="1" t="s">
        <v>325</v>
      </c>
      <c r="E214804" s="1" t="s">
        <v>326</v>
      </c>
    </row>
    <row r="214805" spans="1:5" x14ac:dyDescent="0.3">
      <c r="A214805">
        <v>27.730499999999999</v>
      </c>
      <c r="B214805">
        <v>1937</v>
      </c>
      <c r="C214805" s="1" t="s">
        <v>10</v>
      </c>
      <c r="D214805" s="1" t="s">
        <v>325</v>
      </c>
      <c r="E214805" s="1" t="s">
        <v>326</v>
      </c>
    </row>
    <row r="214806" spans="1:5" x14ac:dyDescent="0.3">
      <c r="A214806">
        <v>27.2745</v>
      </c>
      <c r="B214806">
        <v>1937</v>
      </c>
      <c r="C214806" s="1" t="s">
        <v>11</v>
      </c>
      <c r="D214806" s="1" t="s">
        <v>325</v>
      </c>
      <c r="E214806" s="1" t="s">
        <v>326</v>
      </c>
    </row>
    <row r="214807" spans="1:5" x14ac:dyDescent="0.3">
      <c r="A214807">
        <v>27.676200000000001</v>
      </c>
      <c r="B214807">
        <v>1937</v>
      </c>
      <c r="C214807" s="1" t="s">
        <v>12</v>
      </c>
      <c r="D214807" s="1" t="s">
        <v>325</v>
      </c>
      <c r="E214807" s="1" t="s">
        <v>326</v>
      </c>
    </row>
    <row r="214808" spans="1:5" x14ac:dyDescent="0.3">
      <c r="A214808">
        <v>27.540600000000001</v>
      </c>
      <c r="B214808">
        <v>1937</v>
      </c>
      <c r="C214808" s="1" t="s">
        <v>13</v>
      </c>
      <c r="D214808" s="1" t="s">
        <v>325</v>
      </c>
      <c r="E214808" s="1" t="s">
        <v>326</v>
      </c>
    </row>
    <row r="214809" spans="1:5" x14ac:dyDescent="0.3">
      <c r="A214809">
        <v>27.981300000000001</v>
      </c>
      <c r="B214809">
        <v>1937</v>
      </c>
      <c r="C214809" s="1" t="s">
        <v>14</v>
      </c>
      <c r="D214809" s="1" t="s">
        <v>325</v>
      </c>
      <c r="E214809" s="1" t="s">
        <v>326</v>
      </c>
    </row>
    <row r="214810" spans="1:5" x14ac:dyDescent="0.3">
      <c r="A214810">
        <v>27.3169</v>
      </c>
      <c r="B214810">
        <v>1937</v>
      </c>
      <c r="C214810" s="1" t="s">
        <v>15</v>
      </c>
      <c r="D214810" s="1" t="s">
        <v>325</v>
      </c>
      <c r="E214810" s="1" t="s">
        <v>326</v>
      </c>
    </row>
    <row r="214811" spans="1:5" x14ac:dyDescent="0.3">
      <c r="A214811">
        <v>27.035499999999999</v>
      </c>
      <c r="B214811">
        <v>1937</v>
      </c>
      <c r="C214811" s="1" t="s">
        <v>16</v>
      </c>
      <c r="D214811" s="1" t="s">
        <v>325</v>
      </c>
      <c r="E214811" s="1" t="s">
        <v>326</v>
      </c>
    </row>
    <row r="214812" spans="1:5" x14ac:dyDescent="0.3">
      <c r="A214812">
        <v>27.345700000000001</v>
      </c>
      <c r="B214812">
        <v>1937</v>
      </c>
      <c r="C214812" s="1" t="s">
        <v>17</v>
      </c>
      <c r="D214812" s="1" t="s">
        <v>325</v>
      </c>
      <c r="E214812" s="1" t="s">
        <v>326</v>
      </c>
    </row>
    <row r="214813" spans="1:5" x14ac:dyDescent="0.3">
      <c r="A214813">
        <v>27.035499999999999</v>
      </c>
      <c r="B214813">
        <v>1937</v>
      </c>
      <c r="C214813" s="1" t="s">
        <v>18</v>
      </c>
      <c r="D214813" s="1" t="s">
        <v>325</v>
      </c>
      <c r="E214813" s="1" t="s">
        <v>326</v>
      </c>
    </row>
    <row r="214814" spans="1:5" x14ac:dyDescent="0.3">
      <c r="A214814">
        <v>26.876200000000001</v>
      </c>
      <c r="B214814">
        <v>1938</v>
      </c>
      <c r="C214814" s="1" t="s">
        <v>5</v>
      </c>
      <c r="D214814" s="1" t="s">
        <v>325</v>
      </c>
      <c r="E214814" s="1" t="s">
        <v>326</v>
      </c>
    </row>
    <row r="214815" spans="1:5" x14ac:dyDescent="0.3">
      <c r="A214815">
        <v>27.869399999999999</v>
      </c>
      <c r="B214815">
        <v>1938</v>
      </c>
      <c r="C214815" s="1" t="s">
        <v>8</v>
      </c>
      <c r="D214815" s="1" t="s">
        <v>325</v>
      </c>
      <c r="E214815" s="1" t="s">
        <v>326</v>
      </c>
    </row>
    <row r="214816" spans="1:5" x14ac:dyDescent="0.3">
      <c r="A214816">
        <v>27.027100000000001</v>
      </c>
      <c r="B214816">
        <v>1938</v>
      </c>
      <c r="C214816" s="1" t="s">
        <v>9</v>
      </c>
      <c r="D214816" s="1" t="s">
        <v>325</v>
      </c>
      <c r="E214816" s="1" t="s">
        <v>326</v>
      </c>
    </row>
    <row r="214817" spans="1:5" x14ac:dyDescent="0.3">
      <c r="A214817">
        <v>27.518599999999999</v>
      </c>
      <c r="B214817">
        <v>1938</v>
      </c>
      <c r="C214817" s="1" t="s">
        <v>10</v>
      </c>
      <c r="D214817" s="1" t="s">
        <v>325</v>
      </c>
      <c r="E214817" s="1" t="s">
        <v>326</v>
      </c>
    </row>
    <row r="214818" spans="1:5" x14ac:dyDescent="0.3">
      <c r="A214818">
        <v>27.374500000000001</v>
      </c>
      <c r="B214818">
        <v>1938</v>
      </c>
      <c r="C214818" s="1" t="s">
        <v>11</v>
      </c>
      <c r="D214818" s="1" t="s">
        <v>325</v>
      </c>
      <c r="E214818" s="1" t="s">
        <v>326</v>
      </c>
    </row>
    <row r="214819" spans="1:5" x14ac:dyDescent="0.3">
      <c r="A214819">
        <v>27.771100000000001</v>
      </c>
      <c r="B214819">
        <v>1938</v>
      </c>
      <c r="C214819" s="1" t="s">
        <v>12</v>
      </c>
      <c r="D214819" s="1" t="s">
        <v>325</v>
      </c>
      <c r="E214819" s="1" t="s">
        <v>326</v>
      </c>
    </row>
    <row r="214820" spans="1:5" x14ac:dyDescent="0.3">
      <c r="A214820">
        <v>27.240600000000001</v>
      </c>
      <c r="B214820">
        <v>1938</v>
      </c>
      <c r="C214820" s="1" t="s">
        <v>13</v>
      </c>
      <c r="D214820" s="1" t="s">
        <v>325</v>
      </c>
      <c r="E214820" s="1" t="s">
        <v>326</v>
      </c>
    </row>
    <row r="214821" spans="1:5" x14ac:dyDescent="0.3">
      <c r="A214821">
        <v>26.857600000000001</v>
      </c>
      <c r="B214821">
        <v>1938</v>
      </c>
      <c r="C214821" s="1" t="s">
        <v>14</v>
      </c>
      <c r="D214821" s="1" t="s">
        <v>325</v>
      </c>
      <c r="E214821" s="1" t="s">
        <v>326</v>
      </c>
    </row>
    <row r="214822" spans="1:5" x14ac:dyDescent="0.3">
      <c r="A214822">
        <v>27.357600000000001</v>
      </c>
      <c r="B214822">
        <v>1938</v>
      </c>
      <c r="C214822" s="1" t="s">
        <v>15</v>
      </c>
      <c r="D214822" s="1" t="s">
        <v>325</v>
      </c>
      <c r="E214822" s="1" t="s">
        <v>326</v>
      </c>
    </row>
    <row r="214823" spans="1:5" x14ac:dyDescent="0.3">
      <c r="A214823">
        <v>27.4101</v>
      </c>
      <c r="B214823">
        <v>1938</v>
      </c>
      <c r="C214823" s="1" t="s">
        <v>16</v>
      </c>
      <c r="D214823" s="1" t="s">
        <v>325</v>
      </c>
      <c r="E214823" s="1" t="s">
        <v>326</v>
      </c>
    </row>
    <row r="214824" spans="1:5" x14ac:dyDescent="0.3">
      <c r="A214824">
        <v>27.345700000000001</v>
      </c>
      <c r="B214824">
        <v>1938</v>
      </c>
      <c r="C214824" s="1" t="s">
        <v>17</v>
      </c>
      <c r="D214824" s="1" t="s">
        <v>325</v>
      </c>
      <c r="E214824" s="1" t="s">
        <v>326</v>
      </c>
    </row>
    <row r="214825" spans="1:5" x14ac:dyDescent="0.3">
      <c r="A214825">
        <v>27.1355</v>
      </c>
      <c r="B214825">
        <v>1938</v>
      </c>
      <c r="C214825" s="1" t="s">
        <v>18</v>
      </c>
      <c r="D214825" s="1" t="s">
        <v>325</v>
      </c>
      <c r="E214825" s="1" t="s">
        <v>326</v>
      </c>
    </row>
    <row r="214826" spans="1:5" x14ac:dyDescent="0.3">
      <c r="A214826">
        <v>26.891500000000001</v>
      </c>
      <c r="B214826">
        <v>1939</v>
      </c>
      <c r="C214826" s="1" t="s">
        <v>5</v>
      </c>
      <c r="D214826" s="1" t="s">
        <v>325</v>
      </c>
      <c r="E214826" s="1" t="s">
        <v>326</v>
      </c>
    </row>
    <row r="214827" spans="1:5" x14ac:dyDescent="0.3">
      <c r="A214827">
        <v>26.974499999999999</v>
      </c>
      <c r="B214827">
        <v>1939</v>
      </c>
      <c r="C214827" s="1" t="s">
        <v>8</v>
      </c>
      <c r="D214827" s="1" t="s">
        <v>325</v>
      </c>
      <c r="E214827" s="1" t="s">
        <v>326</v>
      </c>
    </row>
    <row r="214828" spans="1:5" x14ac:dyDescent="0.3">
      <c r="A214828">
        <v>27.374500000000001</v>
      </c>
      <c r="B214828">
        <v>1939</v>
      </c>
      <c r="C214828" s="1" t="s">
        <v>9</v>
      </c>
      <c r="D214828" s="1" t="s">
        <v>325</v>
      </c>
      <c r="E214828" s="1" t="s">
        <v>326</v>
      </c>
    </row>
    <row r="214829" spans="1:5" x14ac:dyDescent="0.3">
      <c r="A214829">
        <v>27.6372</v>
      </c>
      <c r="B214829">
        <v>1939</v>
      </c>
      <c r="C214829" s="1" t="s">
        <v>10</v>
      </c>
      <c r="D214829" s="1" t="s">
        <v>325</v>
      </c>
      <c r="E214829" s="1" t="s">
        <v>326</v>
      </c>
    </row>
    <row r="214830" spans="1:5" x14ac:dyDescent="0.3">
      <c r="A214830">
        <v>27.7745</v>
      </c>
      <c r="B214830">
        <v>1939</v>
      </c>
      <c r="C214830" s="1" t="s">
        <v>11</v>
      </c>
      <c r="D214830" s="1" t="s">
        <v>325</v>
      </c>
      <c r="E214830" s="1" t="s">
        <v>326</v>
      </c>
    </row>
    <row r="214831" spans="1:5" x14ac:dyDescent="0.3">
      <c r="A214831">
        <v>27.159300000000002</v>
      </c>
      <c r="B214831">
        <v>1939</v>
      </c>
      <c r="C214831" s="1" t="s">
        <v>12</v>
      </c>
      <c r="D214831" s="1" t="s">
        <v>325</v>
      </c>
      <c r="E214831" s="1" t="s">
        <v>326</v>
      </c>
    </row>
    <row r="214832" spans="1:5" x14ac:dyDescent="0.3">
      <c r="A214832">
        <v>27.3355</v>
      </c>
      <c r="B214832">
        <v>1939</v>
      </c>
      <c r="C214832" s="1" t="s">
        <v>13</v>
      </c>
      <c r="D214832" s="1" t="s">
        <v>325</v>
      </c>
      <c r="E214832" s="1" t="s">
        <v>326</v>
      </c>
    </row>
    <row r="214833" spans="1:5" x14ac:dyDescent="0.3">
      <c r="A214833">
        <v>27.2423</v>
      </c>
      <c r="B214833">
        <v>1939</v>
      </c>
      <c r="C214833" s="1" t="s">
        <v>14</v>
      </c>
      <c r="D214833" s="1" t="s">
        <v>325</v>
      </c>
      <c r="E214833" s="1" t="s">
        <v>326</v>
      </c>
    </row>
    <row r="214834" spans="1:5" x14ac:dyDescent="0.3">
      <c r="A214834">
        <v>26.769400000000001</v>
      </c>
      <c r="B214834">
        <v>1939</v>
      </c>
      <c r="C214834" s="1" t="s">
        <v>15</v>
      </c>
      <c r="D214834" s="1" t="s">
        <v>325</v>
      </c>
      <c r="E214834" s="1" t="s">
        <v>326</v>
      </c>
    </row>
    <row r="214835" spans="1:5" x14ac:dyDescent="0.3">
      <c r="A214835">
        <v>26.935500000000001</v>
      </c>
      <c r="B214835">
        <v>1939</v>
      </c>
      <c r="C214835" s="1" t="s">
        <v>16</v>
      </c>
      <c r="D214835" s="1" t="s">
        <v>325</v>
      </c>
      <c r="E214835" s="1" t="s">
        <v>326</v>
      </c>
    </row>
    <row r="214836" spans="1:5" x14ac:dyDescent="0.3">
      <c r="A214836">
        <v>27.345700000000001</v>
      </c>
      <c r="B214836">
        <v>1939</v>
      </c>
      <c r="C214836" s="1" t="s">
        <v>17</v>
      </c>
      <c r="D214836" s="1" t="s">
        <v>325</v>
      </c>
      <c r="E214836" s="1" t="s">
        <v>326</v>
      </c>
    </row>
    <row r="214837" spans="1:5" x14ac:dyDescent="0.3">
      <c r="A214837">
        <v>26.9406</v>
      </c>
      <c r="B214837">
        <v>1939</v>
      </c>
      <c r="C214837" s="1" t="s">
        <v>18</v>
      </c>
      <c r="D214837" s="1" t="s">
        <v>325</v>
      </c>
      <c r="E214837" s="1" t="s">
        <v>326</v>
      </c>
    </row>
    <row r="214838" spans="1:5" x14ac:dyDescent="0.3">
      <c r="A214838">
        <v>27.0593</v>
      </c>
      <c r="B214838">
        <v>1940</v>
      </c>
      <c r="C214838" s="1" t="s">
        <v>5</v>
      </c>
      <c r="D214838" s="1" t="s">
        <v>325</v>
      </c>
      <c r="E214838" s="1" t="s">
        <v>326</v>
      </c>
    </row>
    <row r="214839" spans="1:5" x14ac:dyDescent="0.3">
      <c r="A214839">
        <v>27.149100000000001</v>
      </c>
      <c r="B214839">
        <v>1940</v>
      </c>
      <c r="C214839" s="1" t="s">
        <v>8</v>
      </c>
      <c r="D214839" s="1" t="s">
        <v>325</v>
      </c>
      <c r="E214839" s="1" t="s">
        <v>326</v>
      </c>
    </row>
    <row r="214840" spans="1:5" x14ac:dyDescent="0.3">
      <c r="A214840">
        <v>27.996600000000001</v>
      </c>
      <c r="B214840">
        <v>1940</v>
      </c>
      <c r="C214840" s="1" t="s">
        <v>9</v>
      </c>
      <c r="D214840" s="1" t="s">
        <v>325</v>
      </c>
      <c r="E214840" s="1" t="s">
        <v>326</v>
      </c>
    </row>
    <row r="214841" spans="1:5" x14ac:dyDescent="0.3">
      <c r="A214841">
        <v>27.932200000000002</v>
      </c>
      <c r="B214841">
        <v>1940</v>
      </c>
      <c r="C214841" s="1" t="s">
        <v>10</v>
      </c>
      <c r="D214841" s="1" t="s">
        <v>325</v>
      </c>
      <c r="E214841" s="1" t="s">
        <v>326</v>
      </c>
    </row>
    <row r="214842" spans="1:5" x14ac:dyDescent="0.3">
      <c r="A214842">
        <v>27.874500000000001</v>
      </c>
      <c r="B214842">
        <v>1940</v>
      </c>
      <c r="C214842" s="1" t="s">
        <v>11</v>
      </c>
      <c r="D214842" s="1" t="s">
        <v>325</v>
      </c>
      <c r="E214842" s="1" t="s">
        <v>326</v>
      </c>
    </row>
    <row r="214843" spans="1:5" x14ac:dyDescent="0.3">
      <c r="A214843">
        <v>27.9711</v>
      </c>
      <c r="B214843">
        <v>1940</v>
      </c>
      <c r="C214843" s="1" t="s">
        <v>12</v>
      </c>
      <c r="D214843" s="1" t="s">
        <v>325</v>
      </c>
      <c r="E214843" s="1" t="s">
        <v>326</v>
      </c>
    </row>
    <row r="214844" spans="1:5" x14ac:dyDescent="0.3">
      <c r="A214844">
        <v>27.733799999999999</v>
      </c>
      <c r="B214844">
        <v>1940</v>
      </c>
      <c r="C214844" s="1" t="s">
        <v>13</v>
      </c>
      <c r="D214844" s="1" t="s">
        <v>325</v>
      </c>
      <c r="E214844" s="1" t="s">
        <v>326</v>
      </c>
    </row>
    <row r="214845" spans="1:5" x14ac:dyDescent="0.3">
      <c r="A214845">
        <v>27.162700000000001</v>
      </c>
      <c r="B214845">
        <v>1940</v>
      </c>
      <c r="C214845" s="1" t="s">
        <v>14</v>
      </c>
      <c r="D214845" s="1" t="s">
        <v>325</v>
      </c>
      <c r="E214845" s="1" t="s">
        <v>326</v>
      </c>
    </row>
    <row r="214846" spans="1:5" x14ac:dyDescent="0.3">
      <c r="A214846">
        <v>27.269400000000001</v>
      </c>
      <c r="B214846">
        <v>1940</v>
      </c>
      <c r="C214846" s="1" t="s">
        <v>15</v>
      </c>
      <c r="D214846" s="1" t="s">
        <v>325</v>
      </c>
      <c r="E214846" s="1" t="s">
        <v>326</v>
      </c>
    </row>
    <row r="214847" spans="1:5" x14ac:dyDescent="0.3">
      <c r="A214847">
        <v>27.854199999999999</v>
      </c>
      <c r="B214847">
        <v>1940</v>
      </c>
      <c r="C214847" s="1" t="s">
        <v>16</v>
      </c>
      <c r="D214847" s="1" t="s">
        <v>325</v>
      </c>
      <c r="E214847" s="1" t="s">
        <v>326</v>
      </c>
    </row>
    <row r="214848" spans="1:5" x14ac:dyDescent="0.3">
      <c r="A214848">
        <v>27.7</v>
      </c>
      <c r="B214848">
        <v>1940</v>
      </c>
      <c r="C214848" s="1" t="s">
        <v>17</v>
      </c>
      <c r="D214848" s="1" t="s">
        <v>325</v>
      </c>
      <c r="E214848" s="1" t="s">
        <v>326</v>
      </c>
    </row>
    <row r="214849" spans="1:5" x14ac:dyDescent="0.3">
      <c r="A214849">
        <v>27.330500000000001</v>
      </c>
      <c r="B214849">
        <v>1940</v>
      </c>
      <c r="C214849" s="1" t="s">
        <v>18</v>
      </c>
      <c r="D214849" s="1" t="s">
        <v>325</v>
      </c>
      <c r="E214849" s="1" t="s">
        <v>326</v>
      </c>
    </row>
    <row r="214850" spans="1:5" x14ac:dyDescent="0.3">
      <c r="A214850">
        <v>27.271100000000001</v>
      </c>
      <c r="B214850">
        <v>1941</v>
      </c>
      <c r="C214850" s="1" t="s">
        <v>5</v>
      </c>
      <c r="D214850" s="1" t="s">
        <v>325</v>
      </c>
      <c r="E214850" s="1" t="s">
        <v>326</v>
      </c>
    </row>
    <row r="214851" spans="1:5" x14ac:dyDescent="0.3">
      <c r="A214851">
        <v>27.874500000000001</v>
      </c>
      <c r="B214851">
        <v>1941</v>
      </c>
      <c r="C214851" s="1" t="s">
        <v>8</v>
      </c>
      <c r="D214851" s="1" t="s">
        <v>325</v>
      </c>
      <c r="E214851" s="1" t="s">
        <v>326</v>
      </c>
    </row>
    <row r="214852" spans="1:5" x14ac:dyDescent="0.3">
      <c r="A214852">
        <v>28.2271</v>
      </c>
      <c r="B214852">
        <v>1941</v>
      </c>
      <c r="C214852" s="1" t="s">
        <v>9</v>
      </c>
      <c r="D214852" s="1" t="s">
        <v>325</v>
      </c>
      <c r="E214852" s="1" t="s">
        <v>326</v>
      </c>
    </row>
    <row r="214853" spans="1:5" x14ac:dyDescent="0.3">
      <c r="A214853">
        <v>28.342300000000002</v>
      </c>
      <c r="B214853">
        <v>1941</v>
      </c>
      <c r="C214853" s="1" t="s">
        <v>10</v>
      </c>
      <c r="D214853" s="1" t="s">
        <v>325</v>
      </c>
      <c r="E214853" s="1" t="s">
        <v>326</v>
      </c>
    </row>
    <row r="214854" spans="1:5" x14ac:dyDescent="0.3">
      <c r="A214854">
        <v>28.474499999999999</v>
      </c>
      <c r="B214854">
        <v>1941</v>
      </c>
      <c r="C214854" s="1" t="s">
        <v>11</v>
      </c>
      <c r="D214854" s="1" t="s">
        <v>325</v>
      </c>
      <c r="E214854" s="1" t="s">
        <v>326</v>
      </c>
    </row>
    <row r="214855" spans="1:5" x14ac:dyDescent="0.3">
      <c r="A214855">
        <v>28.6661</v>
      </c>
      <c r="B214855">
        <v>1941</v>
      </c>
      <c r="C214855" s="1" t="s">
        <v>12</v>
      </c>
      <c r="D214855" s="1" t="s">
        <v>325</v>
      </c>
      <c r="E214855" s="1" t="s">
        <v>326</v>
      </c>
    </row>
    <row r="214856" spans="1:5" x14ac:dyDescent="0.3">
      <c r="A214856">
        <v>28.128799999999998</v>
      </c>
      <c r="B214856">
        <v>1941</v>
      </c>
      <c r="C214856" s="1" t="s">
        <v>13</v>
      </c>
      <c r="D214856" s="1" t="s">
        <v>325</v>
      </c>
      <c r="E214856" s="1" t="s">
        <v>326</v>
      </c>
    </row>
    <row r="214857" spans="1:5" x14ac:dyDescent="0.3">
      <c r="A214857">
        <v>27.806699999999999</v>
      </c>
      <c r="B214857">
        <v>1941</v>
      </c>
      <c r="C214857" s="1" t="s">
        <v>14</v>
      </c>
      <c r="D214857" s="1" t="s">
        <v>325</v>
      </c>
      <c r="E214857" s="1" t="s">
        <v>326</v>
      </c>
    </row>
    <row r="214858" spans="1:5" x14ac:dyDescent="0.3">
      <c r="A214858">
        <v>27.859300000000001</v>
      </c>
      <c r="B214858">
        <v>1941</v>
      </c>
      <c r="C214858" s="1" t="s">
        <v>15</v>
      </c>
      <c r="D214858" s="1" t="s">
        <v>325</v>
      </c>
      <c r="E214858" s="1" t="s">
        <v>326</v>
      </c>
    </row>
    <row r="214859" spans="1:5" x14ac:dyDescent="0.3">
      <c r="A214859">
        <v>28.3949</v>
      </c>
      <c r="B214859">
        <v>1941</v>
      </c>
      <c r="C214859" s="1" t="s">
        <v>16</v>
      </c>
      <c r="D214859" s="1" t="s">
        <v>325</v>
      </c>
      <c r="E214859" s="1" t="s">
        <v>326</v>
      </c>
    </row>
    <row r="214860" spans="1:5" x14ac:dyDescent="0.3">
      <c r="A214860">
        <v>27.645700000000001</v>
      </c>
      <c r="B214860">
        <v>1941</v>
      </c>
      <c r="C214860" s="1" t="s">
        <v>17</v>
      </c>
      <c r="D214860" s="1" t="s">
        <v>325</v>
      </c>
      <c r="E214860" s="1" t="s">
        <v>326</v>
      </c>
    </row>
    <row r="214861" spans="1:5" x14ac:dyDescent="0.3">
      <c r="A214861">
        <v>27.6372</v>
      </c>
      <c r="B214861">
        <v>1941</v>
      </c>
      <c r="C214861" s="1" t="s">
        <v>18</v>
      </c>
      <c r="D214861" s="1" t="s">
        <v>325</v>
      </c>
      <c r="E214861" s="1" t="s">
        <v>326</v>
      </c>
    </row>
    <row r="214862" spans="1:5" x14ac:dyDescent="0.3">
      <c r="A214862">
        <v>26.3</v>
      </c>
      <c r="B214862">
        <v>1942</v>
      </c>
      <c r="C214862" s="1" t="s">
        <v>5</v>
      </c>
      <c r="D214862" s="1" t="s">
        <v>325</v>
      </c>
      <c r="E214862" s="1" t="s">
        <v>326</v>
      </c>
    </row>
    <row r="214863" spans="1:5" x14ac:dyDescent="0.3">
      <c r="A214863">
        <v>26.674499999999998</v>
      </c>
      <c r="B214863">
        <v>1942</v>
      </c>
      <c r="C214863" s="1" t="s">
        <v>8</v>
      </c>
      <c r="D214863" s="1" t="s">
        <v>325</v>
      </c>
      <c r="E214863" s="1" t="s">
        <v>326</v>
      </c>
    </row>
    <row r="214864" spans="1:5" x14ac:dyDescent="0.3">
      <c r="A214864">
        <v>27.327100000000002</v>
      </c>
      <c r="B214864">
        <v>1942</v>
      </c>
      <c r="C214864" s="1" t="s">
        <v>9</v>
      </c>
      <c r="D214864" s="1" t="s">
        <v>325</v>
      </c>
      <c r="E214864" s="1" t="s">
        <v>326</v>
      </c>
    </row>
    <row r="214865" spans="1:5" x14ac:dyDescent="0.3">
      <c r="A214865">
        <v>26.930499999999999</v>
      </c>
      <c r="B214865">
        <v>1942</v>
      </c>
      <c r="C214865" s="1" t="s">
        <v>10</v>
      </c>
      <c r="D214865" s="1" t="s">
        <v>325</v>
      </c>
      <c r="E214865" s="1" t="s">
        <v>326</v>
      </c>
    </row>
    <row r="214866" spans="1:5" x14ac:dyDescent="0.3">
      <c r="A214866">
        <v>27.5745</v>
      </c>
      <c r="B214866">
        <v>1942</v>
      </c>
      <c r="C214866" s="1" t="s">
        <v>11</v>
      </c>
      <c r="D214866" s="1" t="s">
        <v>325</v>
      </c>
      <c r="E214866" s="1" t="s">
        <v>326</v>
      </c>
    </row>
    <row r="214867" spans="1:5" x14ac:dyDescent="0.3">
      <c r="A214867">
        <v>27.271100000000001</v>
      </c>
      <c r="B214867">
        <v>1942</v>
      </c>
      <c r="C214867" s="1" t="s">
        <v>12</v>
      </c>
      <c r="D214867" s="1" t="s">
        <v>325</v>
      </c>
      <c r="E214867" s="1" t="s">
        <v>326</v>
      </c>
    </row>
    <row r="214868" spans="1:5" x14ac:dyDescent="0.3">
      <c r="A214868">
        <v>26.8338</v>
      </c>
      <c r="B214868">
        <v>1942</v>
      </c>
      <c r="C214868" s="1" t="s">
        <v>13</v>
      </c>
      <c r="D214868" s="1" t="s">
        <v>325</v>
      </c>
      <c r="E214868" s="1" t="s">
        <v>326</v>
      </c>
    </row>
    <row r="214869" spans="1:5" x14ac:dyDescent="0.3">
      <c r="A214869">
        <v>26.9694</v>
      </c>
      <c r="B214869">
        <v>1942</v>
      </c>
      <c r="C214869" s="1" t="s">
        <v>14</v>
      </c>
      <c r="D214869" s="1" t="s">
        <v>325</v>
      </c>
      <c r="E214869" s="1" t="s">
        <v>326</v>
      </c>
    </row>
    <row r="214870" spans="1:5" x14ac:dyDescent="0.3">
      <c r="A214870">
        <v>26.869399999999999</v>
      </c>
      <c r="B214870">
        <v>1942</v>
      </c>
      <c r="C214870" s="1" t="s">
        <v>15</v>
      </c>
      <c r="D214870" s="1" t="s">
        <v>325</v>
      </c>
      <c r="E214870" s="1" t="s">
        <v>326</v>
      </c>
    </row>
    <row r="214871" spans="1:5" x14ac:dyDescent="0.3">
      <c r="A214871">
        <v>26.647400000000001</v>
      </c>
      <c r="B214871">
        <v>1942</v>
      </c>
      <c r="C214871" s="1" t="s">
        <v>16</v>
      </c>
      <c r="D214871" s="1" t="s">
        <v>325</v>
      </c>
      <c r="E214871" s="1" t="s">
        <v>326</v>
      </c>
    </row>
    <row r="214872" spans="1:5" x14ac:dyDescent="0.3">
      <c r="A214872">
        <v>26.745699999999999</v>
      </c>
      <c r="B214872">
        <v>1942</v>
      </c>
      <c r="C214872" s="1" t="s">
        <v>17</v>
      </c>
      <c r="D214872" s="1" t="s">
        <v>325</v>
      </c>
      <c r="E214872" s="1" t="s">
        <v>326</v>
      </c>
    </row>
    <row r="214873" spans="1:5" x14ac:dyDescent="0.3">
      <c r="A214873">
        <v>26.3355</v>
      </c>
      <c r="B214873">
        <v>1942</v>
      </c>
      <c r="C214873" s="1" t="s">
        <v>18</v>
      </c>
      <c r="D214873" s="1" t="s">
        <v>325</v>
      </c>
      <c r="E214873" s="1" t="s">
        <v>326</v>
      </c>
    </row>
    <row r="214874" spans="1:5" x14ac:dyDescent="0.3">
      <c r="A214874">
        <v>25.643999999999998</v>
      </c>
      <c r="B214874">
        <v>1943</v>
      </c>
      <c r="C214874" s="1" t="s">
        <v>5</v>
      </c>
      <c r="D214874" s="1" t="s">
        <v>325</v>
      </c>
      <c r="E214874" s="1" t="s">
        <v>326</v>
      </c>
    </row>
    <row r="214875" spans="1:5" x14ac:dyDescent="0.3">
      <c r="A214875">
        <v>25.974499999999999</v>
      </c>
      <c r="B214875">
        <v>1943</v>
      </c>
      <c r="C214875" s="1" t="s">
        <v>8</v>
      </c>
      <c r="D214875" s="1" t="s">
        <v>325</v>
      </c>
      <c r="E214875" s="1" t="s">
        <v>326</v>
      </c>
    </row>
    <row r="214876" spans="1:5" x14ac:dyDescent="0.3">
      <c r="A214876">
        <v>26.2271</v>
      </c>
      <c r="B214876">
        <v>1943</v>
      </c>
      <c r="C214876" s="1" t="s">
        <v>9</v>
      </c>
      <c r="D214876" s="1" t="s">
        <v>325</v>
      </c>
      <c r="E214876" s="1" t="s">
        <v>326</v>
      </c>
    </row>
    <row r="214877" spans="1:5" x14ac:dyDescent="0.3">
      <c r="A214877">
        <v>26.430499999999999</v>
      </c>
      <c r="B214877">
        <v>1943</v>
      </c>
      <c r="C214877" s="1" t="s">
        <v>10</v>
      </c>
      <c r="D214877" s="1" t="s">
        <v>325</v>
      </c>
      <c r="E214877" s="1" t="s">
        <v>326</v>
      </c>
    </row>
    <row r="214878" spans="1:5" x14ac:dyDescent="0.3">
      <c r="A214878">
        <v>27.5745</v>
      </c>
      <c r="B214878">
        <v>1943</v>
      </c>
      <c r="C214878" s="1" t="s">
        <v>11</v>
      </c>
      <c r="D214878" s="1" t="s">
        <v>325</v>
      </c>
      <c r="E214878" s="1" t="s">
        <v>326</v>
      </c>
    </row>
    <row r="214879" spans="1:5" x14ac:dyDescent="0.3">
      <c r="A214879">
        <v>26.371099999999998</v>
      </c>
      <c r="B214879">
        <v>1943</v>
      </c>
      <c r="C214879" s="1" t="s">
        <v>12</v>
      </c>
      <c r="D214879" s="1" t="s">
        <v>325</v>
      </c>
      <c r="E214879" s="1" t="s">
        <v>326</v>
      </c>
    </row>
    <row r="214880" spans="1:5" x14ac:dyDescent="0.3">
      <c r="A214880">
        <v>26.033799999999999</v>
      </c>
      <c r="B214880">
        <v>1943</v>
      </c>
      <c r="C214880" s="1" t="s">
        <v>13</v>
      </c>
      <c r="D214880" s="1" t="s">
        <v>325</v>
      </c>
      <c r="E214880" s="1" t="s">
        <v>326</v>
      </c>
    </row>
    <row r="214881" spans="1:5" x14ac:dyDescent="0.3">
      <c r="A214881">
        <v>26.269400000000001</v>
      </c>
      <c r="B214881">
        <v>1943</v>
      </c>
      <c r="C214881" s="1" t="s">
        <v>14</v>
      </c>
      <c r="D214881" s="1" t="s">
        <v>325</v>
      </c>
      <c r="E214881" s="1" t="s">
        <v>326</v>
      </c>
    </row>
    <row r="214882" spans="1:5" x14ac:dyDescent="0.3">
      <c r="A214882">
        <v>26.569400000000002</v>
      </c>
      <c r="B214882">
        <v>1943</v>
      </c>
      <c r="C214882" s="1" t="s">
        <v>15</v>
      </c>
      <c r="D214882" s="1" t="s">
        <v>325</v>
      </c>
      <c r="E214882" s="1" t="s">
        <v>326</v>
      </c>
    </row>
    <row r="214883" spans="1:5" x14ac:dyDescent="0.3">
      <c r="A214883">
        <v>26.147400000000001</v>
      </c>
      <c r="B214883">
        <v>1943</v>
      </c>
      <c r="C214883" s="1" t="s">
        <v>16</v>
      </c>
      <c r="D214883" s="1" t="s">
        <v>325</v>
      </c>
      <c r="E214883" s="1" t="s">
        <v>326</v>
      </c>
    </row>
    <row r="214884" spans="1:5" x14ac:dyDescent="0.3">
      <c r="A214884">
        <v>26.745699999999999</v>
      </c>
      <c r="B214884">
        <v>1943</v>
      </c>
      <c r="C214884" s="1" t="s">
        <v>17</v>
      </c>
      <c r="D214884" s="1" t="s">
        <v>325</v>
      </c>
      <c r="E214884" s="1" t="s">
        <v>326</v>
      </c>
    </row>
    <row r="214885" spans="1:5" x14ac:dyDescent="0.3">
      <c r="A214885">
        <v>25.935500000000001</v>
      </c>
      <c r="B214885">
        <v>1943</v>
      </c>
      <c r="C214885" s="1" t="s">
        <v>18</v>
      </c>
      <c r="D214885" s="1" t="s">
        <v>325</v>
      </c>
      <c r="E214885" s="1" t="s">
        <v>326</v>
      </c>
    </row>
    <row r="214886" spans="1:5" x14ac:dyDescent="0.3">
      <c r="A214886">
        <v>25.8</v>
      </c>
      <c r="B214886">
        <v>1944</v>
      </c>
      <c r="C214886" s="1" t="s">
        <v>5</v>
      </c>
      <c r="D214886" s="1" t="s">
        <v>325</v>
      </c>
      <c r="E214886" s="1" t="s">
        <v>326</v>
      </c>
    </row>
    <row r="214887" spans="1:5" x14ac:dyDescent="0.3">
      <c r="A214887">
        <v>26.174499999999998</v>
      </c>
      <c r="B214887">
        <v>1944</v>
      </c>
      <c r="C214887" s="1" t="s">
        <v>8</v>
      </c>
      <c r="D214887" s="1" t="s">
        <v>325</v>
      </c>
      <c r="E214887" s="1" t="s">
        <v>326</v>
      </c>
    </row>
    <row r="214888" spans="1:5" x14ac:dyDescent="0.3">
      <c r="A214888">
        <v>26.427099999999999</v>
      </c>
      <c r="B214888">
        <v>1944</v>
      </c>
      <c r="C214888" s="1" t="s">
        <v>9</v>
      </c>
      <c r="D214888" s="1" t="s">
        <v>325</v>
      </c>
      <c r="E214888" s="1" t="s">
        <v>326</v>
      </c>
    </row>
    <row r="214889" spans="1:5" x14ac:dyDescent="0.3">
      <c r="A214889">
        <v>26.930499999999999</v>
      </c>
      <c r="B214889">
        <v>1944</v>
      </c>
      <c r="C214889" s="1" t="s">
        <v>10</v>
      </c>
      <c r="D214889" s="1" t="s">
        <v>325</v>
      </c>
      <c r="E214889" s="1" t="s">
        <v>326</v>
      </c>
    </row>
    <row r="214890" spans="1:5" x14ac:dyDescent="0.3">
      <c r="A214890">
        <v>27.5745</v>
      </c>
      <c r="B214890">
        <v>1944</v>
      </c>
      <c r="C214890" s="1" t="s">
        <v>11</v>
      </c>
      <c r="D214890" s="1" t="s">
        <v>325</v>
      </c>
      <c r="E214890" s="1" t="s">
        <v>326</v>
      </c>
    </row>
    <row r="214891" spans="1:5" x14ac:dyDescent="0.3">
      <c r="A214891">
        <v>27.171099999999999</v>
      </c>
      <c r="B214891">
        <v>1944</v>
      </c>
      <c r="C214891" s="1" t="s">
        <v>12</v>
      </c>
      <c r="D214891" s="1" t="s">
        <v>325</v>
      </c>
      <c r="E214891" s="1" t="s">
        <v>326</v>
      </c>
    </row>
    <row r="214892" spans="1:5" x14ac:dyDescent="0.3">
      <c r="A214892">
        <v>26.8338</v>
      </c>
      <c r="B214892">
        <v>1944</v>
      </c>
      <c r="C214892" s="1" t="s">
        <v>13</v>
      </c>
      <c r="D214892" s="1" t="s">
        <v>325</v>
      </c>
      <c r="E214892" s="1" t="s">
        <v>326</v>
      </c>
    </row>
    <row r="214893" spans="1:5" x14ac:dyDescent="0.3">
      <c r="A214893">
        <v>27.069400000000002</v>
      </c>
      <c r="B214893">
        <v>1944</v>
      </c>
      <c r="C214893" s="1" t="s">
        <v>14</v>
      </c>
      <c r="D214893" s="1" t="s">
        <v>325</v>
      </c>
      <c r="E214893" s="1" t="s">
        <v>326</v>
      </c>
    </row>
    <row r="214894" spans="1:5" x14ac:dyDescent="0.3">
      <c r="A214894">
        <v>26.769400000000001</v>
      </c>
      <c r="B214894">
        <v>1944</v>
      </c>
      <c r="C214894" s="1" t="s">
        <v>15</v>
      </c>
      <c r="D214894" s="1" t="s">
        <v>325</v>
      </c>
      <c r="E214894" s="1" t="s">
        <v>326</v>
      </c>
    </row>
    <row r="214895" spans="1:5" x14ac:dyDescent="0.3">
      <c r="A214895">
        <v>26.947399999999998</v>
      </c>
      <c r="B214895">
        <v>1944</v>
      </c>
      <c r="C214895" s="1" t="s">
        <v>16</v>
      </c>
      <c r="D214895" s="1" t="s">
        <v>325</v>
      </c>
      <c r="E214895" s="1" t="s">
        <v>326</v>
      </c>
    </row>
    <row r="214896" spans="1:5" x14ac:dyDescent="0.3">
      <c r="A214896">
        <v>26.745699999999999</v>
      </c>
      <c r="B214896">
        <v>1944</v>
      </c>
      <c r="C214896" s="1" t="s">
        <v>17</v>
      </c>
      <c r="D214896" s="1" t="s">
        <v>325</v>
      </c>
      <c r="E214896" s="1" t="s">
        <v>326</v>
      </c>
    </row>
    <row r="214897" spans="1:5" x14ac:dyDescent="0.3">
      <c r="A214897">
        <v>26.235499999999998</v>
      </c>
      <c r="B214897">
        <v>1944</v>
      </c>
      <c r="C214897" s="1" t="s">
        <v>18</v>
      </c>
      <c r="D214897" s="1" t="s">
        <v>325</v>
      </c>
      <c r="E214897" s="1" t="s">
        <v>326</v>
      </c>
    </row>
    <row r="214898" spans="1:5" x14ac:dyDescent="0.3">
      <c r="A214898">
        <v>26.443999999999999</v>
      </c>
      <c r="B214898">
        <v>1945</v>
      </c>
      <c r="C214898" s="1" t="s">
        <v>5</v>
      </c>
      <c r="D214898" s="1" t="s">
        <v>325</v>
      </c>
      <c r="E214898" s="1" t="s">
        <v>326</v>
      </c>
    </row>
    <row r="214899" spans="1:5" x14ac:dyDescent="0.3">
      <c r="A214899">
        <v>26.5745</v>
      </c>
      <c r="B214899">
        <v>1945</v>
      </c>
      <c r="C214899" s="1" t="s">
        <v>8</v>
      </c>
      <c r="D214899" s="1" t="s">
        <v>325</v>
      </c>
      <c r="E214899" s="1" t="s">
        <v>326</v>
      </c>
    </row>
    <row r="214900" spans="1:5" x14ac:dyDescent="0.3">
      <c r="A214900">
        <v>26.7271</v>
      </c>
      <c r="B214900">
        <v>1945</v>
      </c>
      <c r="C214900" s="1" t="s">
        <v>9</v>
      </c>
      <c r="D214900" s="1" t="s">
        <v>325</v>
      </c>
      <c r="E214900" s="1" t="s">
        <v>326</v>
      </c>
    </row>
    <row r="214901" spans="1:5" x14ac:dyDescent="0.3">
      <c r="A214901">
        <v>26.730499999999999</v>
      </c>
      <c r="B214901">
        <v>1945</v>
      </c>
      <c r="C214901" s="1" t="s">
        <v>10</v>
      </c>
      <c r="D214901" s="1" t="s">
        <v>325</v>
      </c>
      <c r="E214901" s="1" t="s">
        <v>326</v>
      </c>
    </row>
    <row r="214902" spans="1:5" x14ac:dyDescent="0.3">
      <c r="A214902">
        <v>27.5745</v>
      </c>
      <c r="B214902">
        <v>1945</v>
      </c>
      <c r="C214902" s="1" t="s">
        <v>11</v>
      </c>
      <c r="D214902" s="1" t="s">
        <v>325</v>
      </c>
      <c r="E214902" s="1" t="s">
        <v>326</v>
      </c>
    </row>
    <row r="214903" spans="1:5" x14ac:dyDescent="0.3">
      <c r="A214903">
        <v>27.271100000000001</v>
      </c>
      <c r="B214903">
        <v>1945</v>
      </c>
      <c r="C214903" s="1" t="s">
        <v>12</v>
      </c>
      <c r="D214903" s="1" t="s">
        <v>325</v>
      </c>
      <c r="E214903" s="1" t="s">
        <v>326</v>
      </c>
    </row>
    <row r="214904" spans="1:5" x14ac:dyDescent="0.3">
      <c r="A214904">
        <v>26.8338</v>
      </c>
      <c r="B214904">
        <v>1945</v>
      </c>
      <c r="C214904" s="1" t="s">
        <v>13</v>
      </c>
      <c r="D214904" s="1" t="s">
        <v>325</v>
      </c>
      <c r="E214904" s="1" t="s">
        <v>326</v>
      </c>
    </row>
    <row r="214905" spans="1:5" x14ac:dyDescent="0.3">
      <c r="A214905">
        <v>27.069400000000002</v>
      </c>
      <c r="B214905">
        <v>1945</v>
      </c>
      <c r="C214905" s="1" t="s">
        <v>14</v>
      </c>
      <c r="D214905" s="1" t="s">
        <v>325</v>
      </c>
      <c r="E214905" s="1" t="s">
        <v>326</v>
      </c>
    </row>
    <row r="214906" spans="1:5" x14ac:dyDescent="0.3">
      <c r="A214906">
        <v>26.569400000000002</v>
      </c>
      <c r="B214906">
        <v>1945</v>
      </c>
      <c r="C214906" s="1" t="s">
        <v>15</v>
      </c>
      <c r="D214906" s="1" t="s">
        <v>325</v>
      </c>
      <c r="E214906" s="1" t="s">
        <v>326</v>
      </c>
    </row>
    <row r="214907" spans="1:5" x14ac:dyDescent="0.3">
      <c r="A214907">
        <v>26.3474</v>
      </c>
      <c r="B214907">
        <v>1945</v>
      </c>
      <c r="C214907" s="1" t="s">
        <v>16</v>
      </c>
      <c r="D214907" s="1" t="s">
        <v>325</v>
      </c>
      <c r="E214907" s="1" t="s">
        <v>326</v>
      </c>
    </row>
    <row r="214908" spans="1:5" x14ac:dyDescent="0.3">
      <c r="A214908">
        <v>26.745699999999999</v>
      </c>
      <c r="B214908">
        <v>1945</v>
      </c>
      <c r="C214908" s="1" t="s">
        <v>17</v>
      </c>
      <c r="D214908" s="1" t="s">
        <v>325</v>
      </c>
      <c r="E214908" s="1" t="s">
        <v>326</v>
      </c>
    </row>
    <row r="214909" spans="1:5" x14ac:dyDescent="0.3">
      <c r="A214909">
        <v>26.3355</v>
      </c>
      <c r="B214909">
        <v>1945</v>
      </c>
      <c r="C214909" s="1" t="s">
        <v>18</v>
      </c>
      <c r="D214909" s="1" t="s">
        <v>325</v>
      </c>
      <c r="E214909" s="1" t="s">
        <v>326</v>
      </c>
    </row>
    <row r="214910" spans="1:5" x14ac:dyDescent="0.3">
      <c r="A214910">
        <v>27.544</v>
      </c>
      <c r="B214910">
        <v>1946</v>
      </c>
      <c r="C214910" s="1" t="s">
        <v>5</v>
      </c>
      <c r="D214910" s="1" t="s">
        <v>325</v>
      </c>
      <c r="E214910" s="1" t="s">
        <v>326</v>
      </c>
    </row>
    <row r="214911" spans="1:5" x14ac:dyDescent="0.3">
      <c r="A214911">
        <v>27.0745</v>
      </c>
      <c r="B214911">
        <v>1946</v>
      </c>
      <c r="C214911" s="1" t="s">
        <v>8</v>
      </c>
      <c r="D214911" s="1" t="s">
        <v>325</v>
      </c>
      <c r="E214911" s="1" t="s">
        <v>326</v>
      </c>
    </row>
    <row r="214912" spans="1:5" x14ac:dyDescent="0.3">
      <c r="A214912">
        <v>27.027100000000001</v>
      </c>
      <c r="B214912">
        <v>1946</v>
      </c>
      <c r="C214912" s="1" t="s">
        <v>9</v>
      </c>
      <c r="D214912" s="1" t="s">
        <v>325</v>
      </c>
      <c r="E214912" s="1" t="s">
        <v>326</v>
      </c>
    </row>
    <row r="214913" spans="1:5" x14ac:dyDescent="0.3">
      <c r="A214913">
        <v>27.230499999999999</v>
      </c>
      <c r="B214913">
        <v>1946</v>
      </c>
      <c r="C214913" s="1" t="s">
        <v>10</v>
      </c>
      <c r="D214913" s="1" t="s">
        <v>325</v>
      </c>
      <c r="E214913" s="1" t="s">
        <v>326</v>
      </c>
    </row>
    <row r="214914" spans="1:5" x14ac:dyDescent="0.3">
      <c r="A214914">
        <v>27.5745</v>
      </c>
      <c r="B214914">
        <v>1946</v>
      </c>
      <c r="C214914" s="1" t="s">
        <v>11</v>
      </c>
      <c r="D214914" s="1" t="s">
        <v>325</v>
      </c>
      <c r="E214914" s="1" t="s">
        <v>326</v>
      </c>
    </row>
    <row r="214915" spans="1:5" x14ac:dyDescent="0.3">
      <c r="A214915">
        <v>27.271100000000001</v>
      </c>
      <c r="B214915">
        <v>1946</v>
      </c>
      <c r="C214915" s="1" t="s">
        <v>12</v>
      </c>
      <c r="D214915" s="1" t="s">
        <v>325</v>
      </c>
      <c r="E214915" s="1" t="s">
        <v>326</v>
      </c>
    </row>
    <row r="214916" spans="1:5" x14ac:dyDescent="0.3">
      <c r="A214916">
        <v>26.8338</v>
      </c>
      <c r="B214916">
        <v>1946</v>
      </c>
      <c r="C214916" s="1" t="s">
        <v>13</v>
      </c>
      <c r="D214916" s="1" t="s">
        <v>325</v>
      </c>
      <c r="E214916" s="1" t="s">
        <v>326</v>
      </c>
    </row>
    <row r="214917" spans="1:5" x14ac:dyDescent="0.3">
      <c r="A214917">
        <v>27.1694</v>
      </c>
      <c r="B214917">
        <v>1946</v>
      </c>
      <c r="C214917" s="1" t="s">
        <v>14</v>
      </c>
      <c r="D214917" s="1" t="s">
        <v>325</v>
      </c>
      <c r="E214917" s="1" t="s">
        <v>326</v>
      </c>
    </row>
    <row r="214918" spans="1:5" x14ac:dyDescent="0.3">
      <c r="A214918">
        <v>26.6694</v>
      </c>
      <c r="B214918">
        <v>1946</v>
      </c>
      <c r="C214918" s="1" t="s">
        <v>15</v>
      </c>
      <c r="D214918" s="1" t="s">
        <v>325</v>
      </c>
      <c r="E214918" s="1" t="s">
        <v>326</v>
      </c>
    </row>
    <row r="214919" spans="1:5" x14ac:dyDescent="0.3">
      <c r="A214919">
        <v>27.0474</v>
      </c>
      <c r="B214919">
        <v>1946</v>
      </c>
      <c r="C214919" s="1" t="s">
        <v>16</v>
      </c>
      <c r="D214919" s="1" t="s">
        <v>325</v>
      </c>
      <c r="E214919" s="1" t="s">
        <v>326</v>
      </c>
    </row>
    <row r="214920" spans="1:5" x14ac:dyDescent="0.3">
      <c r="A214920">
        <v>26.745699999999999</v>
      </c>
      <c r="B214920">
        <v>1946</v>
      </c>
      <c r="C214920" s="1" t="s">
        <v>17</v>
      </c>
      <c r="D214920" s="1" t="s">
        <v>325</v>
      </c>
      <c r="E214920" s="1" t="s">
        <v>326</v>
      </c>
    </row>
    <row r="214921" spans="1:5" x14ac:dyDescent="0.3">
      <c r="A214921">
        <v>26.6355</v>
      </c>
      <c r="B214921">
        <v>1946</v>
      </c>
      <c r="C214921" s="1" t="s">
        <v>18</v>
      </c>
      <c r="D214921" s="1" t="s">
        <v>325</v>
      </c>
      <c r="E214921" s="1" t="s">
        <v>326</v>
      </c>
    </row>
    <row r="214922" spans="1:5" x14ac:dyDescent="0.3">
      <c r="A214922">
        <v>27.443999999999999</v>
      </c>
      <c r="B214922">
        <v>1947</v>
      </c>
      <c r="C214922" s="1" t="s">
        <v>5</v>
      </c>
      <c r="D214922" s="1" t="s">
        <v>325</v>
      </c>
      <c r="E214922" s="1" t="s">
        <v>326</v>
      </c>
    </row>
    <row r="214923" spans="1:5" x14ac:dyDescent="0.3">
      <c r="A214923">
        <v>27.0745</v>
      </c>
      <c r="B214923">
        <v>1947</v>
      </c>
      <c r="C214923" s="1" t="s">
        <v>8</v>
      </c>
      <c r="D214923" s="1" t="s">
        <v>325</v>
      </c>
      <c r="E214923" s="1" t="s">
        <v>326</v>
      </c>
    </row>
    <row r="214924" spans="1:5" x14ac:dyDescent="0.3">
      <c r="A214924">
        <v>27.127099999999999</v>
      </c>
      <c r="B214924">
        <v>1947</v>
      </c>
      <c r="C214924" s="1" t="s">
        <v>9</v>
      </c>
      <c r="D214924" s="1" t="s">
        <v>325</v>
      </c>
      <c r="E214924" s="1" t="s">
        <v>326</v>
      </c>
    </row>
    <row r="214925" spans="1:5" x14ac:dyDescent="0.3">
      <c r="A214925">
        <v>27.130500000000001</v>
      </c>
      <c r="B214925">
        <v>1947</v>
      </c>
      <c r="C214925" s="1" t="s">
        <v>10</v>
      </c>
      <c r="D214925" s="1" t="s">
        <v>325</v>
      </c>
      <c r="E214925" s="1" t="s">
        <v>326</v>
      </c>
    </row>
    <row r="214926" spans="1:5" x14ac:dyDescent="0.3">
      <c r="A214926">
        <v>27.5745</v>
      </c>
      <c r="B214926">
        <v>1947</v>
      </c>
      <c r="C214926" s="1" t="s">
        <v>11</v>
      </c>
      <c r="D214926" s="1" t="s">
        <v>325</v>
      </c>
      <c r="E214926" s="1" t="s">
        <v>326</v>
      </c>
    </row>
    <row r="214927" spans="1:5" x14ac:dyDescent="0.3">
      <c r="A214927">
        <v>27.271100000000001</v>
      </c>
      <c r="B214927">
        <v>1947</v>
      </c>
      <c r="C214927" s="1" t="s">
        <v>12</v>
      </c>
      <c r="D214927" s="1" t="s">
        <v>325</v>
      </c>
      <c r="E214927" s="1" t="s">
        <v>326</v>
      </c>
    </row>
    <row r="214928" spans="1:5" x14ac:dyDescent="0.3">
      <c r="A214928">
        <v>26.733799999999999</v>
      </c>
      <c r="B214928">
        <v>1947</v>
      </c>
      <c r="C214928" s="1" t="s">
        <v>13</v>
      </c>
      <c r="D214928" s="1" t="s">
        <v>325</v>
      </c>
      <c r="E214928" s="1" t="s">
        <v>326</v>
      </c>
    </row>
    <row r="214929" spans="1:5" x14ac:dyDescent="0.3">
      <c r="A214929">
        <v>26.9694</v>
      </c>
      <c r="B214929">
        <v>1947</v>
      </c>
      <c r="C214929" s="1" t="s">
        <v>14</v>
      </c>
      <c r="D214929" s="1" t="s">
        <v>325</v>
      </c>
      <c r="E214929" s="1" t="s">
        <v>326</v>
      </c>
    </row>
    <row r="214930" spans="1:5" x14ac:dyDescent="0.3">
      <c r="A214930">
        <v>26.769400000000001</v>
      </c>
      <c r="B214930">
        <v>1947</v>
      </c>
      <c r="C214930" s="1" t="s">
        <v>15</v>
      </c>
      <c r="D214930" s="1" t="s">
        <v>325</v>
      </c>
      <c r="E214930" s="1" t="s">
        <v>326</v>
      </c>
    </row>
    <row r="214931" spans="1:5" x14ac:dyDescent="0.3">
      <c r="A214931">
        <v>26.747399999999999</v>
      </c>
      <c r="B214931">
        <v>1947</v>
      </c>
      <c r="C214931" s="1" t="s">
        <v>16</v>
      </c>
      <c r="D214931" s="1" t="s">
        <v>325</v>
      </c>
      <c r="E214931" s="1" t="s">
        <v>326</v>
      </c>
    </row>
    <row r="214932" spans="1:5" x14ac:dyDescent="0.3">
      <c r="A214932">
        <v>26.745699999999999</v>
      </c>
      <c r="B214932">
        <v>1947</v>
      </c>
      <c r="C214932" s="1" t="s">
        <v>17</v>
      </c>
      <c r="D214932" s="1" t="s">
        <v>325</v>
      </c>
      <c r="E214932" s="1" t="s">
        <v>326</v>
      </c>
    </row>
    <row r="214933" spans="1:5" x14ac:dyDescent="0.3">
      <c r="A214933">
        <v>27.035499999999999</v>
      </c>
      <c r="B214933">
        <v>1947</v>
      </c>
      <c r="C214933" s="1" t="s">
        <v>18</v>
      </c>
      <c r="D214933" s="1" t="s">
        <v>325</v>
      </c>
      <c r="E214933" s="1" t="s">
        <v>326</v>
      </c>
    </row>
    <row r="214934" spans="1:5" x14ac:dyDescent="0.3">
      <c r="A214934">
        <v>26.544</v>
      </c>
      <c r="B214934">
        <v>1948</v>
      </c>
      <c r="C214934" s="1" t="s">
        <v>5</v>
      </c>
      <c r="D214934" s="1" t="s">
        <v>325</v>
      </c>
      <c r="E214934" s="1" t="s">
        <v>326</v>
      </c>
    </row>
    <row r="214935" spans="1:5" x14ac:dyDescent="0.3">
      <c r="A214935">
        <v>26.974499999999999</v>
      </c>
      <c r="B214935">
        <v>1948</v>
      </c>
      <c r="C214935" s="1" t="s">
        <v>8</v>
      </c>
      <c r="D214935" s="1" t="s">
        <v>325</v>
      </c>
      <c r="E214935" s="1" t="s">
        <v>326</v>
      </c>
    </row>
    <row r="214936" spans="1:5" x14ac:dyDescent="0.3">
      <c r="A214936">
        <v>27.527100000000001</v>
      </c>
      <c r="B214936">
        <v>1948</v>
      </c>
      <c r="C214936" s="1" t="s">
        <v>9</v>
      </c>
      <c r="D214936" s="1" t="s">
        <v>325</v>
      </c>
      <c r="E214936" s="1" t="s">
        <v>326</v>
      </c>
    </row>
    <row r="214937" spans="1:5" x14ac:dyDescent="0.3">
      <c r="A214937">
        <v>28.430499999999999</v>
      </c>
      <c r="B214937">
        <v>1948</v>
      </c>
      <c r="C214937" s="1" t="s">
        <v>10</v>
      </c>
      <c r="D214937" s="1" t="s">
        <v>325</v>
      </c>
      <c r="E214937" s="1" t="s">
        <v>326</v>
      </c>
    </row>
    <row r="214938" spans="1:5" x14ac:dyDescent="0.3">
      <c r="A214938">
        <v>28.174499999999998</v>
      </c>
      <c r="B214938">
        <v>1948</v>
      </c>
      <c r="C214938" s="1" t="s">
        <v>11</v>
      </c>
      <c r="D214938" s="1" t="s">
        <v>325</v>
      </c>
      <c r="E214938" s="1" t="s">
        <v>326</v>
      </c>
    </row>
    <row r="214939" spans="1:5" x14ac:dyDescent="0.3">
      <c r="A214939">
        <v>28.171099999999999</v>
      </c>
      <c r="B214939">
        <v>1948</v>
      </c>
      <c r="C214939" s="1" t="s">
        <v>12</v>
      </c>
      <c r="D214939" s="1" t="s">
        <v>325</v>
      </c>
      <c r="E214939" s="1" t="s">
        <v>326</v>
      </c>
    </row>
    <row r="214940" spans="1:5" x14ac:dyDescent="0.3">
      <c r="A214940">
        <v>27.433800000000002</v>
      </c>
      <c r="B214940">
        <v>1948</v>
      </c>
      <c r="C214940" s="1" t="s">
        <v>13</v>
      </c>
      <c r="D214940" s="1" t="s">
        <v>325</v>
      </c>
      <c r="E214940" s="1" t="s">
        <v>326</v>
      </c>
    </row>
    <row r="214941" spans="1:5" x14ac:dyDescent="0.3">
      <c r="A214941">
        <v>27.974499999999999</v>
      </c>
      <c r="B214941">
        <v>1948</v>
      </c>
      <c r="C214941" s="1" t="s">
        <v>14</v>
      </c>
      <c r="D214941" s="1" t="s">
        <v>325</v>
      </c>
      <c r="E214941" s="1" t="s">
        <v>326</v>
      </c>
    </row>
    <row r="214942" spans="1:5" x14ac:dyDescent="0.3">
      <c r="A214942">
        <v>27.716899999999999</v>
      </c>
      <c r="B214942">
        <v>1948</v>
      </c>
      <c r="C214942" s="1" t="s">
        <v>15</v>
      </c>
      <c r="D214942" s="1" t="s">
        <v>325</v>
      </c>
      <c r="E214942" s="1" t="s">
        <v>326</v>
      </c>
    </row>
    <row r="214943" spans="1:5" x14ac:dyDescent="0.3">
      <c r="A214943">
        <v>27.8474</v>
      </c>
      <c r="B214943">
        <v>1948</v>
      </c>
      <c r="C214943" s="1" t="s">
        <v>16</v>
      </c>
      <c r="D214943" s="1" t="s">
        <v>325</v>
      </c>
      <c r="E214943" s="1" t="s">
        <v>326</v>
      </c>
    </row>
    <row r="214944" spans="1:5" x14ac:dyDescent="0.3">
      <c r="A214944">
        <v>27.245699999999999</v>
      </c>
      <c r="B214944">
        <v>1948</v>
      </c>
      <c r="C214944" s="1" t="s">
        <v>17</v>
      </c>
      <c r="D214944" s="1" t="s">
        <v>325</v>
      </c>
      <c r="E214944" s="1" t="s">
        <v>326</v>
      </c>
    </row>
    <row r="214945" spans="1:5" x14ac:dyDescent="0.3">
      <c r="A214945">
        <v>27.6355</v>
      </c>
      <c r="B214945">
        <v>1948</v>
      </c>
      <c r="C214945" s="1" t="s">
        <v>18</v>
      </c>
      <c r="D214945" s="1" t="s">
        <v>325</v>
      </c>
      <c r="E214945" s="1" t="s">
        <v>326</v>
      </c>
    </row>
    <row r="214946" spans="1:5" x14ac:dyDescent="0.3">
      <c r="A214946">
        <v>27.537199999999999</v>
      </c>
      <c r="B214946">
        <v>1949</v>
      </c>
      <c r="C214946" s="1" t="s">
        <v>5</v>
      </c>
      <c r="D214946" s="1" t="s">
        <v>325</v>
      </c>
      <c r="E214946" s="1" t="s">
        <v>326</v>
      </c>
    </row>
    <row r="214947" spans="1:5" x14ac:dyDescent="0.3">
      <c r="A214947">
        <v>27.5745</v>
      </c>
      <c r="B214947">
        <v>1949</v>
      </c>
      <c r="C214947" s="1" t="s">
        <v>8</v>
      </c>
      <c r="D214947" s="1" t="s">
        <v>325</v>
      </c>
      <c r="E214947" s="1" t="s">
        <v>326</v>
      </c>
    </row>
    <row r="214948" spans="1:5" x14ac:dyDescent="0.3">
      <c r="A214948">
        <v>28.127099999999999</v>
      </c>
      <c r="B214948">
        <v>1949</v>
      </c>
      <c r="C214948" s="1" t="s">
        <v>9</v>
      </c>
      <c r="D214948" s="1" t="s">
        <v>325</v>
      </c>
      <c r="E214948" s="1" t="s">
        <v>326</v>
      </c>
    </row>
    <row r="214949" spans="1:5" x14ac:dyDescent="0.3">
      <c r="A214949">
        <v>27.837199999999999</v>
      </c>
      <c r="B214949">
        <v>1949</v>
      </c>
      <c r="C214949" s="1" t="s">
        <v>10</v>
      </c>
      <c r="D214949" s="1" t="s">
        <v>325</v>
      </c>
      <c r="E214949" s="1" t="s">
        <v>326</v>
      </c>
    </row>
    <row r="214950" spans="1:5" x14ac:dyDescent="0.3">
      <c r="A214950">
        <v>27.5745</v>
      </c>
      <c r="B214950">
        <v>1949</v>
      </c>
      <c r="C214950" s="1" t="s">
        <v>11</v>
      </c>
      <c r="D214950" s="1" t="s">
        <v>325</v>
      </c>
      <c r="E214950" s="1" t="s">
        <v>326</v>
      </c>
    </row>
    <row r="214951" spans="1:5" x14ac:dyDescent="0.3">
      <c r="A214951">
        <v>27.571100000000001</v>
      </c>
      <c r="B214951">
        <v>1949</v>
      </c>
      <c r="C214951" s="1" t="s">
        <v>12</v>
      </c>
      <c r="D214951" s="1" t="s">
        <v>325</v>
      </c>
      <c r="E214951" s="1" t="s">
        <v>326</v>
      </c>
    </row>
    <row r="214952" spans="1:5" x14ac:dyDescent="0.3">
      <c r="A214952">
        <v>27.340599999999998</v>
      </c>
      <c r="B214952">
        <v>1949</v>
      </c>
      <c r="C214952" s="1" t="s">
        <v>13</v>
      </c>
      <c r="D214952" s="1" t="s">
        <v>325</v>
      </c>
      <c r="E214952" s="1" t="s">
        <v>326</v>
      </c>
    </row>
    <row r="214953" spans="1:5" x14ac:dyDescent="0.3">
      <c r="A214953">
        <v>27.716899999999999</v>
      </c>
      <c r="B214953">
        <v>1949</v>
      </c>
      <c r="C214953" s="1" t="s">
        <v>14</v>
      </c>
      <c r="D214953" s="1" t="s">
        <v>325</v>
      </c>
      <c r="E214953" s="1" t="s">
        <v>326</v>
      </c>
    </row>
    <row r="214954" spans="1:5" x14ac:dyDescent="0.3">
      <c r="A214954">
        <v>27.569400000000002</v>
      </c>
      <c r="B214954">
        <v>1949</v>
      </c>
      <c r="C214954" s="1" t="s">
        <v>15</v>
      </c>
      <c r="D214954" s="1" t="s">
        <v>325</v>
      </c>
      <c r="E214954" s="1" t="s">
        <v>326</v>
      </c>
    </row>
    <row r="214955" spans="1:5" x14ac:dyDescent="0.3">
      <c r="A214955">
        <v>27.247399999999999</v>
      </c>
      <c r="B214955">
        <v>1949</v>
      </c>
      <c r="C214955" s="1" t="s">
        <v>16</v>
      </c>
      <c r="D214955" s="1" t="s">
        <v>325</v>
      </c>
      <c r="E214955" s="1" t="s">
        <v>326</v>
      </c>
    </row>
    <row r="214956" spans="1:5" x14ac:dyDescent="0.3">
      <c r="A214956">
        <v>27.245699999999999</v>
      </c>
      <c r="B214956">
        <v>1949</v>
      </c>
      <c r="C214956" s="1" t="s">
        <v>17</v>
      </c>
      <c r="D214956" s="1" t="s">
        <v>325</v>
      </c>
      <c r="E214956" s="1" t="s">
        <v>326</v>
      </c>
    </row>
    <row r="214957" spans="1:5" x14ac:dyDescent="0.3">
      <c r="A214957">
        <v>27.162700000000001</v>
      </c>
      <c r="B214957">
        <v>1949</v>
      </c>
      <c r="C214957" s="1" t="s">
        <v>18</v>
      </c>
      <c r="D214957" s="1" t="s">
        <v>325</v>
      </c>
      <c r="E214957" s="1" t="s">
        <v>326</v>
      </c>
    </row>
    <row r="214958" spans="1:5" x14ac:dyDescent="0.3">
      <c r="A214958">
        <v>27.344000000000001</v>
      </c>
      <c r="B214958">
        <v>1950</v>
      </c>
      <c r="C214958" s="1" t="s">
        <v>5</v>
      </c>
      <c r="D214958" s="1" t="s">
        <v>325</v>
      </c>
      <c r="E214958" s="1" t="s">
        <v>326</v>
      </c>
    </row>
    <row r="214959" spans="1:5" x14ac:dyDescent="0.3">
      <c r="A214959">
        <v>27.442299999999999</v>
      </c>
      <c r="B214959">
        <v>1950</v>
      </c>
      <c r="C214959" s="1" t="s">
        <v>8</v>
      </c>
      <c r="D214959" s="1" t="s">
        <v>325</v>
      </c>
      <c r="E214959" s="1" t="s">
        <v>326</v>
      </c>
    </row>
    <row r="214960" spans="1:5" x14ac:dyDescent="0.3">
      <c r="A214960">
        <v>27.427099999999999</v>
      </c>
      <c r="B214960">
        <v>1950</v>
      </c>
      <c r="C214960" s="1" t="s">
        <v>9</v>
      </c>
      <c r="D214960" s="1" t="s">
        <v>325</v>
      </c>
      <c r="E214960" s="1" t="s">
        <v>326</v>
      </c>
    </row>
    <row r="214961" spans="1:5" x14ac:dyDescent="0.3">
      <c r="A214961">
        <v>27.330500000000001</v>
      </c>
      <c r="B214961">
        <v>1950</v>
      </c>
      <c r="C214961" s="1" t="s">
        <v>10</v>
      </c>
      <c r="D214961" s="1" t="s">
        <v>325</v>
      </c>
      <c r="E214961" s="1" t="s">
        <v>326</v>
      </c>
    </row>
    <row r="214962" spans="1:5" x14ac:dyDescent="0.3">
      <c r="A214962">
        <v>27.674499999999998</v>
      </c>
      <c r="B214962">
        <v>1950</v>
      </c>
      <c r="C214962" s="1" t="s">
        <v>11</v>
      </c>
      <c r="D214962" s="1" t="s">
        <v>325</v>
      </c>
      <c r="E214962" s="1" t="s">
        <v>326</v>
      </c>
    </row>
    <row r="214963" spans="1:5" x14ac:dyDescent="0.3">
      <c r="A214963">
        <v>27.564399999999999</v>
      </c>
      <c r="B214963">
        <v>1950</v>
      </c>
      <c r="C214963" s="1" t="s">
        <v>12</v>
      </c>
      <c r="D214963" s="1" t="s">
        <v>325</v>
      </c>
      <c r="E214963" s="1" t="s">
        <v>326</v>
      </c>
    </row>
    <row r="214964" spans="1:5" x14ac:dyDescent="0.3">
      <c r="A214964">
        <v>27.1661</v>
      </c>
      <c r="B214964">
        <v>1950</v>
      </c>
      <c r="C214964" s="1" t="s">
        <v>13</v>
      </c>
      <c r="D214964" s="1" t="s">
        <v>325</v>
      </c>
      <c r="E214964" s="1" t="s">
        <v>326</v>
      </c>
    </row>
    <row r="214965" spans="1:5" x14ac:dyDescent="0.3">
      <c r="A214965">
        <v>27.069400000000002</v>
      </c>
      <c r="B214965">
        <v>1950</v>
      </c>
      <c r="C214965" s="1" t="s">
        <v>14</v>
      </c>
      <c r="D214965" s="1" t="s">
        <v>325</v>
      </c>
      <c r="E214965" s="1" t="s">
        <v>326</v>
      </c>
    </row>
    <row r="214966" spans="1:5" x14ac:dyDescent="0.3">
      <c r="A214966">
        <v>27.179600000000001</v>
      </c>
      <c r="B214966">
        <v>1950</v>
      </c>
      <c r="C214966" s="1" t="s">
        <v>15</v>
      </c>
      <c r="D214966" s="1" t="s">
        <v>325</v>
      </c>
      <c r="E214966" s="1" t="s">
        <v>326</v>
      </c>
    </row>
    <row r="214967" spans="1:5" x14ac:dyDescent="0.3">
      <c r="A214967">
        <v>26.8796</v>
      </c>
      <c r="B214967">
        <v>1950</v>
      </c>
      <c r="C214967" s="1" t="s">
        <v>16</v>
      </c>
      <c r="D214967" s="1" t="s">
        <v>325</v>
      </c>
      <c r="E214967" s="1" t="s">
        <v>326</v>
      </c>
    </row>
    <row r="214968" spans="1:5" x14ac:dyDescent="0.3">
      <c r="A214968">
        <v>27.245699999999999</v>
      </c>
      <c r="B214968">
        <v>1950</v>
      </c>
      <c r="C214968" s="1" t="s">
        <v>17</v>
      </c>
      <c r="D214968" s="1" t="s">
        <v>325</v>
      </c>
      <c r="E214968" s="1" t="s">
        <v>326</v>
      </c>
    </row>
    <row r="214969" spans="1:5" x14ac:dyDescent="0.3">
      <c r="A214969">
        <v>26.745699999999999</v>
      </c>
      <c r="B214969">
        <v>1950</v>
      </c>
      <c r="C214969" s="1" t="s">
        <v>18</v>
      </c>
      <c r="D214969" s="1" t="s">
        <v>325</v>
      </c>
      <c r="E214969" s="1" t="s">
        <v>326</v>
      </c>
    </row>
    <row r="214970" spans="1:5" x14ac:dyDescent="0.3">
      <c r="A214970">
        <v>25.542300000000001</v>
      </c>
      <c r="B214970">
        <v>1951</v>
      </c>
      <c r="C214970" s="1" t="s">
        <v>5</v>
      </c>
      <c r="D214970" s="1" t="s">
        <v>325</v>
      </c>
      <c r="E214970" s="1" t="s">
        <v>326</v>
      </c>
    </row>
    <row r="214971" spans="1:5" x14ac:dyDescent="0.3">
      <c r="A214971">
        <v>25.8203</v>
      </c>
      <c r="B214971">
        <v>1951</v>
      </c>
      <c r="C214971" s="1" t="s">
        <v>8</v>
      </c>
      <c r="D214971" s="1" t="s">
        <v>325</v>
      </c>
      <c r="E214971" s="1" t="s">
        <v>326</v>
      </c>
    </row>
    <row r="214972" spans="1:5" x14ac:dyDescent="0.3">
      <c r="A214972">
        <v>26.927099999999999</v>
      </c>
      <c r="B214972">
        <v>1951</v>
      </c>
      <c r="C214972" s="1" t="s">
        <v>9</v>
      </c>
      <c r="D214972" s="1" t="s">
        <v>325</v>
      </c>
      <c r="E214972" s="1" t="s">
        <v>326</v>
      </c>
    </row>
    <row r="214973" spans="1:5" x14ac:dyDescent="0.3">
      <c r="A214973">
        <v>27.427099999999999</v>
      </c>
      <c r="B214973">
        <v>1951</v>
      </c>
      <c r="C214973" s="1" t="s">
        <v>10</v>
      </c>
      <c r="D214973" s="1" t="s">
        <v>325</v>
      </c>
      <c r="E214973" s="1" t="s">
        <v>326</v>
      </c>
    </row>
    <row r="214974" spans="1:5" x14ac:dyDescent="0.3">
      <c r="A214974">
        <v>27.315200000000001</v>
      </c>
      <c r="B214974">
        <v>1951</v>
      </c>
      <c r="C214974" s="1" t="s">
        <v>11</v>
      </c>
      <c r="D214974" s="1" t="s">
        <v>325</v>
      </c>
      <c r="E214974" s="1" t="s">
        <v>326</v>
      </c>
    </row>
    <row r="214975" spans="1:5" x14ac:dyDescent="0.3">
      <c r="A214975">
        <v>27.738900000000001</v>
      </c>
      <c r="B214975">
        <v>1951</v>
      </c>
      <c r="C214975" s="1" t="s">
        <v>12</v>
      </c>
      <c r="D214975" s="1" t="s">
        <v>325</v>
      </c>
      <c r="E214975" s="1" t="s">
        <v>326</v>
      </c>
    </row>
    <row r="214976" spans="1:5" x14ac:dyDescent="0.3">
      <c r="A214976">
        <v>26.749099999999999</v>
      </c>
      <c r="B214976">
        <v>1951</v>
      </c>
      <c r="C214976" s="1" t="s">
        <v>13</v>
      </c>
      <c r="D214976" s="1" t="s">
        <v>325</v>
      </c>
      <c r="E214976" s="1" t="s">
        <v>326</v>
      </c>
    </row>
    <row r="214977" spans="1:5" x14ac:dyDescent="0.3">
      <c r="A214977">
        <v>27.215199999999999</v>
      </c>
      <c r="B214977">
        <v>1951</v>
      </c>
      <c r="C214977" s="1" t="s">
        <v>14</v>
      </c>
      <c r="D214977" s="1" t="s">
        <v>325</v>
      </c>
      <c r="E214977" s="1" t="s">
        <v>326</v>
      </c>
    </row>
    <row r="214978" spans="1:5" x14ac:dyDescent="0.3">
      <c r="A214978">
        <v>27.069400000000002</v>
      </c>
      <c r="B214978">
        <v>1951</v>
      </c>
      <c r="C214978" s="1" t="s">
        <v>15</v>
      </c>
      <c r="D214978" s="1" t="s">
        <v>325</v>
      </c>
      <c r="E214978" s="1" t="s">
        <v>326</v>
      </c>
    </row>
    <row r="214979" spans="1:5" x14ac:dyDescent="0.3">
      <c r="A214979">
        <v>26.972799999999999</v>
      </c>
      <c r="B214979">
        <v>1951</v>
      </c>
      <c r="C214979" s="1" t="s">
        <v>16</v>
      </c>
      <c r="D214979" s="1" t="s">
        <v>325</v>
      </c>
      <c r="E214979" s="1" t="s">
        <v>326</v>
      </c>
    </row>
    <row r="214980" spans="1:5" x14ac:dyDescent="0.3">
      <c r="A214980">
        <v>27.2271</v>
      </c>
      <c r="B214980">
        <v>1951</v>
      </c>
      <c r="C214980" s="1" t="s">
        <v>17</v>
      </c>
      <c r="D214980" s="1" t="s">
        <v>325</v>
      </c>
      <c r="E214980" s="1" t="s">
        <v>326</v>
      </c>
    </row>
    <row r="214981" spans="1:5" x14ac:dyDescent="0.3">
      <c r="A214981">
        <v>26.735499999999998</v>
      </c>
      <c r="B214981">
        <v>1951</v>
      </c>
      <c r="C214981" s="1" t="s">
        <v>18</v>
      </c>
      <c r="D214981" s="1" t="s">
        <v>325</v>
      </c>
      <c r="E214981" s="1" t="s">
        <v>326</v>
      </c>
    </row>
    <row r="214982" spans="1:5" x14ac:dyDescent="0.3">
      <c r="A214982">
        <v>26.369399999999999</v>
      </c>
      <c r="B214982">
        <v>1952</v>
      </c>
      <c r="C214982" s="1" t="s">
        <v>5</v>
      </c>
      <c r="D214982" s="1" t="s">
        <v>325</v>
      </c>
      <c r="E214982" s="1" t="s">
        <v>326</v>
      </c>
    </row>
    <row r="214983" spans="1:5" x14ac:dyDescent="0.3">
      <c r="A214983">
        <v>26.5474</v>
      </c>
      <c r="B214983">
        <v>1952</v>
      </c>
      <c r="C214983" s="1" t="s">
        <v>8</v>
      </c>
      <c r="D214983" s="1" t="s">
        <v>325</v>
      </c>
      <c r="E214983" s="1" t="s">
        <v>326</v>
      </c>
    </row>
    <row r="214984" spans="1:5" x14ac:dyDescent="0.3">
      <c r="A214984">
        <v>26.7728</v>
      </c>
      <c r="B214984">
        <v>1952</v>
      </c>
      <c r="C214984" s="1" t="s">
        <v>9</v>
      </c>
      <c r="D214984" s="1" t="s">
        <v>325</v>
      </c>
      <c r="E214984" s="1" t="s">
        <v>326</v>
      </c>
    </row>
    <row r="214985" spans="1:5" x14ac:dyDescent="0.3">
      <c r="A214985">
        <v>27.376200000000001</v>
      </c>
      <c r="B214985">
        <v>1952</v>
      </c>
      <c r="C214985" s="1" t="s">
        <v>10</v>
      </c>
      <c r="D214985" s="1" t="s">
        <v>325</v>
      </c>
      <c r="E214985" s="1" t="s">
        <v>326</v>
      </c>
    </row>
    <row r="214986" spans="1:5" x14ac:dyDescent="0.3">
      <c r="A214986">
        <v>27.662700000000001</v>
      </c>
      <c r="B214986">
        <v>1952</v>
      </c>
      <c r="C214986" s="1" t="s">
        <v>11</v>
      </c>
      <c r="D214986" s="1" t="s">
        <v>325</v>
      </c>
      <c r="E214986" s="1" t="s">
        <v>326</v>
      </c>
    </row>
    <row r="214987" spans="1:5" x14ac:dyDescent="0.3">
      <c r="A214987">
        <v>27.632200000000001</v>
      </c>
      <c r="B214987">
        <v>1952</v>
      </c>
      <c r="C214987" s="1" t="s">
        <v>12</v>
      </c>
      <c r="D214987" s="1" t="s">
        <v>325</v>
      </c>
      <c r="E214987" s="1" t="s">
        <v>326</v>
      </c>
    </row>
    <row r="214988" spans="1:5" x14ac:dyDescent="0.3">
      <c r="A214988">
        <v>26.9847</v>
      </c>
      <c r="B214988">
        <v>1952</v>
      </c>
      <c r="C214988" s="1" t="s">
        <v>13</v>
      </c>
      <c r="D214988" s="1" t="s">
        <v>325</v>
      </c>
      <c r="E214988" s="1" t="s">
        <v>326</v>
      </c>
    </row>
    <row r="214989" spans="1:5" x14ac:dyDescent="0.3">
      <c r="A214989">
        <v>26.869399999999999</v>
      </c>
      <c r="B214989">
        <v>1952</v>
      </c>
      <c r="C214989" s="1" t="s">
        <v>14</v>
      </c>
      <c r="D214989" s="1" t="s">
        <v>325</v>
      </c>
      <c r="E214989" s="1" t="s">
        <v>326</v>
      </c>
    </row>
    <row r="214990" spans="1:5" x14ac:dyDescent="0.3">
      <c r="A214990">
        <v>27.0627</v>
      </c>
      <c r="B214990">
        <v>1952</v>
      </c>
      <c r="C214990" s="1" t="s">
        <v>15</v>
      </c>
      <c r="D214990" s="1" t="s">
        <v>325</v>
      </c>
      <c r="E214990" s="1" t="s">
        <v>326</v>
      </c>
    </row>
    <row r="214991" spans="1:5" x14ac:dyDescent="0.3">
      <c r="A214991">
        <v>27.267700000000001</v>
      </c>
      <c r="B214991">
        <v>1952</v>
      </c>
      <c r="C214991" s="1" t="s">
        <v>16</v>
      </c>
      <c r="D214991" s="1" t="s">
        <v>325</v>
      </c>
      <c r="E214991" s="1" t="s">
        <v>326</v>
      </c>
    </row>
    <row r="214992" spans="1:5" x14ac:dyDescent="0.3">
      <c r="A214992">
        <v>26.5457</v>
      </c>
      <c r="B214992">
        <v>1952</v>
      </c>
      <c r="C214992" s="1" t="s">
        <v>17</v>
      </c>
      <c r="D214992" s="1" t="s">
        <v>325</v>
      </c>
      <c r="E214992" s="1" t="s">
        <v>326</v>
      </c>
    </row>
    <row r="214993" spans="1:5" x14ac:dyDescent="0.3">
      <c r="A214993">
        <v>26.3355</v>
      </c>
      <c r="B214993">
        <v>1952</v>
      </c>
      <c r="C214993" s="1" t="s">
        <v>18</v>
      </c>
      <c r="D214993" s="1" t="s">
        <v>325</v>
      </c>
      <c r="E214993" s="1" t="s">
        <v>326</v>
      </c>
    </row>
    <row r="214994" spans="1:5" x14ac:dyDescent="0.3">
      <c r="A214994">
        <v>26.325399999999998</v>
      </c>
      <c r="B214994">
        <v>1953</v>
      </c>
      <c r="C214994" s="1" t="s">
        <v>5</v>
      </c>
      <c r="D214994" s="1" t="s">
        <v>325</v>
      </c>
      <c r="E214994" s="1" t="s">
        <v>326</v>
      </c>
    </row>
    <row r="214995" spans="1:5" x14ac:dyDescent="0.3">
      <c r="A214995">
        <v>26.161000000000001</v>
      </c>
      <c r="B214995">
        <v>1953</v>
      </c>
      <c r="C214995" s="1" t="s">
        <v>8</v>
      </c>
      <c r="D214995" s="1" t="s">
        <v>325</v>
      </c>
      <c r="E214995" s="1" t="s">
        <v>326</v>
      </c>
    </row>
    <row r="214996" spans="1:5" x14ac:dyDescent="0.3">
      <c r="A214996">
        <v>26.7135</v>
      </c>
      <c r="B214996">
        <v>1953</v>
      </c>
      <c r="C214996" s="1" t="s">
        <v>9</v>
      </c>
      <c r="D214996" s="1" t="s">
        <v>325</v>
      </c>
      <c r="E214996" s="1" t="s">
        <v>326</v>
      </c>
    </row>
    <row r="214997" spans="1:5" x14ac:dyDescent="0.3">
      <c r="A214997">
        <v>27.0762</v>
      </c>
      <c r="B214997">
        <v>1953</v>
      </c>
      <c r="C214997" s="1" t="s">
        <v>10</v>
      </c>
      <c r="D214997" s="1" t="s">
        <v>325</v>
      </c>
      <c r="E214997" s="1" t="s">
        <v>326</v>
      </c>
    </row>
    <row r="214998" spans="1:5" x14ac:dyDescent="0.3">
      <c r="A214998">
        <v>27.240600000000001</v>
      </c>
      <c r="B214998">
        <v>1953</v>
      </c>
      <c r="C214998" s="1" t="s">
        <v>11</v>
      </c>
      <c r="D214998" s="1" t="s">
        <v>325</v>
      </c>
      <c r="E214998" s="1" t="s">
        <v>326</v>
      </c>
    </row>
    <row r="214999" spans="1:5" x14ac:dyDescent="0.3">
      <c r="A214999">
        <v>27.571100000000001</v>
      </c>
      <c r="B214999">
        <v>1953</v>
      </c>
      <c r="C214999" s="1" t="s">
        <v>12</v>
      </c>
      <c r="D214999" s="1" t="s">
        <v>325</v>
      </c>
      <c r="E214999" s="1" t="s">
        <v>326</v>
      </c>
    </row>
    <row r="215000" spans="1:5" x14ac:dyDescent="0.3">
      <c r="A215000">
        <v>26.674499999999998</v>
      </c>
      <c r="B215000">
        <v>1953</v>
      </c>
      <c r="C215000" s="1" t="s">
        <v>13</v>
      </c>
      <c r="D215000" s="1" t="s">
        <v>325</v>
      </c>
      <c r="E215000" s="1" t="s">
        <v>326</v>
      </c>
    </row>
    <row r="215001" spans="1:5" x14ac:dyDescent="0.3">
      <c r="A215001">
        <v>27.4694</v>
      </c>
      <c r="B215001">
        <v>1953</v>
      </c>
      <c r="C215001" s="1" t="s">
        <v>14</v>
      </c>
      <c r="D215001" s="1" t="s">
        <v>325</v>
      </c>
      <c r="E215001" s="1" t="s">
        <v>326</v>
      </c>
    </row>
    <row r="215002" spans="1:5" x14ac:dyDescent="0.3">
      <c r="A215002">
        <v>26.9694</v>
      </c>
      <c r="B215002">
        <v>1953</v>
      </c>
      <c r="C215002" s="1" t="s">
        <v>15</v>
      </c>
      <c r="D215002" s="1" t="s">
        <v>325</v>
      </c>
      <c r="E215002" s="1" t="s">
        <v>326</v>
      </c>
    </row>
    <row r="215003" spans="1:5" x14ac:dyDescent="0.3">
      <c r="A215003">
        <v>27.230499999999999</v>
      </c>
      <c r="B215003">
        <v>1953</v>
      </c>
      <c r="C215003" s="1" t="s">
        <v>16</v>
      </c>
      <c r="D215003" s="1" t="s">
        <v>325</v>
      </c>
      <c r="E215003" s="1" t="s">
        <v>326</v>
      </c>
    </row>
    <row r="215004" spans="1:5" x14ac:dyDescent="0.3">
      <c r="A215004">
        <v>27.0457</v>
      </c>
      <c r="B215004">
        <v>1953</v>
      </c>
      <c r="C215004" s="1" t="s">
        <v>17</v>
      </c>
      <c r="D215004" s="1" t="s">
        <v>325</v>
      </c>
      <c r="E215004" s="1" t="s">
        <v>326</v>
      </c>
    </row>
    <row r="215005" spans="1:5" x14ac:dyDescent="0.3">
      <c r="A215005">
        <v>26.8355</v>
      </c>
      <c r="B215005">
        <v>1953</v>
      </c>
      <c r="C215005" s="1" t="s">
        <v>18</v>
      </c>
      <c r="D215005" s="1" t="s">
        <v>325</v>
      </c>
      <c r="E215005" s="1" t="s">
        <v>326</v>
      </c>
    </row>
    <row r="215006" spans="1:5" x14ac:dyDescent="0.3">
      <c r="A215006">
        <v>26.269400000000001</v>
      </c>
      <c r="B215006">
        <v>1954</v>
      </c>
      <c r="C215006" s="1" t="s">
        <v>5</v>
      </c>
      <c r="D215006" s="1" t="s">
        <v>325</v>
      </c>
      <c r="E215006" s="1" t="s">
        <v>326</v>
      </c>
    </row>
    <row r="215007" spans="1:5" x14ac:dyDescent="0.3">
      <c r="A215007">
        <v>26.771100000000001</v>
      </c>
      <c r="B215007">
        <v>1954</v>
      </c>
      <c r="C215007" s="1" t="s">
        <v>8</v>
      </c>
      <c r="D215007" s="1" t="s">
        <v>325</v>
      </c>
      <c r="E215007" s="1" t="s">
        <v>326</v>
      </c>
    </row>
    <row r="215008" spans="1:5" x14ac:dyDescent="0.3">
      <c r="A215008">
        <v>26.867699999999999</v>
      </c>
      <c r="B215008">
        <v>1954</v>
      </c>
      <c r="C215008" s="1" t="s">
        <v>9</v>
      </c>
      <c r="D215008" s="1" t="s">
        <v>325</v>
      </c>
      <c r="E215008" s="1" t="s">
        <v>326</v>
      </c>
    </row>
    <row r="215009" spans="1:5" x14ac:dyDescent="0.3">
      <c r="A215009">
        <v>26.976199999999999</v>
      </c>
      <c r="B215009">
        <v>1954</v>
      </c>
      <c r="C215009" s="1" t="s">
        <v>10</v>
      </c>
      <c r="D215009" s="1" t="s">
        <v>325</v>
      </c>
      <c r="E215009" s="1" t="s">
        <v>326</v>
      </c>
    </row>
    <row r="215010" spans="1:5" x14ac:dyDescent="0.3">
      <c r="A215010">
        <v>27.266100000000002</v>
      </c>
      <c r="B215010">
        <v>1954</v>
      </c>
      <c r="C215010" s="1" t="s">
        <v>11</v>
      </c>
      <c r="D215010" s="1" t="s">
        <v>325</v>
      </c>
      <c r="E215010" s="1" t="s">
        <v>326</v>
      </c>
    </row>
    <row r="215011" spans="1:5" x14ac:dyDescent="0.3">
      <c r="A215011">
        <v>27.071100000000001</v>
      </c>
      <c r="B215011">
        <v>1954</v>
      </c>
      <c r="C215011" s="1" t="s">
        <v>12</v>
      </c>
      <c r="D215011" s="1" t="s">
        <v>325</v>
      </c>
      <c r="E215011" s="1" t="s">
        <v>326</v>
      </c>
    </row>
    <row r="215012" spans="1:5" x14ac:dyDescent="0.3">
      <c r="A215012">
        <v>26.5898</v>
      </c>
      <c r="B215012">
        <v>1954</v>
      </c>
      <c r="C215012" s="1" t="s">
        <v>13</v>
      </c>
      <c r="D215012" s="1" t="s">
        <v>325</v>
      </c>
      <c r="E215012" s="1" t="s">
        <v>326</v>
      </c>
    </row>
    <row r="215013" spans="1:5" x14ac:dyDescent="0.3">
      <c r="A215013">
        <v>26.9254</v>
      </c>
      <c r="B215013">
        <v>1954</v>
      </c>
      <c r="C215013" s="1" t="s">
        <v>14</v>
      </c>
      <c r="D215013" s="1" t="s">
        <v>325</v>
      </c>
      <c r="E215013" s="1" t="s">
        <v>326</v>
      </c>
    </row>
    <row r="215014" spans="1:5" x14ac:dyDescent="0.3">
      <c r="A215014">
        <v>26.915199999999999</v>
      </c>
      <c r="B215014">
        <v>1954</v>
      </c>
      <c r="C215014" s="1" t="s">
        <v>15</v>
      </c>
      <c r="D215014" s="1" t="s">
        <v>325</v>
      </c>
      <c r="E215014" s="1" t="s">
        <v>326</v>
      </c>
    </row>
    <row r="215015" spans="1:5" x14ac:dyDescent="0.3">
      <c r="A215015">
        <v>26.3474</v>
      </c>
      <c r="B215015">
        <v>1954</v>
      </c>
      <c r="C215015" s="1" t="s">
        <v>16</v>
      </c>
      <c r="D215015" s="1" t="s">
        <v>325</v>
      </c>
      <c r="E215015" s="1" t="s">
        <v>326</v>
      </c>
    </row>
    <row r="215016" spans="1:5" x14ac:dyDescent="0.3">
      <c r="A215016">
        <v>26.371099999999998</v>
      </c>
      <c r="B215016">
        <v>1954</v>
      </c>
      <c r="C215016" s="1" t="s">
        <v>17</v>
      </c>
      <c r="D215016" s="1" t="s">
        <v>325</v>
      </c>
      <c r="E215016" s="1" t="s">
        <v>326</v>
      </c>
    </row>
    <row r="215017" spans="1:5" x14ac:dyDescent="0.3">
      <c r="A215017">
        <v>26.0016</v>
      </c>
      <c r="B215017">
        <v>1954</v>
      </c>
      <c r="C215017" s="1" t="s">
        <v>18</v>
      </c>
      <c r="D215017" s="1" t="s">
        <v>325</v>
      </c>
      <c r="E215017" s="1" t="s">
        <v>326</v>
      </c>
    </row>
    <row r="215018" spans="1:5" x14ac:dyDescent="0.3">
      <c r="A215018">
        <v>25.852499999999999</v>
      </c>
      <c r="B215018">
        <v>1955</v>
      </c>
      <c r="C215018" s="1" t="s">
        <v>5</v>
      </c>
      <c r="D215018" s="1" t="s">
        <v>325</v>
      </c>
      <c r="E215018" s="1" t="s">
        <v>326</v>
      </c>
    </row>
    <row r="215019" spans="1:5" x14ac:dyDescent="0.3">
      <c r="A215019">
        <v>26.5745</v>
      </c>
      <c r="B215019">
        <v>1955</v>
      </c>
      <c r="C215019" s="1" t="s">
        <v>8</v>
      </c>
      <c r="D215019" s="1" t="s">
        <v>325</v>
      </c>
      <c r="E215019" s="1" t="s">
        <v>326</v>
      </c>
    </row>
    <row r="215020" spans="1:5" x14ac:dyDescent="0.3">
      <c r="A215020">
        <v>26.994900000000001</v>
      </c>
      <c r="B215020">
        <v>1955</v>
      </c>
      <c r="C215020" s="1" t="s">
        <v>9</v>
      </c>
      <c r="D215020" s="1" t="s">
        <v>325</v>
      </c>
      <c r="E215020" s="1" t="s">
        <v>326</v>
      </c>
    </row>
    <row r="215021" spans="1:5" x14ac:dyDescent="0.3">
      <c r="A215021">
        <v>27.0762</v>
      </c>
      <c r="B215021">
        <v>1955</v>
      </c>
      <c r="C215021" s="1" t="s">
        <v>10</v>
      </c>
      <c r="D215021" s="1" t="s">
        <v>325</v>
      </c>
      <c r="E215021" s="1" t="s">
        <v>326</v>
      </c>
    </row>
    <row r="215022" spans="1:5" x14ac:dyDescent="0.3">
      <c r="A215022">
        <v>27.7745</v>
      </c>
      <c r="B215022">
        <v>1955</v>
      </c>
      <c r="C215022" s="1" t="s">
        <v>11</v>
      </c>
      <c r="D215022" s="1" t="s">
        <v>325</v>
      </c>
      <c r="E215022" s="1" t="s">
        <v>326</v>
      </c>
    </row>
    <row r="215023" spans="1:5" x14ac:dyDescent="0.3">
      <c r="A215023">
        <v>27.071100000000001</v>
      </c>
      <c r="B215023">
        <v>1955</v>
      </c>
      <c r="C215023" s="1" t="s">
        <v>12</v>
      </c>
      <c r="D215023" s="1" t="s">
        <v>325</v>
      </c>
      <c r="E215023" s="1" t="s">
        <v>326</v>
      </c>
    </row>
    <row r="215024" spans="1:5" x14ac:dyDescent="0.3">
      <c r="A215024">
        <v>26.533799999999999</v>
      </c>
      <c r="B215024">
        <v>1955</v>
      </c>
      <c r="C215024" s="1" t="s">
        <v>13</v>
      </c>
      <c r="D215024" s="1" t="s">
        <v>325</v>
      </c>
      <c r="E215024" s="1" t="s">
        <v>326</v>
      </c>
    </row>
    <row r="215025" spans="1:5" x14ac:dyDescent="0.3">
      <c r="A215025">
        <v>26.3627</v>
      </c>
      <c r="B215025">
        <v>1955</v>
      </c>
      <c r="C215025" s="1" t="s">
        <v>14</v>
      </c>
      <c r="D215025" s="1" t="s">
        <v>325</v>
      </c>
      <c r="E215025" s="1" t="s">
        <v>326</v>
      </c>
    </row>
    <row r="215026" spans="1:5" x14ac:dyDescent="0.3">
      <c r="A215026">
        <v>26.769400000000001</v>
      </c>
      <c r="B215026">
        <v>1955</v>
      </c>
      <c r="C215026" s="1" t="s">
        <v>15</v>
      </c>
      <c r="D215026" s="1" t="s">
        <v>325</v>
      </c>
      <c r="E215026" s="1" t="s">
        <v>326</v>
      </c>
    </row>
    <row r="215027" spans="1:5" x14ac:dyDescent="0.3">
      <c r="A215027">
        <v>26.747399999999999</v>
      </c>
      <c r="B215027">
        <v>1955</v>
      </c>
      <c r="C215027" s="1" t="s">
        <v>16</v>
      </c>
      <c r="D215027" s="1" t="s">
        <v>325</v>
      </c>
      <c r="E215027" s="1" t="s">
        <v>326</v>
      </c>
    </row>
    <row r="215028" spans="1:5" x14ac:dyDescent="0.3">
      <c r="A215028">
        <v>26.645700000000001</v>
      </c>
      <c r="B215028">
        <v>1955</v>
      </c>
      <c r="C215028" s="1" t="s">
        <v>17</v>
      </c>
      <c r="D215028" s="1" t="s">
        <v>325</v>
      </c>
      <c r="E215028" s="1" t="s">
        <v>326</v>
      </c>
    </row>
    <row r="215029" spans="1:5" x14ac:dyDescent="0.3">
      <c r="A215029">
        <v>25.935500000000001</v>
      </c>
      <c r="B215029">
        <v>1955</v>
      </c>
      <c r="C215029" s="1" t="s">
        <v>18</v>
      </c>
      <c r="D215029" s="1" t="s">
        <v>325</v>
      </c>
      <c r="E215029" s="1" t="s">
        <v>326</v>
      </c>
    </row>
    <row r="215030" spans="1:5" x14ac:dyDescent="0.3">
      <c r="A215030">
        <v>25.569400000000002</v>
      </c>
      <c r="B215030">
        <v>1956</v>
      </c>
      <c r="C215030" s="1" t="s">
        <v>5</v>
      </c>
      <c r="D215030" s="1" t="s">
        <v>325</v>
      </c>
      <c r="E215030" s="1" t="s">
        <v>326</v>
      </c>
    </row>
    <row r="215031" spans="1:5" x14ac:dyDescent="0.3">
      <c r="A215031">
        <v>26.2745</v>
      </c>
      <c r="B215031">
        <v>1956</v>
      </c>
      <c r="C215031" s="1" t="s">
        <v>8</v>
      </c>
      <c r="D215031" s="1" t="s">
        <v>325</v>
      </c>
      <c r="E215031" s="1" t="s">
        <v>326</v>
      </c>
    </row>
    <row r="215032" spans="1:5" x14ac:dyDescent="0.3">
      <c r="A215032">
        <v>26.767700000000001</v>
      </c>
      <c r="B215032">
        <v>1956</v>
      </c>
      <c r="C215032" s="1" t="s">
        <v>9</v>
      </c>
      <c r="D215032" s="1" t="s">
        <v>325</v>
      </c>
      <c r="E215032" s="1" t="s">
        <v>326</v>
      </c>
    </row>
    <row r="215033" spans="1:5" x14ac:dyDescent="0.3">
      <c r="A215033">
        <v>27.140599999999999</v>
      </c>
      <c r="B215033">
        <v>1956</v>
      </c>
      <c r="C215033" s="1" t="s">
        <v>10</v>
      </c>
      <c r="D215033" s="1" t="s">
        <v>325</v>
      </c>
      <c r="E215033" s="1" t="s">
        <v>326</v>
      </c>
    </row>
    <row r="215034" spans="1:5" x14ac:dyDescent="0.3">
      <c r="A215034">
        <v>26.974499999999999</v>
      </c>
      <c r="B215034">
        <v>1956</v>
      </c>
      <c r="C215034" s="1" t="s">
        <v>11</v>
      </c>
      <c r="D215034" s="1" t="s">
        <v>325</v>
      </c>
      <c r="E215034" s="1" t="s">
        <v>326</v>
      </c>
    </row>
    <row r="215035" spans="1:5" x14ac:dyDescent="0.3">
      <c r="A215035">
        <v>26.771100000000001</v>
      </c>
      <c r="B215035">
        <v>1956</v>
      </c>
      <c r="C215035" s="1" t="s">
        <v>12</v>
      </c>
      <c r="D215035" s="1" t="s">
        <v>325</v>
      </c>
      <c r="E215035" s="1" t="s">
        <v>326</v>
      </c>
    </row>
    <row r="215036" spans="1:5" x14ac:dyDescent="0.3">
      <c r="A215036">
        <v>26.3338</v>
      </c>
      <c r="B215036">
        <v>1956</v>
      </c>
      <c r="C215036" s="1" t="s">
        <v>13</v>
      </c>
      <c r="D215036" s="1" t="s">
        <v>325</v>
      </c>
      <c r="E215036" s="1" t="s">
        <v>326</v>
      </c>
    </row>
    <row r="215037" spans="1:5" x14ac:dyDescent="0.3">
      <c r="A215037">
        <v>26.4694</v>
      </c>
      <c r="B215037">
        <v>1956</v>
      </c>
      <c r="C215037" s="1" t="s">
        <v>14</v>
      </c>
      <c r="D215037" s="1" t="s">
        <v>325</v>
      </c>
      <c r="E215037" s="1" t="s">
        <v>326</v>
      </c>
    </row>
    <row r="215038" spans="1:5" x14ac:dyDescent="0.3">
      <c r="A215038">
        <v>26.6694</v>
      </c>
      <c r="B215038">
        <v>1956</v>
      </c>
      <c r="C215038" s="1" t="s">
        <v>15</v>
      </c>
      <c r="D215038" s="1" t="s">
        <v>325</v>
      </c>
      <c r="E215038" s="1" t="s">
        <v>326</v>
      </c>
    </row>
    <row r="215039" spans="1:5" x14ac:dyDescent="0.3">
      <c r="A215039">
        <v>26.647400000000001</v>
      </c>
      <c r="B215039">
        <v>1956</v>
      </c>
      <c r="C215039" s="1" t="s">
        <v>16</v>
      </c>
      <c r="D215039" s="1" t="s">
        <v>325</v>
      </c>
      <c r="E215039" s="1" t="s">
        <v>326</v>
      </c>
    </row>
    <row r="215040" spans="1:5" x14ac:dyDescent="0.3">
      <c r="A215040">
        <v>26.355899999999998</v>
      </c>
      <c r="B215040">
        <v>1956</v>
      </c>
      <c r="C215040" s="1" t="s">
        <v>17</v>
      </c>
      <c r="D215040" s="1" t="s">
        <v>325</v>
      </c>
      <c r="E215040" s="1" t="s">
        <v>326</v>
      </c>
    </row>
    <row r="215041" spans="1:5" x14ac:dyDescent="0.3">
      <c r="A215041">
        <v>25.928799999999999</v>
      </c>
      <c r="B215041">
        <v>1956</v>
      </c>
      <c r="C215041" s="1" t="s">
        <v>18</v>
      </c>
      <c r="D215041" s="1" t="s">
        <v>325</v>
      </c>
      <c r="E215041" s="1" t="s">
        <v>326</v>
      </c>
    </row>
    <row r="215042" spans="1:5" x14ac:dyDescent="0.3">
      <c r="A215042">
        <v>26.143999999999998</v>
      </c>
      <c r="B215042">
        <v>1957</v>
      </c>
      <c r="C215042" s="1" t="s">
        <v>5</v>
      </c>
      <c r="D215042" s="1" t="s">
        <v>325</v>
      </c>
      <c r="E215042" s="1" t="s">
        <v>326</v>
      </c>
    </row>
    <row r="215043" spans="1:5" x14ac:dyDescent="0.3">
      <c r="A215043">
        <v>26.5288</v>
      </c>
      <c r="B215043">
        <v>1957</v>
      </c>
      <c r="C215043" s="1" t="s">
        <v>8</v>
      </c>
      <c r="D215043" s="1" t="s">
        <v>325</v>
      </c>
      <c r="E215043" s="1" t="s">
        <v>326</v>
      </c>
    </row>
    <row r="215044" spans="1:5" x14ac:dyDescent="0.3">
      <c r="A215044">
        <v>26.827100000000002</v>
      </c>
      <c r="B215044">
        <v>1957</v>
      </c>
      <c r="C215044" s="1" t="s">
        <v>9</v>
      </c>
      <c r="D215044" s="1" t="s">
        <v>325</v>
      </c>
      <c r="E215044" s="1" t="s">
        <v>326</v>
      </c>
    </row>
    <row r="215045" spans="1:5" x14ac:dyDescent="0.3">
      <c r="A215045">
        <v>27.330500000000001</v>
      </c>
      <c r="B215045">
        <v>1957</v>
      </c>
      <c r="C215045" s="1" t="s">
        <v>10</v>
      </c>
      <c r="D215045" s="1" t="s">
        <v>325</v>
      </c>
      <c r="E215045" s="1" t="s">
        <v>326</v>
      </c>
    </row>
    <row r="215046" spans="1:5" x14ac:dyDescent="0.3">
      <c r="A215046">
        <v>27.252500000000001</v>
      </c>
      <c r="B215046">
        <v>1957</v>
      </c>
      <c r="C215046" s="1" t="s">
        <v>11</v>
      </c>
      <c r="D215046" s="1" t="s">
        <v>325</v>
      </c>
      <c r="E215046" s="1" t="s">
        <v>326</v>
      </c>
    </row>
    <row r="215047" spans="1:5" x14ac:dyDescent="0.3">
      <c r="A215047">
        <v>27.671099999999999</v>
      </c>
      <c r="B215047">
        <v>1957</v>
      </c>
      <c r="C215047" s="1" t="s">
        <v>12</v>
      </c>
      <c r="D215047" s="1" t="s">
        <v>325</v>
      </c>
      <c r="E215047" s="1" t="s">
        <v>326</v>
      </c>
    </row>
    <row r="215048" spans="1:5" x14ac:dyDescent="0.3">
      <c r="A215048">
        <v>26.933800000000002</v>
      </c>
      <c r="B215048">
        <v>1957</v>
      </c>
      <c r="C215048" s="1" t="s">
        <v>13</v>
      </c>
      <c r="D215048" s="1" t="s">
        <v>325</v>
      </c>
      <c r="E215048" s="1" t="s">
        <v>326</v>
      </c>
    </row>
    <row r="215049" spans="1:5" x14ac:dyDescent="0.3">
      <c r="A215049">
        <v>26.869399999999999</v>
      </c>
      <c r="B215049">
        <v>1957</v>
      </c>
      <c r="C215049" s="1" t="s">
        <v>14</v>
      </c>
      <c r="D215049" s="1" t="s">
        <v>325</v>
      </c>
      <c r="E215049" s="1" t="s">
        <v>326</v>
      </c>
    </row>
    <row r="215050" spans="1:5" x14ac:dyDescent="0.3">
      <c r="A215050">
        <v>26.922000000000001</v>
      </c>
      <c r="B215050">
        <v>1957</v>
      </c>
      <c r="C215050" s="1" t="s">
        <v>15</v>
      </c>
      <c r="D215050" s="1" t="s">
        <v>325</v>
      </c>
      <c r="E215050" s="1" t="s">
        <v>326</v>
      </c>
    </row>
    <row r="215051" spans="1:5" x14ac:dyDescent="0.3">
      <c r="A215051">
        <v>27.0474</v>
      </c>
      <c r="B215051">
        <v>1957</v>
      </c>
      <c r="C215051" s="1" t="s">
        <v>16</v>
      </c>
      <c r="D215051" s="1" t="s">
        <v>325</v>
      </c>
      <c r="E215051" s="1" t="s">
        <v>326</v>
      </c>
    </row>
    <row r="215052" spans="1:5" x14ac:dyDescent="0.3">
      <c r="A215052">
        <v>26.930499999999999</v>
      </c>
      <c r="B215052">
        <v>1957</v>
      </c>
      <c r="C215052" s="1" t="s">
        <v>17</v>
      </c>
      <c r="D215052" s="1" t="s">
        <v>325</v>
      </c>
      <c r="E215052" s="1" t="s">
        <v>326</v>
      </c>
    </row>
    <row r="215053" spans="1:5" x14ac:dyDescent="0.3">
      <c r="A215053">
        <v>26.145700000000001</v>
      </c>
      <c r="B215053">
        <v>1957</v>
      </c>
      <c r="C215053" s="1" t="s">
        <v>18</v>
      </c>
      <c r="D215053" s="1" t="s">
        <v>325</v>
      </c>
      <c r="E215053" s="1" t="s">
        <v>326</v>
      </c>
    </row>
    <row r="215054" spans="1:5" x14ac:dyDescent="0.3">
      <c r="A215054">
        <v>26.837199999999999</v>
      </c>
      <c r="B215054">
        <v>1958</v>
      </c>
      <c r="C215054" s="1" t="s">
        <v>5</v>
      </c>
      <c r="D215054" s="1" t="s">
        <v>325</v>
      </c>
      <c r="E215054" s="1" t="s">
        <v>326</v>
      </c>
    </row>
    <row r="215055" spans="1:5" x14ac:dyDescent="0.3">
      <c r="A215055">
        <v>26.815200000000001</v>
      </c>
      <c r="B215055">
        <v>1958</v>
      </c>
      <c r="C215055" s="1" t="s">
        <v>8</v>
      </c>
      <c r="D215055" s="1" t="s">
        <v>325</v>
      </c>
      <c r="E215055" s="1" t="s">
        <v>326</v>
      </c>
    </row>
    <row r="215056" spans="1:5" x14ac:dyDescent="0.3">
      <c r="A215056">
        <v>27.2423</v>
      </c>
      <c r="B215056">
        <v>1958</v>
      </c>
      <c r="C215056" s="1" t="s">
        <v>9</v>
      </c>
      <c r="D215056" s="1" t="s">
        <v>325</v>
      </c>
      <c r="E215056" s="1" t="s">
        <v>326</v>
      </c>
    </row>
    <row r="215057" spans="1:5" x14ac:dyDescent="0.3">
      <c r="A215057">
        <v>27.830500000000001</v>
      </c>
      <c r="B215057">
        <v>1958</v>
      </c>
      <c r="C215057" s="1" t="s">
        <v>10</v>
      </c>
      <c r="D215057" s="1" t="s">
        <v>325</v>
      </c>
      <c r="E215057" s="1" t="s">
        <v>326</v>
      </c>
    </row>
    <row r="215058" spans="1:5" x14ac:dyDescent="0.3">
      <c r="A215058">
        <v>27.888100000000001</v>
      </c>
      <c r="B215058">
        <v>1958</v>
      </c>
      <c r="C215058" s="1" t="s">
        <v>11</v>
      </c>
      <c r="D215058" s="1" t="s">
        <v>325</v>
      </c>
      <c r="E215058" s="1" t="s">
        <v>326</v>
      </c>
    </row>
    <row r="215059" spans="1:5" x14ac:dyDescent="0.3">
      <c r="A215059">
        <v>27.584700000000002</v>
      </c>
      <c r="B215059">
        <v>1958</v>
      </c>
      <c r="C215059" s="1" t="s">
        <v>12</v>
      </c>
      <c r="D215059" s="1" t="s">
        <v>325</v>
      </c>
      <c r="E215059" s="1" t="s">
        <v>326</v>
      </c>
    </row>
    <row r="215060" spans="1:5" x14ac:dyDescent="0.3">
      <c r="A215060">
        <v>27.4237</v>
      </c>
      <c r="B215060">
        <v>1958</v>
      </c>
      <c r="C215060" s="1" t="s">
        <v>13</v>
      </c>
      <c r="D215060" s="1" t="s">
        <v>325</v>
      </c>
      <c r="E215060" s="1" t="s">
        <v>326</v>
      </c>
    </row>
    <row r="215061" spans="1:5" x14ac:dyDescent="0.3">
      <c r="A215061">
        <v>26.869399999999999</v>
      </c>
      <c r="B215061">
        <v>1958</v>
      </c>
      <c r="C215061" s="1" t="s">
        <v>14</v>
      </c>
      <c r="D215061" s="1" t="s">
        <v>325</v>
      </c>
      <c r="E215061" s="1" t="s">
        <v>326</v>
      </c>
    </row>
    <row r="215062" spans="1:5" x14ac:dyDescent="0.3">
      <c r="A215062">
        <v>27.369399999999999</v>
      </c>
      <c r="B215062">
        <v>1958</v>
      </c>
      <c r="C215062" s="1" t="s">
        <v>15</v>
      </c>
      <c r="D215062" s="1" t="s">
        <v>325</v>
      </c>
      <c r="E215062" s="1" t="s">
        <v>326</v>
      </c>
    </row>
    <row r="215063" spans="1:5" x14ac:dyDescent="0.3">
      <c r="A215063">
        <v>27.247399999999999</v>
      </c>
      <c r="B215063">
        <v>1958</v>
      </c>
      <c r="C215063" s="1" t="s">
        <v>16</v>
      </c>
      <c r="D215063" s="1" t="s">
        <v>325</v>
      </c>
      <c r="E215063" s="1" t="s">
        <v>326</v>
      </c>
    </row>
    <row r="215064" spans="1:5" x14ac:dyDescent="0.3">
      <c r="A215064">
        <v>26.5457</v>
      </c>
      <c r="B215064">
        <v>1958</v>
      </c>
      <c r="C215064" s="1" t="s">
        <v>17</v>
      </c>
      <c r="D215064" s="1" t="s">
        <v>325</v>
      </c>
      <c r="E215064" s="1" t="s">
        <v>326</v>
      </c>
    </row>
    <row r="215065" spans="1:5" x14ac:dyDescent="0.3">
      <c r="A215065">
        <v>26.630500000000001</v>
      </c>
      <c r="B215065">
        <v>1958</v>
      </c>
      <c r="C215065" s="1" t="s">
        <v>18</v>
      </c>
      <c r="D215065" s="1" t="s">
        <v>325</v>
      </c>
      <c r="E215065" s="1" t="s">
        <v>326</v>
      </c>
    </row>
    <row r="215066" spans="1:5" x14ac:dyDescent="0.3">
      <c r="A215066">
        <v>26.544</v>
      </c>
      <c r="B215066">
        <v>1959</v>
      </c>
      <c r="C215066" s="1" t="s">
        <v>5</v>
      </c>
      <c r="D215066" s="1" t="s">
        <v>325</v>
      </c>
      <c r="E215066" s="1" t="s">
        <v>326</v>
      </c>
    </row>
    <row r="215067" spans="1:5" x14ac:dyDescent="0.3">
      <c r="A215067">
        <v>27.2288</v>
      </c>
      <c r="B215067">
        <v>1959</v>
      </c>
      <c r="C215067" s="1" t="s">
        <v>8</v>
      </c>
      <c r="D215067" s="1" t="s">
        <v>325</v>
      </c>
      <c r="E215067" s="1" t="s">
        <v>326</v>
      </c>
    </row>
    <row r="215068" spans="1:5" x14ac:dyDescent="0.3">
      <c r="A215068">
        <v>26.927099999999999</v>
      </c>
      <c r="B215068">
        <v>1959</v>
      </c>
      <c r="C215068" s="1" t="s">
        <v>9</v>
      </c>
      <c r="D215068" s="1" t="s">
        <v>325</v>
      </c>
      <c r="E215068" s="1" t="s">
        <v>326</v>
      </c>
    </row>
    <row r="215069" spans="1:5" x14ac:dyDescent="0.3">
      <c r="A215069">
        <v>27.0305</v>
      </c>
      <c r="B215069">
        <v>1959</v>
      </c>
      <c r="C215069" s="1" t="s">
        <v>10</v>
      </c>
      <c r="D215069" s="1" t="s">
        <v>325</v>
      </c>
      <c r="E215069" s="1" t="s">
        <v>326</v>
      </c>
    </row>
    <row r="215070" spans="1:5" x14ac:dyDescent="0.3">
      <c r="A215070">
        <v>27.476199999999999</v>
      </c>
      <c r="B215070">
        <v>1959</v>
      </c>
      <c r="C215070" s="1" t="s">
        <v>11</v>
      </c>
      <c r="D215070" s="1" t="s">
        <v>325</v>
      </c>
      <c r="E215070" s="1" t="s">
        <v>326</v>
      </c>
    </row>
    <row r="215071" spans="1:5" x14ac:dyDescent="0.3">
      <c r="A215071">
        <v>27.271100000000001</v>
      </c>
      <c r="B215071">
        <v>1959</v>
      </c>
      <c r="C215071" s="1" t="s">
        <v>12</v>
      </c>
      <c r="D215071" s="1" t="s">
        <v>325</v>
      </c>
      <c r="E215071" s="1" t="s">
        <v>326</v>
      </c>
    </row>
    <row r="215072" spans="1:5" x14ac:dyDescent="0.3">
      <c r="A215072">
        <v>26.9864</v>
      </c>
      <c r="B215072">
        <v>1959</v>
      </c>
      <c r="C215072" s="1" t="s">
        <v>13</v>
      </c>
      <c r="D215072" s="1" t="s">
        <v>325</v>
      </c>
      <c r="E215072" s="1" t="s">
        <v>326</v>
      </c>
    </row>
    <row r="215073" spans="1:5" x14ac:dyDescent="0.3">
      <c r="A215073">
        <v>26.6694</v>
      </c>
      <c r="B215073">
        <v>1959</v>
      </c>
      <c r="C215073" s="1" t="s">
        <v>14</v>
      </c>
      <c r="D215073" s="1" t="s">
        <v>325</v>
      </c>
      <c r="E215073" s="1" t="s">
        <v>326</v>
      </c>
    </row>
    <row r="215074" spans="1:5" x14ac:dyDescent="0.3">
      <c r="A215074">
        <v>26.869399999999999</v>
      </c>
      <c r="B215074">
        <v>1959</v>
      </c>
      <c r="C215074" s="1" t="s">
        <v>15</v>
      </c>
      <c r="D215074" s="1" t="s">
        <v>325</v>
      </c>
      <c r="E215074" s="1" t="s">
        <v>326</v>
      </c>
    </row>
    <row r="215075" spans="1:5" x14ac:dyDescent="0.3">
      <c r="A215075">
        <v>27.0474</v>
      </c>
      <c r="B215075">
        <v>1959</v>
      </c>
      <c r="C215075" s="1" t="s">
        <v>16</v>
      </c>
      <c r="D215075" s="1" t="s">
        <v>325</v>
      </c>
      <c r="E215075" s="1" t="s">
        <v>326</v>
      </c>
    </row>
    <row r="215076" spans="1:5" x14ac:dyDescent="0.3">
      <c r="A215076">
        <v>26.645700000000001</v>
      </c>
      <c r="B215076">
        <v>1959</v>
      </c>
      <c r="C215076" s="1" t="s">
        <v>17</v>
      </c>
      <c r="D215076" s="1" t="s">
        <v>325</v>
      </c>
      <c r="E215076" s="1" t="s">
        <v>326</v>
      </c>
    </row>
    <row r="215077" spans="1:5" x14ac:dyDescent="0.3">
      <c r="A215077">
        <v>26.535499999999999</v>
      </c>
      <c r="B215077">
        <v>1959</v>
      </c>
      <c r="C215077" s="1" t="s">
        <v>18</v>
      </c>
      <c r="D215077" s="1" t="s">
        <v>325</v>
      </c>
      <c r="E215077" s="1" t="s">
        <v>326</v>
      </c>
    </row>
    <row r="215078" spans="1:5" x14ac:dyDescent="0.3">
      <c r="A215078">
        <v>26.321999999999999</v>
      </c>
      <c r="B215078">
        <v>1960</v>
      </c>
      <c r="C215078" s="1" t="s">
        <v>5</v>
      </c>
      <c r="D215078" s="1" t="s">
        <v>325</v>
      </c>
      <c r="E215078" s="1" t="s">
        <v>326</v>
      </c>
    </row>
    <row r="215079" spans="1:5" x14ac:dyDescent="0.3">
      <c r="A215079">
        <v>26.474499999999999</v>
      </c>
      <c r="B215079">
        <v>1960</v>
      </c>
      <c r="C215079" s="1" t="s">
        <v>8</v>
      </c>
      <c r="D215079" s="1" t="s">
        <v>325</v>
      </c>
      <c r="E215079" s="1" t="s">
        <v>326</v>
      </c>
    </row>
    <row r="215080" spans="1:5" x14ac:dyDescent="0.3">
      <c r="A215080">
        <v>27.027100000000001</v>
      </c>
      <c r="B215080">
        <v>1960</v>
      </c>
      <c r="C215080" s="1" t="s">
        <v>9</v>
      </c>
      <c r="D215080" s="1" t="s">
        <v>325</v>
      </c>
      <c r="E215080" s="1" t="s">
        <v>326</v>
      </c>
    </row>
    <row r="215081" spans="1:5" x14ac:dyDescent="0.3">
      <c r="A215081">
        <v>27.0305</v>
      </c>
      <c r="B215081">
        <v>1960</v>
      </c>
      <c r="C215081" s="1" t="s">
        <v>10</v>
      </c>
      <c r="D215081" s="1" t="s">
        <v>325</v>
      </c>
      <c r="E215081" s="1" t="s">
        <v>326</v>
      </c>
    </row>
    <row r="215082" spans="1:5" x14ac:dyDescent="0.3">
      <c r="A215082">
        <v>27.5745</v>
      </c>
      <c r="B215082">
        <v>1960</v>
      </c>
      <c r="C215082" s="1" t="s">
        <v>11</v>
      </c>
      <c r="D215082" s="1" t="s">
        <v>325</v>
      </c>
      <c r="E215082" s="1" t="s">
        <v>326</v>
      </c>
    </row>
    <row r="215083" spans="1:5" x14ac:dyDescent="0.3">
      <c r="A215083">
        <v>27.171099999999999</v>
      </c>
      <c r="B215083">
        <v>1960</v>
      </c>
      <c r="C215083" s="1" t="s">
        <v>12</v>
      </c>
      <c r="D215083" s="1" t="s">
        <v>325</v>
      </c>
      <c r="E215083" s="1" t="s">
        <v>326</v>
      </c>
    </row>
    <row r="215084" spans="1:5" x14ac:dyDescent="0.3">
      <c r="A215084">
        <v>26.733799999999999</v>
      </c>
      <c r="B215084">
        <v>1960</v>
      </c>
      <c r="C215084" s="1" t="s">
        <v>13</v>
      </c>
      <c r="D215084" s="1" t="s">
        <v>325</v>
      </c>
      <c r="E215084" s="1" t="s">
        <v>326</v>
      </c>
    </row>
    <row r="215085" spans="1:5" x14ac:dyDescent="0.3">
      <c r="A215085">
        <v>27.369399999999999</v>
      </c>
      <c r="B215085">
        <v>1960</v>
      </c>
      <c r="C215085" s="1" t="s">
        <v>14</v>
      </c>
      <c r="D215085" s="1" t="s">
        <v>325</v>
      </c>
      <c r="E215085" s="1" t="s">
        <v>326</v>
      </c>
    </row>
    <row r="215086" spans="1:5" x14ac:dyDescent="0.3">
      <c r="A215086">
        <v>27.069400000000002</v>
      </c>
      <c r="B215086">
        <v>1960</v>
      </c>
      <c r="C215086" s="1" t="s">
        <v>15</v>
      </c>
      <c r="D215086" s="1" t="s">
        <v>325</v>
      </c>
      <c r="E215086" s="1" t="s">
        <v>326</v>
      </c>
    </row>
    <row r="215087" spans="1:5" x14ac:dyDescent="0.3">
      <c r="A215087">
        <v>27.147400000000001</v>
      </c>
      <c r="B215087">
        <v>1960</v>
      </c>
      <c r="C215087" s="1" t="s">
        <v>16</v>
      </c>
      <c r="D215087" s="1" t="s">
        <v>325</v>
      </c>
      <c r="E215087" s="1" t="s">
        <v>326</v>
      </c>
    </row>
    <row r="215088" spans="1:5" x14ac:dyDescent="0.3">
      <c r="A215088">
        <v>26.745699999999999</v>
      </c>
      <c r="B215088">
        <v>1960</v>
      </c>
      <c r="C215088" s="1" t="s">
        <v>17</v>
      </c>
      <c r="D215088" s="1" t="s">
        <v>325</v>
      </c>
      <c r="E215088" s="1" t="s">
        <v>326</v>
      </c>
    </row>
    <row r="215089" spans="1:5" x14ac:dyDescent="0.3">
      <c r="A215089">
        <v>26.3813</v>
      </c>
      <c r="B215089">
        <v>1960</v>
      </c>
      <c r="C215089" s="1" t="s">
        <v>18</v>
      </c>
      <c r="D215089" s="1" t="s">
        <v>325</v>
      </c>
      <c r="E215089" s="1" t="s">
        <v>326</v>
      </c>
    </row>
    <row r="215090" spans="1:5" x14ac:dyDescent="0.3">
      <c r="A215090">
        <v>26.111799999999999</v>
      </c>
      <c r="B215090">
        <v>1961</v>
      </c>
      <c r="C215090" s="1" t="s">
        <v>5</v>
      </c>
      <c r="D215090" s="1" t="s">
        <v>325</v>
      </c>
      <c r="E215090" s="1" t="s">
        <v>326</v>
      </c>
    </row>
    <row r="215091" spans="1:5" x14ac:dyDescent="0.3">
      <c r="A215091">
        <v>26.674499999999998</v>
      </c>
      <c r="B215091">
        <v>1961</v>
      </c>
      <c r="C215091" s="1" t="s">
        <v>8</v>
      </c>
      <c r="D215091" s="1" t="s">
        <v>325</v>
      </c>
      <c r="E215091" s="1" t="s">
        <v>326</v>
      </c>
    </row>
    <row r="215092" spans="1:5" x14ac:dyDescent="0.3">
      <c r="A215092">
        <v>27.027100000000001</v>
      </c>
      <c r="B215092">
        <v>1961</v>
      </c>
      <c r="C215092" s="1" t="s">
        <v>9</v>
      </c>
      <c r="D215092" s="1" t="s">
        <v>325</v>
      </c>
      <c r="E215092" s="1" t="s">
        <v>326</v>
      </c>
    </row>
    <row r="215093" spans="1:5" x14ac:dyDescent="0.3">
      <c r="A215093">
        <v>27.2</v>
      </c>
      <c r="B215093">
        <v>1961</v>
      </c>
      <c r="C215093" s="1" t="s">
        <v>10</v>
      </c>
      <c r="D215093" s="1" t="s">
        <v>325</v>
      </c>
      <c r="E215093" s="1" t="s">
        <v>326</v>
      </c>
    </row>
    <row r="215094" spans="1:5" x14ac:dyDescent="0.3">
      <c r="A215094">
        <v>27.5745</v>
      </c>
      <c r="B215094">
        <v>1961</v>
      </c>
      <c r="C215094" s="1" t="s">
        <v>11</v>
      </c>
      <c r="D215094" s="1" t="s">
        <v>325</v>
      </c>
      <c r="E215094" s="1" t="s">
        <v>326</v>
      </c>
    </row>
    <row r="215095" spans="1:5" x14ac:dyDescent="0.3">
      <c r="A215095">
        <v>26.876200000000001</v>
      </c>
      <c r="B215095">
        <v>1961</v>
      </c>
      <c r="C215095" s="1" t="s">
        <v>12</v>
      </c>
      <c r="D215095" s="1" t="s">
        <v>325</v>
      </c>
      <c r="E215095" s="1" t="s">
        <v>326</v>
      </c>
    </row>
    <row r="215096" spans="1:5" x14ac:dyDescent="0.3">
      <c r="A215096">
        <v>26.8338</v>
      </c>
      <c r="B215096">
        <v>1961</v>
      </c>
      <c r="C215096" s="1" t="s">
        <v>13</v>
      </c>
      <c r="D215096" s="1" t="s">
        <v>325</v>
      </c>
      <c r="E215096" s="1" t="s">
        <v>326</v>
      </c>
    </row>
    <row r="215097" spans="1:5" x14ac:dyDescent="0.3">
      <c r="A215097">
        <v>27.006699999999999</v>
      </c>
      <c r="B215097">
        <v>1961</v>
      </c>
      <c r="C215097" s="1" t="s">
        <v>14</v>
      </c>
      <c r="D215097" s="1" t="s">
        <v>325</v>
      </c>
      <c r="E215097" s="1" t="s">
        <v>326</v>
      </c>
    </row>
    <row r="215098" spans="1:5" x14ac:dyDescent="0.3">
      <c r="A215098">
        <v>26.821999999999999</v>
      </c>
      <c r="B215098">
        <v>1961</v>
      </c>
      <c r="C215098" s="1" t="s">
        <v>15</v>
      </c>
      <c r="D215098" s="1" t="s">
        <v>325</v>
      </c>
      <c r="E215098" s="1" t="s">
        <v>326</v>
      </c>
    </row>
    <row r="215099" spans="1:5" x14ac:dyDescent="0.3">
      <c r="A215099">
        <v>26.8474</v>
      </c>
      <c r="B215099">
        <v>1961</v>
      </c>
      <c r="C215099" s="1" t="s">
        <v>16</v>
      </c>
      <c r="D215099" s="1" t="s">
        <v>325</v>
      </c>
      <c r="E215099" s="1" t="s">
        <v>326</v>
      </c>
    </row>
    <row r="215100" spans="1:5" x14ac:dyDescent="0.3">
      <c r="A215100">
        <v>26.645700000000001</v>
      </c>
      <c r="B215100">
        <v>1961</v>
      </c>
      <c r="C215100" s="1" t="s">
        <v>17</v>
      </c>
      <c r="D215100" s="1" t="s">
        <v>325</v>
      </c>
      <c r="E215100" s="1" t="s">
        <v>326</v>
      </c>
    </row>
    <row r="215101" spans="1:5" x14ac:dyDescent="0.3">
      <c r="A215101">
        <v>26.3355</v>
      </c>
      <c r="B215101">
        <v>1961</v>
      </c>
      <c r="C215101" s="1" t="s">
        <v>18</v>
      </c>
      <c r="D215101" s="1" t="s">
        <v>325</v>
      </c>
      <c r="E215101" s="1" t="s">
        <v>326</v>
      </c>
    </row>
    <row r="215102" spans="1:5" x14ac:dyDescent="0.3">
      <c r="A215102">
        <v>25.844000000000001</v>
      </c>
      <c r="B215102">
        <v>1962</v>
      </c>
      <c r="C215102" s="1" t="s">
        <v>5</v>
      </c>
      <c r="D215102" s="1" t="s">
        <v>325</v>
      </c>
      <c r="E215102" s="1" t="s">
        <v>326</v>
      </c>
    </row>
    <row r="215103" spans="1:5" x14ac:dyDescent="0.3">
      <c r="A215103">
        <v>26.2135</v>
      </c>
      <c r="B215103">
        <v>1962</v>
      </c>
      <c r="C215103" s="1" t="s">
        <v>8</v>
      </c>
      <c r="D215103" s="1" t="s">
        <v>325</v>
      </c>
      <c r="E215103" s="1" t="s">
        <v>326</v>
      </c>
    </row>
    <row r="215104" spans="1:5" x14ac:dyDescent="0.3">
      <c r="A215104">
        <v>26.5016</v>
      </c>
      <c r="B215104">
        <v>1962</v>
      </c>
      <c r="C215104" s="1" t="s">
        <v>9</v>
      </c>
      <c r="D215104" s="1" t="s">
        <v>325</v>
      </c>
      <c r="E215104" s="1" t="s">
        <v>326</v>
      </c>
    </row>
    <row r="215105" spans="1:5" x14ac:dyDescent="0.3">
      <c r="A215105">
        <v>26.905000000000001</v>
      </c>
      <c r="B215105">
        <v>1962</v>
      </c>
      <c r="C215105" s="1" t="s">
        <v>10</v>
      </c>
      <c r="D215105" s="1" t="s">
        <v>325</v>
      </c>
      <c r="E215105" s="1" t="s">
        <v>326</v>
      </c>
    </row>
    <row r="215106" spans="1:5" x14ac:dyDescent="0.3">
      <c r="A215106">
        <v>27.569400000000002</v>
      </c>
      <c r="B215106">
        <v>1962</v>
      </c>
      <c r="C215106" s="1" t="s">
        <v>11</v>
      </c>
      <c r="D215106" s="1" t="s">
        <v>325</v>
      </c>
      <c r="E215106" s="1" t="s">
        <v>326</v>
      </c>
    </row>
    <row r="215107" spans="1:5" x14ac:dyDescent="0.3">
      <c r="A215107">
        <v>26.845700000000001</v>
      </c>
      <c r="B215107">
        <v>1962</v>
      </c>
      <c r="C215107" s="1" t="s">
        <v>12</v>
      </c>
      <c r="D215107" s="1" t="s">
        <v>325</v>
      </c>
      <c r="E215107" s="1" t="s">
        <v>326</v>
      </c>
    </row>
    <row r="215108" spans="1:5" x14ac:dyDescent="0.3">
      <c r="A215108">
        <v>26.871099999999998</v>
      </c>
      <c r="B215108">
        <v>1962</v>
      </c>
      <c r="C215108" s="1" t="s">
        <v>13</v>
      </c>
      <c r="D215108" s="1" t="s">
        <v>325</v>
      </c>
      <c r="E215108" s="1" t="s">
        <v>326</v>
      </c>
    </row>
    <row r="215109" spans="1:5" x14ac:dyDescent="0.3">
      <c r="A215109">
        <v>26.269400000000001</v>
      </c>
      <c r="B215109">
        <v>1962</v>
      </c>
      <c r="C215109" s="1" t="s">
        <v>14</v>
      </c>
      <c r="D215109" s="1" t="s">
        <v>325</v>
      </c>
      <c r="E215109" s="1" t="s">
        <v>326</v>
      </c>
    </row>
    <row r="215110" spans="1:5" x14ac:dyDescent="0.3">
      <c r="A215110">
        <v>26.869399999999999</v>
      </c>
      <c r="B215110">
        <v>1962</v>
      </c>
      <c r="C215110" s="1" t="s">
        <v>15</v>
      </c>
      <c r="D215110" s="1" t="s">
        <v>325</v>
      </c>
      <c r="E215110" s="1" t="s">
        <v>326</v>
      </c>
    </row>
    <row r="215111" spans="1:5" x14ac:dyDescent="0.3">
      <c r="A215111">
        <v>26.947399999999998</v>
      </c>
      <c r="B215111">
        <v>1962</v>
      </c>
      <c r="C215111" s="1" t="s">
        <v>16</v>
      </c>
      <c r="D215111" s="1" t="s">
        <v>325</v>
      </c>
      <c r="E215111" s="1" t="s">
        <v>326</v>
      </c>
    </row>
    <row r="215112" spans="1:5" x14ac:dyDescent="0.3">
      <c r="A215112">
        <v>26.745699999999999</v>
      </c>
      <c r="B215112">
        <v>1962</v>
      </c>
      <c r="C215112" s="1" t="s">
        <v>17</v>
      </c>
      <c r="D215112" s="1" t="s">
        <v>325</v>
      </c>
      <c r="E215112" s="1" t="s">
        <v>326</v>
      </c>
    </row>
    <row r="215113" spans="1:5" x14ac:dyDescent="0.3">
      <c r="A215113">
        <v>26.267700000000001</v>
      </c>
      <c r="B215113">
        <v>1962</v>
      </c>
      <c r="C215113" s="1" t="s">
        <v>18</v>
      </c>
      <c r="D215113" s="1" t="s">
        <v>325</v>
      </c>
      <c r="E215113" s="1" t="s">
        <v>326</v>
      </c>
    </row>
    <row r="215114" spans="1:5" x14ac:dyDescent="0.3">
      <c r="A215114">
        <v>25.518599999999999</v>
      </c>
      <c r="B215114">
        <v>1963</v>
      </c>
      <c r="C215114" s="1" t="s">
        <v>5</v>
      </c>
      <c r="D215114" s="1" t="s">
        <v>325</v>
      </c>
      <c r="E215114" s="1" t="s">
        <v>326</v>
      </c>
    </row>
    <row r="215115" spans="1:5" x14ac:dyDescent="0.3">
      <c r="A215115">
        <v>25.828800000000001</v>
      </c>
      <c r="B215115">
        <v>1963</v>
      </c>
      <c r="C215115" s="1" t="s">
        <v>8</v>
      </c>
      <c r="D215115" s="1" t="s">
        <v>325</v>
      </c>
      <c r="E215115" s="1" t="s">
        <v>326</v>
      </c>
    </row>
    <row r="215116" spans="1:5" x14ac:dyDescent="0.3">
      <c r="A215116">
        <v>26.876200000000001</v>
      </c>
      <c r="B215116">
        <v>1963</v>
      </c>
      <c r="C215116" s="1" t="s">
        <v>9</v>
      </c>
      <c r="D215116" s="1" t="s">
        <v>325</v>
      </c>
      <c r="E215116" s="1" t="s">
        <v>326</v>
      </c>
    </row>
    <row r="215117" spans="1:5" x14ac:dyDescent="0.3">
      <c r="A215117">
        <v>27.654199999999999</v>
      </c>
      <c r="B215117">
        <v>1963</v>
      </c>
      <c r="C215117" s="1" t="s">
        <v>10</v>
      </c>
      <c r="D215117" s="1" t="s">
        <v>325</v>
      </c>
      <c r="E215117" s="1" t="s">
        <v>326</v>
      </c>
    </row>
    <row r="215118" spans="1:5" x14ac:dyDescent="0.3">
      <c r="A215118">
        <v>27.7135</v>
      </c>
      <c r="B215118">
        <v>1963</v>
      </c>
      <c r="C215118" s="1" t="s">
        <v>11</v>
      </c>
      <c r="D215118" s="1" t="s">
        <v>325</v>
      </c>
      <c r="E215118" s="1" t="s">
        <v>326</v>
      </c>
    </row>
    <row r="215119" spans="1:5" x14ac:dyDescent="0.3">
      <c r="A215119">
        <v>27.172799999999999</v>
      </c>
      <c r="B215119">
        <v>1963</v>
      </c>
      <c r="C215119" s="1" t="s">
        <v>12</v>
      </c>
      <c r="D215119" s="1" t="s">
        <v>325</v>
      </c>
      <c r="E215119" s="1" t="s">
        <v>326</v>
      </c>
    </row>
    <row r="215120" spans="1:5" x14ac:dyDescent="0.3">
      <c r="A215120">
        <v>27.066099999999999</v>
      </c>
      <c r="B215120">
        <v>1963</v>
      </c>
      <c r="C215120" s="1" t="s">
        <v>13</v>
      </c>
      <c r="D215120" s="1" t="s">
        <v>325</v>
      </c>
      <c r="E215120" s="1" t="s">
        <v>326</v>
      </c>
    </row>
    <row r="215121" spans="1:5" x14ac:dyDescent="0.3">
      <c r="A215121">
        <v>27.116900000000001</v>
      </c>
      <c r="B215121">
        <v>1963</v>
      </c>
      <c r="C215121" s="1" t="s">
        <v>14</v>
      </c>
      <c r="D215121" s="1" t="s">
        <v>325</v>
      </c>
      <c r="E215121" s="1" t="s">
        <v>326</v>
      </c>
    </row>
    <row r="215122" spans="1:5" x14ac:dyDescent="0.3">
      <c r="A215122">
        <v>27.294899999999998</v>
      </c>
      <c r="B215122">
        <v>1963</v>
      </c>
      <c r="C215122" s="1" t="s">
        <v>15</v>
      </c>
      <c r="D215122" s="1" t="s">
        <v>325</v>
      </c>
      <c r="E215122" s="1" t="s">
        <v>326</v>
      </c>
    </row>
    <row r="215123" spans="1:5" x14ac:dyDescent="0.3">
      <c r="A215123">
        <v>26.854199999999999</v>
      </c>
      <c r="B215123">
        <v>1963</v>
      </c>
      <c r="C215123" s="1" t="s">
        <v>16</v>
      </c>
      <c r="D215123" s="1" t="s">
        <v>325</v>
      </c>
      <c r="E215123" s="1" t="s">
        <v>326</v>
      </c>
    </row>
    <row r="215124" spans="1:5" x14ac:dyDescent="0.3">
      <c r="A215124">
        <v>26.861000000000001</v>
      </c>
      <c r="B215124">
        <v>1963</v>
      </c>
      <c r="C215124" s="1" t="s">
        <v>17</v>
      </c>
      <c r="D215124" s="1" t="s">
        <v>325</v>
      </c>
      <c r="E215124" s="1" t="s">
        <v>326</v>
      </c>
    </row>
    <row r="215125" spans="1:5" x14ac:dyDescent="0.3">
      <c r="A215125">
        <v>26.415199999999999</v>
      </c>
      <c r="B215125">
        <v>1963</v>
      </c>
      <c r="C215125" s="1" t="s">
        <v>18</v>
      </c>
      <c r="D215125" s="1" t="s">
        <v>325</v>
      </c>
      <c r="E215125" s="1" t="s">
        <v>326</v>
      </c>
    </row>
    <row r="215126" spans="1:5" x14ac:dyDescent="0.3">
      <c r="A215126">
        <v>26.844000000000001</v>
      </c>
      <c r="B215126">
        <v>1964</v>
      </c>
      <c r="C215126" s="1" t="s">
        <v>5</v>
      </c>
      <c r="D215126" s="1" t="s">
        <v>325</v>
      </c>
      <c r="E215126" s="1" t="s">
        <v>326</v>
      </c>
    </row>
    <row r="215127" spans="1:5" x14ac:dyDescent="0.3">
      <c r="A215127">
        <v>26.504999999999999</v>
      </c>
      <c r="B215127">
        <v>1964</v>
      </c>
      <c r="C215127" s="1" t="s">
        <v>8</v>
      </c>
      <c r="D215127" s="1" t="s">
        <v>325</v>
      </c>
      <c r="E215127" s="1" t="s">
        <v>326</v>
      </c>
    </row>
    <row r="215128" spans="1:5" x14ac:dyDescent="0.3">
      <c r="A215128">
        <v>26.927099999999999</v>
      </c>
      <c r="B215128">
        <v>1964</v>
      </c>
      <c r="C215128" s="1" t="s">
        <v>9</v>
      </c>
      <c r="D215128" s="1" t="s">
        <v>325</v>
      </c>
      <c r="E215128" s="1" t="s">
        <v>326</v>
      </c>
    </row>
    <row r="215129" spans="1:5" x14ac:dyDescent="0.3">
      <c r="A215129">
        <v>27.184699999999999</v>
      </c>
      <c r="B215129">
        <v>1964</v>
      </c>
      <c r="C215129" s="1" t="s">
        <v>10</v>
      </c>
      <c r="D215129" s="1" t="s">
        <v>325</v>
      </c>
      <c r="E215129" s="1" t="s">
        <v>326</v>
      </c>
    </row>
    <row r="215130" spans="1:5" x14ac:dyDescent="0.3">
      <c r="A215130">
        <v>27.628799999999998</v>
      </c>
      <c r="B215130">
        <v>1964</v>
      </c>
      <c r="C215130" s="1" t="s">
        <v>11</v>
      </c>
      <c r="D215130" s="1" t="s">
        <v>325</v>
      </c>
      <c r="E215130" s="1" t="s">
        <v>326</v>
      </c>
    </row>
    <row r="215131" spans="1:5" x14ac:dyDescent="0.3">
      <c r="A215131">
        <v>26.9711</v>
      </c>
      <c r="B215131">
        <v>1964</v>
      </c>
      <c r="C215131" s="1" t="s">
        <v>12</v>
      </c>
      <c r="D215131" s="1" t="s">
        <v>325</v>
      </c>
      <c r="E215131" s="1" t="s">
        <v>326</v>
      </c>
    </row>
    <row r="215132" spans="1:5" x14ac:dyDescent="0.3">
      <c r="A215132">
        <v>26.147400000000001</v>
      </c>
      <c r="B215132">
        <v>1964</v>
      </c>
      <c r="C215132" s="1" t="s">
        <v>13</v>
      </c>
      <c r="D215132" s="1" t="s">
        <v>325</v>
      </c>
      <c r="E215132" s="1" t="s">
        <v>326</v>
      </c>
    </row>
    <row r="215133" spans="1:5" x14ac:dyDescent="0.3">
      <c r="A215133">
        <v>26.769400000000001</v>
      </c>
      <c r="B215133">
        <v>1964</v>
      </c>
      <c r="C215133" s="1" t="s">
        <v>14</v>
      </c>
      <c r="D215133" s="1" t="s">
        <v>325</v>
      </c>
      <c r="E215133" s="1" t="s">
        <v>326</v>
      </c>
    </row>
    <row r="215134" spans="1:5" x14ac:dyDescent="0.3">
      <c r="A215134">
        <v>26.769400000000001</v>
      </c>
      <c r="B215134">
        <v>1964</v>
      </c>
      <c r="C215134" s="1" t="s">
        <v>15</v>
      </c>
      <c r="D215134" s="1" t="s">
        <v>325</v>
      </c>
      <c r="E215134" s="1" t="s">
        <v>326</v>
      </c>
    </row>
    <row r="215135" spans="1:5" x14ac:dyDescent="0.3">
      <c r="A215135">
        <v>26.520299999999999</v>
      </c>
      <c r="B215135">
        <v>1964</v>
      </c>
      <c r="C215135" s="1" t="s">
        <v>16</v>
      </c>
      <c r="D215135" s="1" t="s">
        <v>325</v>
      </c>
      <c r="E215135" s="1" t="s">
        <v>326</v>
      </c>
    </row>
    <row r="215136" spans="1:5" x14ac:dyDescent="0.3">
      <c r="A215136">
        <v>26.645700000000001</v>
      </c>
      <c r="B215136">
        <v>1964</v>
      </c>
      <c r="C215136" s="1" t="s">
        <v>17</v>
      </c>
      <c r="D215136" s="1" t="s">
        <v>325</v>
      </c>
      <c r="E215136" s="1" t="s">
        <v>326</v>
      </c>
    </row>
    <row r="215137" spans="1:5" x14ac:dyDescent="0.3">
      <c r="A215137">
        <v>25.6355</v>
      </c>
      <c r="B215137">
        <v>1964</v>
      </c>
      <c r="C215137" s="1" t="s">
        <v>18</v>
      </c>
      <c r="D215137" s="1" t="s">
        <v>325</v>
      </c>
      <c r="E215137" s="1" t="s">
        <v>326</v>
      </c>
    </row>
    <row r="215138" spans="1:5" x14ac:dyDescent="0.3">
      <c r="A215138">
        <v>25.791499999999999</v>
      </c>
      <c r="B215138">
        <v>1965</v>
      </c>
      <c r="C215138" s="1" t="s">
        <v>5</v>
      </c>
      <c r="D215138" s="1" t="s">
        <v>325</v>
      </c>
      <c r="E215138" s="1" t="s">
        <v>326</v>
      </c>
    </row>
    <row r="215139" spans="1:5" x14ac:dyDescent="0.3">
      <c r="A215139">
        <v>26.464400000000001</v>
      </c>
      <c r="B215139">
        <v>1965</v>
      </c>
      <c r="C215139" s="1" t="s">
        <v>8</v>
      </c>
      <c r="D215139" s="1" t="s">
        <v>325</v>
      </c>
      <c r="E215139" s="1" t="s">
        <v>326</v>
      </c>
    </row>
    <row r="215140" spans="1:5" x14ac:dyDescent="0.3">
      <c r="A215140">
        <v>26.616900000000001</v>
      </c>
      <c r="B215140">
        <v>1965</v>
      </c>
      <c r="C215140" s="1" t="s">
        <v>9</v>
      </c>
      <c r="D215140" s="1" t="s">
        <v>325</v>
      </c>
      <c r="E215140" s="1" t="s">
        <v>326</v>
      </c>
    </row>
    <row r="215141" spans="1:5" x14ac:dyDescent="0.3">
      <c r="A215141">
        <v>26.825399999999998</v>
      </c>
      <c r="B215141">
        <v>1965</v>
      </c>
      <c r="C215141" s="1" t="s">
        <v>10</v>
      </c>
      <c r="D215141" s="1" t="s">
        <v>325</v>
      </c>
      <c r="E215141" s="1" t="s">
        <v>326</v>
      </c>
    </row>
    <row r="215142" spans="1:5" x14ac:dyDescent="0.3">
      <c r="A215142">
        <v>27.238900000000001</v>
      </c>
      <c r="B215142">
        <v>1965</v>
      </c>
      <c r="C215142" s="1" t="s">
        <v>11</v>
      </c>
      <c r="D215142" s="1" t="s">
        <v>325</v>
      </c>
      <c r="E215142" s="1" t="s">
        <v>326</v>
      </c>
    </row>
    <row r="215143" spans="1:5" x14ac:dyDescent="0.3">
      <c r="A215143">
        <v>27.071100000000001</v>
      </c>
      <c r="B215143">
        <v>1965</v>
      </c>
      <c r="C215143" s="1" t="s">
        <v>12</v>
      </c>
      <c r="D215143" s="1" t="s">
        <v>325</v>
      </c>
      <c r="E215143" s="1" t="s">
        <v>326</v>
      </c>
    </row>
    <row r="215144" spans="1:5" x14ac:dyDescent="0.3">
      <c r="A215144">
        <v>26.806699999999999</v>
      </c>
      <c r="B215144">
        <v>1965</v>
      </c>
      <c r="C215144" s="1" t="s">
        <v>13</v>
      </c>
      <c r="D215144" s="1" t="s">
        <v>325</v>
      </c>
      <c r="E215144" s="1" t="s">
        <v>326</v>
      </c>
    </row>
    <row r="215145" spans="1:5" x14ac:dyDescent="0.3">
      <c r="A215145">
        <v>26.6694</v>
      </c>
      <c r="B215145">
        <v>1965</v>
      </c>
      <c r="C215145" s="1" t="s">
        <v>14</v>
      </c>
      <c r="D215145" s="1" t="s">
        <v>325</v>
      </c>
      <c r="E215145" s="1" t="s">
        <v>326</v>
      </c>
    </row>
    <row r="215146" spans="1:5" x14ac:dyDescent="0.3">
      <c r="A215146">
        <v>26.769400000000001</v>
      </c>
      <c r="B215146">
        <v>1965</v>
      </c>
      <c r="C215146" s="1" t="s">
        <v>15</v>
      </c>
      <c r="D215146" s="1" t="s">
        <v>325</v>
      </c>
      <c r="E215146" s="1" t="s">
        <v>326</v>
      </c>
    </row>
    <row r="215147" spans="1:5" x14ac:dyDescent="0.3">
      <c r="A215147">
        <v>26.8203</v>
      </c>
      <c r="B215147">
        <v>1965</v>
      </c>
      <c r="C215147" s="1" t="s">
        <v>16</v>
      </c>
      <c r="D215147" s="1" t="s">
        <v>325</v>
      </c>
      <c r="E215147" s="1" t="s">
        <v>326</v>
      </c>
    </row>
    <row r="215148" spans="1:5" x14ac:dyDescent="0.3">
      <c r="A215148">
        <v>26.945699999999999</v>
      </c>
      <c r="B215148">
        <v>1965</v>
      </c>
      <c r="C215148" s="1" t="s">
        <v>17</v>
      </c>
      <c r="D215148" s="1" t="s">
        <v>325</v>
      </c>
      <c r="E215148" s="1" t="s">
        <v>326</v>
      </c>
    </row>
    <row r="215149" spans="1:5" x14ac:dyDescent="0.3">
      <c r="A215149">
        <v>26.535499999999999</v>
      </c>
      <c r="B215149">
        <v>1965</v>
      </c>
      <c r="C215149" s="1" t="s">
        <v>18</v>
      </c>
      <c r="D215149" s="1" t="s">
        <v>325</v>
      </c>
      <c r="E215149" s="1" t="s">
        <v>326</v>
      </c>
    </row>
    <row r="215150" spans="1:5" x14ac:dyDescent="0.3">
      <c r="A215150">
        <v>26.244</v>
      </c>
      <c r="B215150">
        <v>1966</v>
      </c>
      <c r="C215150" s="1" t="s">
        <v>5</v>
      </c>
      <c r="D215150" s="1" t="s">
        <v>325</v>
      </c>
      <c r="E215150" s="1" t="s">
        <v>326</v>
      </c>
    </row>
    <row r="215151" spans="1:5" x14ac:dyDescent="0.3">
      <c r="A215151">
        <v>26.874500000000001</v>
      </c>
      <c r="B215151">
        <v>1966</v>
      </c>
      <c r="C215151" s="1" t="s">
        <v>8</v>
      </c>
      <c r="D215151" s="1" t="s">
        <v>325</v>
      </c>
      <c r="E215151" s="1" t="s">
        <v>326</v>
      </c>
    </row>
    <row r="215152" spans="1:5" x14ac:dyDescent="0.3">
      <c r="A215152">
        <v>26.927099999999999</v>
      </c>
      <c r="B215152">
        <v>1966</v>
      </c>
      <c r="C215152" s="1" t="s">
        <v>9</v>
      </c>
      <c r="D215152" s="1" t="s">
        <v>325</v>
      </c>
      <c r="E215152" s="1" t="s">
        <v>326</v>
      </c>
    </row>
    <row r="215153" spans="1:5" x14ac:dyDescent="0.3">
      <c r="A215153">
        <v>27.330500000000001</v>
      </c>
      <c r="B215153">
        <v>1966</v>
      </c>
      <c r="C215153" s="1" t="s">
        <v>10</v>
      </c>
      <c r="D215153" s="1" t="s">
        <v>325</v>
      </c>
      <c r="E215153" s="1" t="s">
        <v>326</v>
      </c>
    </row>
    <row r="215154" spans="1:5" x14ac:dyDescent="0.3">
      <c r="A215154">
        <v>27.622</v>
      </c>
      <c r="B215154">
        <v>1966</v>
      </c>
      <c r="C215154" s="1" t="s">
        <v>11</v>
      </c>
      <c r="D215154" s="1" t="s">
        <v>325</v>
      </c>
      <c r="E215154" s="1" t="s">
        <v>326</v>
      </c>
    </row>
    <row r="215155" spans="1:5" x14ac:dyDescent="0.3">
      <c r="A215155">
        <v>26.964400000000001</v>
      </c>
      <c r="B215155">
        <v>1966</v>
      </c>
      <c r="C215155" s="1" t="s">
        <v>12</v>
      </c>
      <c r="D215155" s="1" t="s">
        <v>325</v>
      </c>
      <c r="E215155" s="1" t="s">
        <v>326</v>
      </c>
    </row>
    <row r="215156" spans="1:5" x14ac:dyDescent="0.3">
      <c r="A215156">
        <v>26.801600000000001</v>
      </c>
      <c r="B215156">
        <v>1966</v>
      </c>
      <c r="C215156" s="1" t="s">
        <v>13</v>
      </c>
      <c r="D215156" s="1" t="s">
        <v>325</v>
      </c>
      <c r="E215156" s="1" t="s">
        <v>326</v>
      </c>
    </row>
    <row r="215157" spans="1:5" x14ac:dyDescent="0.3">
      <c r="A215157">
        <v>26.8644</v>
      </c>
      <c r="B215157">
        <v>1966</v>
      </c>
      <c r="C215157" s="1" t="s">
        <v>14</v>
      </c>
      <c r="D215157" s="1" t="s">
        <v>325</v>
      </c>
      <c r="E215157" s="1" t="s">
        <v>326</v>
      </c>
    </row>
    <row r="215158" spans="1:5" x14ac:dyDescent="0.3">
      <c r="A215158">
        <v>27.164400000000001</v>
      </c>
      <c r="B215158">
        <v>1966</v>
      </c>
      <c r="C215158" s="1" t="s">
        <v>15</v>
      </c>
      <c r="D215158" s="1" t="s">
        <v>325</v>
      </c>
      <c r="E215158" s="1" t="s">
        <v>326</v>
      </c>
    </row>
    <row r="215159" spans="1:5" x14ac:dyDescent="0.3">
      <c r="A215159">
        <v>26.747399999999999</v>
      </c>
      <c r="B215159">
        <v>1966</v>
      </c>
      <c r="C215159" s="1" t="s">
        <v>16</v>
      </c>
      <c r="D215159" s="1" t="s">
        <v>325</v>
      </c>
      <c r="E215159" s="1" t="s">
        <v>326</v>
      </c>
    </row>
    <row r="215160" spans="1:5" x14ac:dyDescent="0.3">
      <c r="A215160">
        <v>26.645700000000001</v>
      </c>
      <c r="B215160">
        <v>1966</v>
      </c>
      <c r="C215160" s="1" t="s">
        <v>17</v>
      </c>
      <c r="D215160" s="1" t="s">
        <v>325</v>
      </c>
      <c r="E215160" s="1" t="s">
        <v>326</v>
      </c>
    </row>
    <row r="215161" spans="1:5" x14ac:dyDescent="0.3">
      <c r="A215161">
        <v>26.3355</v>
      </c>
      <c r="B215161">
        <v>1966</v>
      </c>
      <c r="C215161" s="1" t="s">
        <v>18</v>
      </c>
      <c r="D215161" s="1" t="s">
        <v>325</v>
      </c>
      <c r="E215161" s="1" t="s">
        <v>326</v>
      </c>
    </row>
    <row r="215162" spans="1:5" x14ac:dyDescent="0.3">
      <c r="A215162">
        <v>25.927099999999999</v>
      </c>
      <c r="B215162">
        <v>1967</v>
      </c>
      <c r="C215162" s="1" t="s">
        <v>5</v>
      </c>
      <c r="D215162" s="1" t="s">
        <v>325</v>
      </c>
      <c r="E215162" s="1" t="s">
        <v>326</v>
      </c>
    </row>
    <row r="215163" spans="1:5" x14ac:dyDescent="0.3">
      <c r="A215163">
        <v>26</v>
      </c>
      <c r="B215163">
        <v>1967</v>
      </c>
      <c r="C215163" s="1" t="s">
        <v>8</v>
      </c>
      <c r="D215163" s="1" t="s">
        <v>325</v>
      </c>
      <c r="E215163" s="1" t="s">
        <v>326</v>
      </c>
    </row>
    <row r="215164" spans="1:5" x14ac:dyDescent="0.3">
      <c r="A215164">
        <v>26.722000000000001</v>
      </c>
      <c r="B215164">
        <v>1967</v>
      </c>
      <c r="C215164" s="1" t="s">
        <v>9</v>
      </c>
      <c r="D215164" s="1" t="s">
        <v>325</v>
      </c>
      <c r="E215164" s="1" t="s">
        <v>326</v>
      </c>
    </row>
    <row r="215165" spans="1:5" x14ac:dyDescent="0.3">
      <c r="A215165">
        <v>26.825399999999998</v>
      </c>
      <c r="B215165">
        <v>1967</v>
      </c>
      <c r="C215165" s="1" t="s">
        <v>10</v>
      </c>
      <c r="D215165" s="1" t="s">
        <v>325</v>
      </c>
      <c r="E215165" s="1" t="s">
        <v>326</v>
      </c>
    </row>
    <row r="215166" spans="1:5" x14ac:dyDescent="0.3">
      <c r="A215166">
        <v>27.0745</v>
      </c>
      <c r="B215166">
        <v>1967</v>
      </c>
      <c r="C215166" s="1" t="s">
        <v>11</v>
      </c>
      <c r="D215166" s="1" t="s">
        <v>325</v>
      </c>
      <c r="E215166" s="1" t="s">
        <v>326</v>
      </c>
    </row>
    <row r="215167" spans="1:5" x14ac:dyDescent="0.3">
      <c r="A215167">
        <v>26.976199999999999</v>
      </c>
      <c r="B215167">
        <v>1967</v>
      </c>
      <c r="C215167" s="1" t="s">
        <v>12</v>
      </c>
      <c r="D215167" s="1" t="s">
        <v>325</v>
      </c>
      <c r="E215167" s="1" t="s">
        <v>326</v>
      </c>
    </row>
    <row r="215168" spans="1:5" x14ac:dyDescent="0.3">
      <c r="A215168">
        <v>26.640599999999999</v>
      </c>
      <c r="B215168">
        <v>1967</v>
      </c>
      <c r="C215168" s="1" t="s">
        <v>13</v>
      </c>
      <c r="D215168" s="1" t="s">
        <v>325</v>
      </c>
      <c r="E215168" s="1" t="s">
        <v>326</v>
      </c>
    </row>
    <row r="215169" spans="1:5" x14ac:dyDescent="0.3">
      <c r="A215169">
        <v>26.9694</v>
      </c>
      <c r="B215169">
        <v>1967</v>
      </c>
      <c r="C215169" s="1" t="s">
        <v>14</v>
      </c>
      <c r="D215169" s="1" t="s">
        <v>325</v>
      </c>
      <c r="E215169" s="1" t="s">
        <v>326</v>
      </c>
    </row>
    <row r="215170" spans="1:5" x14ac:dyDescent="0.3">
      <c r="A215170">
        <v>26.828800000000001</v>
      </c>
      <c r="B215170">
        <v>1967</v>
      </c>
      <c r="C215170" s="1" t="s">
        <v>15</v>
      </c>
      <c r="D215170" s="1" t="s">
        <v>325</v>
      </c>
      <c r="E215170" s="1" t="s">
        <v>326</v>
      </c>
    </row>
    <row r="215171" spans="1:5" x14ac:dyDescent="0.3">
      <c r="A215171">
        <v>26.8474</v>
      </c>
      <c r="B215171">
        <v>1967</v>
      </c>
      <c r="C215171" s="1" t="s">
        <v>16</v>
      </c>
      <c r="D215171" s="1" t="s">
        <v>325</v>
      </c>
      <c r="E215171" s="1" t="s">
        <v>326</v>
      </c>
    </row>
    <row r="215172" spans="1:5" x14ac:dyDescent="0.3">
      <c r="A215172">
        <v>26.345700000000001</v>
      </c>
      <c r="B215172">
        <v>1967</v>
      </c>
      <c r="C215172" s="1" t="s">
        <v>17</v>
      </c>
      <c r="D215172" s="1" t="s">
        <v>325</v>
      </c>
      <c r="E215172" s="1" t="s">
        <v>326</v>
      </c>
    </row>
    <row r="215173" spans="1:5" x14ac:dyDescent="0.3">
      <c r="A215173">
        <v>25.935500000000001</v>
      </c>
      <c r="B215173">
        <v>1967</v>
      </c>
      <c r="C215173" s="1" t="s">
        <v>18</v>
      </c>
      <c r="D215173" s="1" t="s">
        <v>325</v>
      </c>
      <c r="E215173" s="1" t="s">
        <v>326</v>
      </c>
    </row>
    <row r="215174" spans="1:5" x14ac:dyDescent="0.3">
      <c r="A215174">
        <v>25.943999999999999</v>
      </c>
      <c r="B215174">
        <v>1968</v>
      </c>
      <c r="C215174" s="1" t="s">
        <v>5</v>
      </c>
      <c r="D215174" s="1" t="s">
        <v>325</v>
      </c>
      <c r="E215174" s="1" t="s">
        <v>326</v>
      </c>
    </row>
    <row r="215175" spans="1:5" x14ac:dyDescent="0.3">
      <c r="A215175">
        <v>26.542300000000001</v>
      </c>
      <c r="B215175">
        <v>1968</v>
      </c>
      <c r="C215175" s="1" t="s">
        <v>8</v>
      </c>
      <c r="D215175" s="1" t="s">
        <v>325</v>
      </c>
      <c r="E215175" s="1" t="s">
        <v>326</v>
      </c>
    </row>
    <row r="215176" spans="1:5" x14ac:dyDescent="0.3">
      <c r="A215176">
        <v>26.738900000000001</v>
      </c>
      <c r="B215176">
        <v>1968</v>
      </c>
      <c r="C215176" s="1" t="s">
        <v>9</v>
      </c>
      <c r="D215176" s="1" t="s">
        <v>325</v>
      </c>
      <c r="E215176" s="1" t="s">
        <v>326</v>
      </c>
    </row>
    <row r="215177" spans="1:5" x14ac:dyDescent="0.3">
      <c r="A215177">
        <v>27.0305</v>
      </c>
      <c r="B215177">
        <v>1968</v>
      </c>
      <c r="C215177" s="1" t="s">
        <v>10</v>
      </c>
      <c r="D215177" s="1" t="s">
        <v>325</v>
      </c>
      <c r="E215177" s="1" t="s">
        <v>326</v>
      </c>
    </row>
    <row r="215178" spans="1:5" x14ac:dyDescent="0.3">
      <c r="A215178">
        <v>27.0745</v>
      </c>
      <c r="B215178">
        <v>1968</v>
      </c>
      <c r="C215178" s="1" t="s">
        <v>11</v>
      </c>
      <c r="D215178" s="1" t="s">
        <v>325</v>
      </c>
      <c r="E215178" s="1" t="s">
        <v>326</v>
      </c>
    </row>
    <row r="215179" spans="1:5" x14ac:dyDescent="0.3">
      <c r="A215179">
        <v>26.9711</v>
      </c>
      <c r="B215179">
        <v>1968</v>
      </c>
      <c r="C215179" s="1" t="s">
        <v>12</v>
      </c>
      <c r="D215179" s="1" t="s">
        <v>325</v>
      </c>
      <c r="E215179" s="1" t="s">
        <v>326</v>
      </c>
    </row>
    <row r="215180" spans="1:5" x14ac:dyDescent="0.3">
      <c r="A215180">
        <v>26.533799999999999</v>
      </c>
      <c r="B215180">
        <v>1968</v>
      </c>
      <c r="C215180" s="1" t="s">
        <v>13</v>
      </c>
      <c r="D215180" s="1" t="s">
        <v>325</v>
      </c>
      <c r="E215180" s="1" t="s">
        <v>326</v>
      </c>
    </row>
    <row r="215181" spans="1:5" x14ac:dyDescent="0.3">
      <c r="A215181">
        <v>26.842300000000002</v>
      </c>
      <c r="B215181">
        <v>1968</v>
      </c>
      <c r="C215181" s="1" t="s">
        <v>14</v>
      </c>
      <c r="D215181" s="1" t="s">
        <v>325</v>
      </c>
      <c r="E215181" s="1" t="s">
        <v>326</v>
      </c>
    </row>
    <row r="215182" spans="1:5" x14ac:dyDescent="0.3">
      <c r="A215182">
        <v>26.7898</v>
      </c>
      <c r="B215182">
        <v>1968</v>
      </c>
      <c r="C215182" s="1" t="s">
        <v>15</v>
      </c>
      <c r="D215182" s="1" t="s">
        <v>325</v>
      </c>
      <c r="E215182" s="1" t="s">
        <v>326</v>
      </c>
    </row>
    <row r="215183" spans="1:5" x14ac:dyDescent="0.3">
      <c r="A215183">
        <v>26.474499999999999</v>
      </c>
      <c r="B215183">
        <v>1968</v>
      </c>
      <c r="C215183" s="1" t="s">
        <v>16</v>
      </c>
      <c r="D215183" s="1" t="s">
        <v>325</v>
      </c>
      <c r="E215183" s="1" t="s">
        <v>326</v>
      </c>
    </row>
    <row r="215184" spans="1:5" x14ac:dyDescent="0.3">
      <c r="A215184">
        <v>26.630500000000001</v>
      </c>
      <c r="B215184">
        <v>1968</v>
      </c>
      <c r="C215184" s="1" t="s">
        <v>17</v>
      </c>
      <c r="D215184" s="1" t="s">
        <v>325</v>
      </c>
      <c r="E215184" s="1" t="s">
        <v>326</v>
      </c>
    </row>
    <row r="215185" spans="1:5" x14ac:dyDescent="0.3">
      <c r="A215185">
        <v>26.1355</v>
      </c>
      <c r="B215185">
        <v>1968</v>
      </c>
      <c r="C215185" s="1" t="s">
        <v>18</v>
      </c>
      <c r="D215185" s="1" t="s">
        <v>325</v>
      </c>
      <c r="E215185" s="1" t="s">
        <v>326</v>
      </c>
    </row>
    <row r="215186" spans="1:5" x14ac:dyDescent="0.3">
      <c r="A215186">
        <v>26.6372</v>
      </c>
      <c r="B215186">
        <v>1969</v>
      </c>
      <c r="C215186" s="1" t="s">
        <v>5</v>
      </c>
      <c r="D215186" s="1" t="s">
        <v>325</v>
      </c>
      <c r="E215186" s="1" t="s">
        <v>326</v>
      </c>
    </row>
    <row r="215187" spans="1:5" x14ac:dyDescent="0.3">
      <c r="A215187">
        <v>26.7745</v>
      </c>
      <c r="B215187">
        <v>1969</v>
      </c>
      <c r="C215187" s="1" t="s">
        <v>8</v>
      </c>
      <c r="D215187" s="1" t="s">
        <v>325</v>
      </c>
      <c r="E215187" s="1" t="s">
        <v>326</v>
      </c>
    </row>
    <row r="215188" spans="1:5" x14ac:dyDescent="0.3">
      <c r="A215188">
        <v>27.2271</v>
      </c>
      <c r="B215188">
        <v>1969</v>
      </c>
      <c r="C215188" s="1" t="s">
        <v>9</v>
      </c>
      <c r="D215188" s="1" t="s">
        <v>325</v>
      </c>
      <c r="E215188" s="1" t="s">
        <v>326</v>
      </c>
    </row>
    <row r="215189" spans="1:5" x14ac:dyDescent="0.3">
      <c r="A215189">
        <v>27.389800000000001</v>
      </c>
      <c r="B215189">
        <v>1969</v>
      </c>
      <c r="C215189" s="1" t="s">
        <v>10</v>
      </c>
      <c r="D215189" s="1" t="s">
        <v>325</v>
      </c>
      <c r="E215189" s="1" t="s">
        <v>326</v>
      </c>
    </row>
    <row r="215190" spans="1:5" x14ac:dyDescent="0.3">
      <c r="A215190">
        <v>27.6389</v>
      </c>
      <c r="B215190">
        <v>1969</v>
      </c>
      <c r="C215190" s="1" t="s">
        <v>11</v>
      </c>
      <c r="D215190" s="1" t="s">
        <v>325</v>
      </c>
      <c r="E215190" s="1" t="s">
        <v>326</v>
      </c>
    </row>
    <row r="215191" spans="1:5" x14ac:dyDescent="0.3">
      <c r="A215191">
        <v>27.171099999999999</v>
      </c>
      <c r="B215191">
        <v>1969</v>
      </c>
      <c r="C215191" s="1" t="s">
        <v>12</v>
      </c>
      <c r="D215191" s="1" t="s">
        <v>325</v>
      </c>
      <c r="E215191" s="1" t="s">
        <v>326</v>
      </c>
    </row>
    <row r="215192" spans="1:5" x14ac:dyDescent="0.3">
      <c r="A215192">
        <v>26.733799999999999</v>
      </c>
      <c r="B215192">
        <v>1969</v>
      </c>
      <c r="C215192" s="1" t="s">
        <v>13</v>
      </c>
      <c r="D215192" s="1" t="s">
        <v>325</v>
      </c>
      <c r="E215192" s="1" t="s">
        <v>326</v>
      </c>
    </row>
    <row r="215193" spans="1:5" x14ac:dyDescent="0.3">
      <c r="A215193">
        <v>26.4237</v>
      </c>
      <c r="B215193">
        <v>1969</v>
      </c>
      <c r="C215193" s="1" t="s">
        <v>14</v>
      </c>
      <c r="D215193" s="1" t="s">
        <v>325</v>
      </c>
      <c r="E215193" s="1" t="s">
        <v>326</v>
      </c>
    </row>
    <row r="215194" spans="1:5" x14ac:dyDescent="0.3">
      <c r="A215194">
        <v>27.0322</v>
      </c>
      <c r="B215194">
        <v>1969</v>
      </c>
      <c r="C215194" s="1" t="s">
        <v>15</v>
      </c>
      <c r="D215194" s="1" t="s">
        <v>325</v>
      </c>
      <c r="E215194" s="1" t="s">
        <v>326</v>
      </c>
    </row>
    <row r="215195" spans="1:5" x14ac:dyDescent="0.3">
      <c r="A215195">
        <v>26.947399999999998</v>
      </c>
      <c r="B215195">
        <v>1969</v>
      </c>
      <c r="C215195" s="1" t="s">
        <v>16</v>
      </c>
      <c r="D215195" s="1" t="s">
        <v>325</v>
      </c>
      <c r="E215195" s="1" t="s">
        <v>326</v>
      </c>
    </row>
    <row r="215196" spans="1:5" x14ac:dyDescent="0.3">
      <c r="A215196">
        <v>26.4864</v>
      </c>
      <c r="B215196">
        <v>1969</v>
      </c>
      <c r="C215196" s="1" t="s">
        <v>17</v>
      </c>
      <c r="D215196" s="1" t="s">
        <v>325</v>
      </c>
      <c r="E215196" s="1" t="s">
        <v>326</v>
      </c>
    </row>
    <row r="215197" spans="1:5" x14ac:dyDescent="0.3">
      <c r="A215197">
        <v>26.0779</v>
      </c>
      <c r="B215197">
        <v>1969</v>
      </c>
      <c r="C215197" s="1" t="s">
        <v>18</v>
      </c>
      <c r="D215197" s="1" t="s">
        <v>325</v>
      </c>
      <c r="E215197" s="1" t="s">
        <v>326</v>
      </c>
    </row>
    <row r="215198" spans="1:5" x14ac:dyDescent="0.3">
      <c r="A215198">
        <v>26.443999999999999</v>
      </c>
      <c r="B215198">
        <v>1970</v>
      </c>
      <c r="C215198" s="1" t="s">
        <v>5</v>
      </c>
      <c r="D215198" s="1" t="s">
        <v>325</v>
      </c>
      <c r="E215198" s="1" t="s">
        <v>326</v>
      </c>
    </row>
    <row r="215199" spans="1:5" x14ac:dyDescent="0.3">
      <c r="A215199">
        <v>26.749099999999999</v>
      </c>
      <c r="B215199">
        <v>1970</v>
      </c>
      <c r="C215199" s="1" t="s">
        <v>8</v>
      </c>
      <c r="D215199" s="1" t="s">
        <v>325</v>
      </c>
      <c r="E215199" s="1" t="s">
        <v>326</v>
      </c>
    </row>
    <row r="215200" spans="1:5" x14ac:dyDescent="0.3">
      <c r="A215200">
        <v>27.132200000000001</v>
      </c>
      <c r="B215200">
        <v>1970</v>
      </c>
      <c r="C215200" s="1" t="s">
        <v>9</v>
      </c>
      <c r="D215200" s="1" t="s">
        <v>325</v>
      </c>
      <c r="E215200" s="1" t="s">
        <v>326</v>
      </c>
    </row>
    <row r="215201" spans="1:5" x14ac:dyDescent="0.3">
      <c r="A215201">
        <v>27.157599999999999</v>
      </c>
      <c r="B215201">
        <v>1970</v>
      </c>
      <c r="C215201" s="1" t="s">
        <v>10</v>
      </c>
      <c r="D215201" s="1" t="s">
        <v>325</v>
      </c>
      <c r="E215201" s="1" t="s">
        <v>326</v>
      </c>
    </row>
    <row r="215202" spans="1:5" x14ac:dyDescent="0.3">
      <c r="A215202">
        <v>27.3338</v>
      </c>
      <c r="B215202">
        <v>1970</v>
      </c>
      <c r="C215202" s="1" t="s">
        <v>11</v>
      </c>
      <c r="D215202" s="1" t="s">
        <v>325</v>
      </c>
      <c r="E215202" s="1" t="s">
        <v>326</v>
      </c>
    </row>
    <row r="215203" spans="1:5" x14ac:dyDescent="0.3">
      <c r="A215203">
        <v>27.071100000000001</v>
      </c>
      <c r="B215203">
        <v>1970</v>
      </c>
      <c r="C215203" s="1" t="s">
        <v>12</v>
      </c>
      <c r="D215203" s="1" t="s">
        <v>325</v>
      </c>
      <c r="E215203" s="1" t="s">
        <v>326</v>
      </c>
    </row>
    <row r="215204" spans="1:5" x14ac:dyDescent="0.3">
      <c r="A215204">
        <v>26.601600000000001</v>
      </c>
      <c r="B215204">
        <v>1970</v>
      </c>
      <c r="C215204" s="1" t="s">
        <v>13</v>
      </c>
      <c r="D215204" s="1" t="s">
        <v>325</v>
      </c>
      <c r="E215204" s="1" t="s">
        <v>326</v>
      </c>
    </row>
    <row r="215205" spans="1:5" x14ac:dyDescent="0.3">
      <c r="A215205">
        <v>26.791499999999999</v>
      </c>
      <c r="B215205">
        <v>1970</v>
      </c>
      <c r="C215205" s="1" t="s">
        <v>14</v>
      </c>
      <c r="D215205" s="1" t="s">
        <v>325</v>
      </c>
      <c r="E215205" s="1" t="s">
        <v>326</v>
      </c>
    </row>
    <row r="215206" spans="1:5" x14ac:dyDescent="0.3">
      <c r="A215206">
        <v>26.594899999999999</v>
      </c>
      <c r="B215206">
        <v>1970</v>
      </c>
      <c r="C215206" s="1" t="s">
        <v>15</v>
      </c>
      <c r="D215206" s="1" t="s">
        <v>325</v>
      </c>
      <c r="E215206" s="1" t="s">
        <v>326</v>
      </c>
    </row>
    <row r="215207" spans="1:5" x14ac:dyDescent="0.3">
      <c r="A215207">
        <v>26.747399999999999</v>
      </c>
      <c r="B215207">
        <v>1970</v>
      </c>
      <c r="C215207" s="1" t="s">
        <v>16</v>
      </c>
      <c r="D215207" s="1" t="s">
        <v>325</v>
      </c>
      <c r="E215207" s="1" t="s">
        <v>326</v>
      </c>
    </row>
    <row r="215208" spans="1:5" x14ac:dyDescent="0.3">
      <c r="A215208">
        <v>26.5457</v>
      </c>
      <c r="B215208">
        <v>1970</v>
      </c>
      <c r="C215208" s="1" t="s">
        <v>17</v>
      </c>
      <c r="D215208" s="1" t="s">
        <v>325</v>
      </c>
      <c r="E215208" s="1" t="s">
        <v>326</v>
      </c>
    </row>
    <row r="215209" spans="1:5" x14ac:dyDescent="0.3">
      <c r="A215209">
        <v>26.240600000000001</v>
      </c>
      <c r="B215209">
        <v>1970</v>
      </c>
      <c r="C215209" s="1" t="s">
        <v>18</v>
      </c>
      <c r="D215209" s="1" t="s">
        <v>325</v>
      </c>
      <c r="E215209" s="1" t="s">
        <v>326</v>
      </c>
    </row>
    <row r="215210" spans="1:5" x14ac:dyDescent="0.3">
      <c r="A215210">
        <v>25.616900000000001</v>
      </c>
      <c r="B215210">
        <v>1971</v>
      </c>
      <c r="C215210" s="1" t="s">
        <v>5</v>
      </c>
      <c r="D215210" s="1" t="s">
        <v>325</v>
      </c>
      <c r="E215210" s="1" t="s">
        <v>326</v>
      </c>
    </row>
    <row r="215211" spans="1:5" x14ac:dyDescent="0.3">
      <c r="A215211">
        <v>25.8474</v>
      </c>
      <c r="B215211">
        <v>1971</v>
      </c>
      <c r="C215211" s="1" t="s">
        <v>8</v>
      </c>
      <c r="D215211" s="1" t="s">
        <v>325</v>
      </c>
      <c r="E215211" s="1" t="s">
        <v>326</v>
      </c>
    </row>
    <row r="215212" spans="1:5" x14ac:dyDescent="0.3">
      <c r="A215212">
        <v>26.420300000000001</v>
      </c>
      <c r="B215212">
        <v>1971</v>
      </c>
      <c r="C215212" s="1" t="s">
        <v>9</v>
      </c>
      <c r="D215212" s="1" t="s">
        <v>325</v>
      </c>
      <c r="E215212" s="1" t="s">
        <v>326</v>
      </c>
    </row>
    <row r="215213" spans="1:5" x14ac:dyDescent="0.3">
      <c r="A215213">
        <v>27.240600000000001</v>
      </c>
      <c r="B215213">
        <v>1971</v>
      </c>
      <c r="C215213" s="1" t="s">
        <v>10</v>
      </c>
      <c r="D215213" s="1" t="s">
        <v>325</v>
      </c>
      <c r="E215213" s="1" t="s">
        <v>326</v>
      </c>
    </row>
    <row r="215214" spans="1:5" x14ac:dyDescent="0.3">
      <c r="A215214">
        <v>27.315200000000001</v>
      </c>
      <c r="B215214">
        <v>1971</v>
      </c>
      <c r="C215214" s="1" t="s">
        <v>11</v>
      </c>
      <c r="D215214" s="1" t="s">
        <v>325</v>
      </c>
      <c r="E215214" s="1" t="s">
        <v>326</v>
      </c>
    </row>
    <row r="215215" spans="1:5" x14ac:dyDescent="0.3">
      <c r="A215215">
        <v>26.781300000000002</v>
      </c>
      <c r="B215215">
        <v>1971</v>
      </c>
      <c r="C215215" s="1" t="s">
        <v>12</v>
      </c>
      <c r="D215215" s="1" t="s">
        <v>325</v>
      </c>
      <c r="E215215" s="1" t="s">
        <v>326</v>
      </c>
    </row>
    <row r="215216" spans="1:5" x14ac:dyDescent="0.3">
      <c r="A215216">
        <v>26.601600000000001</v>
      </c>
      <c r="B215216">
        <v>1971</v>
      </c>
      <c r="C215216" s="1" t="s">
        <v>13</v>
      </c>
      <c r="D215216" s="1" t="s">
        <v>325</v>
      </c>
      <c r="E215216" s="1" t="s">
        <v>326</v>
      </c>
    </row>
    <row r="215217" spans="1:5" x14ac:dyDescent="0.3">
      <c r="A215217">
        <v>26.111799999999999</v>
      </c>
      <c r="B215217">
        <v>1971</v>
      </c>
      <c r="C215217" s="1" t="s">
        <v>14</v>
      </c>
      <c r="D215217" s="1" t="s">
        <v>325</v>
      </c>
      <c r="E215217" s="1" t="s">
        <v>326</v>
      </c>
    </row>
    <row r="215218" spans="1:5" x14ac:dyDescent="0.3">
      <c r="A215218">
        <v>26.896599999999999</v>
      </c>
      <c r="B215218">
        <v>1971</v>
      </c>
      <c r="C215218" s="1" t="s">
        <v>15</v>
      </c>
      <c r="D215218" s="1" t="s">
        <v>325</v>
      </c>
      <c r="E215218" s="1" t="s">
        <v>326</v>
      </c>
    </row>
    <row r="215219" spans="1:5" x14ac:dyDescent="0.3">
      <c r="A215219">
        <v>26.8474</v>
      </c>
      <c r="B215219">
        <v>1971</v>
      </c>
      <c r="C215219" s="1" t="s">
        <v>16</v>
      </c>
      <c r="D215219" s="1" t="s">
        <v>325</v>
      </c>
      <c r="E215219" s="1" t="s">
        <v>326</v>
      </c>
    </row>
    <row r="215220" spans="1:5" x14ac:dyDescent="0.3">
      <c r="A215220">
        <v>26.245699999999999</v>
      </c>
      <c r="B215220">
        <v>1971</v>
      </c>
      <c r="C215220" s="1" t="s">
        <v>17</v>
      </c>
      <c r="D215220" s="1" t="s">
        <v>325</v>
      </c>
      <c r="E215220" s="1" t="s">
        <v>326</v>
      </c>
    </row>
    <row r="215221" spans="1:5" x14ac:dyDescent="0.3">
      <c r="A215221">
        <v>25.7135</v>
      </c>
      <c r="B215221">
        <v>1971</v>
      </c>
      <c r="C215221" s="1" t="s">
        <v>18</v>
      </c>
      <c r="D215221" s="1" t="s">
        <v>325</v>
      </c>
      <c r="E215221" s="1" t="s">
        <v>326</v>
      </c>
    </row>
    <row r="215222" spans="1:5" x14ac:dyDescent="0.3">
      <c r="A215222">
        <v>25.744</v>
      </c>
      <c r="B215222">
        <v>1972</v>
      </c>
      <c r="C215222" s="1" t="s">
        <v>5</v>
      </c>
      <c r="D215222" s="1" t="s">
        <v>325</v>
      </c>
      <c r="E215222" s="1" t="s">
        <v>326</v>
      </c>
    </row>
    <row r="215223" spans="1:5" x14ac:dyDescent="0.3">
      <c r="A215223">
        <v>26.527100000000001</v>
      </c>
      <c r="B215223">
        <v>1972</v>
      </c>
      <c r="C215223" s="1" t="s">
        <v>8</v>
      </c>
      <c r="D215223" s="1" t="s">
        <v>325</v>
      </c>
      <c r="E215223" s="1" t="s">
        <v>326</v>
      </c>
    </row>
    <row r="215224" spans="1:5" x14ac:dyDescent="0.3">
      <c r="A215224">
        <v>26.527100000000001</v>
      </c>
      <c r="B215224">
        <v>1972</v>
      </c>
      <c r="C215224" s="1" t="s">
        <v>9</v>
      </c>
      <c r="D215224" s="1" t="s">
        <v>325</v>
      </c>
      <c r="E215224" s="1" t="s">
        <v>326</v>
      </c>
    </row>
    <row r="215225" spans="1:5" x14ac:dyDescent="0.3">
      <c r="A215225">
        <v>26.662700000000001</v>
      </c>
      <c r="B215225">
        <v>1972</v>
      </c>
      <c r="C215225" s="1" t="s">
        <v>10</v>
      </c>
      <c r="D215225" s="1" t="s">
        <v>325</v>
      </c>
      <c r="E215225" s="1" t="s">
        <v>326</v>
      </c>
    </row>
    <row r="215226" spans="1:5" x14ac:dyDescent="0.3">
      <c r="A215226">
        <v>27.2745</v>
      </c>
      <c r="B215226">
        <v>1972</v>
      </c>
      <c r="C215226" s="1" t="s">
        <v>11</v>
      </c>
      <c r="D215226" s="1" t="s">
        <v>325</v>
      </c>
      <c r="E215226" s="1" t="s">
        <v>326</v>
      </c>
    </row>
    <row r="215227" spans="1:5" x14ac:dyDescent="0.3">
      <c r="A215227">
        <v>27.171099999999999</v>
      </c>
      <c r="B215227">
        <v>1972</v>
      </c>
      <c r="C215227" s="1" t="s">
        <v>12</v>
      </c>
      <c r="D215227" s="1" t="s">
        <v>325</v>
      </c>
      <c r="E215227" s="1" t="s">
        <v>326</v>
      </c>
    </row>
    <row r="215228" spans="1:5" x14ac:dyDescent="0.3">
      <c r="A215228">
        <v>27.569400000000002</v>
      </c>
      <c r="B215228">
        <v>1972</v>
      </c>
      <c r="C215228" s="1" t="s">
        <v>13</v>
      </c>
      <c r="D215228" s="1" t="s">
        <v>325</v>
      </c>
      <c r="E215228" s="1" t="s">
        <v>326</v>
      </c>
    </row>
    <row r="215229" spans="1:5" x14ac:dyDescent="0.3">
      <c r="A215229">
        <v>27.023700000000002</v>
      </c>
      <c r="B215229">
        <v>1972</v>
      </c>
      <c r="C215229" s="1" t="s">
        <v>14</v>
      </c>
      <c r="D215229" s="1" t="s">
        <v>325</v>
      </c>
      <c r="E215229" s="1" t="s">
        <v>326</v>
      </c>
    </row>
    <row r="215230" spans="1:5" x14ac:dyDescent="0.3">
      <c r="A215230">
        <v>26.8813</v>
      </c>
      <c r="B215230">
        <v>1972</v>
      </c>
      <c r="C215230" s="1" t="s">
        <v>15</v>
      </c>
      <c r="D215230" s="1" t="s">
        <v>325</v>
      </c>
      <c r="E215230" s="1" t="s">
        <v>326</v>
      </c>
    </row>
    <row r="215231" spans="1:5" x14ac:dyDescent="0.3">
      <c r="A215231">
        <v>27.2745</v>
      </c>
      <c r="B215231">
        <v>1972</v>
      </c>
      <c r="C215231" s="1" t="s">
        <v>16</v>
      </c>
      <c r="D215231" s="1" t="s">
        <v>325</v>
      </c>
      <c r="E215231" s="1" t="s">
        <v>326</v>
      </c>
    </row>
    <row r="215232" spans="1:5" x14ac:dyDescent="0.3">
      <c r="A215232">
        <v>26.9559</v>
      </c>
      <c r="B215232">
        <v>1972</v>
      </c>
      <c r="C215232" s="1" t="s">
        <v>17</v>
      </c>
      <c r="D215232" s="1" t="s">
        <v>325</v>
      </c>
      <c r="E215232" s="1" t="s">
        <v>326</v>
      </c>
    </row>
    <row r="215233" spans="1:5" x14ac:dyDescent="0.3">
      <c r="A215233">
        <v>26.518599999999999</v>
      </c>
      <c r="B215233">
        <v>1972</v>
      </c>
      <c r="C215233" s="1" t="s">
        <v>18</v>
      </c>
      <c r="D215233" s="1" t="s">
        <v>325</v>
      </c>
      <c r="E215233" s="1" t="s">
        <v>326</v>
      </c>
    </row>
    <row r="215234" spans="1:5" x14ac:dyDescent="0.3">
      <c r="A215234">
        <v>26.623699999999999</v>
      </c>
      <c r="B215234">
        <v>1973</v>
      </c>
      <c r="C215234" s="1" t="s">
        <v>5</v>
      </c>
      <c r="D215234" s="1" t="s">
        <v>325</v>
      </c>
      <c r="E215234" s="1" t="s">
        <v>326</v>
      </c>
    </row>
    <row r="215235" spans="1:5" x14ac:dyDescent="0.3">
      <c r="A215235">
        <v>27.174499999999998</v>
      </c>
      <c r="B215235">
        <v>1973</v>
      </c>
      <c r="C215235" s="1" t="s">
        <v>8</v>
      </c>
      <c r="D215235" s="1" t="s">
        <v>325</v>
      </c>
      <c r="E215235" s="1" t="s">
        <v>326</v>
      </c>
    </row>
    <row r="215236" spans="1:5" x14ac:dyDescent="0.3">
      <c r="A215236">
        <v>27.006699999999999</v>
      </c>
      <c r="B215236">
        <v>1973</v>
      </c>
      <c r="C215236" s="1" t="s">
        <v>9</v>
      </c>
      <c r="D215236" s="1" t="s">
        <v>325</v>
      </c>
      <c r="E215236" s="1" t="s">
        <v>326</v>
      </c>
    </row>
    <row r="215237" spans="1:5" x14ac:dyDescent="0.3">
      <c r="A215237">
        <v>27.398299999999999</v>
      </c>
      <c r="B215237">
        <v>1973</v>
      </c>
      <c r="C215237" s="1" t="s">
        <v>10</v>
      </c>
      <c r="D215237" s="1" t="s">
        <v>325</v>
      </c>
      <c r="E215237" s="1" t="s">
        <v>326</v>
      </c>
    </row>
    <row r="215238" spans="1:5" x14ac:dyDescent="0.3">
      <c r="A215238">
        <v>27.174499999999998</v>
      </c>
      <c r="B215238">
        <v>1973</v>
      </c>
      <c r="C215238" s="1" t="s">
        <v>11</v>
      </c>
      <c r="D215238" s="1" t="s">
        <v>325</v>
      </c>
      <c r="E215238" s="1" t="s">
        <v>326</v>
      </c>
    </row>
    <row r="215239" spans="1:5" x14ac:dyDescent="0.3">
      <c r="A215239">
        <v>27.218599999999999</v>
      </c>
      <c r="B215239">
        <v>1973</v>
      </c>
      <c r="C215239" s="1" t="s">
        <v>12</v>
      </c>
      <c r="D215239" s="1" t="s">
        <v>325</v>
      </c>
      <c r="E215239" s="1" t="s">
        <v>326</v>
      </c>
    </row>
    <row r="215240" spans="1:5" x14ac:dyDescent="0.3">
      <c r="A215240">
        <v>27.1389</v>
      </c>
      <c r="B215240">
        <v>1973</v>
      </c>
      <c r="C215240" s="1" t="s">
        <v>13</v>
      </c>
      <c r="D215240" s="1" t="s">
        <v>325</v>
      </c>
      <c r="E215240" s="1" t="s">
        <v>326</v>
      </c>
    </row>
    <row r="215241" spans="1:5" x14ac:dyDescent="0.3">
      <c r="A215241">
        <v>26.6966</v>
      </c>
      <c r="B215241">
        <v>1973</v>
      </c>
      <c r="C215241" s="1" t="s">
        <v>14</v>
      </c>
      <c r="D215241" s="1" t="s">
        <v>325</v>
      </c>
      <c r="E215241" s="1" t="s">
        <v>326</v>
      </c>
    </row>
    <row r="215242" spans="1:5" x14ac:dyDescent="0.3">
      <c r="A215242">
        <v>26.586400000000001</v>
      </c>
      <c r="B215242">
        <v>1973</v>
      </c>
      <c r="C215242" s="1" t="s">
        <v>15</v>
      </c>
      <c r="D215242" s="1" t="s">
        <v>325</v>
      </c>
      <c r="E215242" s="1" t="s">
        <v>326</v>
      </c>
    </row>
    <row r="215243" spans="1:5" x14ac:dyDescent="0.3">
      <c r="A215243">
        <v>26.857600000000001</v>
      </c>
      <c r="B215243">
        <v>1973</v>
      </c>
      <c r="C215243" s="1" t="s">
        <v>16</v>
      </c>
      <c r="D215243" s="1" t="s">
        <v>325</v>
      </c>
      <c r="E215243" s="1" t="s">
        <v>326</v>
      </c>
    </row>
    <row r="215244" spans="1:5" x14ac:dyDescent="0.3">
      <c r="A215244">
        <v>26.630500000000001</v>
      </c>
      <c r="B215244">
        <v>1973</v>
      </c>
      <c r="C215244" s="1" t="s">
        <v>17</v>
      </c>
      <c r="D215244" s="1" t="s">
        <v>325</v>
      </c>
      <c r="E215244" s="1" t="s">
        <v>326</v>
      </c>
    </row>
    <row r="215245" spans="1:5" x14ac:dyDescent="0.3">
      <c r="A215245">
        <v>25.5627</v>
      </c>
      <c r="B215245">
        <v>1973</v>
      </c>
      <c r="C215245" s="1" t="s">
        <v>18</v>
      </c>
      <c r="D215245" s="1" t="s">
        <v>325</v>
      </c>
      <c r="E215245" s="1" t="s">
        <v>326</v>
      </c>
    </row>
    <row r="215246" spans="1:5" x14ac:dyDescent="0.3">
      <c r="A215246">
        <v>25.496600000000001</v>
      </c>
      <c r="B215246">
        <v>1974</v>
      </c>
      <c r="C215246" s="1" t="s">
        <v>5</v>
      </c>
      <c r="D215246" s="1" t="s">
        <v>325</v>
      </c>
      <c r="E215246" s="1" t="s">
        <v>326</v>
      </c>
    </row>
    <row r="215247" spans="1:5" x14ac:dyDescent="0.3">
      <c r="A215247">
        <v>25.916899999999998</v>
      </c>
      <c r="B215247">
        <v>1974</v>
      </c>
      <c r="C215247" s="1" t="s">
        <v>8</v>
      </c>
      <c r="D215247" s="1" t="s">
        <v>325</v>
      </c>
      <c r="E215247" s="1" t="s">
        <v>326</v>
      </c>
    </row>
    <row r="215248" spans="1:5" x14ac:dyDescent="0.3">
      <c r="A215248">
        <v>26.427099999999999</v>
      </c>
      <c r="B215248">
        <v>1974</v>
      </c>
      <c r="C215248" s="1" t="s">
        <v>9</v>
      </c>
      <c r="D215248" s="1" t="s">
        <v>325</v>
      </c>
      <c r="E215248" s="1" t="s">
        <v>326</v>
      </c>
    </row>
    <row r="215249" spans="1:5" x14ac:dyDescent="0.3">
      <c r="A215249">
        <v>26.8779</v>
      </c>
      <c r="B215249">
        <v>1974</v>
      </c>
      <c r="C215249" s="1" t="s">
        <v>10</v>
      </c>
      <c r="D215249" s="1" t="s">
        <v>325</v>
      </c>
      <c r="E215249" s="1" t="s">
        <v>326</v>
      </c>
    </row>
    <row r="215250" spans="1:5" x14ac:dyDescent="0.3">
      <c r="A215250">
        <v>26.874500000000001</v>
      </c>
      <c r="B215250">
        <v>1974</v>
      </c>
      <c r="C215250" s="1" t="s">
        <v>11</v>
      </c>
      <c r="D215250" s="1" t="s">
        <v>325</v>
      </c>
      <c r="E215250" s="1" t="s">
        <v>326</v>
      </c>
    </row>
    <row r="215251" spans="1:5" x14ac:dyDescent="0.3">
      <c r="A215251">
        <v>26.671099999999999</v>
      </c>
      <c r="B215251">
        <v>1974</v>
      </c>
      <c r="C215251" s="1" t="s">
        <v>12</v>
      </c>
      <c r="D215251" s="1" t="s">
        <v>325</v>
      </c>
      <c r="E215251" s="1" t="s">
        <v>326</v>
      </c>
    </row>
    <row r="215252" spans="1:5" x14ac:dyDescent="0.3">
      <c r="A215252">
        <v>26.3338</v>
      </c>
      <c r="B215252">
        <v>1974</v>
      </c>
      <c r="C215252" s="1" t="s">
        <v>13</v>
      </c>
      <c r="D215252" s="1" t="s">
        <v>325</v>
      </c>
      <c r="E215252" s="1" t="s">
        <v>326</v>
      </c>
    </row>
    <row r="215253" spans="1:5" x14ac:dyDescent="0.3">
      <c r="A215253">
        <v>26.9694</v>
      </c>
      <c r="B215253">
        <v>1974</v>
      </c>
      <c r="C215253" s="1" t="s">
        <v>14</v>
      </c>
      <c r="D215253" s="1" t="s">
        <v>325</v>
      </c>
      <c r="E215253" s="1" t="s">
        <v>326</v>
      </c>
    </row>
    <row r="215254" spans="1:5" x14ac:dyDescent="0.3">
      <c r="A215254">
        <v>26.269400000000001</v>
      </c>
      <c r="B215254">
        <v>1974</v>
      </c>
      <c r="C215254" s="1" t="s">
        <v>15</v>
      </c>
      <c r="D215254" s="1" t="s">
        <v>325</v>
      </c>
      <c r="E215254" s="1" t="s">
        <v>326</v>
      </c>
    </row>
    <row r="215255" spans="1:5" x14ac:dyDescent="0.3">
      <c r="A215255">
        <v>26.966100000000001</v>
      </c>
      <c r="B215255">
        <v>1974</v>
      </c>
      <c r="C215255" s="1" t="s">
        <v>16</v>
      </c>
      <c r="D215255" s="1" t="s">
        <v>325</v>
      </c>
      <c r="E215255" s="1" t="s">
        <v>326</v>
      </c>
    </row>
    <row r="215256" spans="1:5" x14ac:dyDescent="0.3">
      <c r="A215256">
        <v>26.645700000000001</v>
      </c>
      <c r="B215256">
        <v>1974</v>
      </c>
      <c r="C215256" s="1" t="s">
        <v>17</v>
      </c>
      <c r="D215256" s="1" t="s">
        <v>325</v>
      </c>
      <c r="E215256" s="1" t="s">
        <v>326</v>
      </c>
    </row>
    <row r="215257" spans="1:5" x14ac:dyDescent="0.3">
      <c r="A215257">
        <v>26.3355</v>
      </c>
      <c r="B215257">
        <v>1974</v>
      </c>
      <c r="C215257" s="1" t="s">
        <v>18</v>
      </c>
      <c r="D215257" s="1" t="s">
        <v>325</v>
      </c>
      <c r="E215257" s="1" t="s">
        <v>326</v>
      </c>
    </row>
    <row r="215258" spans="1:5" x14ac:dyDescent="0.3">
      <c r="A215258">
        <v>26.191500000000001</v>
      </c>
      <c r="B215258">
        <v>1975</v>
      </c>
      <c r="C215258" s="1" t="s">
        <v>5</v>
      </c>
      <c r="D215258" s="1" t="s">
        <v>325</v>
      </c>
      <c r="E215258" s="1" t="s">
        <v>326</v>
      </c>
    </row>
    <row r="215259" spans="1:5" x14ac:dyDescent="0.3">
      <c r="A215259">
        <v>26.2271</v>
      </c>
      <c r="B215259">
        <v>1975</v>
      </c>
      <c r="C215259" s="1" t="s">
        <v>8</v>
      </c>
      <c r="D215259" s="1" t="s">
        <v>325</v>
      </c>
      <c r="E215259" s="1" t="s">
        <v>326</v>
      </c>
    </row>
    <row r="215260" spans="1:5" x14ac:dyDescent="0.3">
      <c r="A215260">
        <v>26.430499999999999</v>
      </c>
      <c r="B215260">
        <v>1975</v>
      </c>
      <c r="C215260" s="1" t="s">
        <v>9</v>
      </c>
      <c r="D215260" s="1" t="s">
        <v>325</v>
      </c>
      <c r="E215260" s="1" t="s">
        <v>326</v>
      </c>
    </row>
    <row r="215261" spans="1:5" x14ac:dyDescent="0.3">
      <c r="A215261">
        <v>27.0932</v>
      </c>
      <c r="B215261">
        <v>1975</v>
      </c>
      <c r="C215261" s="1" t="s">
        <v>10</v>
      </c>
      <c r="D215261" s="1" t="s">
        <v>325</v>
      </c>
      <c r="E215261" s="1" t="s">
        <v>326</v>
      </c>
    </row>
    <row r="215262" spans="1:5" x14ac:dyDescent="0.3">
      <c r="A215262">
        <v>27.011800000000001</v>
      </c>
      <c r="B215262">
        <v>1975</v>
      </c>
      <c r="C215262" s="1" t="s">
        <v>11</v>
      </c>
      <c r="D215262" s="1" t="s">
        <v>325</v>
      </c>
      <c r="E215262" s="1" t="s">
        <v>326</v>
      </c>
    </row>
    <row r="215263" spans="1:5" x14ac:dyDescent="0.3">
      <c r="A215263">
        <v>26.676200000000001</v>
      </c>
      <c r="B215263">
        <v>1975</v>
      </c>
      <c r="C215263" s="1" t="s">
        <v>12</v>
      </c>
      <c r="D215263" s="1" t="s">
        <v>325</v>
      </c>
      <c r="E215263" s="1" t="s">
        <v>326</v>
      </c>
    </row>
    <row r="215264" spans="1:5" x14ac:dyDescent="0.3">
      <c r="A215264">
        <v>26.018599999999999</v>
      </c>
      <c r="B215264">
        <v>1975</v>
      </c>
      <c r="C215264" s="1" t="s">
        <v>13</v>
      </c>
      <c r="D215264" s="1" t="s">
        <v>325</v>
      </c>
      <c r="E215264" s="1" t="s">
        <v>326</v>
      </c>
    </row>
    <row r="215265" spans="1:5" x14ac:dyDescent="0.3">
      <c r="A215265">
        <v>26.8</v>
      </c>
      <c r="B215265">
        <v>1975</v>
      </c>
      <c r="C215265" s="1" t="s">
        <v>14</v>
      </c>
      <c r="D215265" s="1" t="s">
        <v>325</v>
      </c>
      <c r="E215265" s="1" t="s">
        <v>326</v>
      </c>
    </row>
    <row r="215266" spans="1:5" x14ac:dyDescent="0.3">
      <c r="A215266">
        <v>26.569400000000002</v>
      </c>
      <c r="B215266">
        <v>1975</v>
      </c>
      <c r="C215266" s="1" t="s">
        <v>15</v>
      </c>
      <c r="D215266" s="1" t="s">
        <v>325</v>
      </c>
      <c r="E215266" s="1" t="s">
        <v>326</v>
      </c>
    </row>
    <row r="215267" spans="1:5" x14ac:dyDescent="0.3">
      <c r="A215267">
        <v>26.747399999999999</v>
      </c>
      <c r="B215267">
        <v>1975</v>
      </c>
      <c r="C215267" s="1" t="s">
        <v>16</v>
      </c>
      <c r="D215267" s="1" t="s">
        <v>325</v>
      </c>
      <c r="E215267" s="1" t="s">
        <v>326</v>
      </c>
    </row>
    <row r="215268" spans="1:5" x14ac:dyDescent="0.3">
      <c r="A215268">
        <v>26.055900000000001</v>
      </c>
      <c r="B215268">
        <v>1975</v>
      </c>
      <c r="C215268" s="1" t="s">
        <v>17</v>
      </c>
      <c r="D215268" s="1" t="s">
        <v>325</v>
      </c>
      <c r="E215268" s="1" t="s">
        <v>326</v>
      </c>
    </row>
    <row r="215269" spans="1:5" x14ac:dyDescent="0.3">
      <c r="A215269">
        <v>25.866099999999999</v>
      </c>
      <c r="B215269">
        <v>1975</v>
      </c>
      <c r="C215269" s="1" t="s">
        <v>18</v>
      </c>
      <c r="D215269" s="1" t="s">
        <v>325</v>
      </c>
      <c r="E215269" s="1" t="s">
        <v>326</v>
      </c>
    </row>
    <row r="215270" spans="1:5" x14ac:dyDescent="0.3">
      <c r="A215270">
        <v>25.503299999999999</v>
      </c>
      <c r="B215270">
        <v>1976</v>
      </c>
      <c r="C215270" s="1" t="s">
        <v>5</v>
      </c>
      <c r="D215270" s="1" t="s">
        <v>325</v>
      </c>
      <c r="E215270" s="1" t="s">
        <v>326</v>
      </c>
    </row>
    <row r="215271" spans="1:5" x14ac:dyDescent="0.3">
      <c r="A215271">
        <v>26.3644</v>
      </c>
      <c r="B215271">
        <v>1976</v>
      </c>
      <c r="C215271" s="1" t="s">
        <v>8</v>
      </c>
      <c r="D215271" s="1" t="s">
        <v>325</v>
      </c>
      <c r="E215271" s="1" t="s">
        <v>326</v>
      </c>
    </row>
    <row r="215272" spans="1:5" x14ac:dyDescent="0.3">
      <c r="A215272">
        <v>26.6525</v>
      </c>
      <c r="B215272">
        <v>1976</v>
      </c>
      <c r="C215272" s="1" t="s">
        <v>9</v>
      </c>
      <c r="D215272" s="1" t="s">
        <v>325</v>
      </c>
      <c r="E215272" s="1" t="s">
        <v>326</v>
      </c>
    </row>
    <row r="215273" spans="1:5" x14ac:dyDescent="0.3">
      <c r="A215273">
        <v>26.430499999999999</v>
      </c>
      <c r="B215273">
        <v>1976</v>
      </c>
      <c r="C215273" s="1" t="s">
        <v>10</v>
      </c>
      <c r="D215273" s="1" t="s">
        <v>325</v>
      </c>
      <c r="E215273" s="1" t="s">
        <v>326</v>
      </c>
    </row>
    <row r="215274" spans="1:5" x14ac:dyDescent="0.3">
      <c r="A215274">
        <v>27.2745</v>
      </c>
      <c r="B215274">
        <v>1976</v>
      </c>
      <c r="C215274" s="1" t="s">
        <v>11</v>
      </c>
      <c r="D215274" s="1" t="s">
        <v>325</v>
      </c>
      <c r="E215274" s="1" t="s">
        <v>326</v>
      </c>
    </row>
    <row r="215275" spans="1:5" x14ac:dyDescent="0.3">
      <c r="A215275">
        <v>26.771100000000001</v>
      </c>
      <c r="B215275">
        <v>1976</v>
      </c>
      <c r="C215275" s="1" t="s">
        <v>12</v>
      </c>
      <c r="D215275" s="1" t="s">
        <v>325</v>
      </c>
      <c r="E215275" s="1" t="s">
        <v>326</v>
      </c>
    </row>
    <row r="215276" spans="1:5" x14ac:dyDescent="0.3">
      <c r="A215276">
        <v>26.672799999999999</v>
      </c>
      <c r="B215276">
        <v>1976</v>
      </c>
      <c r="C215276" s="1" t="s">
        <v>13</v>
      </c>
      <c r="D215276" s="1" t="s">
        <v>325</v>
      </c>
      <c r="E215276" s="1" t="s">
        <v>326</v>
      </c>
    </row>
    <row r="215277" spans="1:5" x14ac:dyDescent="0.3">
      <c r="A215277">
        <v>26.6694</v>
      </c>
      <c r="B215277">
        <v>1976</v>
      </c>
      <c r="C215277" s="1" t="s">
        <v>14</v>
      </c>
      <c r="D215277" s="1" t="s">
        <v>325</v>
      </c>
      <c r="E215277" s="1" t="s">
        <v>326</v>
      </c>
    </row>
    <row r="215278" spans="1:5" x14ac:dyDescent="0.3">
      <c r="A215278">
        <v>26.869399999999999</v>
      </c>
      <c r="B215278">
        <v>1976</v>
      </c>
      <c r="C215278" s="1" t="s">
        <v>15</v>
      </c>
      <c r="D215278" s="1" t="s">
        <v>325</v>
      </c>
      <c r="E215278" s="1" t="s">
        <v>326</v>
      </c>
    </row>
    <row r="215279" spans="1:5" x14ac:dyDescent="0.3">
      <c r="A215279">
        <v>26.747399999999999</v>
      </c>
      <c r="B215279">
        <v>1976</v>
      </c>
      <c r="C215279" s="1" t="s">
        <v>16</v>
      </c>
      <c r="D215279" s="1" t="s">
        <v>325</v>
      </c>
      <c r="E215279" s="1" t="s">
        <v>326</v>
      </c>
    </row>
    <row r="215280" spans="1:5" x14ac:dyDescent="0.3">
      <c r="A215280">
        <v>26.445699999999999</v>
      </c>
      <c r="B215280">
        <v>1976</v>
      </c>
      <c r="C215280" s="1" t="s">
        <v>17</v>
      </c>
      <c r="D215280" s="1" t="s">
        <v>325</v>
      </c>
      <c r="E215280" s="1" t="s">
        <v>326</v>
      </c>
    </row>
    <row r="215281" spans="1:5" x14ac:dyDescent="0.3">
      <c r="A215281">
        <v>26.235499999999998</v>
      </c>
      <c r="B215281">
        <v>1976</v>
      </c>
      <c r="C215281" s="1" t="s">
        <v>18</v>
      </c>
      <c r="D215281" s="1" t="s">
        <v>325</v>
      </c>
      <c r="E215281" s="1" t="s">
        <v>326</v>
      </c>
    </row>
    <row r="215282" spans="1:5" x14ac:dyDescent="0.3">
      <c r="A215282">
        <v>26.344000000000001</v>
      </c>
      <c r="B215282">
        <v>1977</v>
      </c>
      <c r="C215282" s="1" t="s">
        <v>5</v>
      </c>
      <c r="D215282" s="1" t="s">
        <v>325</v>
      </c>
      <c r="E215282" s="1" t="s">
        <v>326</v>
      </c>
    </row>
    <row r="215283" spans="1:5" x14ac:dyDescent="0.3">
      <c r="A215283">
        <v>25.874500000000001</v>
      </c>
      <c r="B215283">
        <v>1977</v>
      </c>
      <c r="C215283" s="1" t="s">
        <v>8</v>
      </c>
      <c r="D215283" s="1" t="s">
        <v>325</v>
      </c>
      <c r="E215283" s="1" t="s">
        <v>326</v>
      </c>
    </row>
    <row r="215284" spans="1:5" x14ac:dyDescent="0.3">
      <c r="A215284">
        <v>26.701599999999999</v>
      </c>
      <c r="B215284">
        <v>1977</v>
      </c>
      <c r="C215284" s="1" t="s">
        <v>9</v>
      </c>
      <c r="D215284" s="1" t="s">
        <v>325</v>
      </c>
      <c r="E215284" s="1" t="s">
        <v>326</v>
      </c>
    </row>
    <row r="215285" spans="1:5" x14ac:dyDescent="0.3">
      <c r="A215285">
        <v>27.720300000000002</v>
      </c>
      <c r="B215285">
        <v>1977</v>
      </c>
      <c r="C215285" s="1" t="s">
        <v>10</v>
      </c>
      <c r="D215285" s="1" t="s">
        <v>325</v>
      </c>
      <c r="E215285" s="1" t="s">
        <v>326</v>
      </c>
    </row>
    <row r="215286" spans="1:5" x14ac:dyDescent="0.3">
      <c r="A215286">
        <v>27.542300000000001</v>
      </c>
      <c r="B215286">
        <v>1977</v>
      </c>
      <c r="C215286" s="1" t="s">
        <v>11</v>
      </c>
      <c r="D215286" s="1" t="s">
        <v>325</v>
      </c>
      <c r="E215286" s="1" t="s">
        <v>326</v>
      </c>
    </row>
    <row r="215287" spans="1:5" x14ac:dyDescent="0.3">
      <c r="A215287">
        <v>27.066099999999999</v>
      </c>
      <c r="B215287">
        <v>1977</v>
      </c>
      <c r="C215287" s="1" t="s">
        <v>12</v>
      </c>
      <c r="D215287" s="1" t="s">
        <v>325</v>
      </c>
      <c r="E215287" s="1" t="s">
        <v>326</v>
      </c>
    </row>
    <row r="215288" spans="1:5" x14ac:dyDescent="0.3">
      <c r="A215288">
        <v>27.033799999999999</v>
      </c>
      <c r="B215288">
        <v>1977</v>
      </c>
      <c r="C215288" s="1" t="s">
        <v>13</v>
      </c>
      <c r="D215288" s="1" t="s">
        <v>325</v>
      </c>
      <c r="E215288" s="1" t="s">
        <v>326</v>
      </c>
    </row>
    <row r="215289" spans="1:5" x14ac:dyDescent="0.3">
      <c r="A215289">
        <v>26.569400000000002</v>
      </c>
      <c r="B215289">
        <v>1977</v>
      </c>
      <c r="C215289" s="1" t="s">
        <v>14</v>
      </c>
      <c r="D215289" s="1" t="s">
        <v>325</v>
      </c>
      <c r="E215289" s="1" t="s">
        <v>326</v>
      </c>
    </row>
    <row r="215290" spans="1:5" x14ac:dyDescent="0.3">
      <c r="A215290">
        <v>27.069400000000002</v>
      </c>
      <c r="B215290">
        <v>1977</v>
      </c>
      <c r="C215290" s="1" t="s">
        <v>15</v>
      </c>
      <c r="D215290" s="1" t="s">
        <v>325</v>
      </c>
      <c r="E215290" s="1" t="s">
        <v>326</v>
      </c>
    </row>
    <row r="215291" spans="1:5" x14ac:dyDescent="0.3">
      <c r="A215291">
        <v>27.149100000000001</v>
      </c>
      <c r="B215291">
        <v>1977</v>
      </c>
      <c r="C215291" s="1" t="s">
        <v>16</v>
      </c>
      <c r="D215291" s="1" t="s">
        <v>325</v>
      </c>
      <c r="E215291" s="1" t="s">
        <v>326</v>
      </c>
    </row>
    <row r="215292" spans="1:5" x14ac:dyDescent="0.3">
      <c r="A215292">
        <v>26.550799999999999</v>
      </c>
      <c r="B215292">
        <v>1977</v>
      </c>
      <c r="C215292" s="1" t="s">
        <v>17</v>
      </c>
      <c r="D215292" s="1" t="s">
        <v>325</v>
      </c>
      <c r="E215292" s="1" t="s">
        <v>326</v>
      </c>
    </row>
    <row r="215293" spans="1:5" x14ac:dyDescent="0.3">
      <c r="A215293">
        <v>26.7898</v>
      </c>
      <c r="B215293">
        <v>1977</v>
      </c>
      <c r="C215293" s="1" t="s">
        <v>18</v>
      </c>
      <c r="D215293" s="1" t="s">
        <v>325</v>
      </c>
      <c r="E215293" s="1" t="s">
        <v>326</v>
      </c>
    </row>
    <row r="215294" spans="1:5" x14ac:dyDescent="0.3">
      <c r="A215294">
        <v>26.544</v>
      </c>
      <c r="B215294">
        <v>1978</v>
      </c>
      <c r="C215294" s="1" t="s">
        <v>5</v>
      </c>
      <c r="D215294" s="1" t="s">
        <v>325</v>
      </c>
      <c r="E215294" s="1" t="s">
        <v>326</v>
      </c>
    </row>
    <row r="215295" spans="1:5" x14ac:dyDescent="0.3">
      <c r="A215295">
        <v>27.069400000000002</v>
      </c>
      <c r="B215295">
        <v>1978</v>
      </c>
      <c r="C215295" s="1" t="s">
        <v>8</v>
      </c>
      <c r="D215295" s="1" t="s">
        <v>325</v>
      </c>
      <c r="E215295" s="1" t="s">
        <v>326</v>
      </c>
    </row>
    <row r="215296" spans="1:5" x14ac:dyDescent="0.3">
      <c r="A215296">
        <v>27.327100000000002</v>
      </c>
      <c r="B215296">
        <v>1978</v>
      </c>
      <c r="C215296" s="1" t="s">
        <v>9</v>
      </c>
      <c r="D215296" s="1" t="s">
        <v>325</v>
      </c>
      <c r="E215296" s="1" t="s">
        <v>326</v>
      </c>
    </row>
    <row r="215297" spans="1:5" x14ac:dyDescent="0.3">
      <c r="A215297">
        <v>27.325399999999998</v>
      </c>
      <c r="B215297">
        <v>1978</v>
      </c>
      <c r="C215297" s="1" t="s">
        <v>10</v>
      </c>
      <c r="D215297" s="1" t="s">
        <v>325</v>
      </c>
      <c r="E215297" s="1" t="s">
        <v>326</v>
      </c>
    </row>
    <row r="215298" spans="1:5" x14ac:dyDescent="0.3">
      <c r="A215298">
        <v>27.6694</v>
      </c>
      <c r="B215298">
        <v>1978</v>
      </c>
      <c r="C215298" s="1" t="s">
        <v>11</v>
      </c>
      <c r="D215298" s="1" t="s">
        <v>325</v>
      </c>
      <c r="E215298" s="1" t="s">
        <v>326</v>
      </c>
    </row>
    <row r="215299" spans="1:5" x14ac:dyDescent="0.3">
      <c r="A215299">
        <v>27.171099999999999</v>
      </c>
      <c r="B215299">
        <v>1978</v>
      </c>
      <c r="C215299" s="1" t="s">
        <v>12</v>
      </c>
      <c r="D215299" s="1" t="s">
        <v>325</v>
      </c>
      <c r="E215299" s="1" t="s">
        <v>326</v>
      </c>
    </row>
    <row r="215300" spans="1:5" x14ac:dyDescent="0.3">
      <c r="A215300">
        <v>26.733799999999999</v>
      </c>
      <c r="B215300">
        <v>1978</v>
      </c>
      <c r="C215300" s="1" t="s">
        <v>13</v>
      </c>
      <c r="D215300" s="1" t="s">
        <v>325</v>
      </c>
      <c r="E215300" s="1" t="s">
        <v>326</v>
      </c>
    </row>
    <row r="215301" spans="1:5" x14ac:dyDescent="0.3">
      <c r="A215301">
        <v>27.184699999999999</v>
      </c>
      <c r="B215301">
        <v>1978</v>
      </c>
      <c r="C215301" s="1" t="s">
        <v>14</v>
      </c>
      <c r="D215301" s="1" t="s">
        <v>325</v>
      </c>
      <c r="E215301" s="1" t="s">
        <v>326</v>
      </c>
    </row>
    <row r="215302" spans="1:5" x14ac:dyDescent="0.3">
      <c r="A215302">
        <v>26.9406</v>
      </c>
      <c r="B215302">
        <v>1978</v>
      </c>
      <c r="C215302" s="1" t="s">
        <v>15</v>
      </c>
      <c r="D215302" s="1" t="s">
        <v>325</v>
      </c>
      <c r="E215302" s="1" t="s">
        <v>326</v>
      </c>
    </row>
    <row r="215303" spans="1:5" x14ac:dyDescent="0.3">
      <c r="A215303">
        <v>27.013500000000001</v>
      </c>
      <c r="B215303">
        <v>1978</v>
      </c>
      <c r="C215303" s="1" t="s">
        <v>16</v>
      </c>
      <c r="D215303" s="1" t="s">
        <v>325</v>
      </c>
      <c r="E215303" s="1" t="s">
        <v>326</v>
      </c>
    </row>
    <row r="215304" spans="1:5" x14ac:dyDescent="0.3">
      <c r="A215304">
        <v>26.5457</v>
      </c>
      <c r="B215304">
        <v>1978</v>
      </c>
      <c r="C215304" s="1" t="s">
        <v>17</v>
      </c>
      <c r="D215304" s="1" t="s">
        <v>325</v>
      </c>
      <c r="E215304" s="1" t="s">
        <v>326</v>
      </c>
    </row>
    <row r="215305" spans="1:5" x14ac:dyDescent="0.3">
      <c r="A215305">
        <v>26.4084</v>
      </c>
      <c r="B215305">
        <v>1978</v>
      </c>
      <c r="C215305" s="1" t="s">
        <v>18</v>
      </c>
      <c r="D215305" s="1" t="s">
        <v>325</v>
      </c>
      <c r="E215305" s="1" t="s">
        <v>326</v>
      </c>
    </row>
    <row r="215306" spans="1:5" x14ac:dyDescent="0.3">
      <c r="A215306">
        <v>26.544</v>
      </c>
      <c r="B215306">
        <v>1979</v>
      </c>
      <c r="C215306" s="1" t="s">
        <v>5</v>
      </c>
      <c r="D215306" s="1" t="s">
        <v>325</v>
      </c>
      <c r="E215306" s="1" t="s">
        <v>326</v>
      </c>
    </row>
    <row r="215307" spans="1:5" x14ac:dyDescent="0.3">
      <c r="A215307">
        <v>27.0745</v>
      </c>
      <c r="B215307">
        <v>1979</v>
      </c>
      <c r="C215307" s="1" t="s">
        <v>8</v>
      </c>
      <c r="D215307" s="1" t="s">
        <v>325</v>
      </c>
      <c r="E215307" s="1" t="s">
        <v>326</v>
      </c>
    </row>
    <row r="215308" spans="1:5" x14ac:dyDescent="0.3">
      <c r="A215308">
        <v>27.427099999999999</v>
      </c>
      <c r="B215308">
        <v>1979</v>
      </c>
      <c r="C215308" s="1" t="s">
        <v>9</v>
      </c>
      <c r="D215308" s="1" t="s">
        <v>325</v>
      </c>
      <c r="E215308" s="1" t="s">
        <v>326</v>
      </c>
    </row>
    <row r="215309" spans="1:5" x14ac:dyDescent="0.3">
      <c r="A215309">
        <v>27.315200000000001</v>
      </c>
      <c r="B215309">
        <v>1979</v>
      </c>
      <c r="C215309" s="1" t="s">
        <v>10</v>
      </c>
      <c r="D215309" s="1" t="s">
        <v>325</v>
      </c>
      <c r="E215309" s="1" t="s">
        <v>326</v>
      </c>
    </row>
    <row r="215310" spans="1:5" x14ac:dyDescent="0.3">
      <c r="A215310">
        <v>27.781300000000002</v>
      </c>
      <c r="B215310">
        <v>1979</v>
      </c>
      <c r="C215310" s="1" t="s">
        <v>11</v>
      </c>
      <c r="D215310" s="1" t="s">
        <v>325</v>
      </c>
      <c r="E215310" s="1" t="s">
        <v>326</v>
      </c>
    </row>
    <row r="215311" spans="1:5" x14ac:dyDescent="0.3">
      <c r="A215311">
        <v>27.204999999999998</v>
      </c>
      <c r="B215311">
        <v>1979</v>
      </c>
      <c r="C215311" s="1" t="s">
        <v>12</v>
      </c>
      <c r="D215311" s="1" t="s">
        <v>325</v>
      </c>
      <c r="E215311" s="1" t="s">
        <v>326</v>
      </c>
    </row>
    <row r="215312" spans="1:5" x14ac:dyDescent="0.3">
      <c r="A215312">
        <v>26.8338</v>
      </c>
      <c r="B215312">
        <v>1979</v>
      </c>
      <c r="C215312" s="1" t="s">
        <v>13</v>
      </c>
      <c r="D215312" s="1" t="s">
        <v>325</v>
      </c>
      <c r="E215312" s="1" t="s">
        <v>326</v>
      </c>
    </row>
    <row r="215313" spans="1:5" x14ac:dyDescent="0.3">
      <c r="A215313">
        <v>27.369399999999999</v>
      </c>
      <c r="B215313">
        <v>1979</v>
      </c>
      <c r="C215313" s="1" t="s">
        <v>14</v>
      </c>
      <c r="D215313" s="1" t="s">
        <v>325</v>
      </c>
      <c r="E215313" s="1" t="s">
        <v>326</v>
      </c>
    </row>
    <row r="215314" spans="1:5" x14ac:dyDescent="0.3">
      <c r="A215314">
        <v>26.996600000000001</v>
      </c>
      <c r="B215314">
        <v>1979</v>
      </c>
      <c r="C215314" s="1" t="s">
        <v>15</v>
      </c>
      <c r="D215314" s="1" t="s">
        <v>325</v>
      </c>
      <c r="E215314" s="1" t="s">
        <v>326</v>
      </c>
    </row>
    <row r="215315" spans="1:5" x14ac:dyDescent="0.3">
      <c r="A215315">
        <v>27.147400000000001</v>
      </c>
      <c r="B215315">
        <v>1979</v>
      </c>
      <c r="C215315" s="1" t="s">
        <v>16</v>
      </c>
      <c r="D215315" s="1" t="s">
        <v>325</v>
      </c>
      <c r="E215315" s="1" t="s">
        <v>326</v>
      </c>
    </row>
    <row r="215316" spans="1:5" x14ac:dyDescent="0.3">
      <c r="A215316">
        <v>26.445699999999999</v>
      </c>
      <c r="B215316">
        <v>1979</v>
      </c>
      <c r="C215316" s="1" t="s">
        <v>17</v>
      </c>
      <c r="D215316" s="1" t="s">
        <v>325</v>
      </c>
      <c r="E215316" s="1" t="s">
        <v>326</v>
      </c>
    </row>
    <row r="215317" spans="1:5" x14ac:dyDescent="0.3">
      <c r="A215317">
        <v>26.610099999999999</v>
      </c>
      <c r="B215317">
        <v>1979</v>
      </c>
      <c r="C215317" s="1" t="s">
        <v>18</v>
      </c>
      <c r="D215317" s="1" t="s">
        <v>325</v>
      </c>
      <c r="E215317" s="1" t="s">
        <v>326</v>
      </c>
    </row>
    <row r="215318" spans="1:5" x14ac:dyDescent="0.3">
      <c r="A215318">
        <v>26.544</v>
      </c>
      <c r="B215318">
        <v>1980</v>
      </c>
      <c r="C215318" s="1" t="s">
        <v>5</v>
      </c>
      <c r="D215318" s="1" t="s">
        <v>325</v>
      </c>
      <c r="E215318" s="1" t="s">
        <v>326</v>
      </c>
    </row>
    <row r="215319" spans="1:5" x14ac:dyDescent="0.3">
      <c r="A215319">
        <v>26.874500000000001</v>
      </c>
      <c r="B215319">
        <v>1980</v>
      </c>
      <c r="C215319" s="1" t="s">
        <v>8</v>
      </c>
      <c r="D215319" s="1" t="s">
        <v>325</v>
      </c>
      <c r="E215319" s="1" t="s">
        <v>326</v>
      </c>
    </row>
    <row r="215320" spans="1:5" x14ac:dyDescent="0.3">
      <c r="A215320">
        <v>27.237200000000001</v>
      </c>
      <c r="B215320">
        <v>1980</v>
      </c>
      <c r="C215320" s="1" t="s">
        <v>9</v>
      </c>
      <c r="D215320" s="1" t="s">
        <v>325</v>
      </c>
      <c r="E215320" s="1" t="s">
        <v>326</v>
      </c>
    </row>
    <row r="215321" spans="1:5" x14ac:dyDescent="0.3">
      <c r="A215321">
        <v>27.330500000000001</v>
      </c>
      <c r="B215321">
        <v>1980</v>
      </c>
      <c r="C215321" s="1" t="s">
        <v>10</v>
      </c>
      <c r="D215321" s="1" t="s">
        <v>325</v>
      </c>
      <c r="E215321" s="1" t="s">
        <v>326</v>
      </c>
    </row>
    <row r="215322" spans="1:5" x14ac:dyDescent="0.3">
      <c r="A215322">
        <v>27.874500000000001</v>
      </c>
      <c r="B215322">
        <v>1980</v>
      </c>
      <c r="C215322" s="1" t="s">
        <v>11</v>
      </c>
      <c r="D215322" s="1" t="s">
        <v>325</v>
      </c>
      <c r="E215322" s="1" t="s">
        <v>326</v>
      </c>
    </row>
    <row r="215323" spans="1:5" x14ac:dyDescent="0.3">
      <c r="A215323">
        <v>27.4711</v>
      </c>
      <c r="B215323">
        <v>1980</v>
      </c>
      <c r="C215323" s="1" t="s">
        <v>12</v>
      </c>
      <c r="D215323" s="1" t="s">
        <v>325</v>
      </c>
      <c r="E215323" s="1" t="s">
        <v>326</v>
      </c>
    </row>
    <row r="215324" spans="1:5" x14ac:dyDescent="0.3">
      <c r="A215324">
        <v>27.2135</v>
      </c>
      <c r="B215324">
        <v>1980</v>
      </c>
      <c r="C215324" s="1" t="s">
        <v>13</v>
      </c>
      <c r="D215324" s="1" t="s">
        <v>325</v>
      </c>
      <c r="E215324" s="1" t="s">
        <v>326</v>
      </c>
    </row>
    <row r="215325" spans="1:5" x14ac:dyDescent="0.3">
      <c r="A215325">
        <v>26.6372</v>
      </c>
      <c r="B215325">
        <v>1980</v>
      </c>
      <c r="C215325" s="1" t="s">
        <v>14</v>
      </c>
      <c r="D215325" s="1" t="s">
        <v>325</v>
      </c>
      <c r="E215325" s="1" t="s">
        <v>326</v>
      </c>
    </row>
    <row r="215326" spans="1:5" x14ac:dyDescent="0.3">
      <c r="A215326">
        <v>27.101600000000001</v>
      </c>
      <c r="B215326">
        <v>1980</v>
      </c>
      <c r="C215326" s="1" t="s">
        <v>15</v>
      </c>
      <c r="D215326" s="1" t="s">
        <v>325</v>
      </c>
      <c r="E215326" s="1" t="s">
        <v>326</v>
      </c>
    </row>
    <row r="215327" spans="1:5" x14ac:dyDescent="0.3">
      <c r="A215327">
        <v>27.315200000000001</v>
      </c>
      <c r="B215327">
        <v>1980</v>
      </c>
      <c r="C215327" s="1" t="s">
        <v>16</v>
      </c>
      <c r="D215327" s="1" t="s">
        <v>325</v>
      </c>
      <c r="E215327" s="1" t="s">
        <v>326</v>
      </c>
    </row>
    <row r="215328" spans="1:5" x14ac:dyDescent="0.3">
      <c r="A215328">
        <v>26.745699999999999</v>
      </c>
      <c r="B215328">
        <v>1980</v>
      </c>
      <c r="C215328" s="1" t="s">
        <v>17</v>
      </c>
      <c r="D215328" s="1" t="s">
        <v>325</v>
      </c>
      <c r="E215328" s="1" t="s">
        <v>326</v>
      </c>
    </row>
    <row r="215329" spans="1:5" x14ac:dyDescent="0.3">
      <c r="A215329">
        <v>26.235499999999998</v>
      </c>
      <c r="B215329">
        <v>1980</v>
      </c>
      <c r="C215329" s="1" t="s">
        <v>18</v>
      </c>
      <c r="D215329" s="1" t="s">
        <v>325</v>
      </c>
      <c r="E215329" s="1" t="s">
        <v>326</v>
      </c>
    </row>
    <row r="215330" spans="1:5" x14ac:dyDescent="0.3">
      <c r="A215330">
        <v>26.105</v>
      </c>
      <c r="B215330">
        <v>1981</v>
      </c>
      <c r="C215330" s="1" t="s">
        <v>5</v>
      </c>
      <c r="D215330" s="1" t="s">
        <v>325</v>
      </c>
      <c r="E215330" s="1" t="s">
        <v>326</v>
      </c>
    </row>
    <row r="215331" spans="1:5" x14ac:dyDescent="0.3">
      <c r="A215331">
        <v>26.684699999999999</v>
      </c>
      <c r="B215331">
        <v>1981</v>
      </c>
      <c r="C215331" s="1" t="s">
        <v>8</v>
      </c>
      <c r="D215331" s="1" t="s">
        <v>325</v>
      </c>
      <c r="E215331" s="1" t="s">
        <v>326</v>
      </c>
    </row>
    <row r="215332" spans="1:5" x14ac:dyDescent="0.3">
      <c r="A215332">
        <v>27.3322</v>
      </c>
      <c r="B215332">
        <v>1981</v>
      </c>
      <c r="C215332" s="1" t="s">
        <v>9</v>
      </c>
      <c r="D215332" s="1" t="s">
        <v>325</v>
      </c>
      <c r="E215332" s="1" t="s">
        <v>326</v>
      </c>
    </row>
    <row r="215333" spans="1:5" x14ac:dyDescent="0.3">
      <c r="A215333">
        <v>27.340599999999998</v>
      </c>
      <c r="B215333">
        <v>1981</v>
      </c>
      <c r="C215333" s="1" t="s">
        <v>10</v>
      </c>
      <c r="D215333" s="1" t="s">
        <v>325</v>
      </c>
      <c r="E215333" s="1" t="s">
        <v>326</v>
      </c>
    </row>
    <row r="215334" spans="1:5" x14ac:dyDescent="0.3">
      <c r="A215334">
        <v>27.5152</v>
      </c>
      <c r="B215334">
        <v>1981</v>
      </c>
      <c r="C215334" s="1" t="s">
        <v>11</v>
      </c>
      <c r="D215334" s="1" t="s">
        <v>325</v>
      </c>
      <c r="E215334" s="1" t="s">
        <v>326</v>
      </c>
    </row>
    <row r="215335" spans="1:5" x14ac:dyDescent="0.3">
      <c r="A215335">
        <v>27.837199999999999</v>
      </c>
      <c r="B215335">
        <v>1981</v>
      </c>
      <c r="C215335" s="1" t="s">
        <v>12</v>
      </c>
      <c r="D215335" s="1" t="s">
        <v>325</v>
      </c>
      <c r="E215335" s="1" t="s">
        <v>326</v>
      </c>
    </row>
    <row r="215336" spans="1:5" x14ac:dyDescent="0.3">
      <c r="A215336">
        <v>27.3203</v>
      </c>
      <c r="B215336">
        <v>1981</v>
      </c>
      <c r="C215336" s="1" t="s">
        <v>13</v>
      </c>
      <c r="D215336" s="1" t="s">
        <v>325</v>
      </c>
      <c r="E215336" s="1" t="s">
        <v>326</v>
      </c>
    </row>
    <row r="215337" spans="1:5" x14ac:dyDescent="0.3">
      <c r="A215337">
        <v>27.766100000000002</v>
      </c>
      <c r="B215337">
        <v>1981</v>
      </c>
      <c r="C215337" s="1" t="s">
        <v>14</v>
      </c>
      <c r="D215337" s="1" t="s">
        <v>325</v>
      </c>
      <c r="E215337" s="1" t="s">
        <v>326</v>
      </c>
    </row>
    <row r="215338" spans="1:5" x14ac:dyDescent="0.3">
      <c r="A215338">
        <v>27.069400000000002</v>
      </c>
      <c r="B215338">
        <v>1981</v>
      </c>
      <c r="C215338" s="1" t="s">
        <v>15</v>
      </c>
      <c r="D215338" s="1" t="s">
        <v>325</v>
      </c>
      <c r="E215338" s="1" t="s">
        <v>326</v>
      </c>
    </row>
    <row r="215339" spans="1:5" x14ac:dyDescent="0.3">
      <c r="A215339">
        <v>27.5474</v>
      </c>
      <c r="B215339">
        <v>1981</v>
      </c>
      <c r="C215339" s="1" t="s">
        <v>16</v>
      </c>
      <c r="D215339" s="1" t="s">
        <v>325</v>
      </c>
      <c r="E215339" s="1" t="s">
        <v>326</v>
      </c>
    </row>
    <row r="215340" spans="1:5" x14ac:dyDescent="0.3">
      <c r="A215340">
        <v>27.145700000000001</v>
      </c>
      <c r="B215340">
        <v>1981</v>
      </c>
      <c r="C215340" s="1" t="s">
        <v>17</v>
      </c>
      <c r="D215340" s="1" t="s">
        <v>325</v>
      </c>
      <c r="E215340" s="1" t="s">
        <v>326</v>
      </c>
    </row>
    <row r="215341" spans="1:5" x14ac:dyDescent="0.3">
      <c r="A215341">
        <v>26.535499999999999</v>
      </c>
      <c r="B215341">
        <v>1981</v>
      </c>
      <c r="C215341" s="1" t="s">
        <v>18</v>
      </c>
      <c r="D215341" s="1" t="s">
        <v>325</v>
      </c>
      <c r="E215341" s="1" t="s">
        <v>326</v>
      </c>
    </row>
    <row r="215342" spans="1:5" x14ac:dyDescent="0.3">
      <c r="A215342">
        <v>26.443999999999999</v>
      </c>
      <c r="B215342">
        <v>1982</v>
      </c>
      <c r="C215342" s="1" t="s">
        <v>5</v>
      </c>
      <c r="D215342" s="1" t="s">
        <v>325</v>
      </c>
      <c r="E215342" s="1" t="s">
        <v>326</v>
      </c>
    </row>
    <row r="215343" spans="1:5" x14ac:dyDescent="0.3">
      <c r="A215343">
        <v>27.174499999999998</v>
      </c>
      <c r="B215343">
        <v>1982</v>
      </c>
      <c r="C215343" s="1" t="s">
        <v>8</v>
      </c>
      <c r="D215343" s="1" t="s">
        <v>325</v>
      </c>
      <c r="E215343" s="1" t="s">
        <v>326</v>
      </c>
    </row>
    <row r="215344" spans="1:5" x14ac:dyDescent="0.3">
      <c r="A215344">
        <v>27.327100000000002</v>
      </c>
      <c r="B215344">
        <v>1982</v>
      </c>
      <c r="C215344" s="1" t="s">
        <v>9</v>
      </c>
      <c r="D215344" s="1" t="s">
        <v>325</v>
      </c>
      <c r="E215344" s="1" t="s">
        <v>326</v>
      </c>
    </row>
    <row r="215345" spans="1:5" x14ac:dyDescent="0.3">
      <c r="A215345">
        <v>27.0762</v>
      </c>
      <c r="B215345">
        <v>1982</v>
      </c>
      <c r="C215345" s="1" t="s">
        <v>10</v>
      </c>
      <c r="D215345" s="1" t="s">
        <v>325</v>
      </c>
      <c r="E215345" s="1" t="s">
        <v>326</v>
      </c>
    </row>
    <row r="215346" spans="1:5" x14ac:dyDescent="0.3">
      <c r="A215346">
        <v>27.784700000000001</v>
      </c>
      <c r="B215346">
        <v>1982</v>
      </c>
      <c r="C215346" s="1" t="s">
        <v>11</v>
      </c>
      <c r="D215346" s="1" t="s">
        <v>325</v>
      </c>
      <c r="E215346" s="1" t="s">
        <v>326</v>
      </c>
    </row>
    <row r="215347" spans="1:5" x14ac:dyDescent="0.3">
      <c r="A215347">
        <v>27.769400000000001</v>
      </c>
      <c r="B215347">
        <v>1982</v>
      </c>
      <c r="C215347" s="1" t="s">
        <v>12</v>
      </c>
      <c r="D215347" s="1" t="s">
        <v>325</v>
      </c>
      <c r="E215347" s="1" t="s">
        <v>326</v>
      </c>
    </row>
    <row r="215348" spans="1:5" x14ac:dyDescent="0.3">
      <c r="A215348">
        <v>27.430499999999999</v>
      </c>
      <c r="B215348">
        <v>1982</v>
      </c>
      <c r="C215348" s="1" t="s">
        <v>13</v>
      </c>
      <c r="D215348" s="1" t="s">
        <v>325</v>
      </c>
      <c r="E215348" s="1" t="s">
        <v>326</v>
      </c>
    </row>
    <row r="215349" spans="1:5" x14ac:dyDescent="0.3">
      <c r="A215349">
        <v>27.294899999999998</v>
      </c>
      <c r="B215349">
        <v>1982</v>
      </c>
      <c r="C215349" s="1" t="s">
        <v>14</v>
      </c>
      <c r="D215349" s="1" t="s">
        <v>325</v>
      </c>
      <c r="E215349" s="1" t="s">
        <v>326</v>
      </c>
    </row>
    <row r="215350" spans="1:5" x14ac:dyDescent="0.3">
      <c r="A215350">
        <v>27.567699999999999</v>
      </c>
      <c r="B215350">
        <v>1982</v>
      </c>
      <c r="C215350" s="1" t="s">
        <v>15</v>
      </c>
      <c r="D215350" s="1" t="s">
        <v>325</v>
      </c>
      <c r="E215350" s="1" t="s">
        <v>326</v>
      </c>
    </row>
    <row r="215351" spans="1:5" x14ac:dyDescent="0.3">
      <c r="A215351">
        <v>27.2135</v>
      </c>
      <c r="B215351">
        <v>1982</v>
      </c>
      <c r="C215351" s="1" t="s">
        <v>16</v>
      </c>
      <c r="D215351" s="1" t="s">
        <v>325</v>
      </c>
      <c r="E215351" s="1" t="s">
        <v>326</v>
      </c>
    </row>
    <row r="215352" spans="1:5" x14ac:dyDescent="0.3">
      <c r="A215352">
        <v>27.3491</v>
      </c>
      <c r="B215352">
        <v>1982</v>
      </c>
      <c r="C215352" s="1" t="s">
        <v>17</v>
      </c>
      <c r="D215352" s="1" t="s">
        <v>325</v>
      </c>
      <c r="E215352" s="1" t="s">
        <v>326</v>
      </c>
    </row>
    <row r="215353" spans="1:5" x14ac:dyDescent="0.3">
      <c r="A215353">
        <v>26.8355</v>
      </c>
      <c r="B215353">
        <v>1982</v>
      </c>
      <c r="C215353" s="1" t="s">
        <v>18</v>
      </c>
      <c r="D215353" s="1" t="s">
        <v>325</v>
      </c>
      <c r="E215353" s="1" t="s">
        <v>326</v>
      </c>
    </row>
    <row r="215354" spans="1:5" x14ac:dyDescent="0.3">
      <c r="A215354">
        <v>26.949100000000001</v>
      </c>
      <c r="B215354">
        <v>1983</v>
      </c>
      <c r="C215354" s="1" t="s">
        <v>5</v>
      </c>
      <c r="D215354" s="1" t="s">
        <v>325</v>
      </c>
      <c r="E215354" s="1" t="s">
        <v>326</v>
      </c>
    </row>
    <row r="215355" spans="1:5" x14ac:dyDescent="0.3">
      <c r="A215355">
        <v>28.067699999999999</v>
      </c>
      <c r="B215355">
        <v>1983</v>
      </c>
      <c r="C215355" s="1" t="s">
        <v>8</v>
      </c>
      <c r="D215355" s="1" t="s">
        <v>325</v>
      </c>
      <c r="E215355" s="1" t="s">
        <v>326</v>
      </c>
    </row>
    <row r="215356" spans="1:5" x14ac:dyDescent="0.3">
      <c r="A215356">
        <v>28.3169</v>
      </c>
      <c r="B215356">
        <v>1983</v>
      </c>
      <c r="C215356" s="1" t="s">
        <v>9</v>
      </c>
      <c r="D215356" s="1" t="s">
        <v>325</v>
      </c>
      <c r="E215356" s="1" t="s">
        <v>326</v>
      </c>
    </row>
    <row r="215357" spans="1:5" x14ac:dyDescent="0.3">
      <c r="A215357">
        <v>28.603300000000001</v>
      </c>
      <c r="B215357">
        <v>1983</v>
      </c>
      <c r="C215357" s="1" t="s">
        <v>10</v>
      </c>
      <c r="D215357" s="1" t="s">
        <v>325</v>
      </c>
      <c r="E215357" s="1" t="s">
        <v>326</v>
      </c>
    </row>
    <row r="215358" spans="1:5" x14ac:dyDescent="0.3">
      <c r="A215358">
        <v>28.279599999999999</v>
      </c>
      <c r="B215358">
        <v>1983</v>
      </c>
      <c r="C215358" s="1" t="s">
        <v>11</v>
      </c>
      <c r="D215358" s="1" t="s">
        <v>325</v>
      </c>
      <c r="E215358" s="1" t="s">
        <v>326</v>
      </c>
    </row>
    <row r="215359" spans="1:5" x14ac:dyDescent="0.3">
      <c r="A215359">
        <v>27.981300000000001</v>
      </c>
      <c r="B215359">
        <v>1983</v>
      </c>
      <c r="C215359" s="1" t="s">
        <v>12</v>
      </c>
      <c r="D215359" s="1" t="s">
        <v>325</v>
      </c>
      <c r="E215359" s="1" t="s">
        <v>326</v>
      </c>
    </row>
    <row r="215360" spans="1:5" x14ac:dyDescent="0.3">
      <c r="A215360">
        <v>27.422000000000001</v>
      </c>
      <c r="B215360">
        <v>1983</v>
      </c>
      <c r="C215360" s="1" t="s">
        <v>13</v>
      </c>
      <c r="D215360" s="1" t="s">
        <v>325</v>
      </c>
      <c r="E215360" s="1" t="s">
        <v>326</v>
      </c>
    </row>
    <row r="215361" spans="1:5" x14ac:dyDescent="0.3">
      <c r="A215361">
        <v>27.369399999999999</v>
      </c>
      <c r="B215361">
        <v>1983</v>
      </c>
      <c r="C215361" s="1" t="s">
        <v>14</v>
      </c>
      <c r="D215361" s="1" t="s">
        <v>325</v>
      </c>
      <c r="E215361" s="1" t="s">
        <v>326</v>
      </c>
    </row>
    <row r="215362" spans="1:5" x14ac:dyDescent="0.3">
      <c r="A215362">
        <v>27.064399999999999</v>
      </c>
      <c r="B215362">
        <v>1983</v>
      </c>
      <c r="C215362" s="1" t="s">
        <v>15</v>
      </c>
      <c r="D215362" s="1" t="s">
        <v>325</v>
      </c>
      <c r="E215362" s="1" t="s">
        <v>326</v>
      </c>
    </row>
    <row r="215363" spans="1:5" x14ac:dyDescent="0.3">
      <c r="A215363">
        <v>27.5932</v>
      </c>
      <c r="B215363">
        <v>1983</v>
      </c>
      <c r="C215363" s="1" t="s">
        <v>16</v>
      </c>
      <c r="D215363" s="1" t="s">
        <v>325</v>
      </c>
      <c r="E215363" s="1" t="s">
        <v>326</v>
      </c>
    </row>
    <row r="215364" spans="1:5" x14ac:dyDescent="0.3">
      <c r="A215364">
        <v>27.0457</v>
      </c>
      <c r="B215364">
        <v>1983</v>
      </c>
      <c r="C215364" s="1" t="s">
        <v>17</v>
      </c>
      <c r="D215364" s="1" t="s">
        <v>325</v>
      </c>
      <c r="E215364" s="1" t="s">
        <v>326</v>
      </c>
    </row>
    <row r="215365" spans="1:5" x14ac:dyDescent="0.3">
      <c r="A215365">
        <v>25.967700000000001</v>
      </c>
      <c r="B215365">
        <v>1983</v>
      </c>
      <c r="C215365" s="1" t="s">
        <v>18</v>
      </c>
      <c r="D215365" s="1" t="s">
        <v>325</v>
      </c>
      <c r="E215365" s="1" t="s">
        <v>326</v>
      </c>
    </row>
    <row r="215366" spans="1:5" x14ac:dyDescent="0.3">
      <c r="A215366">
        <v>25.869399999999999</v>
      </c>
      <c r="B215366">
        <v>1984</v>
      </c>
      <c r="C215366" s="1" t="s">
        <v>5</v>
      </c>
      <c r="D215366" s="1" t="s">
        <v>325</v>
      </c>
      <c r="E215366" s="1" t="s">
        <v>326</v>
      </c>
    </row>
    <row r="215367" spans="1:5" x14ac:dyDescent="0.3">
      <c r="A215367">
        <v>25.9847</v>
      </c>
      <c r="B215367">
        <v>1984</v>
      </c>
      <c r="C215367" s="1" t="s">
        <v>8</v>
      </c>
      <c r="D215367" s="1" t="s">
        <v>325</v>
      </c>
      <c r="E215367" s="1" t="s">
        <v>326</v>
      </c>
    </row>
    <row r="215368" spans="1:5" x14ac:dyDescent="0.3">
      <c r="A215368">
        <v>26.6677</v>
      </c>
      <c r="B215368">
        <v>1984</v>
      </c>
      <c r="C215368" s="1" t="s">
        <v>9</v>
      </c>
      <c r="D215368" s="1" t="s">
        <v>325</v>
      </c>
      <c r="E215368" s="1" t="s">
        <v>326</v>
      </c>
    </row>
    <row r="215369" spans="1:5" x14ac:dyDescent="0.3">
      <c r="A215369">
        <v>27.260999999999999</v>
      </c>
      <c r="B215369">
        <v>1984</v>
      </c>
      <c r="C215369" s="1" t="s">
        <v>10</v>
      </c>
      <c r="D215369" s="1" t="s">
        <v>325</v>
      </c>
      <c r="E215369" s="1" t="s">
        <v>326</v>
      </c>
    </row>
    <row r="215370" spans="1:5" x14ac:dyDescent="0.3">
      <c r="A215370">
        <v>27.2745</v>
      </c>
      <c r="B215370">
        <v>1984</v>
      </c>
      <c r="C215370" s="1" t="s">
        <v>11</v>
      </c>
      <c r="D215370" s="1" t="s">
        <v>325</v>
      </c>
      <c r="E215370" s="1" t="s">
        <v>326</v>
      </c>
    </row>
    <row r="215371" spans="1:5" x14ac:dyDescent="0.3">
      <c r="A215371">
        <v>27.276199999999999</v>
      </c>
      <c r="B215371">
        <v>1984</v>
      </c>
      <c r="C215371" s="1" t="s">
        <v>12</v>
      </c>
      <c r="D215371" s="1" t="s">
        <v>325</v>
      </c>
      <c r="E215371" s="1" t="s">
        <v>326</v>
      </c>
    </row>
    <row r="215372" spans="1:5" x14ac:dyDescent="0.3">
      <c r="A215372">
        <v>26.827100000000002</v>
      </c>
      <c r="B215372">
        <v>1984</v>
      </c>
      <c r="C215372" s="1" t="s">
        <v>13</v>
      </c>
      <c r="D215372" s="1" t="s">
        <v>325</v>
      </c>
      <c r="E215372" s="1" t="s">
        <v>326</v>
      </c>
    </row>
    <row r="215373" spans="1:5" x14ac:dyDescent="0.3">
      <c r="A215373">
        <v>27.262699999999999</v>
      </c>
      <c r="B215373">
        <v>1984</v>
      </c>
      <c r="C215373" s="1" t="s">
        <v>14</v>
      </c>
      <c r="D215373" s="1" t="s">
        <v>325</v>
      </c>
      <c r="E215373" s="1" t="s">
        <v>326</v>
      </c>
    </row>
    <row r="215374" spans="1:5" x14ac:dyDescent="0.3">
      <c r="A215374">
        <v>26.7593</v>
      </c>
      <c r="B215374">
        <v>1984</v>
      </c>
      <c r="C215374" s="1" t="s">
        <v>15</v>
      </c>
      <c r="D215374" s="1" t="s">
        <v>325</v>
      </c>
      <c r="E215374" s="1" t="s">
        <v>326</v>
      </c>
    </row>
    <row r="215375" spans="1:5" x14ac:dyDescent="0.3">
      <c r="A215375">
        <v>27.116900000000001</v>
      </c>
      <c r="B215375">
        <v>1984</v>
      </c>
      <c r="C215375" s="1" t="s">
        <v>16</v>
      </c>
      <c r="D215375" s="1" t="s">
        <v>325</v>
      </c>
      <c r="E215375" s="1" t="s">
        <v>326</v>
      </c>
    </row>
    <row r="215376" spans="1:5" x14ac:dyDescent="0.3">
      <c r="A215376">
        <v>26.745699999999999</v>
      </c>
      <c r="B215376">
        <v>1984</v>
      </c>
      <c r="C215376" s="1" t="s">
        <v>17</v>
      </c>
      <c r="D215376" s="1" t="s">
        <v>325</v>
      </c>
      <c r="E215376" s="1" t="s">
        <v>326</v>
      </c>
    </row>
    <row r="215377" spans="1:5" x14ac:dyDescent="0.3">
      <c r="A215377">
        <v>26.260999999999999</v>
      </c>
      <c r="B215377">
        <v>1984</v>
      </c>
      <c r="C215377" s="1" t="s">
        <v>18</v>
      </c>
      <c r="D215377" s="1" t="s">
        <v>325</v>
      </c>
      <c r="E215377" s="1" t="s">
        <v>326</v>
      </c>
    </row>
    <row r="215378" spans="1:5" x14ac:dyDescent="0.3">
      <c r="A215378">
        <v>26.7898</v>
      </c>
      <c r="B215378">
        <v>1985</v>
      </c>
      <c r="C215378" s="1" t="s">
        <v>5</v>
      </c>
      <c r="D215378" s="1" t="s">
        <v>325</v>
      </c>
      <c r="E215378" s="1" t="s">
        <v>326</v>
      </c>
    </row>
    <row r="215379" spans="1:5" x14ac:dyDescent="0.3">
      <c r="A215379">
        <v>27.174499999999998</v>
      </c>
      <c r="B215379">
        <v>1985</v>
      </c>
      <c r="C215379" s="1" t="s">
        <v>8</v>
      </c>
      <c r="D215379" s="1" t="s">
        <v>325</v>
      </c>
      <c r="E215379" s="1" t="s">
        <v>326</v>
      </c>
    </row>
    <row r="215380" spans="1:5" x14ac:dyDescent="0.3">
      <c r="A215380">
        <v>26.927099999999999</v>
      </c>
      <c r="B215380">
        <v>1985</v>
      </c>
      <c r="C215380" s="1" t="s">
        <v>9</v>
      </c>
      <c r="D215380" s="1" t="s">
        <v>325</v>
      </c>
      <c r="E215380" s="1" t="s">
        <v>326</v>
      </c>
    </row>
    <row r="215381" spans="1:5" x14ac:dyDescent="0.3">
      <c r="A215381">
        <v>27.503299999999999</v>
      </c>
      <c r="B215381">
        <v>1985</v>
      </c>
      <c r="C215381" s="1" t="s">
        <v>10</v>
      </c>
      <c r="D215381" s="1" t="s">
        <v>325</v>
      </c>
      <c r="E215381" s="1" t="s">
        <v>326</v>
      </c>
    </row>
    <row r="215382" spans="1:5" x14ac:dyDescent="0.3">
      <c r="A215382">
        <v>27.730499999999999</v>
      </c>
      <c r="B215382">
        <v>1985</v>
      </c>
      <c r="C215382" s="1" t="s">
        <v>11</v>
      </c>
      <c r="D215382" s="1" t="s">
        <v>325</v>
      </c>
      <c r="E215382" s="1" t="s">
        <v>326</v>
      </c>
    </row>
    <row r="215383" spans="1:5" x14ac:dyDescent="0.3">
      <c r="A215383">
        <v>27.752500000000001</v>
      </c>
      <c r="B215383">
        <v>1985</v>
      </c>
      <c r="C215383" s="1" t="s">
        <v>12</v>
      </c>
      <c r="D215383" s="1" t="s">
        <v>325</v>
      </c>
      <c r="E215383" s="1" t="s">
        <v>326</v>
      </c>
    </row>
    <row r="215384" spans="1:5" x14ac:dyDescent="0.3">
      <c r="A215384">
        <v>26.7288</v>
      </c>
      <c r="B215384">
        <v>1985</v>
      </c>
      <c r="C215384" s="1" t="s">
        <v>13</v>
      </c>
      <c r="D215384" s="1" t="s">
        <v>325</v>
      </c>
      <c r="E215384" s="1" t="s">
        <v>326</v>
      </c>
    </row>
    <row r="215385" spans="1:5" x14ac:dyDescent="0.3">
      <c r="A215385">
        <v>27.269400000000001</v>
      </c>
      <c r="B215385">
        <v>1985</v>
      </c>
      <c r="C215385" s="1" t="s">
        <v>14</v>
      </c>
      <c r="D215385" s="1" t="s">
        <v>325</v>
      </c>
      <c r="E215385" s="1" t="s">
        <v>326</v>
      </c>
    </row>
    <row r="215386" spans="1:5" x14ac:dyDescent="0.3">
      <c r="A215386">
        <v>26.869399999999999</v>
      </c>
      <c r="B215386">
        <v>1985</v>
      </c>
      <c r="C215386" s="1" t="s">
        <v>15</v>
      </c>
      <c r="D215386" s="1" t="s">
        <v>325</v>
      </c>
      <c r="E215386" s="1" t="s">
        <v>326</v>
      </c>
    </row>
    <row r="215387" spans="1:5" x14ac:dyDescent="0.3">
      <c r="A215387">
        <v>26.947399999999998</v>
      </c>
      <c r="B215387">
        <v>1985</v>
      </c>
      <c r="C215387" s="1" t="s">
        <v>16</v>
      </c>
      <c r="D215387" s="1" t="s">
        <v>325</v>
      </c>
      <c r="E215387" s="1" t="s">
        <v>326</v>
      </c>
    </row>
    <row r="215388" spans="1:5" x14ac:dyDescent="0.3">
      <c r="A215388">
        <v>26.844000000000001</v>
      </c>
      <c r="B215388">
        <v>1985</v>
      </c>
      <c r="C215388" s="1" t="s">
        <v>17</v>
      </c>
      <c r="D215388" s="1" t="s">
        <v>325</v>
      </c>
      <c r="E215388" s="1" t="s">
        <v>326</v>
      </c>
    </row>
    <row r="215389" spans="1:5" x14ac:dyDescent="0.3">
      <c r="A215389">
        <v>26.550799999999999</v>
      </c>
      <c r="B215389">
        <v>1985</v>
      </c>
      <c r="C215389" s="1" t="s">
        <v>18</v>
      </c>
      <c r="D215389" s="1" t="s">
        <v>325</v>
      </c>
      <c r="E215389" s="1" t="s">
        <v>326</v>
      </c>
    </row>
    <row r="215390" spans="1:5" x14ac:dyDescent="0.3">
      <c r="A215390">
        <v>26.084700000000002</v>
      </c>
      <c r="B215390">
        <v>1986</v>
      </c>
      <c r="C215390" s="1" t="s">
        <v>5</v>
      </c>
      <c r="D215390" s="1" t="s">
        <v>325</v>
      </c>
      <c r="E215390" s="1" t="s">
        <v>326</v>
      </c>
    </row>
    <row r="215391" spans="1:5" x14ac:dyDescent="0.3">
      <c r="A215391">
        <v>26.960999999999999</v>
      </c>
      <c r="B215391">
        <v>1986</v>
      </c>
      <c r="C215391" s="1" t="s">
        <v>8</v>
      </c>
      <c r="D215391" s="1" t="s">
        <v>325</v>
      </c>
      <c r="E215391" s="1" t="s">
        <v>326</v>
      </c>
    </row>
    <row r="215392" spans="1:5" x14ac:dyDescent="0.3">
      <c r="A215392">
        <v>26.7271</v>
      </c>
      <c r="B215392">
        <v>1986</v>
      </c>
      <c r="C215392" s="1" t="s">
        <v>9</v>
      </c>
      <c r="D215392" s="1" t="s">
        <v>325</v>
      </c>
      <c r="E215392" s="1" t="s">
        <v>326</v>
      </c>
    </row>
    <row r="215393" spans="1:5" x14ac:dyDescent="0.3">
      <c r="A215393">
        <v>27.450800000000001</v>
      </c>
      <c r="B215393">
        <v>1986</v>
      </c>
      <c r="C215393" s="1" t="s">
        <v>10</v>
      </c>
      <c r="D215393" s="1" t="s">
        <v>325</v>
      </c>
      <c r="E215393" s="1" t="s">
        <v>326</v>
      </c>
    </row>
    <row r="215394" spans="1:5" x14ac:dyDescent="0.3">
      <c r="A215394">
        <v>27.974499999999999</v>
      </c>
      <c r="B215394">
        <v>1986</v>
      </c>
      <c r="C215394" s="1" t="s">
        <v>11</v>
      </c>
      <c r="D215394" s="1" t="s">
        <v>325</v>
      </c>
      <c r="E215394" s="1" t="s">
        <v>326</v>
      </c>
    </row>
    <row r="215395" spans="1:5" x14ac:dyDescent="0.3">
      <c r="A215395">
        <v>27.571100000000001</v>
      </c>
      <c r="B215395">
        <v>1986</v>
      </c>
      <c r="C215395" s="1" t="s">
        <v>12</v>
      </c>
      <c r="D215395" s="1" t="s">
        <v>325</v>
      </c>
      <c r="E215395" s="1" t="s">
        <v>326</v>
      </c>
    </row>
    <row r="215396" spans="1:5" x14ac:dyDescent="0.3">
      <c r="A215396">
        <v>27.5288</v>
      </c>
      <c r="B215396">
        <v>1986</v>
      </c>
      <c r="C215396" s="1" t="s">
        <v>13</v>
      </c>
      <c r="D215396" s="1" t="s">
        <v>325</v>
      </c>
      <c r="E215396" s="1" t="s">
        <v>326</v>
      </c>
    </row>
    <row r="215397" spans="1:5" x14ac:dyDescent="0.3">
      <c r="A215397">
        <v>27.9694</v>
      </c>
      <c r="B215397">
        <v>1986</v>
      </c>
      <c r="C215397" s="1" t="s">
        <v>14</v>
      </c>
      <c r="D215397" s="1" t="s">
        <v>325</v>
      </c>
      <c r="E215397" s="1" t="s">
        <v>326</v>
      </c>
    </row>
    <row r="215398" spans="1:5" x14ac:dyDescent="0.3">
      <c r="A215398">
        <v>26.9694</v>
      </c>
      <c r="B215398">
        <v>1986</v>
      </c>
      <c r="C215398" s="1" t="s">
        <v>15</v>
      </c>
      <c r="D215398" s="1" t="s">
        <v>325</v>
      </c>
      <c r="E215398" s="1" t="s">
        <v>326</v>
      </c>
    </row>
    <row r="215399" spans="1:5" x14ac:dyDescent="0.3">
      <c r="A215399">
        <v>27.142299999999999</v>
      </c>
      <c r="B215399">
        <v>1986</v>
      </c>
      <c r="C215399" s="1" t="s">
        <v>16</v>
      </c>
      <c r="D215399" s="1" t="s">
        <v>325</v>
      </c>
      <c r="E215399" s="1" t="s">
        <v>326</v>
      </c>
    </row>
    <row r="215400" spans="1:5" x14ac:dyDescent="0.3">
      <c r="A215400">
        <v>26.845700000000001</v>
      </c>
      <c r="B215400">
        <v>1986</v>
      </c>
      <c r="C215400" s="1" t="s">
        <v>17</v>
      </c>
      <c r="D215400" s="1" t="s">
        <v>325</v>
      </c>
      <c r="E215400" s="1" t="s">
        <v>326</v>
      </c>
    </row>
    <row r="215401" spans="1:5" x14ac:dyDescent="0.3">
      <c r="A215401">
        <v>26.8355</v>
      </c>
      <c r="B215401">
        <v>1986</v>
      </c>
      <c r="C215401" s="1" t="s">
        <v>18</v>
      </c>
      <c r="D215401" s="1" t="s">
        <v>325</v>
      </c>
      <c r="E215401" s="1" t="s">
        <v>326</v>
      </c>
    </row>
    <row r="215402" spans="1:5" x14ac:dyDescent="0.3">
      <c r="A215402">
        <v>26.223700000000001</v>
      </c>
      <c r="B215402">
        <v>1987</v>
      </c>
      <c r="C215402" s="1" t="s">
        <v>5</v>
      </c>
      <c r="D215402" s="1" t="s">
        <v>325</v>
      </c>
      <c r="E215402" s="1" t="s">
        <v>326</v>
      </c>
    </row>
    <row r="215403" spans="1:5" x14ac:dyDescent="0.3">
      <c r="A215403">
        <v>27.006699999999999</v>
      </c>
      <c r="B215403">
        <v>1987</v>
      </c>
      <c r="C215403" s="1" t="s">
        <v>8</v>
      </c>
      <c r="D215403" s="1" t="s">
        <v>325</v>
      </c>
      <c r="E215403" s="1" t="s">
        <v>326</v>
      </c>
    </row>
    <row r="215404" spans="1:5" x14ac:dyDescent="0.3">
      <c r="A215404">
        <v>27.716899999999999</v>
      </c>
      <c r="B215404">
        <v>1987</v>
      </c>
      <c r="C215404" s="1" t="s">
        <v>9</v>
      </c>
      <c r="D215404" s="1" t="s">
        <v>325</v>
      </c>
      <c r="E215404" s="1" t="s">
        <v>326</v>
      </c>
    </row>
    <row r="215405" spans="1:5" x14ac:dyDescent="0.3">
      <c r="A215405">
        <v>27.930499999999999</v>
      </c>
      <c r="B215405">
        <v>1987</v>
      </c>
      <c r="C215405" s="1" t="s">
        <v>10</v>
      </c>
      <c r="D215405" s="1" t="s">
        <v>325</v>
      </c>
      <c r="E215405" s="1" t="s">
        <v>326</v>
      </c>
    </row>
    <row r="215406" spans="1:5" x14ac:dyDescent="0.3">
      <c r="A215406">
        <v>27.710100000000001</v>
      </c>
      <c r="B215406">
        <v>1987</v>
      </c>
      <c r="C215406" s="1" t="s">
        <v>11</v>
      </c>
      <c r="D215406" s="1" t="s">
        <v>325</v>
      </c>
      <c r="E215406" s="1" t="s">
        <v>326</v>
      </c>
    </row>
    <row r="215407" spans="1:5" x14ac:dyDescent="0.3">
      <c r="A215407">
        <v>28.267700000000001</v>
      </c>
      <c r="B215407">
        <v>1987</v>
      </c>
      <c r="C215407" s="1" t="s">
        <v>12</v>
      </c>
      <c r="D215407" s="1" t="s">
        <v>325</v>
      </c>
      <c r="E215407" s="1" t="s">
        <v>326</v>
      </c>
    </row>
    <row r="215408" spans="1:5" x14ac:dyDescent="0.3">
      <c r="A215408">
        <v>27.823699999999999</v>
      </c>
      <c r="B215408">
        <v>1987</v>
      </c>
      <c r="C215408" s="1" t="s">
        <v>13</v>
      </c>
      <c r="D215408" s="1" t="s">
        <v>325</v>
      </c>
      <c r="E215408" s="1" t="s">
        <v>326</v>
      </c>
    </row>
    <row r="215409" spans="1:5" x14ac:dyDescent="0.3">
      <c r="A215409">
        <v>27.369399999999999</v>
      </c>
      <c r="B215409">
        <v>1987</v>
      </c>
      <c r="C215409" s="1" t="s">
        <v>14</v>
      </c>
      <c r="D215409" s="1" t="s">
        <v>325</v>
      </c>
      <c r="E215409" s="1" t="s">
        <v>326</v>
      </c>
    </row>
    <row r="215410" spans="1:5" x14ac:dyDescent="0.3">
      <c r="A215410">
        <v>27.569400000000002</v>
      </c>
      <c r="B215410">
        <v>1987</v>
      </c>
      <c r="C215410" s="1" t="s">
        <v>15</v>
      </c>
      <c r="D215410" s="1" t="s">
        <v>325</v>
      </c>
      <c r="E215410" s="1" t="s">
        <v>326</v>
      </c>
    </row>
    <row r="215411" spans="1:5" x14ac:dyDescent="0.3">
      <c r="A215411">
        <v>27.837199999999999</v>
      </c>
      <c r="B215411">
        <v>1987</v>
      </c>
      <c r="C215411" s="1" t="s">
        <v>16</v>
      </c>
      <c r="D215411" s="1" t="s">
        <v>325</v>
      </c>
      <c r="E215411" s="1" t="s">
        <v>326</v>
      </c>
    </row>
    <row r="215412" spans="1:5" x14ac:dyDescent="0.3">
      <c r="A215412">
        <v>27.735499999999998</v>
      </c>
      <c r="B215412">
        <v>1987</v>
      </c>
      <c r="C215412" s="1" t="s">
        <v>17</v>
      </c>
      <c r="D215412" s="1" t="s">
        <v>325</v>
      </c>
      <c r="E215412" s="1" t="s">
        <v>326</v>
      </c>
    </row>
    <row r="215413" spans="1:5" x14ac:dyDescent="0.3">
      <c r="A215413">
        <v>26.825399999999998</v>
      </c>
      <c r="B215413">
        <v>1987</v>
      </c>
      <c r="C215413" s="1" t="s">
        <v>18</v>
      </c>
      <c r="D215413" s="1" t="s">
        <v>325</v>
      </c>
      <c r="E215413" s="1" t="s">
        <v>326</v>
      </c>
    </row>
    <row r="215414" spans="1:5" x14ac:dyDescent="0.3">
      <c r="A215414">
        <v>27.233799999999999</v>
      </c>
      <c r="B215414">
        <v>1988</v>
      </c>
      <c r="C215414" s="1" t="s">
        <v>5</v>
      </c>
      <c r="D215414" s="1" t="s">
        <v>325</v>
      </c>
      <c r="E215414" s="1" t="s">
        <v>326</v>
      </c>
    </row>
    <row r="215415" spans="1:5" x14ac:dyDescent="0.3">
      <c r="A215415">
        <v>27.374500000000001</v>
      </c>
      <c r="B215415">
        <v>1988</v>
      </c>
      <c r="C215415" s="1" t="s">
        <v>8</v>
      </c>
      <c r="D215415" s="1" t="s">
        <v>325</v>
      </c>
      <c r="E215415" s="1" t="s">
        <v>326</v>
      </c>
    </row>
    <row r="215416" spans="1:5" x14ac:dyDescent="0.3">
      <c r="A215416">
        <v>27.6</v>
      </c>
      <c r="B215416">
        <v>1988</v>
      </c>
      <c r="C215416" s="1" t="s">
        <v>9</v>
      </c>
      <c r="D215416" s="1" t="s">
        <v>325</v>
      </c>
      <c r="E215416" s="1" t="s">
        <v>326</v>
      </c>
    </row>
    <row r="215417" spans="1:5" x14ac:dyDescent="0.3">
      <c r="A215417">
        <v>27.8355</v>
      </c>
      <c r="B215417">
        <v>1988</v>
      </c>
      <c r="C215417" s="1" t="s">
        <v>10</v>
      </c>
      <c r="D215417" s="1" t="s">
        <v>325</v>
      </c>
      <c r="E215417" s="1" t="s">
        <v>326</v>
      </c>
    </row>
    <row r="215418" spans="1:5" x14ac:dyDescent="0.3">
      <c r="A215418">
        <v>28.2745</v>
      </c>
      <c r="B215418">
        <v>1988</v>
      </c>
      <c r="C215418" s="1" t="s">
        <v>11</v>
      </c>
      <c r="D215418" s="1" t="s">
        <v>325</v>
      </c>
      <c r="E215418" s="1" t="s">
        <v>326</v>
      </c>
    </row>
    <row r="215419" spans="1:5" x14ac:dyDescent="0.3">
      <c r="A215419">
        <v>27.671099999999999</v>
      </c>
      <c r="B215419">
        <v>1988</v>
      </c>
      <c r="C215419" s="1" t="s">
        <v>12</v>
      </c>
      <c r="D215419" s="1" t="s">
        <v>325</v>
      </c>
      <c r="E215419" s="1" t="s">
        <v>326</v>
      </c>
    </row>
    <row r="215420" spans="1:5" x14ac:dyDescent="0.3">
      <c r="A215420">
        <v>27.133900000000001</v>
      </c>
      <c r="B215420">
        <v>1988</v>
      </c>
      <c r="C215420" s="1" t="s">
        <v>13</v>
      </c>
      <c r="D215420" s="1" t="s">
        <v>325</v>
      </c>
      <c r="E215420" s="1" t="s">
        <v>326</v>
      </c>
    </row>
    <row r="215421" spans="1:5" x14ac:dyDescent="0.3">
      <c r="A215421">
        <v>27.0593</v>
      </c>
      <c r="B215421">
        <v>1988</v>
      </c>
      <c r="C215421" s="1" t="s">
        <v>14</v>
      </c>
      <c r="D215421" s="1" t="s">
        <v>325</v>
      </c>
      <c r="E215421" s="1" t="s">
        <v>326</v>
      </c>
    </row>
    <row r="215422" spans="1:5" x14ac:dyDescent="0.3">
      <c r="A215422">
        <v>27.184699999999999</v>
      </c>
      <c r="B215422">
        <v>1988</v>
      </c>
      <c r="C215422" s="1" t="s">
        <v>15</v>
      </c>
      <c r="D215422" s="1" t="s">
        <v>325</v>
      </c>
      <c r="E215422" s="1" t="s">
        <v>326</v>
      </c>
    </row>
    <row r="215423" spans="1:5" x14ac:dyDescent="0.3">
      <c r="A215423">
        <v>27.6372</v>
      </c>
      <c r="B215423">
        <v>1988</v>
      </c>
      <c r="C215423" s="1" t="s">
        <v>16</v>
      </c>
      <c r="D215423" s="1" t="s">
        <v>325</v>
      </c>
      <c r="E215423" s="1" t="s">
        <v>326</v>
      </c>
    </row>
    <row r="215424" spans="1:5" x14ac:dyDescent="0.3">
      <c r="A215424">
        <v>26.845700000000001</v>
      </c>
      <c r="B215424">
        <v>1988</v>
      </c>
      <c r="C215424" s="1" t="s">
        <v>17</v>
      </c>
      <c r="D215424" s="1" t="s">
        <v>325</v>
      </c>
      <c r="E215424" s="1" t="s">
        <v>326</v>
      </c>
    </row>
    <row r="215425" spans="1:5" x14ac:dyDescent="0.3">
      <c r="A215425">
        <v>26.489799999999999</v>
      </c>
      <c r="B215425">
        <v>1988</v>
      </c>
      <c r="C215425" s="1" t="s">
        <v>18</v>
      </c>
      <c r="D215425" s="1" t="s">
        <v>325</v>
      </c>
      <c r="E215425" s="1" t="s">
        <v>326</v>
      </c>
    </row>
    <row r="215426" spans="1:5" x14ac:dyDescent="0.3">
      <c r="A215426">
        <v>26.8</v>
      </c>
      <c r="B215426">
        <v>1989</v>
      </c>
      <c r="C215426" s="1" t="s">
        <v>5</v>
      </c>
      <c r="D215426" s="1" t="s">
        <v>325</v>
      </c>
      <c r="E215426" s="1" t="s">
        <v>326</v>
      </c>
    </row>
    <row r="215427" spans="1:5" x14ac:dyDescent="0.3">
      <c r="A215427">
        <v>26.689800000000002</v>
      </c>
      <c r="B215427">
        <v>1989</v>
      </c>
      <c r="C215427" s="1" t="s">
        <v>8</v>
      </c>
      <c r="D215427" s="1" t="s">
        <v>325</v>
      </c>
      <c r="E215427" s="1" t="s">
        <v>326</v>
      </c>
    </row>
    <row r="215428" spans="1:5" x14ac:dyDescent="0.3">
      <c r="A215428">
        <v>26.6677</v>
      </c>
      <c r="B215428">
        <v>1989</v>
      </c>
      <c r="C215428" s="1" t="s">
        <v>9</v>
      </c>
      <c r="D215428" s="1" t="s">
        <v>325</v>
      </c>
      <c r="E215428" s="1" t="s">
        <v>326</v>
      </c>
    </row>
    <row r="215429" spans="1:5" x14ac:dyDescent="0.3">
      <c r="A215429">
        <v>27.230499999999999</v>
      </c>
      <c r="B215429">
        <v>1989</v>
      </c>
      <c r="C215429" s="1" t="s">
        <v>10</v>
      </c>
      <c r="D215429" s="1" t="s">
        <v>325</v>
      </c>
      <c r="E215429" s="1" t="s">
        <v>326</v>
      </c>
    </row>
    <row r="215430" spans="1:5" x14ac:dyDescent="0.3">
      <c r="A215430">
        <v>27.5745</v>
      </c>
      <c r="B215430">
        <v>1989</v>
      </c>
      <c r="C215430" s="1" t="s">
        <v>11</v>
      </c>
      <c r="D215430" s="1" t="s">
        <v>325</v>
      </c>
      <c r="E215430" s="1" t="s">
        <v>326</v>
      </c>
    </row>
    <row r="215431" spans="1:5" x14ac:dyDescent="0.3">
      <c r="A215431">
        <v>27.371099999999998</v>
      </c>
      <c r="B215431">
        <v>1989</v>
      </c>
      <c r="C215431" s="1" t="s">
        <v>12</v>
      </c>
      <c r="D215431" s="1" t="s">
        <v>325</v>
      </c>
      <c r="E215431" s="1" t="s">
        <v>326</v>
      </c>
    </row>
    <row r="215432" spans="1:5" x14ac:dyDescent="0.3">
      <c r="A215432">
        <v>27.433800000000002</v>
      </c>
      <c r="B215432">
        <v>1989</v>
      </c>
      <c r="C215432" s="1" t="s">
        <v>13</v>
      </c>
      <c r="D215432" s="1" t="s">
        <v>325</v>
      </c>
      <c r="E215432" s="1" t="s">
        <v>326</v>
      </c>
    </row>
    <row r="215433" spans="1:5" x14ac:dyDescent="0.3">
      <c r="A215433">
        <v>27.264399999999998</v>
      </c>
      <c r="B215433">
        <v>1989</v>
      </c>
      <c r="C215433" s="1" t="s">
        <v>14</v>
      </c>
      <c r="D215433" s="1" t="s">
        <v>325</v>
      </c>
      <c r="E215433" s="1" t="s">
        <v>326</v>
      </c>
    </row>
    <row r="215434" spans="1:5" x14ac:dyDescent="0.3">
      <c r="A215434">
        <v>26.9694</v>
      </c>
      <c r="B215434">
        <v>1989</v>
      </c>
      <c r="C215434" s="1" t="s">
        <v>15</v>
      </c>
      <c r="D215434" s="1" t="s">
        <v>325</v>
      </c>
      <c r="E215434" s="1" t="s">
        <v>326</v>
      </c>
    </row>
    <row r="215435" spans="1:5" x14ac:dyDescent="0.3">
      <c r="A215435">
        <v>27.247399999999999</v>
      </c>
      <c r="B215435">
        <v>1989</v>
      </c>
      <c r="C215435" s="1" t="s">
        <v>16</v>
      </c>
      <c r="D215435" s="1" t="s">
        <v>325</v>
      </c>
      <c r="E215435" s="1" t="s">
        <v>326</v>
      </c>
    </row>
    <row r="215436" spans="1:5" x14ac:dyDescent="0.3">
      <c r="A215436">
        <v>27.204999999999998</v>
      </c>
      <c r="B215436">
        <v>1989</v>
      </c>
      <c r="C215436" s="1" t="s">
        <v>17</v>
      </c>
      <c r="D215436" s="1" t="s">
        <v>325</v>
      </c>
      <c r="E215436" s="1" t="s">
        <v>326</v>
      </c>
    </row>
    <row r="215437" spans="1:5" x14ac:dyDescent="0.3">
      <c r="A215437">
        <v>26.830500000000001</v>
      </c>
      <c r="B215437">
        <v>1989</v>
      </c>
      <c r="C215437" s="1" t="s">
        <v>18</v>
      </c>
      <c r="D215437" s="1" t="s">
        <v>325</v>
      </c>
      <c r="E215437" s="1" t="s">
        <v>326</v>
      </c>
    </row>
    <row r="215438" spans="1:5" x14ac:dyDescent="0.3">
      <c r="A215438">
        <v>26.643999999999998</v>
      </c>
      <c r="B215438">
        <v>1990</v>
      </c>
      <c r="C215438" s="1" t="s">
        <v>5</v>
      </c>
      <c r="D215438" s="1" t="s">
        <v>325</v>
      </c>
      <c r="E215438" s="1" t="s">
        <v>326</v>
      </c>
    </row>
    <row r="215439" spans="1:5" x14ac:dyDescent="0.3">
      <c r="A215439">
        <v>27.254200000000001</v>
      </c>
      <c r="B215439">
        <v>1990</v>
      </c>
      <c r="C215439" s="1" t="s">
        <v>8</v>
      </c>
      <c r="D215439" s="1" t="s">
        <v>325</v>
      </c>
      <c r="E215439" s="1" t="s">
        <v>326</v>
      </c>
    </row>
    <row r="215440" spans="1:5" x14ac:dyDescent="0.3">
      <c r="A215440">
        <v>28.142299999999999</v>
      </c>
      <c r="B215440">
        <v>1990</v>
      </c>
      <c r="C215440" s="1" t="s">
        <v>9</v>
      </c>
      <c r="D215440" s="1" t="s">
        <v>325</v>
      </c>
      <c r="E215440" s="1" t="s">
        <v>326</v>
      </c>
    </row>
    <row r="215441" spans="1:5" x14ac:dyDescent="0.3">
      <c r="A215441">
        <v>28.2559</v>
      </c>
      <c r="B215441">
        <v>1990</v>
      </c>
      <c r="C215441" s="1" t="s">
        <v>10</v>
      </c>
      <c r="D215441" s="1" t="s">
        <v>325</v>
      </c>
      <c r="E215441" s="1" t="s">
        <v>326</v>
      </c>
    </row>
    <row r="215442" spans="1:5" x14ac:dyDescent="0.3">
      <c r="A215442">
        <v>28.269400000000001</v>
      </c>
      <c r="B215442">
        <v>1990</v>
      </c>
      <c r="C215442" s="1" t="s">
        <v>11</v>
      </c>
      <c r="D215442" s="1" t="s">
        <v>325</v>
      </c>
      <c r="E215442" s="1" t="s">
        <v>326</v>
      </c>
    </row>
    <row r="215443" spans="1:5" x14ac:dyDescent="0.3">
      <c r="A215443">
        <v>28.057600000000001</v>
      </c>
      <c r="B215443">
        <v>1990</v>
      </c>
      <c r="C215443" s="1" t="s">
        <v>12</v>
      </c>
      <c r="D215443" s="1" t="s">
        <v>325</v>
      </c>
      <c r="E215443" s="1" t="s">
        <v>326</v>
      </c>
    </row>
    <row r="215444" spans="1:5" x14ac:dyDescent="0.3">
      <c r="A215444">
        <v>27.233799999999999</v>
      </c>
      <c r="B215444">
        <v>1990</v>
      </c>
      <c r="C215444" s="1" t="s">
        <v>13</v>
      </c>
      <c r="D215444" s="1" t="s">
        <v>325</v>
      </c>
      <c r="E215444" s="1" t="s">
        <v>326</v>
      </c>
    </row>
    <row r="215445" spans="1:5" x14ac:dyDescent="0.3">
      <c r="A215445">
        <v>27.859300000000001</v>
      </c>
      <c r="B215445">
        <v>1990</v>
      </c>
      <c r="C215445" s="1" t="s">
        <v>14</v>
      </c>
      <c r="D215445" s="1" t="s">
        <v>325</v>
      </c>
      <c r="E215445" s="1" t="s">
        <v>326</v>
      </c>
    </row>
    <row r="215446" spans="1:5" x14ac:dyDescent="0.3">
      <c r="A215446">
        <v>27.369399999999999</v>
      </c>
      <c r="B215446">
        <v>1990</v>
      </c>
      <c r="C215446" s="1" t="s">
        <v>15</v>
      </c>
      <c r="D215446" s="1" t="s">
        <v>325</v>
      </c>
      <c r="E215446" s="1" t="s">
        <v>326</v>
      </c>
    </row>
    <row r="215447" spans="1:5" x14ac:dyDescent="0.3">
      <c r="A215447">
        <v>27.5474</v>
      </c>
      <c r="B215447">
        <v>1990</v>
      </c>
      <c r="C215447" s="1" t="s">
        <v>16</v>
      </c>
      <c r="D215447" s="1" t="s">
        <v>325</v>
      </c>
      <c r="E215447" s="1" t="s">
        <v>326</v>
      </c>
    </row>
    <row r="215448" spans="1:5" x14ac:dyDescent="0.3">
      <c r="A215448">
        <v>27.477900000000002</v>
      </c>
      <c r="B215448">
        <v>1990</v>
      </c>
      <c r="C215448" s="1" t="s">
        <v>17</v>
      </c>
      <c r="D215448" s="1" t="s">
        <v>325</v>
      </c>
      <c r="E215448" s="1" t="s">
        <v>326</v>
      </c>
    </row>
    <row r="215449" spans="1:5" x14ac:dyDescent="0.3">
      <c r="A215449">
        <v>26.9254</v>
      </c>
      <c r="B215449">
        <v>1990</v>
      </c>
      <c r="C215449" s="1" t="s">
        <v>18</v>
      </c>
      <c r="D215449" s="1" t="s">
        <v>325</v>
      </c>
      <c r="E215449" s="1" t="s">
        <v>326</v>
      </c>
    </row>
    <row r="215450" spans="1:5" x14ac:dyDescent="0.3">
      <c r="A215450">
        <v>27.050799999999999</v>
      </c>
      <c r="B215450">
        <v>1991</v>
      </c>
      <c r="C215450" s="1" t="s">
        <v>5</v>
      </c>
      <c r="D215450" s="1" t="s">
        <v>325</v>
      </c>
      <c r="E215450" s="1" t="s">
        <v>326</v>
      </c>
    </row>
    <row r="215451" spans="1:5" x14ac:dyDescent="0.3">
      <c r="A215451">
        <v>27.306699999999999</v>
      </c>
      <c r="B215451">
        <v>1991</v>
      </c>
      <c r="C215451" s="1" t="s">
        <v>8</v>
      </c>
      <c r="D215451" s="1" t="s">
        <v>325</v>
      </c>
      <c r="E215451" s="1" t="s">
        <v>326</v>
      </c>
    </row>
    <row r="215452" spans="1:5" x14ac:dyDescent="0.3">
      <c r="A215452">
        <v>27.7271</v>
      </c>
      <c r="B215452">
        <v>1991</v>
      </c>
      <c r="C215452" s="1" t="s">
        <v>9</v>
      </c>
      <c r="D215452" s="1" t="s">
        <v>325</v>
      </c>
      <c r="E215452" s="1" t="s">
        <v>326</v>
      </c>
    </row>
    <row r="215453" spans="1:5" x14ac:dyDescent="0.3">
      <c r="A215453">
        <v>27.884699999999999</v>
      </c>
      <c r="B215453">
        <v>1991</v>
      </c>
      <c r="C215453" s="1" t="s">
        <v>10</v>
      </c>
      <c r="D215453" s="1" t="s">
        <v>325</v>
      </c>
      <c r="E215453" s="1" t="s">
        <v>326</v>
      </c>
    </row>
    <row r="215454" spans="1:5" x14ac:dyDescent="0.3">
      <c r="A215454">
        <v>27.874500000000001</v>
      </c>
      <c r="B215454">
        <v>1991</v>
      </c>
      <c r="C215454" s="1" t="s">
        <v>11</v>
      </c>
      <c r="D215454" s="1" t="s">
        <v>325</v>
      </c>
      <c r="E215454" s="1" t="s">
        <v>326</v>
      </c>
    </row>
    <row r="215455" spans="1:5" x14ac:dyDescent="0.3">
      <c r="A215455">
        <v>28.382999999999999</v>
      </c>
      <c r="B215455">
        <v>1991</v>
      </c>
      <c r="C215455" s="1" t="s">
        <v>12</v>
      </c>
      <c r="D215455" s="1" t="s">
        <v>325</v>
      </c>
      <c r="E215455" s="1" t="s">
        <v>326</v>
      </c>
    </row>
    <row r="215456" spans="1:5" x14ac:dyDescent="0.3">
      <c r="A215456">
        <v>28.101600000000001</v>
      </c>
      <c r="B215456">
        <v>1991</v>
      </c>
      <c r="C215456" s="1" t="s">
        <v>13</v>
      </c>
      <c r="D215456" s="1" t="s">
        <v>325</v>
      </c>
      <c r="E215456" s="1" t="s">
        <v>326</v>
      </c>
    </row>
    <row r="215457" spans="1:5" x14ac:dyDescent="0.3">
      <c r="A215457">
        <v>27.916899999999998</v>
      </c>
      <c r="B215457">
        <v>1991</v>
      </c>
      <c r="C215457" s="1" t="s">
        <v>14</v>
      </c>
      <c r="D215457" s="1" t="s">
        <v>325</v>
      </c>
      <c r="E215457" s="1" t="s">
        <v>326</v>
      </c>
    </row>
    <row r="215458" spans="1:5" x14ac:dyDescent="0.3">
      <c r="A215458">
        <v>27.664400000000001</v>
      </c>
      <c r="B215458">
        <v>1991</v>
      </c>
      <c r="C215458" s="1" t="s">
        <v>15</v>
      </c>
      <c r="D215458" s="1" t="s">
        <v>325</v>
      </c>
      <c r="E215458" s="1" t="s">
        <v>326</v>
      </c>
    </row>
    <row r="215459" spans="1:5" x14ac:dyDescent="0.3">
      <c r="A215459">
        <v>27.5474</v>
      </c>
      <c r="B215459">
        <v>1991</v>
      </c>
      <c r="C215459" s="1" t="s">
        <v>16</v>
      </c>
      <c r="D215459" s="1" t="s">
        <v>325</v>
      </c>
      <c r="E215459" s="1" t="s">
        <v>326</v>
      </c>
    </row>
    <row r="215460" spans="1:5" x14ac:dyDescent="0.3">
      <c r="A215460">
        <v>26.745699999999999</v>
      </c>
      <c r="B215460">
        <v>1991</v>
      </c>
      <c r="C215460" s="1" t="s">
        <v>17</v>
      </c>
      <c r="D215460" s="1" t="s">
        <v>325</v>
      </c>
      <c r="E215460" s="1" t="s">
        <v>326</v>
      </c>
    </row>
    <row r="215461" spans="1:5" x14ac:dyDescent="0.3">
      <c r="A215461">
        <v>26.435500000000001</v>
      </c>
      <c r="B215461">
        <v>1991</v>
      </c>
      <c r="C215461" s="1" t="s">
        <v>18</v>
      </c>
      <c r="D215461" s="1" t="s">
        <v>325</v>
      </c>
      <c r="E215461" s="1" t="s">
        <v>326</v>
      </c>
    </row>
    <row r="215462" spans="1:5" x14ac:dyDescent="0.3">
      <c r="A215462">
        <v>26.933800000000002</v>
      </c>
      <c r="B215462">
        <v>1992</v>
      </c>
      <c r="C215462" s="1" t="s">
        <v>5</v>
      </c>
      <c r="D215462" s="1" t="s">
        <v>325</v>
      </c>
      <c r="E215462" s="1" t="s">
        <v>326</v>
      </c>
    </row>
    <row r="215463" spans="1:5" x14ac:dyDescent="0.3">
      <c r="A215463">
        <v>27.643999999999998</v>
      </c>
      <c r="B215463">
        <v>1992</v>
      </c>
      <c r="C215463" s="1" t="s">
        <v>8</v>
      </c>
      <c r="D215463" s="1" t="s">
        <v>325</v>
      </c>
      <c r="E215463" s="1" t="s">
        <v>326</v>
      </c>
    </row>
    <row r="215464" spans="1:5" x14ac:dyDescent="0.3">
      <c r="A215464">
        <v>28.201599999999999</v>
      </c>
      <c r="B215464">
        <v>1992</v>
      </c>
      <c r="C215464" s="1" t="s">
        <v>9</v>
      </c>
      <c r="D215464" s="1" t="s">
        <v>325</v>
      </c>
      <c r="E215464" s="1" t="s">
        <v>326</v>
      </c>
    </row>
    <row r="215465" spans="1:5" x14ac:dyDescent="0.3">
      <c r="A215465">
        <v>28.398299999999999</v>
      </c>
      <c r="B215465">
        <v>1992</v>
      </c>
      <c r="C215465" s="1" t="s">
        <v>10</v>
      </c>
      <c r="D215465" s="1" t="s">
        <v>325</v>
      </c>
      <c r="E215465" s="1" t="s">
        <v>326</v>
      </c>
    </row>
    <row r="215466" spans="1:5" x14ac:dyDescent="0.3">
      <c r="A215466">
        <v>28.206700000000001</v>
      </c>
      <c r="B215466">
        <v>1992</v>
      </c>
      <c r="C215466" s="1" t="s">
        <v>11</v>
      </c>
      <c r="D215466" s="1" t="s">
        <v>325</v>
      </c>
      <c r="E215466" s="1" t="s">
        <v>326</v>
      </c>
    </row>
    <row r="215467" spans="1:5" x14ac:dyDescent="0.3">
      <c r="A215467">
        <v>27.871099999999998</v>
      </c>
      <c r="B215467">
        <v>1992</v>
      </c>
      <c r="C215467" s="1" t="s">
        <v>12</v>
      </c>
      <c r="D215467" s="1" t="s">
        <v>325</v>
      </c>
      <c r="E215467" s="1" t="s">
        <v>326</v>
      </c>
    </row>
    <row r="215468" spans="1:5" x14ac:dyDescent="0.3">
      <c r="A215468">
        <v>27.133900000000001</v>
      </c>
      <c r="B215468">
        <v>1992</v>
      </c>
      <c r="C215468" s="1" t="s">
        <v>13</v>
      </c>
      <c r="D215468" s="1" t="s">
        <v>325</v>
      </c>
      <c r="E215468" s="1" t="s">
        <v>326</v>
      </c>
    </row>
    <row r="215469" spans="1:5" x14ac:dyDescent="0.3">
      <c r="A215469">
        <v>27.769400000000001</v>
      </c>
      <c r="B215469">
        <v>1992</v>
      </c>
      <c r="C215469" s="1" t="s">
        <v>14</v>
      </c>
      <c r="D215469" s="1" t="s">
        <v>325</v>
      </c>
      <c r="E215469" s="1" t="s">
        <v>326</v>
      </c>
    </row>
    <row r="215470" spans="1:5" x14ac:dyDescent="0.3">
      <c r="A215470">
        <v>27.401599999999998</v>
      </c>
      <c r="B215470">
        <v>1992</v>
      </c>
      <c r="C215470" s="1" t="s">
        <v>15</v>
      </c>
      <c r="D215470" s="1" t="s">
        <v>325</v>
      </c>
      <c r="E215470" s="1" t="s">
        <v>326</v>
      </c>
    </row>
    <row r="215471" spans="1:5" x14ac:dyDescent="0.3">
      <c r="A215471">
        <v>27.374500000000001</v>
      </c>
      <c r="B215471">
        <v>1992</v>
      </c>
      <c r="C215471" s="1" t="s">
        <v>16</v>
      </c>
      <c r="D215471" s="1" t="s">
        <v>325</v>
      </c>
      <c r="E215471" s="1" t="s">
        <v>326</v>
      </c>
    </row>
    <row r="215472" spans="1:5" x14ac:dyDescent="0.3">
      <c r="A215472">
        <v>26.5457</v>
      </c>
      <c r="B215472">
        <v>1992</v>
      </c>
      <c r="C215472" s="1" t="s">
        <v>17</v>
      </c>
      <c r="D215472" s="1" t="s">
        <v>325</v>
      </c>
      <c r="E215472" s="1" t="s">
        <v>326</v>
      </c>
    </row>
    <row r="215473" spans="1:5" x14ac:dyDescent="0.3">
      <c r="A215473">
        <v>26.337199999999999</v>
      </c>
      <c r="B215473">
        <v>1992</v>
      </c>
      <c r="C215473" s="1" t="s">
        <v>18</v>
      </c>
      <c r="D215473" s="1" t="s">
        <v>325</v>
      </c>
      <c r="E215473" s="1" t="s">
        <v>326</v>
      </c>
    </row>
    <row r="215474" spans="1:5" x14ac:dyDescent="0.3">
      <c r="A215474">
        <v>26.744</v>
      </c>
      <c r="B215474">
        <v>1993</v>
      </c>
      <c r="C215474" s="1" t="s">
        <v>5</v>
      </c>
      <c r="D215474" s="1" t="s">
        <v>325</v>
      </c>
      <c r="E215474" s="1" t="s">
        <v>326</v>
      </c>
    </row>
    <row r="215475" spans="1:5" x14ac:dyDescent="0.3">
      <c r="A215475">
        <v>26.957599999999999</v>
      </c>
      <c r="B215475">
        <v>1993</v>
      </c>
      <c r="C215475" s="1" t="s">
        <v>8</v>
      </c>
      <c r="D215475" s="1" t="s">
        <v>325</v>
      </c>
      <c r="E215475" s="1" t="s">
        <v>326</v>
      </c>
    </row>
    <row r="215476" spans="1:5" x14ac:dyDescent="0.3">
      <c r="A215476">
        <v>27.0322</v>
      </c>
      <c r="B215476">
        <v>1993</v>
      </c>
      <c r="C215476" s="1" t="s">
        <v>9</v>
      </c>
      <c r="D215476" s="1" t="s">
        <v>325</v>
      </c>
      <c r="E215476" s="1" t="s">
        <v>326</v>
      </c>
    </row>
    <row r="215477" spans="1:5" x14ac:dyDescent="0.3">
      <c r="A215477">
        <v>27.630500000000001</v>
      </c>
      <c r="B215477">
        <v>1993</v>
      </c>
      <c r="C215477" s="1" t="s">
        <v>10</v>
      </c>
      <c r="D215477" s="1" t="s">
        <v>325</v>
      </c>
      <c r="E215477" s="1" t="s">
        <v>326</v>
      </c>
    </row>
    <row r="215478" spans="1:5" x14ac:dyDescent="0.3">
      <c r="A215478">
        <v>28.161000000000001</v>
      </c>
      <c r="B215478">
        <v>1993</v>
      </c>
      <c r="C215478" s="1" t="s">
        <v>11</v>
      </c>
      <c r="D215478" s="1" t="s">
        <v>325</v>
      </c>
      <c r="E215478" s="1" t="s">
        <v>326</v>
      </c>
    </row>
    <row r="215479" spans="1:5" x14ac:dyDescent="0.3">
      <c r="A215479">
        <v>28.098299999999998</v>
      </c>
      <c r="B215479">
        <v>1993</v>
      </c>
      <c r="C215479" s="1" t="s">
        <v>12</v>
      </c>
      <c r="D215479" s="1" t="s">
        <v>325</v>
      </c>
      <c r="E215479" s="1" t="s">
        <v>326</v>
      </c>
    </row>
    <row r="215480" spans="1:5" x14ac:dyDescent="0.3">
      <c r="A215480">
        <v>27.688099999999999</v>
      </c>
      <c r="B215480">
        <v>1993</v>
      </c>
      <c r="C215480" s="1" t="s">
        <v>13</v>
      </c>
      <c r="D215480" s="1" t="s">
        <v>325</v>
      </c>
      <c r="E215480" s="1" t="s">
        <v>326</v>
      </c>
    </row>
    <row r="215481" spans="1:5" x14ac:dyDescent="0.3">
      <c r="A215481">
        <v>28.0593</v>
      </c>
      <c r="B215481">
        <v>1993</v>
      </c>
      <c r="C215481" s="1" t="s">
        <v>14</v>
      </c>
      <c r="D215481" s="1" t="s">
        <v>325</v>
      </c>
      <c r="E215481" s="1" t="s">
        <v>326</v>
      </c>
    </row>
    <row r="215482" spans="1:5" x14ac:dyDescent="0.3">
      <c r="A215482">
        <v>27.596599999999999</v>
      </c>
      <c r="B215482">
        <v>1993</v>
      </c>
      <c r="C215482" s="1" t="s">
        <v>15</v>
      </c>
      <c r="D215482" s="1" t="s">
        <v>325</v>
      </c>
      <c r="E215482" s="1" t="s">
        <v>326</v>
      </c>
    </row>
    <row r="215483" spans="1:5" x14ac:dyDescent="0.3">
      <c r="A215483">
        <v>27.474499999999999</v>
      </c>
      <c r="B215483">
        <v>1993</v>
      </c>
      <c r="C215483" s="1" t="s">
        <v>16</v>
      </c>
      <c r="D215483" s="1" t="s">
        <v>325</v>
      </c>
      <c r="E215483" s="1" t="s">
        <v>326</v>
      </c>
    </row>
    <row r="215484" spans="1:5" x14ac:dyDescent="0.3">
      <c r="A215484">
        <v>27.245699999999999</v>
      </c>
      <c r="B215484">
        <v>1993</v>
      </c>
      <c r="C215484" s="1" t="s">
        <v>17</v>
      </c>
      <c r="D215484" s="1" t="s">
        <v>325</v>
      </c>
      <c r="E215484" s="1" t="s">
        <v>326</v>
      </c>
    </row>
    <row r="215485" spans="1:5" x14ac:dyDescent="0.3">
      <c r="A215485">
        <v>27.035499999999999</v>
      </c>
      <c r="B215485">
        <v>1993</v>
      </c>
      <c r="C215485" s="1" t="s">
        <v>18</v>
      </c>
      <c r="D215485" s="1" t="s">
        <v>325</v>
      </c>
      <c r="E215485" s="1" t="s">
        <v>326</v>
      </c>
    </row>
    <row r="215486" spans="1:5" x14ac:dyDescent="0.3">
      <c r="A215486">
        <v>27.2288</v>
      </c>
      <c r="B215486">
        <v>1994</v>
      </c>
      <c r="C215486" s="1" t="s">
        <v>5</v>
      </c>
      <c r="D215486" s="1" t="s">
        <v>325</v>
      </c>
      <c r="E215486" s="1" t="s">
        <v>326</v>
      </c>
    </row>
    <row r="215487" spans="1:5" x14ac:dyDescent="0.3">
      <c r="A215487">
        <v>27.376200000000001</v>
      </c>
      <c r="B215487">
        <v>1994</v>
      </c>
      <c r="C215487" s="1" t="s">
        <v>8</v>
      </c>
      <c r="D215487" s="1" t="s">
        <v>325</v>
      </c>
      <c r="E215487" s="1" t="s">
        <v>326</v>
      </c>
    </row>
    <row r="215488" spans="1:5" x14ac:dyDescent="0.3">
      <c r="A215488">
        <v>27.027100000000001</v>
      </c>
      <c r="B215488">
        <v>1994</v>
      </c>
      <c r="C215488" s="1" t="s">
        <v>9</v>
      </c>
      <c r="D215488" s="1" t="s">
        <v>325</v>
      </c>
      <c r="E215488" s="1" t="s">
        <v>326</v>
      </c>
    </row>
    <row r="215489" spans="1:5" x14ac:dyDescent="0.3">
      <c r="A215489">
        <v>27.866099999999999</v>
      </c>
      <c r="B215489">
        <v>1994</v>
      </c>
      <c r="C215489" s="1" t="s">
        <v>10</v>
      </c>
      <c r="D215489" s="1" t="s">
        <v>325</v>
      </c>
      <c r="E215489" s="1" t="s">
        <v>326</v>
      </c>
    </row>
    <row r="215490" spans="1:5" x14ac:dyDescent="0.3">
      <c r="A215490">
        <v>27.974499999999999</v>
      </c>
      <c r="B215490">
        <v>1994</v>
      </c>
      <c r="C215490" s="1" t="s">
        <v>11</v>
      </c>
      <c r="D215490" s="1" t="s">
        <v>325</v>
      </c>
      <c r="E215490" s="1" t="s">
        <v>326</v>
      </c>
    </row>
    <row r="215491" spans="1:5" x14ac:dyDescent="0.3">
      <c r="A215491">
        <v>27.766100000000002</v>
      </c>
      <c r="B215491">
        <v>1994</v>
      </c>
      <c r="C215491" s="1" t="s">
        <v>12</v>
      </c>
      <c r="D215491" s="1" t="s">
        <v>325</v>
      </c>
      <c r="E215491" s="1" t="s">
        <v>326</v>
      </c>
    </row>
    <row r="215492" spans="1:5" x14ac:dyDescent="0.3">
      <c r="A215492">
        <v>27.927099999999999</v>
      </c>
      <c r="B215492">
        <v>1994</v>
      </c>
      <c r="C215492" s="1" t="s">
        <v>13</v>
      </c>
      <c r="D215492" s="1" t="s">
        <v>325</v>
      </c>
      <c r="E215492" s="1" t="s">
        <v>326</v>
      </c>
    </row>
    <row r="215493" spans="1:5" x14ac:dyDescent="0.3">
      <c r="A215493">
        <v>27.704999999999998</v>
      </c>
      <c r="B215493">
        <v>1994</v>
      </c>
      <c r="C215493" s="1" t="s">
        <v>14</v>
      </c>
      <c r="D215493" s="1" t="s">
        <v>325</v>
      </c>
      <c r="E215493" s="1" t="s">
        <v>326</v>
      </c>
    </row>
    <row r="215494" spans="1:5" x14ac:dyDescent="0.3">
      <c r="A215494">
        <v>27.884699999999999</v>
      </c>
      <c r="B215494">
        <v>1994</v>
      </c>
      <c r="C215494" s="1" t="s">
        <v>15</v>
      </c>
      <c r="D215494" s="1" t="s">
        <v>325</v>
      </c>
      <c r="E215494" s="1" t="s">
        <v>326</v>
      </c>
    </row>
    <row r="215495" spans="1:5" x14ac:dyDescent="0.3">
      <c r="A215495">
        <v>27.689800000000002</v>
      </c>
      <c r="B215495">
        <v>1994</v>
      </c>
      <c r="C215495" s="1" t="s">
        <v>16</v>
      </c>
      <c r="D215495" s="1" t="s">
        <v>325</v>
      </c>
      <c r="E215495" s="1" t="s">
        <v>326</v>
      </c>
    </row>
    <row r="215496" spans="1:5" x14ac:dyDescent="0.3">
      <c r="A215496">
        <v>27</v>
      </c>
      <c r="B215496">
        <v>1994</v>
      </c>
      <c r="C215496" s="1" t="s">
        <v>17</v>
      </c>
      <c r="D215496" s="1" t="s">
        <v>325</v>
      </c>
      <c r="E215496" s="1" t="s">
        <v>326</v>
      </c>
    </row>
    <row r="215497" spans="1:5" x14ac:dyDescent="0.3">
      <c r="A215497">
        <v>27.367699999999999</v>
      </c>
      <c r="B215497">
        <v>1994</v>
      </c>
      <c r="C215497" s="1" t="s">
        <v>18</v>
      </c>
      <c r="D215497" s="1" t="s">
        <v>325</v>
      </c>
      <c r="E215497" s="1" t="s">
        <v>326</v>
      </c>
    </row>
    <row r="215498" spans="1:5" x14ac:dyDescent="0.3">
      <c r="A215498">
        <v>27.143999999999998</v>
      </c>
      <c r="B215498">
        <v>1995</v>
      </c>
      <c r="C215498" s="1" t="s">
        <v>5</v>
      </c>
      <c r="D215498" s="1" t="s">
        <v>325</v>
      </c>
      <c r="E215498" s="1" t="s">
        <v>326</v>
      </c>
    </row>
    <row r="215499" spans="1:5" x14ac:dyDescent="0.3">
      <c r="A215499">
        <v>26.8949</v>
      </c>
      <c r="B215499">
        <v>1995</v>
      </c>
      <c r="C215499" s="1" t="s">
        <v>8</v>
      </c>
      <c r="D215499" s="1" t="s">
        <v>325</v>
      </c>
      <c r="E215499" s="1" t="s">
        <v>326</v>
      </c>
    </row>
    <row r="215500" spans="1:5" x14ac:dyDescent="0.3">
      <c r="A215500">
        <v>27.627099999999999</v>
      </c>
      <c r="B215500">
        <v>1995</v>
      </c>
      <c r="C215500" s="1" t="s">
        <v>9</v>
      </c>
      <c r="D215500" s="1" t="s">
        <v>325</v>
      </c>
      <c r="E215500" s="1" t="s">
        <v>326</v>
      </c>
    </row>
    <row r="215501" spans="1:5" x14ac:dyDescent="0.3">
      <c r="A215501">
        <v>27.9406</v>
      </c>
      <c r="B215501">
        <v>1995</v>
      </c>
      <c r="C215501" s="1" t="s">
        <v>10</v>
      </c>
      <c r="D215501" s="1" t="s">
        <v>325</v>
      </c>
      <c r="E215501" s="1" t="s">
        <v>326</v>
      </c>
    </row>
    <row r="215502" spans="1:5" x14ac:dyDescent="0.3">
      <c r="A215502">
        <v>28.374500000000001</v>
      </c>
      <c r="B215502">
        <v>1995</v>
      </c>
      <c r="C215502" s="1" t="s">
        <v>11</v>
      </c>
      <c r="D215502" s="1" t="s">
        <v>325</v>
      </c>
      <c r="E215502" s="1" t="s">
        <v>326</v>
      </c>
    </row>
    <row r="215503" spans="1:5" x14ac:dyDescent="0.3">
      <c r="A215503">
        <v>28.4389</v>
      </c>
      <c r="B215503">
        <v>1995</v>
      </c>
      <c r="C215503" s="1" t="s">
        <v>12</v>
      </c>
      <c r="D215503" s="1" t="s">
        <v>325</v>
      </c>
      <c r="E215503" s="1" t="s">
        <v>326</v>
      </c>
    </row>
    <row r="215504" spans="1:5" x14ac:dyDescent="0.3">
      <c r="A215504">
        <v>27.740600000000001</v>
      </c>
      <c r="B215504">
        <v>1995</v>
      </c>
      <c r="C215504" s="1" t="s">
        <v>13</v>
      </c>
      <c r="D215504" s="1" t="s">
        <v>325</v>
      </c>
      <c r="E215504" s="1" t="s">
        <v>326</v>
      </c>
    </row>
    <row r="215505" spans="1:5" x14ac:dyDescent="0.3">
      <c r="A215505">
        <v>27.391500000000001</v>
      </c>
      <c r="B215505">
        <v>1995</v>
      </c>
      <c r="C215505" s="1" t="s">
        <v>14</v>
      </c>
      <c r="D215505" s="1" t="s">
        <v>325</v>
      </c>
      <c r="E215505" s="1" t="s">
        <v>326</v>
      </c>
    </row>
    <row r="215506" spans="1:5" x14ac:dyDescent="0.3">
      <c r="A215506">
        <v>28.0593</v>
      </c>
      <c r="B215506">
        <v>1995</v>
      </c>
      <c r="C215506" s="1" t="s">
        <v>15</v>
      </c>
      <c r="D215506" s="1" t="s">
        <v>325</v>
      </c>
      <c r="E215506" s="1" t="s">
        <v>326</v>
      </c>
    </row>
    <row r="215507" spans="1:5" x14ac:dyDescent="0.3">
      <c r="A215507">
        <v>27.959299999999999</v>
      </c>
      <c r="B215507">
        <v>1995</v>
      </c>
      <c r="C215507" s="1" t="s">
        <v>16</v>
      </c>
      <c r="D215507" s="1" t="s">
        <v>325</v>
      </c>
      <c r="E215507" s="1" t="s">
        <v>326</v>
      </c>
    </row>
    <row r="215508" spans="1:5" x14ac:dyDescent="0.3">
      <c r="A215508">
        <v>27.3949</v>
      </c>
      <c r="B215508">
        <v>1995</v>
      </c>
      <c r="C215508" s="1" t="s">
        <v>17</v>
      </c>
      <c r="D215508" s="1" t="s">
        <v>325</v>
      </c>
      <c r="E215508" s="1" t="s">
        <v>326</v>
      </c>
    </row>
    <row r="215509" spans="1:5" x14ac:dyDescent="0.3">
      <c r="A215509">
        <v>26.535499999999999</v>
      </c>
      <c r="B215509">
        <v>1995</v>
      </c>
      <c r="C215509" s="1" t="s">
        <v>18</v>
      </c>
      <c r="D215509" s="1" t="s">
        <v>325</v>
      </c>
      <c r="E215509" s="1" t="s">
        <v>326</v>
      </c>
    </row>
    <row r="215510" spans="1:5" x14ac:dyDescent="0.3">
      <c r="A215510">
        <v>26.544</v>
      </c>
      <c r="B215510">
        <v>1996</v>
      </c>
      <c r="C215510" s="1" t="s">
        <v>5</v>
      </c>
      <c r="D215510" s="1" t="s">
        <v>325</v>
      </c>
      <c r="E215510" s="1" t="s">
        <v>326</v>
      </c>
    </row>
    <row r="215511" spans="1:5" x14ac:dyDescent="0.3">
      <c r="A215511">
        <v>26.7745</v>
      </c>
      <c r="B215511">
        <v>1996</v>
      </c>
      <c r="C215511" s="1" t="s">
        <v>8</v>
      </c>
      <c r="D215511" s="1" t="s">
        <v>325</v>
      </c>
      <c r="E215511" s="1" t="s">
        <v>326</v>
      </c>
    </row>
    <row r="215512" spans="1:5" x14ac:dyDescent="0.3">
      <c r="A215512">
        <v>27.7423</v>
      </c>
      <c r="B215512">
        <v>1996</v>
      </c>
      <c r="C215512" s="1" t="s">
        <v>9</v>
      </c>
      <c r="D215512" s="1" t="s">
        <v>325</v>
      </c>
      <c r="E215512" s="1" t="s">
        <v>326</v>
      </c>
    </row>
    <row r="215513" spans="1:5" x14ac:dyDescent="0.3">
      <c r="A215513">
        <v>27.930499999999999</v>
      </c>
      <c r="B215513">
        <v>1996</v>
      </c>
      <c r="C215513" s="1" t="s">
        <v>10</v>
      </c>
      <c r="D215513" s="1" t="s">
        <v>325</v>
      </c>
      <c r="E215513" s="1" t="s">
        <v>326</v>
      </c>
    </row>
    <row r="215514" spans="1:5" x14ac:dyDescent="0.3">
      <c r="A215514">
        <v>28.374500000000001</v>
      </c>
      <c r="B215514">
        <v>1996</v>
      </c>
      <c r="C215514" s="1" t="s">
        <v>11</v>
      </c>
      <c r="D215514" s="1" t="s">
        <v>325</v>
      </c>
      <c r="E215514" s="1" t="s">
        <v>326</v>
      </c>
    </row>
    <row r="215515" spans="1:5" x14ac:dyDescent="0.3">
      <c r="A215515">
        <v>28.125399999999999</v>
      </c>
      <c r="B215515">
        <v>1996</v>
      </c>
      <c r="C215515" s="1" t="s">
        <v>12</v>
      </c>
      <c r="D215515" s="1" t="s">
        <v>325</v>
      </c>
      <c r="E215515" s="1" t="s">
        <v>326</v>
      </c>
    </row>
    <row r="215516" spans="1:5" x14ac:dyDescent="0.3">
      <c r="A215516">
        <v>28.0288</v>
      </c>
      <c r="B215516">
        <v>1996</v>
      </c>
      <c r="C215516" s="1" t="s">
        <v>13</v>
      </c>
      <c r="D215516" s="1" t="s">
        <v>325</v>
      </c>
      <c r="E215516" s="1" t="s">
        <v>326</v>
      </c>
    </row>
    <row r="215517" spans="1:5" x14ac:dyDescent="0.3">
      <c r="A215517">
        <v>27.496600000000001</v>
      </c>
      <c r="B215517">
        <v>1996</v>
      </c>
      <c r="C215517" s="1" t="s">
        <v>14</v>
      </c>
      <c r="D215517" s="1" t="s">
        <v>325</v>
      </c>
      <c r="E215517" s="1" t="s">
        <v>326</v>
      </c>
    </row>
    <row r="215518" spans="1:5" x14ac:dyDescent="0.3">
      <c r="A215518">
        <v>27.903300000000002</v>
      </c>
      <c r="B215518">
        <v>1996</v>
      </c>
      <c r="C215518" s="1" t="s">
        <v>15</v>
      </c>
      <c r="D215518" s="1" t="s">
        <v>325</v>
      </c>
      <c r="E215518" s="1" t="s">
        <v>326</v>
      </c>
    </row>
    <row r="215519" spans="1:5" x14ac:dyDescent="0.3">
      <c r="A215519">
        <v>27.5745</v>
      </c>
      <c r="B215519">
        <v>1996</v>
      </c>
      <c r="C215519" s="1" t="s">
        <v>16</v>
      </c>
      <c r="D215519" s="1" t="s">
        <v>325</v>
      </c>
      <c r="E215519" s="1" t="s">
        <v>326</v>
      </c>
    </row>
    <row r="215520" spans="1:5" x14ac:dyDescent="0.3">
      <c r="A215520">
        <v>27.561</v>
      </c>
      <c r="B215520">
        <v>1996</v>
      </c>
      <c r="C215520" s="1" t="s">
        <v>17</v>
      </c>
      <c r="D215520" s="1" t="s">
        <v>325</v>
      </c>
      <c r="E215520" s="1" t="s">
        <v>326</v>
      </c>
    </row>
    <row r="215521" spans="1:5" x14ac:dyDescent="0.3">
      <c r="A215521">
        <v>26.781300000000002</v>
      </c>
      <c r="B215521">
        <v>1996</v>
      </c>
      <c r="C215521" s="1" t="s">
        <v>18</v>
      </c>
      <c r="D215521" s="1" t="s">
        <v>325</v>
      </c>
      <c r="E215521" s="1" t="s">
        <v>326</v>
      </c>
    </row>
    <row r="215522" spans="1:5" x14ac:dyDescent="0.3">
      <c r="A215522">
        <v>27.1966</v>
      </c>
      <c r="B215522">
        <v>1997</v>
      </c>
      <c r="C215522" s="1" t="s">
        <v>5</v>
      </c>
      <c r="D215522" s="1" t="s">
        <v>325</v>
      </c>
      <c r="E215522" s="1" t="s">
        <v>326</v>
      </c>
    </row>
    <row r="215523" spans="1:5" x14ac:dyDescent="0.3">
      <c r="A215523">
        <v>27.4</v>
      </c>
      <c r="B215523">
        <v>1997</v>
      </c>
      <c r="C215523" s="1" t="s">
        <v>8</v>
      </c>
      <c r="D215523" s="1" t="s">
        <v>325</v>
      </c>
      <c r="E215523" s="1" t="s">
        <v>326</v>
      </c>
    </row>
    <row r="215524" spans="1:5" x14ac:dyDescent="0.3">
      <c r="A215524">
        <v>28.127099999999999</v>
      </c>
      <c r="B215524">
        <v>1997</v>
      </c>
      <c r="C215524" s="1" t="s">
        <v>9</v>
      </c>
      <c r="D215524" s="1" t="s">
        <v>325</v>
      </c>
      <c r="E215524" s="1" t="s">
        <v>326</v>
      </c>
    </row>
    <row r="215525" spans="1:5" x14ac:dyDescent="0.3">
      <c r="A215525">
        <v>27.930499999999999</v>
      </c>
      <c r="B215525">
        <v>1997</v>
      </c>
      <c r="C215525" s="1" t="s">
        <v>10</v>
      </c>
      <c r="D215525" s="1" t="s">
        <v>325</v>
      </c>
      <c r="E215525" s="1" t="s">
        <v>326</v>
      </c>
    </row>
    <row r="215526" spans="1:5" x14ac:dyDescent="0.3">
      <c r="A215526">
        <v>28.649100000000001</v>
      </c>
      <c r="B215526">
        <v>1997</v>
      </c>
      <c r="C215526" s="1" t="s">
        <v>11</v>
      </c>
      <c r="D215526" s="1" t="s">
        <v>325</v>
      </c>
      <c r="E215526" s="1" t="s">
        <v>326</v>
      </c>
    </row>
    <row r="215527" spans="1:5" x14ac:dyDescent="0.3">
      <c r="A215527">
        <v>28.618600000000001</v>
      </c>
      <c r="B215527">
        <v>1997</v>
      </c>
      <c r="C215527" s="1" t="s">
        <v>12</v>
      </c>
      <c r="D215527" s="1" t="s">
        <v>325</v>
      </c>
      <c r="E215527" s="1" t="s">
        <v>326</v>
      </c>
    </row>
    <row r="215528" spans="1:5" x14ac:dyDescent="0.3">
      <c r="A215528">
        <v>28.233799999999999</v>
      </c>
      <c r="B215528">
        <v>1997</v>
      </c>
      <c r="C215528" s="1" t="s">
        <v>13</v>
      </c>
      <c r="D215528" s="1" t="s">
        <v>325</v>
      </c>
      <c r="E215528" s="1" t="s">
        <v>326</v>
      </c>
    </row>
    <row r="215529" spans="1:5" x14ac:dyDescent="0.3">
      <c r="A215529">
        <v>28.4694</v>
      </c>
      <c r="B215529">
        <v>1997</v>
      </c>
      <c r="C215529" s="1" t="s">
        <v>14</v>
      </c>
      <c r="D215529" s="1" t="s">
        <v>325</v>
      </c>
      <c r="E215529" s="1" t="s">
        <v>326</v>
      </c>
    </row>
    <row r="215530" spans="1:5" x14ac:dyDescent="0.3">
      <c r="A215530">
        <v>27.9389</v>
      </c>
      <c r="B215530">
        <v>1997</v>
      </c>
      <c r="C215530" s="1" t="s">
        <v>15</v>
      </c>
      <c r="D215530" s="1" t="s">
        <v>325</v>
      </c>
      <c r="E215530" s="1" t="s">
        <v>326</v>
      </c>
    </row>
    <row r="215531" spans="1:5" x14ac:dyDescent="0.3">
      <c r="A215531">
        <v>28.042300000000001</v>
      </c>
      <c r="B215531">
        <v>1997</v>
      </c>
      <c r="C215531" s="1" t="s">
        <v>16</v>
      </c>
      <c r="D215531" s="1" t="s">
        <v>325</v>
      </c>
      <c r="E215531" s="1" t="s">
        <v>326</v>
      </c>
    </row>
    <row r="215532" spans="1:5" x14ac:dyDescent="0.3">
      <c r="A215532">
        <v>27.8779</v>
      </c>
      <c r="B215532">
        <v>1997</v>
      </c>
      <c r="C215532" s="1" t="s">
        <v>17</v>
      </c>
      <c r="D215532" s="1" t="s">
        <v>325</v>
      </c>
      <c r="E215532" s="1" t="s">
        <v>326</v>
      </c>
    </row>
    <row r="215533" spans="1:5" x14ac:dyDescent="0.3">
      <c r="A215533">
        <v>27.555900000000001</v>
      </c>
      <c r="B215533">
        <v>1997</v>
      </c>
      <c r="C215533" s="1" t="s">
        <v>18</v>
      </c>
      <c r="D215533" s="1" t="s">
        <v>325</v>
      </c>
      <c r="E215533" s="1" t="s">
        <v>326</v>
      </c>
    </row>
    <row r="215534" spans="1:5" x14ac:dyDescent="0.3">
      <c r="A215534">
        <v>28.044</v>
      </c>
      <c r="B215534">
        <v>1998</v>
      </c>
      <c r="C215534" s="1" t="s">
        <v>5</v>
      </c>
      <c r="D215534" s="1" t="s">
        <v>325</v>
      </c>
      <c r="E215534" s="1" t="s">
        <v>326</v>
      </c>
    </row>
    <row r="215535" spans="1:5" x14ac:dyDescent="0.3">
      <c r="A215535">
        <v>28.5762</v>
      </c>
      <c r="B215535">
        <v>1998</v>
      </c>
      <c r="C215535" s="1" t="s">
        <v>8</v>
      </c>
      <c r="D215535" s="1" t="s">
        <v>325</v>
      </c>
      <c r="E215535" s="1" t="s">
        <v>326</v>
      </c>
    </row>
    <row r="215536" spans="1:5" x14ac:dyDescent="0.3">
      <c r="A215536">
        <v>28.622</v>
      </c>
      <c r="B215536">
        <v>1998</v>
      </c>
      <c r="C215536" s="1" t="s">
        <v>9</v>
      </c>
      <c r="D215536" s="1" t="s">
        <v>325</v>
      </c>
      <c r="E215536" s="1" t="s">
        <v>326</v>
      </c>
    </row>
    <row r="215537" spans="1:5" x14ac:dyDescent="0.3">
      <c r="A215537">
        <v>28.5322</v>
      </c>
      <c r="B215537">
        <v>1998</v>
      </c>
      <c r="C215537" s="1" t="s">
        <v>10</v>
      </c>
      <c r="D215537" s="1" t="s">
        <v>325</v>
      </c>
      <c r="E215537" s="1" t="s">
        <v>326</v>
      </c>
    </row>
    <row r="215538" spans="1:5" x14ac:dyDescent="0.3">
      <c r="A215538">
        <v>29.428799999999999</v>
      </c>
      <c r="B215538">
        <v>1998</v>
      </c>
      <c r="C215538" s="1" t="s">
        <v>11</v>
      </c>
      <c r="D215538" s="1" t="s">
        <v>325</v>
      </c>
      <c r="E215538" s="1" t="s">
        <v>326</v>
      </c>
    </row>
    <row r="215539" spans="1:5" x14ac:dyDescent="0.3">
      <c r="A215539">
        <v>28.520299999999999</v>
      </c>
      <c r="B215539">
        <v>1998</v>
      </c>
      <c r="C215539" s="1" t="s">
        <v>12</v>
      </c>
      <c r="D215539" s="1" t="s">
        <v>325</v>
      </c>
      <c r="E215539" s="1" t="s">
        <v>326</v>
      </c>
    </row>
    <row r="215540" spans="1:5" x14ac:dyDescent="0.3">
      <c r="A215540">
        <v>28.103300000000001</v>
      </c>
      <c r="B215540">
        <v>1998</v>
      </c>
      <c r="C215540" s="1" t="s">
        <v>13</v>
      </c>
      <c r="D215540" s="1" t="s">
        <v>325</v>
      </c>
      <c r="E215540" s="1" t="s">
        <v>326</v>
      </c>
    </row>
    <row r="215541" spans="1:5" x14ac:dyDescent="0.3">
      <c r="A215541">
        <v>27.5915</v>
      </c>
      <c r="B215541">
        <v>1998</v>
      </c>
      <c r="C215541" s="1" t="s">
        <v>14</v>
      </c>
      <c r="D215541" s="1" t="s">
        <v>325</v>
      </c>
      <c r="E215541" s="1" t="s">
        <v>326</v>
      </c>
    </row>
    <row r="215542" spans="1:5" x14ac:dyDescent="0.3">
      <c r="A215542">
        <v>28.069400000000002</v>
      </c>
      <c r="B215542">
        <v>1998</v>
      </c>
      <c r="C215542" s="1" t="s">
        <v>15</v>
      </c>
      <c r="D215542" s="1" t="s">
        <v>325</v>
      </c>
      <c r="E215542" s="1" t="s">
        <v>326</v>
      </c>
    </row>
    <row r="215543" spans="1:5" x14ac:dyDescent="0.3">
      <c r="A215543">
        <v>28.296600000000002</v>
      </c>
      <c r="B215543">
        <v>1998</v>
      </c>
      <c r="C215543" s="1" t="s">
        <v>16</v>
      </c>
      <c r="D215543" s="1" t="s">
        <v>325</v>
      </c>
      <c r="E215543" s="1" t="s">
        <v>326</v>
      </c>
    </row>
    <row r="215544" spans="1:5" x14ac:dyDescent="0.3">
      <c r="A215544">
        <v>28.061</v>
      </c>
      <c r="B215544">
        <v>1998</v>
      </c>
      <c r="C215544" s="1" t="s">
        <v>17</v>
      </c>
      <c r="D215544" s="1" t="s">
        <v>325</v>
      </c>
      <c r="E215544" s="1" t="s">
        <v>326</v>
      </c>
    </row>
    <row r="215545" spans="1:5" x14ac:dyDescent="0.3">
      <c r="A215545">
        <v>27.042300000000001</v>
      </c>
      <c r="B215545">
        <v>1998</v>
      </c>
      <c r="C215545" s="1" t="s">
        <v>18</v>
      </c>
      <c r="D215545" s="1" t="s">
        <v>325</v>
      </c>
      <c r="E215545" s="1" t="s">
        <v>326</v>
      </c>
    </row>
    <row r="215546" spans="1:5" x14ac:dyDescent="0.3">
      <c r="A215546">
        <v>26.959299999999999</v>
      </c>
      <c r="B215546">
        <v>1999</v>
      </c>
      <c r="C215546" s="1" t="s">
        <v>5</v>
      </c>
      <c r="D215546" s="1" t="s">
        <v>325</v>
      </c>
      <c r="E215546" s="1" t="s">
        <v>326</v>
      </c>
    </row>
    <row r="215547" spans="1:5" x14ac:dyDescent="0.3">
      <c r="A215547">
        <v>27.220300000000002</v>
      </c>
      <c r="B215547">
        <v>1999</v>
      </c>
      <c r="C215547" s="1" t="s">
        <v>8</v>
      </c>
      <c r="D215547" s="1" t="s">
        <v>325</v>
      </c>
      <c r="E215547" s="1" t="s">
        <v>326</v>
      </c>
    </row>
    <row r="215548" spans="1:5" x14ac:dyDescent="0.3">
      <c r="A215548">
        <v>27.479600000000001</v>
      </c>
      <c r="B215548">
        <v>1999</v>
      </c>
      <c r="C215548" s="1" t="s">
        <v>9</v>
      </c>
      <c r="D215548" s="1" t="s">
        <v>325</v>
      </c>
      <c r="E215548" s="1" t="s">
        <v>326</v>
      </c>
    </row>
    <row r="215549" spans="1:5" x14ac:dyDescent="0.3">
      <c r="A215549">
        <v>28.252500000000001</v>
      </c>
      <c r="B215549">
        <v>1999</v>
      </c>
      <c r="C215549" s="1" t="s">
        <v>10</v>
      </c>
      <c r="D215549" s="1" t="s">
        <v>325</v>
      </c>
      <c r="E215549" s="1" t="s">
        <v>326</v>
      </c>
    </row>
    <row r="215550" spans="1:5" x14ac:dyDescent="0.3">
      <c r="A215550">
        <v>27.964400000000001</v>
      </c>
      <c r="B215550">
        <v>1999</v>
      </c>
      <c r="C215550" s="1" t="s">
        <v>11</v>
      </c>
      <c r="D215550" s="1" t="s">
        <v>325</v>
      </c>
      <c r="E215550" s="1" t="s">
        <v>326</v>
      </c>
    </row>
    <row r="215551" spans="1:5" x14ac:dyDescent="0.3">
      <c r="A215551">
        <v>27.903300000000002</v>
      </c>
      <c r="B215551">
        <v>1999</v>
      </c>
      <c r="C215551" s="1" t="s">
        <v>12</v>
      </c>
      <c r="D215551" s="1" t="s">
        <v>325</v>
      </c>
      <c r="E215551" s="1" t="s">
        <v>326</v>
      </c>
    </row>
    <row r="215552" spans="1:5" x14ac:dyDescent="0.3">
      <c r="A215552">
        <v>27.6813</v>
      </c>
      <c r="B215552">
        <v>1999</v>
      </c>
      <c r="C215552" s="1" t="s">
        <v>13</v>
      </c>
      <c r="D215552" s="1" t="s">
        <v>325</v>
      </c>
      <c r="E215552" s="1" t="s">
        <v>326</v>
      </c>
    </row>
    <row r="215553" spans="1:5" x14ac:dyDescent="0.3">
      <c r="A215553">
        <v>27.4864</v>
      </c>
      <c r="B215553">
        <v>1999</v>
      </c>
      <c r="C215553" s="1" t="s">
        <v>14</v>
      </c>
      <c r="D215553" s="1" t="s">
        <v>325</v>
      </c>
      <c r="E215553" s="1" t="s">
        <v>326</v>
      </c>
    </row>
    <row r="215554" spans="1:5" x14ac:dyDescent="0.3">
      <c r="A215554">
        <v>27.769400000000001</v>
      </c>
      <c r="B215554">
        <v>1999</v>
      </c>
      <c r="C215554" s="1" t="s">
        <v>15</v>
      </c>
      <c r="D215554" s="1" t="s">
        <v>325</v>
      </c>
      <c r="E215554" s="1" t="s">
        <v>326</v>
      </c>
    </row>
    <row r="215555" spans="1:5" x14ac:dyDescent="0.3">
      <c r="A215555">
        <v>27.437200000000001</v>
      </c>
      <c r="B215555">
        <v>1999</v>
      </c>
      <c r="C215555" s="1" t="s">
        <v>16</v>
      </c>
      <c r="D215555" s="1" t="s">
        <v>325</v>
      </c>
      <c r="E215555" s="1" t="s">
        <v>326</v>
      </c>
    </row>
    <row r="215556" spans="1:5" x14ac:dyDescent="0.3">
      <c r="A215556">
        <v>27.566099999999999</v>
      </c>
      <c r="B215556">
        <v>1999</v>
      </c>
      <c r="C215556" s="1" t="s">
        <v>17</v>
      </c>
      <c r="D215556" s="1" t="s">
        <v>325</v>
      </c>
      <c r="E215556" s="1" t="s">
        <v>326</v>
      </c>
    </row>
    <row r="215557" spans="1:5" x14ac:dyDescent="0.3">
      <c r="A215557">
        <v>26.981300000000001</v>
      </c>
      <c r="B215557">
        <v>1999</v>
      </c>
      <c r="C215557" s="1" t="s">
        <v>18</v>
      </c>
      <c r="D215557" s="1" t="s">
        <v>325</v>
      </c>
      <c r="E215557" s="1" t="s">
        <v>326</v>
      </c>
    </row>
    <row r="215558" spans="1:5" x14ac:dyDescent="0.3">
      <c r="A215558">
        <v>26.744</v>
      </c>
      <c r="B215558">
        <v>2000</v>
      </c>
      <c r="C215558" s="1" t="s">
        <v>5</v>
      </c>
      <c r="D215558" s="1" t="s">
        <v>325</v>
      </c>
      <c r="E215558" s="1" t="s">
        <v>326</v>
      </c>
    </row>
    <row r="215559" spans="1:5" x14ac:dyDescent="0.3">
      <c r="A215559">
        <v>27.040600000000001</v>
      </c>
      <c r="B215559">
        <v>2000</v>
      </c>
      <c r="C215559" s="1" t="s">
        <v>8</v>
      </c>
      <c r="D215559" s="1" t="s">
        <v>325</v>
      </c>
      <c r="E215559" s="1" t="s">
        <v>326</v>
      </c>
    </row>
    <row r="215560" spans="1:5" x14ac:dyDescent="0.3">
      <c r="A215560">
        <v>27.494900000000001</v>
      </c>
      <c r="B215560">
        <v>2000</v>
      </c>
      <c r="C215560" s="1" t="s">
        <v>9</v>
      </c>
      <c r="D215560" s="1" t="s">
        <v>325</v>
      </c>
      <c r="E215560" s="1" t="s">
        <v>326</v>
      </c>
    </row>
    <row r="215561" spans="1:5" x14ac:dyDescent="0.3">
      <c r="A215561">
        <v>27.730499999999999</v>
      </c>
      <c r="B215561">
        <v>2000</v>
      </c>
      <c r="C215561" s="1" t="s">
        <v>10</v>
      </c>
      <c r="D215561" s="1" t="s">
        <v>325</v>
      </c>
      <c r="E215561" s="1" t="s">
        <v>326</v>
      </c>
    </row>
    <row r="215562" spans="1:5" x14ac:dyDescent="0.3">
      <c r="A215562">
        <v>28.5745</v>
      </c>
      <c r="B215562">
        <v>2000</v>
      </c>
      <c r="C215562" s="1" t="s">
        <v>11</v>
      </c>
      <c r="D215562" s="1" t="s">
        <v>325</v>
      </c>
      <c r="E215562" s="1" t="s">
        <v>326</v>
      </c>
    </row>
    <row r="215563" spans="1:5" x14ac:dyDescent="0.3">
      <c r="A215563">
        <v>27.645700000000001</v>
      </c>
      <c r="B215563">
        <v>2000</v>
      </c>
      <c r="C215563" s="1" t="s">
        <v>12</v>
      </c>
      <c r="D215563" s="1" t="s">
        <v>325</v>
      </c>
      <c r="E215563" s="1" t="s">
        <v>326</v>
      </c>
    </row>
    <row r="215564" spans="1:5" x14ac:dyDescent="0.3">
      <c r="A215564">
        <v>27.9864</v>
      </c>
      <c r="B215564">
        <v>2000</v>
      </c>
      <c r="C215564" s="1" t="s">
        <v>13</v>
      </c>
      <c r="D215564" s="1" t="s">
        <v>325</v>
      </c>
      <c r="E215564" s="1" t="s">
        <v>326</v>
      </c>
    </row>
    <row r="215565" spans="1:5" x14ac:dyDescent="0.3">
      <c r="A215565">
        <v>27.6694</v>
      </c>
      <c r="B215565">
        <v>2000</v>
      </c>
      <c r="C215565" s="1" t="s">
        <v>14</v>
      </c>
      <c r="D215565" s="1" t="s">
        <v>325</v>
      </c>
      <c r="E215565" s="1" t="s">
        <v>326</v>
      </c>
    </row>
    <row r="215566" spans="1:5" x14ac:dyDescent="0.3">
      <c r="A215566">
        <v>27.928799999999999</v>
      </c>
      <c r="B215566">
        <v>2000</v>
      </c>
      <c r="C215566" s="1" t="s">
        <v>15</v>
      </c>
      <c r="D215566" s="1" t="s">
        <v>325</v>
      </c>
      <c r="E215566" s="1" t="s">
        <v>326</v>
      </c>
    </row>
    <row r="215567" spans="1:5" x14ac:dyDescent="0.3">
      <c r="A215567">
        <v>28.0169</v>
      </c>
      <c r="B215567">
        <v>2000</v>
      </c>
      <c r="C215567" s="1" t="s">
        <v>16</v>
      </c>
      <c r="D215567" s="1" t="s">
        <v>325</v>
      </c>
      <c r="E215567" s="1" t="s">
        <v>326</v>
      </c>
    </row>
    <row r="215568" spans="1:5" x14ac:dyDescent="0.3">
      <c r="A215568">
        <v>27.677900000000001</v>
      </c>
      <c r="B215568">
        <v>2000</v>
      </c>
      <c r="C215568" s="1" t="s">
        <v>17</v>
      </c>
      <c r="D215568" s="1" t="s">
        <v>325</v>
      </c>
      <c r="E215568" s="1" t="s">
        <v>326</v>
      </c>
    </row>
    <row r="215569" spans="1:5" x14ac:dyDescent="0.3">
      <c r="A215569">
        <v>27.535499999999999</v>
      </c>
      <c r="B215569">
        <v>2000</v>
      </c>
      <c r="C215569" s="1" t="s">
        <v>18</v>
      </c>
      <c r="D215569" s="1" t="s">
        <v>325</v>
      </c>
      <c r="E215569" s="1" t="s">
        <v>326</v>
      </c>
    </row>
    <row r="215570" spans="1:5" x14ac:dyDescent="0.3">
      <c r="A215570">
        <v>26.874500000000001</v>
      </c>
      <c r="B215570">
        <v>2001</v>
      </c>
      <c r="C215570" s="1" t="s">
        <v>5</v>
      </c>
      <c r="D215570" s="1" t="s">
        <v>325</v>
      </c>
      <c r="E215570" s="1" t="s">
        <v>326</v>
      </c>
    </row>
    <row r="215571" spans="1:5" x14ac:dyDescent="0.3">
      <c r="A215571">
        <v>27.235499999999998</v>
      </c>
      <c r="B215571">
        <v>2001</v>
      </c>
      <c r="C215571" s="1" t="s">
        <v>8</v>
      </c>
      <c r="D215571" s="1" t="s">
        <v>325</v>
      </c>
      <c r="E215571" s="1" t="s">
        <v>326</v>
      </c>
    </row>
    <row r="215572" spans="1:5" x14ac:dyDescent="0.3">
      <c r="A215572">
        <v>27.733799999999999</v>
      </c>
      <c r="B215572">
        <v>2001</v>
      </c>
      <c r="C215572" s="1" t="s">
        <v>9</v>
      </c>
      <c r="D215572" s="1" t="s">
        <v>325</v>
      </c>
      <c r="E215572" s="1" t="s">
        <v>326</v>
      </c>
    </row>
    <row r="215573" spans="1:5" x14ac:dyDescent="0.3">
      <c r="A215573">
        <v>27.930499999999999</v>
      </c>
      <c r="B215573">
        <v>2001</v>
      </c>
      <c r="C215573" s="1" t="s">
        <v>10</v>
      </c>
      <c r="D215573" s="1" t="s">
        <v>325</v>
      </c>
      <c r="E215573" s="1" t="s">
        <v>326</v>
      </c>
    </row>
    <row r="215574" spans="1:5" x14ac:dyDescent="0.3">
      <c r="A215574">
        <v>28.5745</v>
      </c>
      <c r="B215574">
        <v>2001</v>
      </c>
      <c r="C215574" s="1" t="s">
        <v>11</v>
      </c>
      <c r="D215574" s="1" t="s">
        <v>325</v>
      </c>
      <c r="E215574" s="1" t="s">
        <v>326</v>
      </c>
    </row>
    <row r="215575" spans="1:5" x14ac:dyDescent="0.3">
      <c r="A215575">
        <v>27.977900000000002</v>
      </c>
      <c r="B215575">
        <v>2001</v>
      </c>
      <c r="C215575" s="1" t="s">
        <v>12</v>
      </c>
      <c r="D215575" s="1" t="s">
        <v>325</v>
      </c>
      <c r="E215575" s="1" t="s">
        <v>326</v>
      </c>
    </row>
    <row r="215576" spans="1:5" x14ac:dyDescent="0.3">
      <c r="A215576">
        <v>28.223700000000001</v>
      </c>
      <c r="B215576">
        <v>2001</v>
      </c>
      <c r="C215576" s="1" t="s">
        <v>13</v>
      </c>
      <c r="D215576" s="1" t="s">
        <v>325</v>
      </c>
      <c r="E215576" s="1" t="s">
        <v>326</v>
      </c>
    </row>
    <row r="215577" spans="1:5" x14ac:dyDescent="0.3">
      <c r="A215577">
        <v>28.069400000000002</v>
      </c>
      <c r="B215577">
        <v>2001</v>
      </c>
      <c r="C215577" s="1" t="s">
        <v>14</v>
      </c>
      <c r="D215577" s="1" t="s">
        <v>325</v>
      </c>
      <c r="E215577" s="1" t="s">
        <v>326</v>
      </c>
    </row>
    <row r="215578" spans="1:5" x14ac:dyDescent="0.3">
      <c r="A215578">
        <v>27.9694</v>
      </c>
      <c r="B215578">
        <v>2001</v>
      </c>
      <c r="C215578" s="1" t="s">
        <v>15</v>
      </c>
      <c r="D215578" s="1" t="s">
        <v>325</v>
      </c>
      <c r="E215578" s="1" t="s">
        <v>326</v>
      </c>
    </row>
    <row r="215579" spans="1:5" x14ac:dyDescent="0.3">
      <c r="A215579">
        <v>27.937200000000001</v>
      </c>
      <c r="B215579">
        <v>2001</v>
      </c>
      <c r="C215579" s="1" t="s">
        <v>16</v>
      </c>
      <c r="D215579" s="1" t="s">
        <v>325</v>
      </c>
      <c r="E215579" s="1" t="s">
        <v>326</v>
      </c>
    </row>
    <row r="215580" spans="1:5" x14ac:dyDescent="0.3">
      <c r="A215580">
        <v>27.6203</v>
      </c>
      <c r="B215580">
        <v>2001</v>
      </c>
      <c r="C215580" s="1" t="s">
        <v>17</v>
      </c>
      <c r="D215580" s="1" t="s">
        <v>325</v>
      </c>
      <c r="E215580" s="1" t="s">
        <v>326</v>
      </c>
    </row>
    <row r="215581" spans="1:5" x14ac:dyDescent="0.3">
      <c r="A215581">
        <v>27.3355</v>
      </c>
      <c r="B215581">
        <v>2001</v>
      </c>
      <c r="C215581" s="1" t="s">
        <v>18</v>
      </c>
      <c r="D215581" s="1" t="s">
        <v>325</v>
      </c>
      <c r="E215581" s="1" t="s">
        <v>326</v>
      </c>
    </row>
    <row r="215582" spans="1:5" x14ac:dyDescent="0.3">
      <c r="A215582">
        <v>27.418600000000001</v>
      </c>
      <c r="B215582">
        <v>2002</v>
      </c>
      <c r="C215582" s="1" t="s">
        <v>5</v>
      </c>
      <c r="D215582" s="1" t="s">
        <v>325</v>
      </c>
      <c r="E215582" s="1" t="s">
        <v>326</v>
      </c>
    </row>
    <row r="215583" spans="1:5" x14ac:dyDescent="0.3">
      <c r="A215583">
        <v>27.793199999999999</v>
      </c>
      <c r="B215583">
        <v>2002</v>
      </c>
      <c r="C215583" s="1" t="s">
        <v>8</v>
      </c>
      <c r="D215583" s="1" t="s">
        <v>325</v>
      </c>
      <c r="E215583" s="1" t="s">
        <v>326</v>
      </c>
    </row>
    <row r="215584" spans="1:5" x14ac:dyDescent="0.3">
      <c r="A215584">
        <v>28.3813</v>
      </c>
      <c r="B215584">
        <v>2002</v>
      </c>
      <c r="C215584" s="1" t="s">
        <v>9</v>
      </c>
      <c r="D215584" s="1" t="s">
        <v>325</v>
      </c>
      <c r="E215584" s="1" t="s">
        <v>326</v>
      </c>
    </row>
    <row r="215585" spans="1:5" x14ac:dyDescent="0.3">
      <c r="A215585">
        <v>28.525400000000001</v>
      </c>
      <c r="B215585">
        <v>2002</v>
      </c>
      <c r="C215585" s="1" t="s">
        <v>10</v>
      </c>
      <c r="D215585" s="1" t="s">
        <v>325</v>
      </c>
      <c r="E215585" s="1" t="s">
        <v>326</v>
      </c>
    </row>
    <row r="215586" spans="1:5" x14ac:dyDescent="0.3">
      <c r="A215586">
        <v>28.943999999999999</v>
      </c>
      <c r="B215586">
        <v>2002</v>
      </c>
      <c r="C215586" s="1" t="s">
        <v>11</v>
      </c>
      <c r="D215586" s="1" t="s">
        <v>325</v>
      </c>
      <c r="E215586" s="1" t="s">
        <v>326</v>
      </c>
    </row>
    <row r="215587" spans="1:5" x14ac:dyDescent="0.3">
      <c r="A215587">
        <v>28.561</v>
      </c>
      <c r="B215587">
        <v>2002</v>
      </c>
      <c r="C215587" s="1" t="s">
        <v>12</v>
      </c>
      <c r="D215587" s="1" t="s">
        <v>325</v>
      </c>
      <c r="E215587" s="1" t="s">
        <v>326</v>
      </c>
    </row>
    <row r="215588" spans="1:5" x14ac:dyDescent="0.3">
      <c r="A215588">
        <v>28.3932</v>
      </c>
      <c r="B215588">
        <v>2002</v>
      </c>
      <c r="C215588" s="1" t="s">
        <v>13</v>
      </c>
      <c r="D215588" s="1" t="s">
        <v>325</v>
      </c>
      <c r="E215588" s="1" t="s">
        <v>326</v>
      </c>
    </row>
    <row r="215589" spans="1:5" x14ac:dyDescent="0.3">
      <c r="A215589">
        <v>28.2593</v>
      </c>
      <c r="B215589">
        <v>2002</v>
      </c>
      <c r="C215589" s="1" t="s">
        <v>14</v>
      </c>
      <c r="D215589" s="1" t="s">
        <v>325</v>
      </c>
      <c r="E215589" s="1" t="s">
        <v>326</v>
      </c>
    </row>
    <row r="215590" spans="1:5" x14ac:dyDescent="0.3">
      <c r="A215590">
        <v>27.928799999999999</v>
      </c>
      <c r="B215590">
        <v>2002</v>
      </c>
      <c r="C215590" s="1" t="s">
        <v>15</v>
      </c>
      <c r="D215590" s="1" t="s">
        <v>325</v>
      </c>
      <c r="E215590" s="1" t="s">
        <v>326</v>
      </c>
    </row>
    <row r="215591" spans="1:5" x14ac:dyDescent="0.3">
      <c r="A215591">
        <v>28.176200000000001</v>
      </c>
      <c r="B215591">
        <v>2002</v>
      </c>
      <c r="C215591" s="1" t="s">
        <v>16</v>
      </c>
      <c r="D215591" s="1" t="s">
        <v>325</v>
      </c>
      <c r="E215591" s="1" t="s">
        <v>326</v>
      </c>
    </row>
    <row r="215592" spans="1:5" x14ac:dyDescent="0.3">
      <c r="A215592">
        <v>27.8203</v>
      </c>
      <c r="B215592">
        <v>2002</v>
      </c>
      <c r="C215592" s="1" t="s">
        <v>17</v>
      </c>
      <c r="D215592" s="1" t="s">
        <v>325</v>
      </c>
      <c r="E215592" s="1" t="s">
        <v>326</v>
      </c>
    </row>
    <row r="215593" spans="1:5" x14ac:dyDescent="0.3">
      <c r="A215593">
        <v>27.830500000000001</v>
      </c>
      <c r="B215593">
        <v>2002</v>
      </c>
      <c r="C215593" s="1" t="s">
        <v>18</v>
      </c>
      <c r="D215593" s="1" t="s">
        <v>325</v>
      </c>
      <c r="E215593" s="1" t="s">
        <v>326</v>
      </c>
    </row>
    <row r="215594" spans="1:5" x14ac:dyDescent="0.3">
      <c r="A215594">
        <v>27.238900000000001</v>
      </c>
      <c r="B215594">
        <v>2003</v>
      </c>
      <c r="C215594" s="1" t="s">
        <v>5</v>
      </c>
      <c r="D215594" s="1" t="s">
        <v>325</v>
      </c>
      <c r="E215594" s="1" t="s">
        <v>326</v>
      </c>
    </row>
    <row r="215595" spans="1:5" x14ac:dyDescent="0.3">
      <c r="A215595">
        <v>27.5745</v>
      </c>
      <c r="B215595">
        <v>2003</v>
      </c>
      <c r="C215595" s="1" t="s">
        <v>8</v>
      </c>
      <c r="D215595" s="1" t="s">
        <v>325</v>
      </c>
      <c r="E215595" s="1" t="s">
        <v>326</v>
      </c>
    </row>
    <row r="215596" spans="1:5" x14ac:dyDescent="0.3">
      <c r="A215596">
        <v>28.116900000000001</v>
      </c>
      <c r="B215596">
        <v>2003</v>
      </c>
      <c r="C215596" s="1" t="s">
        <v>9</v>
      </c>
      <c r="D215596" s="1" t="s">
        <v>325</v>
      </c>
      <c r="E215596" s="1" t="s">
        <v>326</v>
      </c>
    </row>
    <row r="215597" spans="1:5" x14ac:dyDescent="0.3">
      <c r="A215597">
        <v>28.025400000000001</v>
      </c>
      <c r="B215597">
        <v>2003</v>
      </c>
      <c r="C215597" s="1" t="s">
        <v>10</v>
      </c>
      <c r="D215597" s="1" t="s">
        <v>325</v>
      </c>
      <c r="E215597" s="1" t="s">
        <v>326</v>
      </c>
    </row>
    <row r="215598" spans="1:5" x14ac:dyDescent="0.3">
      <c r="A215598">
        <v>28.874500000000001</v>
      </c>
      <c r="B215598">
        <v>2003</v>
      </c>
      <c r="C215598" s="1" t="s">
        <v>11</v>
      </c>
      <c r="D215598" s="1" t="s">
        <v>325</v>
      </c>
      <c r="E215598" s="1" t="s">
        <v>326</v>
      </c>
    </row>
    <row r="215599" spans="1:5" x14ac:dyDescent="0.3">
      <c r="A215599">
        <v>28.330500000000001</v>
      </c>
      <c r="B215599">
        <v>2003</v>
      </c>
      <c r="C215599" s="1" t="s">
        <v>12</v>
      </c>
      <c r="D215599" s="1" t="s">
        <v>325</v>
      </c>
      <c r="E215599" s="1" t="s">
        <v>326</v>
      </c>
    </row>
    <row r="215600" spans="1:5" x14ac:dyDescent="0.3">
      <c r="A215600">
        <v>27.723700000000001</v>
      </c>
      <c r="B215600">
        <v>2003</v>
      </c>
      <c r="C215600" s="1" t="s">
        <v>13</v>
      </c>
      <c r="D215600" s="1" t="s">
        <v>325</v>
      </c>
      <c r="E215600" s="1" t="s">
        <v>326</v>
      </c>
    </row>
    <row r="215601" spans="1:5" x14ac:dyDescent="0.3">
      <c r="A215601">
        <v>28.269400000000001</v>
      </c>
      <c r="B215601">
        <v>2003</v>
      </c>
      <c r="C215601" s="1" t="s">
        <v>14</v>
      </c>
      <c r="D215601" s="1" t="s">
        <v>325</v>
      </c>
      <c r="E215601" s="1" t="s">
        <v>326</v>
      </c>
    </row>
    <row r="215602" spans="1:5" x14ac:dyDescent="0.3">
      <c r="A215602">
        <v>27.959299999999999</v>
      </c>
      <c r="B215602">
        <v>2003</v>
      </c>
      <c r="C215602" s="1" t="s">
        <v>15</v>
      </c>
      <c r="D215602" s="1" t="s">
        <v>325</v>
      </c>
      <c r="E215602" s="1" t="s">
        <v>326</v>
      </c>
    </row>
    <row r="215603" spans="1:5" x14ac:dyDescent="0.3">
      <c r="A215603">
        <v>27.791499999999999</v>
      </c>
      <c r="B215603">
        <v>2003</v>
      </c>
      <c r="C215603" s="1" t="s">
        <v>16</v>
      </c>
      <c r="D215603" s="1" t="s">
        <v>325</v>
      </c>
      <c r="E215603" s="1" t="s">
        <v>326</v>
      </c>
    </row>
    <row r="215604" spans="1:5" x14ac:dyDescent="0.3">
      <c r="A215604">
        <v>27.6</v>
      </c>
      <c r="B215604">
        <v>2003</v>
      </c>
      <c r="C215604" s="1" t="s">
        <v>17</v>
      </c>
      <c r="D215604" s="1" t="s">
        <v>325</v>
      </c>
      <c r="E215604" s="1" t="s">
        <v>326</v>
      </c>
    </row>
    <row r="215605" spans="1:5" x14ac:dyDescent="0.3">
      <c r="A215605">
        <v>27.037199999999999</v>
      </c>
      <c r="B215605">
        <v>2003</v>
      </c>
      <c r="C215605" s="1" t="s">
        <v>18</v>
      </c>
      <c r="D215605" s="1" t="s">
        <v>325</v>
      </c>
      <c r="E215605" s="1" t="s">
        <v>326</v>
      </c>
    </row>
    <row r="215606" spans="1:5" x14ac:dyDescent="0.3">
      <c r="A215606">
        <v>27.6203</v>
      </c>
      <c r="B215606">
        <v>2004</v>
      </c>
      <c r="C215606" s="1" t="s">
        <v>5</v>
      </c>
      <c r="D215606" s="1" t="s">
        <v>325</v>
      </c>
      <c r="E215606" s="1" t="s">
        <v>326</v>
      </c>
    </row>
    <row r="215607" spans="1:5" x14ac:dyDescent="0.3">
      <c r="A215607">
        <v>27.744</v>
      </c>
      <c r="B215607">
        <v>2004</v>
      </c>
      <c r="C215607" s="1" t="s">
        <v>8</v>
      </c>
      <c r="D215607" s="1" t="s">
        <v>325</v>
      </c>
      <c r="E215607" s="1" t="s">
        <v>326</v>
      </c>
    </row>
    <row r="215608" spans="1:5" x14ac:dyDescent="0.3">
      <c r="A215608">
        <v>28.133800000000001</v>
      </c>
      <c r="B215608">
        <v>2004</v>
      </c>
      <c r="C215608" s="1" t="s">
        <v>9</v>
      </c>
      <c r="D215608" s="1" t="s">
        <v>325</v>
      </c>
      <c r="E215608" s="1" t="s">
        <v>326</v>
      </c>
    </row>
    <row r="215609" spans="1:5" x14ac:dyDescent="0.3">
      <c r="A215609">
        <v>28.510100000000001</v>
      </c>
      <c r="B215609">
        <v>2004</v>
      </c>
      <c r="C215609" s="1" t="s">
        <v>10</v>
      </c>
      <c r="D215609" s="1" t="s">
        <v>325</v>
      </c>
      <c r="E215609" s="1" t="s">
        <v>326</v>
      </c>
    </row>
    <row r="215610" spans="1:5" x14ac:dyDescent="0.3">
      <c r="A215610">
        <v>28.686399999999999</v>
      </c>
      <c r="B215610">
        <v>2004</v>
      </c>
      <c r="C215610" s="1" t="s">
        <v>11</v>
      </c>
      <c r="D215610" s="1" t="s">
        <v>325</v>
      </c>
      <c r="E215610" s="1" t="s">
        <v>326</v>
      </c>
    </row>
    <row r="215611" spans="1:5" x14ac:dyDescent="0.3">
      <c r="A215611">
        <v>28.298300000000001</v>
      </c>
      <c r="B215611">
        <v>2004</v>
      </c>
      <c r="C215611" s="1" t="s">
        <v>12</v>
      </c>
      <c r="D215611" s="1" t="s">
        <v>325</v>
      </c>
      <c r="E215611" s="1" t="s">
        <v>326</v>
      </c>
    </row>
    <row r="215612" spans="1:5" x14ac:dyDescent="0.3">
      <c r="A215612">
        <v>27.3033</v>
      </c>
      <c r="B215612">
        <v>2004</v>
      </c>
      <c r="C215612" s="1" t="s">
        <v>13</v>
      </c>
      <c r="D215612" s="1" t="s">
        <v>325</v>
      </c>
      <c r="E215612" s="1" t="s">
        <v>326</v>
      </c>
    </row>
    <row r="215613" spans="1:5" x14ac:dyDescent="0.3">
      <c r="A215613">
        <v>28.1372</v>
      </c>
      <c r="B215613">
        <v>2004</v>
      </c>
      <c r="C215613" s="1" t="s">
        <v>14</v>
      </c>
      <c r="D215613" s="1" t="s">
        <v>325</v>
      </c>
      <c r="E215613" s="1" t="s">
        <v>326</v>
      </c>
    </row>
    <row r="215614" spans="1:5" x14ac:dyDescent="0.3">
      <c r="A215614">
        <v>27.3813</v>
      </c>
      <c r="B215614">
        <v>2004</v>
      </c>
      <c r="C215614" s="1" t="s">
        <v>15</v>
      </c>
      <c r="D215614" s="1" t="s">
        <v>325</v>
      </c>
      <c r="E215614" s="1" t="s">
        <v>326</v>
      </c>
    </row>
    <row r="215615" spans="1:5" x14ac:dyDescent="0.3">
      <c r="A215615">
        <v>27.396599999999999</v>
      </c>
      <c r="B215615">
        <v>2004</v>
      </c>
      <c r="C215615" s="1" t="s">
        <v>16</v>
      </c>
      <c r="D215615" s="1" t="s">
        <v>325</v>
      </c>
      <c r="E215615" s="1" t="s">
        <v>326</v>
      </c>
    </row>
    <row r="215616" spans="1:5" x14ac:dyDescent="0.3">
      <c r="A215616">
        <v>27.357600000000001</v>
      </c>
      <c r="B215616">
        <v>2004</v>
      </c>
      <c r="C215616" s="1" t="s">
        <v>17</v>
      </c>
      <c r="D215616" s="1" t="s">
        <v>325</v>
      </c>
      <c r="E215616" s="1" t="s">
        <v>326</v>
      </c>
    </row>
    <row r="215617" spans="1:5" x14ac:dyDescent="0.3">
      <c r="A215617">
        <v>26.889800000000001</v>
      </c>
      <c r="B215617">
        <v>2004</v>
      </c>
      <c r="C215617" s="1" t="s">
        <v>18</v>
      </c>
      <c r="D215617" s="1" t="s">
        <v>325</v>
      </c>
      <c r="E215617" s="1" t="s">
        <v>326</v>
      </c>
    </row>
    <row r="215618" spans="1:5" x14ac:dyDescent="0.3">
      <c r="A215618">
        <v>27.050799999999999</v>
      </c>
      <c r="B215618">
        <v>2005</v>
      </c>
      <c r="C215618" s="1" t="s">
        <v>5</v>
      </c>
      <c r="D215618" s="1" t="s">
        <v>325</v>
      </c>
      <c r="E215618" s="1" t="s">
        <v>326</v>
      </c>
    </row>
    <row r="215619" spans="1:5" x14ac:dyDescent="0.3">
      <c r="A215619">
        <v>28.238900000000001</v>
      </c>
      <c r="B215619">
        <v>2005</v>
      </c>
      <c r="C215619" s="1" t="s">
        <v>8</v>
      </c>
      <c r="D215619" s="1" t="s">
        <v>325</v>
      </c>
      <c r="E215619" s="1" t="s">
        <v>326</v>
      </c>
    </row>
    <row r="215620" spans="1:5" x14ac:dyDescent="0.3">
      <c r="A215620">
        <v>28.103300000000001</v>
      </c>
      <c r="B215620">
        <v>2005</v>
      </c>
      <c r="C215620" s="1" t="s">
        <v>9</v>
      </c>
      <c r="D215620" s="1" t="s">
        <v>325</v>
      </c>
      <c r="E215620" s="1" t="s">
        <v>326</v>
      </c>
    </row>
    <row r="215621" spans="1:5" x14ac:dyDescent="0.3">
      <c r="A215621">
        <v>28.3644</v>
      </c>
      <c r="B215621">
        <v>2005</v>
      </c>
      <c r="C215621" s="1" t="s">
        <v>10</v>
      </c>
      <c r="D215621" s="1" t="s">
        <v>325</v>
      </c>
      <c r="E215621" s="1" t="s">
        <v>326</v>
      </c>
    </row>
    <row r="215622" spans="1:5" x14ac:dyDescent="0.3">
      <c r="A215622">
        <v>28.269400000000001</v>
      </c>
      <c r="B215622">
        <v>2005</v>
      </c>
      <c r="C215622" s="1" t="s">
        <v>11</v>
      </c>
      <c r="D215622" s="1" t="s">
        <v>325</v>
      </c>
      <c r="E215622" s="1" t="s">
        <v>326</v>
      </c>
    </row>
    <row r="215623" spans="1:5" x14ac:dyDescent="0.3">
      <c r="A215623">
        <v>28.4254</v>
      </c>
      <c r="B215623">
        <v>2005</v>
      </c>
      <c r="C215623" s="1" t="s">
        <v>12</v>
      </c>
      <c r="D215623" s="1" t="s">
        <v>325</v>
      </c>
      <c r="E215623" s="1" t="s">
        <v>326</v>
      </c>
    </row>
    <row r="215624" spans="1:5" x14ac:dyDescent="0.3">
      <c r="A215624">
        <v>27.8338</v>
      </c>
      <c r="B215624">
        <v>2005</v>
      </c>
      <c r="C215624" s="1" t="s">
        <v>13</v>
      </c>
      <c r="D215624" s="1" t="s">
        <v>325</v>
      </c>
      <c r="E215624" s="1" t="s">
        <v>326</v>
      </c>
    </row>
    <row r="215625" spans="1:5" x14ac:dyDescent="0.3">
      <c r="A215625">
        <v>28.232199999999999</v>
      </c>
      <c r="B215625">
        <v>2005</v>
      </c>
      <c r="C215625" s="1" t="s">
        <v>14</v>
      </c>
      <c r="D215625" s="1" t="s">
        <v>325</v>
      </c>
      <c r="E215625" s="1" t="s">
        <v>326</v>
      </c>
    </row>
    <row r="215626" spans="1:5" x14ac:dyDescent="0.3">
      <c r="A215626">
        <v>28.323699999999999</v>
      </c>
      <c r="B215626">
        <v>2005</v>
      </c>
      <c r="C215626" s="1" t="s">
        <v>15</v>
      </c>
      <c r="D215626" s="1" t="s">
        <v>325</v>
      </c>
      <c r="E215626" s="1" t="s">
        <v>326</v>
      </c>
    </row>
    <row r="215627" spans="1:5" x14ac:dyDescent="0.3">
      <c r="A215627">
        <v>27.642299999999999</v>
      </c>
      <c r="B215627">
        <v>2005</v>
      </c>
      <c r="C215627" s="1" t="s">
        <v>16</v>
      </c>
      <c r="D215627" s="1" t="s">
        <v>325</v>
      </c>
      <c r="E215627" s="1" t="s">
        <v>326</v>
      </c>
    </row>
    <row r="215628" spans="1:5" x14ac:dyDescent="0.3">
      <c r="A215628">
        <v>27.352499999999999</v>
      </c>
      <c r="B215628">
        <v>2005</v>
      </c>
      <c r="C215628" s="1" t="s">
        <v>17</v>
      </c>
      <c r="D215628" s="1" t="s">
        <v>325</v>
      </c>
      <c r="E215628" s="1" t="s">
        <v>326</v>
      </c>
    </row>
    <row r="215629" spans="1:5" x14ac:dyDescent="0.3">
      <c r="A215629">
        <v>26.8474</v>
      </c>
      <c r="B215629">
        <v>2005</v>
      </c>
      <c r="C215629" s="1" t="s">
        <v>18</v>
      </c>
      <c r="D215629" s="1" t="s">
        <v>325</v>
      </c>
      <c r="E215629" s="1" t="s">
        <v>326</v>
      </c>
    </row>
    <row r="215630" spans="1:5" x14ac:dyDescent="0.3">
      <c r="A215630">
        <v>26.859300000000001</v>
      </c>
      <c r="B215630">
        <v>2006</v>
      </c>
      <c r="C215630" s="1" t="s">
        <v>5</v>
      </c>
      <c r="D215630" s="1" t="s">
        <v>325</v>
      </c>
      <c r="E215630" s="1" t="s">
        <v>326</v>
      </c>
    </row>
    <row r="215631" spans="1:5" x14ac:dyDescent="0.3">
      <c r="A215631">
        <v>27.374500000000001</v>
      </c>
      <c r="B215631">
        <v>2006</v>
      </c>
      <c r="C215631" s="1" t="s">
        <v>8</v>
      </c>
      <c r="D215631" s="1" t="s">
        <v>325</v>
      </c>
      <c r="E215631" s="1" t="s">
        <v>326</v>
      </c>
    </row>
    <row r="215632" spans="1:5" x14ac:dyDescent="0.3">
      <c r="A215632">
        <v>27.927099999999999</v>
      </c>
      <c r="B215632">
        <v>2006</v>
      </c>
      <c r="C215632" s="1" t="s">
        <v>9</v>
      </c>
      <c r="D215632" s="1" t="s">
        <v>325</v>
      </c>
      <c r="E215632" s="1" t="s">
        <v>326</v>
      </c>
    </row>
    <row r="215633" spans="1:5" x14ac:dyDescent="0.3">
      <c r="A215633">
        <v>27.793199999999999</v>
      </c>
      <c r="B215633">
        <v>2006</v>
      </c>
      <c r="C215633" s="1" t="s">
        <v>10</v>
      </c>
      <c r="D215633" s="1" t="s">
        <v>325</v>
      </c>
      <c r="E215633" s="1" t="s">
        <v>326</v>
      </c>
    </row>
    <row r="215634" spans="1:5" x14ac:dyDescent="0.3">
      <c r="A215634">
        <v>27.7745</v>
      </c>
      <c r="B215634">
        <v>2006</v>
      </c>
      <c r="C215634" s="1" t="s">
        <v>11</v>
      </c>
      <c r="D215634" s="1" t="s">
        <v>325</v>
      </c>
      <c r="E215634" s="1" t="s">
        <v>326</v>
      </c>
    </row>
    <row r="215635" spans="1:5" x14ac:dyDescent="0.3">
      <c r="A215635">
        <v>27.671099999999999</v>
      </c>
      <c r="B215635">
        <v>2006</v>
      </c>
      <c r="C215635" s="1" t="s">
        <v>12</v>
      </c>
      <c r="D215635" s="1" t="s">
        <v>325</v>
      </c>
      <c r="E215635" s="1" t="s">
        <v>326</v>
      </c>
    </row>
    <row r="215636" spans="1:5" x14ac:dyDescent="0.3">
      <c r="A215636">
        <v>28.133900000000001</v>
      </c>
      <c r="B215636">
        <v>2006</v>
      </c>
      <c r="C215636" s="1" t="s">
        <v>13</v>
      </c>
      <c r="D215636" s="1" t="s">
        <v>325</v>
      </c>
      <c r="E215636" s="1" t="s">
        <v>326</v>
      </c>
    </row>
    <row r="215637" spans="1:5" x14ac:dyDescent="0.3">
      <c r="A215637">
        <v>27.937200000000001</v>
      </c>
      <c r="B215637">
        <v>2006</v>
      </c>
      <c r="C215637" s="1" t="s">
        <v>14</v>
      </c>
      <c r="D215637" s="1" t="s">
        <v>325</v>
      </c>
      <c r="E215637" s="1" t="s">
        <v>326</v>
      </c>
    </row>
    <row r="215638" spans="1:5" x14ac:dyDescent="0.3">
      <c r="A215638">
        <v>27.5169</v>
      </c>
      <c r="B215638">
        <v>2006</v>
      </c>
      <c r="C215638" s="1" t="s">
        <v>15</v>
      </c>
      <c r="D215638" s="1" t="s">
        <v>325</v>
      </c>
      <c r="E215638" s="1" t="s">
        <v>326</v>
      </c>
    </row>
    <row r="215639" spans="1:5" x14ac:dyDescent="0.3">
      <c r="A215639">
        <v>27.947399999999998</v>
      </c>
      <c r="B215639">
        <v>2006</v>
      </c>
      <c r="C215639" s="1" t="s">
        <v>16</v>
      </c>
      <c r="D215639" s="1" t="s">
        <v>325</v>
      </c>
      <c r="E215639" s="1" t="s">
        <v>326</v>
      </c>
    </row>
    <row r="215640" spans="1:5" x14ac:dyDescent="0.3">
      <c r="A215640">
        <v>27.345700000000001</v>
      </c>
      <c r="B215640">
        <v>2006</v>
      </c>
      <c r="C215640" s="1" t="s">
        <v>17</v>
      </c>
      <c r="D215640" s="1" t="s">
        <v>325</v>
      </c>
      <c r="E215640" s="1" t="s">
        <v>326</v>
      </c>
    </row>
    <row r="215641" spans="1:5" x14ac:dyDescent="0.3">
      <c r="A215641">
        <v>27.4101</v>
      </c>
      <c r="B215641">
        <v>2006</v>
      </c>
      <c r="C215641" s="1" t="s">
        <v>18</v>
      </c>
      <c r="D215641" s="1" t="s">
        <v>325</v>
      </c>
      <c r="E215641" s="1" t="s">
        <v>326</v>
      </c>
    </row>
    <row r="215642" spans="1:5" x14ac:dyDescent="0.3">
      <c r="A215642">
        <v>26.844000000000001</v>
      </c>
      <c r="B215642">
        <v>2007</v>
      </c>
      <c r="C215642" s="1" t="s">
        <v>5</v>
      </c>
      <c r="D215642" s="1" t="s">
        <v>325</v>
      </c>
      <c r="E215642" s="1" t="s">
        <v>326</v>
      </c>
    </row>
    <row r="215643" spans="1:5" x14ac:dyDescent="0.3">
      <c r="A215643">
        <v>27.354199999999999</v>
      </c>
      <c r="B215643">
        <v>2007</v>
      </c>
      <c r="C215643" s="1" t="s">
        <v>8</v>
      </c>
      <c r="D215643" s="1" t="s">
        <v>325</v>
      </c>
      <c r="E215643" s="1" t="s">
        <v>326</v>
      </c>
    </row>
    <row r="215644" spans="1:5" x14ac:dyDescent="0.3">
      <c r="A215644">
        <v>27.7271</v>
      </c>
      <c r="B215644">
        <v>2007</v>
      </c>
      <c r="C215644" s="1" t="s">
        <v>9</v>
      </c>
      <c r="D215644" s="1" t="s">
        <v>325</v>
      </c>
      <c r="E215644" s="1" t="s">
        <v>326</v>
      </c>
    </row>
    <row r="215645" spans="1:5" x14ac:dyDescent="0.3">
      <c r="A215645">
        <v>27.898299999999999</v>
      </c>
      <c r="B215645">
        <v>2007</v>
      </c>
      <c r="C215645" s="1" t="s">
        <v>10</v>
      </c>
      <c r="D215645" s="1" t="s">
        <v>325</v>
      </c>
      <c r="E215645" s="1" t="s">
        <v>326</v>
      </c>
    </row>
    <row r="215646" spans="1:5" x14ac:dyDescent="0.3">
      <c r="A215646">
        <v>28.3644</v>
      </c>
      <c r="B215646">
        <v>2007</v>
      </c>
      <c r="C215646" s="1" t="s">
        <v>11</v>
      </c>
      <c r="D215646" s="1" t="s">
        <v>325</v>
      </c>
      <c r="E215646" s="1" t="s">
        <v>326</v>
      </c>
    </row>
    <row r="215647" spans="1:5" x14ac:dyDescent="0.3">
      <c r="A215647">
        <v>28.128799999999998</v>
      </c>
      <c r="B215647">
        <v>2007</v>
      </c>
      <c r="C215647" s="1" t="s">
        <v>12</v>
      </c>
      <c r="D215647" s="1" t="s">
        <v>325</v>
      </c>
      <c r="E215647" s="1" t="s">
        <v>326</v>
      </c>
    </row>
    <row r="215648" spans="1:5" x14ac:dyDescent="0.3">
      <c r="A215648">
        <v>27.801600000000001</v>
      </c>
      <c r="B215648">
        <v>2007</v>
      </c>
      <c r="C215648" s="1" t="s">
        <v>13</v>
      </c>
      <c r="D215648" s="1" t="s">
        <v>325</v>
      </c>
      <c r="E215648" s="1" t="s">
        <v>326</v>
      </c>
    </row>
    <row r="215649" spans="1:5" x14ac:dyDescent="0.3">
      <c r="A215649">
        <v>27.744</v>
      </c>
      <c r="B215649">
        <v>2007</v>
      </c>
      <c r="C215649" s="1" t="s">
        <v>14</v>
      </c>
      <c r="D215649" s="1" t="s">
        <v>325</v>
      </c>
      <c r="E215649" s="1" t="s">
        <v>326</v>
      </c>
    </row>
    <row r="215650" spans="1:5" x14ac:dyDescent="0.3">
      <c r="A215650">
        <v>27.876200000000001</v>
      </c>
      <c r="B215650">
        <v>2007</v>
      </c>
      <c r="C215650" s="1" t="s">
        <v>15</v>
      </c>
      <c r="D215650" s="1" t="s">
        <v>325</v>
      </c>
      <c r="E215650" s="1" t="s">
        <v>326</v>
      </c>
    </row>
    <row r="215651" spans="1:5" x14ac:dyDescent="0.3">
      <c r="A215651">
        <v>27.674499999999998</v>
      </c>
      <c r="B215651">
        <v>2007</v>
      </c>
      <c r="C215651" s="1" t="s">
        <v>16</v>
      </c>
      <c r="D215651" s="1" t="s">
        <v>325</v>
      </c>
      <c r="E215651" s="1" t="s">
        <v>326</v>
      </c>
    </row>
    <row r="215652" spans="1:5" x14ac:dyDescent="0.3">
      <c r="A215652">
        <v>27.3949</v>
      </c>
      <c r="B215652">
        <v>2007</v>
      </c>
      <c r="C215652" s="1" t="s">
        <v>17</v>
      </c>
      <c r="D215652" s="1" t="s">
        <v>325</v>
      </c>
      <c r="E215652" s="1" t="s">
        <v>326</v>
      </c>
    </row>
    <row r="215653" spans="1:5" x14ac:dyDescent="0.3">
      <c r="A215653">
        <v>26.935500000000001</v>
      </c>
      <c r="B215653">
        <v>2007</v>
      </c>
      <c r="C215653" s="1" t="s">
        <v>18</v>
      </c>
      <c r="D215653" s="1" t="s">
        <v>325</v>
      </c>
      <c r="E215653" s="1" t="s">
        <v>326</v>
      </c>
    </row>
    <row r="215654" spans="1:5" x14ac:dyDescent="0.3">
      <c r="A215654">
        <v>27.2118</v>
      </c>
      <c r="B215654">
        <v>2008</v>
      </c>
      <c r="C215654" s="1" t="s">
        <v>5</v>
      </c>
      <c r="D215654" s="1" t="s">
        <v>325</v>
      </c>
      <c r="E215654" s="1" t="s">
        <v>326</v>
      </c>
    </row>
    <row r="215655" spans="1:5" x14ac:dyDescent="0.3">
      <c r="A215655">
        <v>27.1067</v>
      </c>
      <c r="B215655">
        <v>2008</v>
      </c>
      <c r="C215655" s="1" t="s">
        <v>8</v>
      </c>
      <c r="D215655" s="1" t="s">
        <v>325</v>
      </c>
      <c r="E215655" s="1" t="s">
        <v>326</v>
      </c>
    </row>
    <row r="215656" spans="1:5" x14ac:dyDescent="0.3">
      <c r="A215656">
        <v>26.974499999999999</v>
      </c>
      <c r="B215656">
        <v>2008</v>
      </c>
      <c r="C215656" s="1" t="s">
        <v>9</v>
      </c>
      <c r="D215656" s="1" t="s">
        <v>325</v>
      </c>
      <c r="E215656" s="1" t="s">
        <v>326</v>
      </c>
    </row>
    <row r="215657" spans="1:5" x14ac:dyDescent="0.3">
      <c r="A215657">
        <v>27.693200000000001</v>
      </c>
      <c r="B215657">
        <v>2008</v>
      </c>
      <c r="C215657" s="1" t="s">
        <v>10</v>
      </c>
      <c r="D215657" s="1" t="s">
        <v>325</v>
      </c>
      <c r="E215657" s="1" t="s">
        <v>326</v>
      </c>
    </row>
    <row r="215658" spans="1:5" x14ac:dyDescent="0.3">
      <c r="A215658">
        <v>28.244</v>
      </c>
      <c r="B215658">
        <v>2008</v>
      </c>
      <c r="C215658" s="1" t="s">
        <v>11</v>
      </c>
      <c r="D215658" s="1" t="s">
        <v>325</v>
      </c>
      <c r="E215658" s="1" t="s">
        <v>326</v>
      </c>
    </row>
    <row r="215659" spans="1:5" x14ac:dyDescent="0.3">
      <c r="A215659">
        <v>27.672799999999999</v>
      </c>
      <c r="B215659">
        <v>2008</v>
      </c>
      <c r="C215659" s="1" t="s">
        <v>12</v>
      </c>
      <c r="D215659" s="1" t="s">
        <v>325</v>
      </c>
      <c r="E215659" s="1" t="s">
        <v>326</v>
      </c>
    </row>
    <row r="215660" spans="1:5" x14ac:dyDescent="0.3">
      <c r="A215660">
        <v>27.488099999999999</v>
      </c>
      <c r="B215660">
        <v>2008</v>
      </c>
      <c r="C215660" s="1" t="s">
        <v>13</v>
      </c>
      <c r="D215660" s="1" t="s">
        <v>325</v>
      </c>
      <c r="E215660" s="1" t="s">
        <v>326</v>
      </c>
    </row>
    <row r="215661" spans="1:5" x14ac:dyDescent="0.3">
      <c r="A215661">
        <v>27.737200000000001</v>
      </c>
      <c r="B215661">
        <v>2008</v>
      </c>
      <c r="C215661" s="1" t="s">
        <v>14</v>
      </c>
      <c r="D215661" s="1" t="s">
        <v>325</v>
      </c>
      <c r="E215661" s="1" t="s">
        <v>326</v>
      </c>
    </row>
    <row r="215662" spans="1:5" x14ac:dyDescent="0.3">
      <c r="A215662">
        <v>27.781300000000002</v>
      </c>
      <c r="B215662">
        <v>2008</v>
      </c>
      <c r="C215662" s="1" t="s">
        <v>15</v>
      </c>
      <c r="D215662" s="1" t="s">
        <v>325</v>
      </c>
      <c r="E215662" s="1" t="s">
        <v>326</v>
      </c>
    </row>
    <row r="215663" spans="1:5" x14ac:dyDescent="0.3">
      <c r="A215663">
        <v>28.021999999999998</v>
      </c>
      <c r="B215663">
        <v>2008</v>
      </c>
      <c r="C215663" s="1" t="s">
        <v>16</v>
      </c>
      <c r="D215663" s="1" t="s">
        <v>325</v>
      </c>
      <c r="E215663" s="1" t="s">
        <v>326</v>
      </c>
    </row>
    <row r="215664" spans="1:5" x14ac:dyDescent="0.3">
      <c r="A215664">
        <v>27.6355</v>
      </c>
      <c r="B215664">
        <v>2008</v>
      </c>
      <c r="C215664" s="1" t="s">
        <v>17</v>
      </c>
      <c r="D215664" s="1" t="s">
        <v>325</v>
      </c>
      <c r="E215664" s="1" t="s">
        <v>326</v>
      </c>
    </row>
    <row r="215665" spans="1:5" x14ac:dyDescent="0.3">
      <c r="A215665">
        <v>27.010100000000001</v>
      </c>
      <c r="B215665">
        <v>2008</v>
      </c>
      <c r="C215665" s="1" t="s">
        <v>18</v>
      </c>
      <c r="D215665" s="1" t="s">
        <v>325</v>
      </c>
      <c r="E215665" s="1" t="s">
        <v>326</v>
      </c>
    </row>
    <row r="215666" spans="1:5" x14ac:dyDescent="0.3">
      <c r="A215666">
        <v>26.613499999999998</v>
      </c>
      <c r="B215666">
        <v>2009</v>
      </c>
      <c r="C215666" s="1" t="s">
        <v>5</v>
      </c>
      <c r="D215666" s="1" t="s">
        <v>325</v>
      </c>
      <c r="E215666" s="1" t="s">
        <v>326</v>
      </c>
    </row>
    <row r="215667" spans="1:5" x14ac:dyDescent="0.3">
      <c r="A215667">
        <v>27.374500000000001</v>
      </c>
      <c r="B215667">
        <v>2009</v>
      </c>
      <c r="C215667" s="1" t="s">
        <v>8</v>
      </c>
      <c r="D215667" s="1" t="s">
        <v>325</v>
      </c>
      <c r="E215667" s="1" t="s">
        <v>326</v>
      </c>
    </row>
    <row r="215668" spans="1:5" x14ac:dyDescent="0.3">
      <c r="A215668">
        <v>27.2271</v>
      </c>
      <c r="B215668">
        <v>2009</v>
      </c>
      <c r="C215668" s="1" t="s">
        <v>9</v>
      </c>
      <c r="D215668" s="1" t="s">
        <v>325</v>
      </c>
      <c r="E215668" s="1" t="s">
        <v>326</v>
      </c>
    </row>
    <row r="215669" spans="1:5" x14ac:dyDescent="0.3">
      <c r="A215669">
        <v>28.193200000000001</v>
      </c>
      <c r="B215669">
        <v>2009</v>
      </c>
      <c r="C215669" s="1" t="s">
        <v>10</v>
      </c>
      <c r="D215669" s="1" t="s">
        <v>325</v>
      </c>
      <c r="E215669" s="1" t="s">
        <v>326</v>
      </c>
    </row>
    <row r="215670" spans="1:5" x14ac:dyDescent="0.3">
      <c r="A215670">
        <v>28.488099999999999</v>
      </c>
      <c r="B215670">
        <v>2009</v>
      </c>
      <c r="C215670" s="1" t="s">
        <v>11</v>
      </c>
      <c r="D215670" s="1" t="s">
        <v>325</v>
      </c>
      <c r="E215670" s="1" t="s">
        <v>326</v>
      </c>
    </row>
    <row r="215671" spans="1:5" x14ac:dyDescent="0.3">
      <c r="A215671">
        <v>28.571100000000001</v>
      </c>
      <c r="B215671">
        <v>2009</v>
      </c>
      <c r="C215671" s="1" t="s">
        <v>12</v>
      </c>
      <c r="D215671" s="1" t="s">
        <v>325</v>
      </c>
      <c r="E215671" s="1" t="s">
        <v>326</v>
      </c>
    </row>
    <row r="215672" spans="1:5" x14ac:dyDescent="0.3">
      <c r="A215672">
        <v>28.147400000000001</v>
      </c>
      <c r="B215672">
        <v>2009</v>
      </c>
      <c r="C215672" s="1" t="s">
        <v>13</v>
      </c>
      <c r="D215672" s="1" t="s">
        <v>325</v>
      </c>
      <c r="E215672" s="1" t="s">
        <v>326</v>
      </c>
    </row>
    <row r="215673" spans="1:5" x14ac:dyDescent="0.3">
      <c r="A215673">
        <v>27.9694</v>
      </c>
      <c r="B215673">
        <v>2009</v>
      </c>
      <c r="C215673" s="1" t="s">
        <v>14</v>
      </c>
      <c r="D215673" s="1" t="s">
        <v>325</v>
      </c>
      <c r="E215673" s="1" t="s">
        <v>326</v>
      </c>
    </row>
    <row r="215674" spans="1:5" x14ac:dyDescent="0.3">
      <c r="A215674">
        <v>28.203299999999999</v>
      </c>
      <c r="B215674">
        <v>2009</v>
      </c>
      <c r="C215674" s="1" t="s">
        <v>15</v>
      </c>
      <c r="D215674" s="1" t="s">
        <v>325</v>
      </c>
      <c r="E215674" s="1" t="s">
        <v>326</v>
      </c>
    </row>
    <row r="215675" spans="1:5" x14ac:dyDescent="0.3">
      <c r="A215675">
        <v>28.184699999999999</v>
      </c>
      <c r="B215675">
        <v>2009</v>
      </c>
      <c r="C215675" s="1" t="s">
        <v>16</v>
      </c>
      <c r="D215675" s="1" t="s">
        <v>325</v>
      </c>
      <c r="E215675" s="1" t="s">
        <v>326</v>
      </c>
    </row>
    <row r="215676" spans="1:5" x14ac:dyDescent="0.3">
      <c r="A215676">
        <v>27.315200000000001</v>
      </c>
      <c r="B215676">
        <v>2009</v>
      </c>
      <c r="C215676" s="1" t="s">
        <v>17</v>
      </c>
      <c r="D215676" s="1" t="s">
        <v>325</v>
      </c>
      <c r="E215676" s="1" t="s">
        <v>326</v>
      </c>
    </row>
    <row r="215677" spans="1:5" x14ac:dyDescent="0.3">
      <c r="A215677">
        <v>27.003299999999999</v>
      </c>
      <c r="B215677">
        <v>2009</v>
      </c>
      <c r="C215677" s="1" t="s">
        <v>18</v>
      </c>
      <c r="D215677" s="1" t="s">
        <v>325</v>
      </c>
      <c r="E215677" s="1" t="s">
        <v>326</v>
      </c>
    </row>
    <row r="215678" spans="1:5" x14ac:dyDescent="0.3">
      <c r="A215678">
        <v>27.413499999999999</v>
      </c>
      <c r="B215678">
        <v>2010</v>
      </c>
      <c r="C215678" s="1" t="s">
        <v>5</v>
      </c>
      <c r="D215678" s="1" t="s">
        <v>325</v>
      </c>
      <c r="E215678" s="1" t="s">
        <v>326</v>
      </c>
    </row>
    <row r="215679" spans="1:5" x14ac:dyDescent="0.3">
      <c r="A215679">
        <v>28.2745</v>
      </c>
      <c r="B215679">
        <v>2010</v>
      </c>
      <c r="C215679" s="1" t="s">
        <v>8</v>
      </c>
      <c r="D215679" s="1" t="s">
        <v>325</v>
      </c>
      <c r="E215679" s="1" t="s">
        <v>326</v>
      </c>
    </row>
    <row r="215680" spans="1:5" x14ac:dyDescent="0.3">
      <c r="A215680">
        <v>28.301600000000001</v>
      </c>
      <c r="B215680">
        <v>2010</v>
      </c>
      <c r="C215680" s="1" t="s">
        <v>9</v>
      </c>
      <c r="D215680" s="1" t="s">
        <v>325</v>
      </c>
      <c r="E215680" s="1" t="s">
        <v>326</v>
      </c>
    </row>
    <row r="215681" spans="1:5" x14ac:dyDescent="0.3">
      <c r="A215681">
        <v>28.704999999999998</v>
      </c>
      <c r="B215681">
        <v>2010</v>
      </c>
      <c r="C215681" s="1" t="s">
        <v>10</v>
      </c>
      <c r="D215681" s="1" t="s">
        <v>325</v>
      </c>
      <c r="E215681" s="1" t="s">
        <v>326</v>
      </c>
    </row>
    <row r="215682" spans="1:5" x14ac:dyDescent="0.3">
      <c r="A215682">
        <v>29.086400000000001</v>
      </c>
      <c r="B215682">
        <v>2010</v>
      </c>
      <c r="C215682" s="1" t="s">
        <v>11</v>
      </c>
      <c r="D215682" s="1" t="s">
        <v>325</v>
      </c>
      <c r="E215682" s="1" t="s">
        <v>326</v>
      </c>
    </row>
    <row r="215683" spans="1:5" x14ac:dyDescent="0.3">
      <c r="A215683">
        <v>28.5288</v>
      </c>
      <c r="B215683">
        <v>2010</v>
      </c>
      <c r="C215683" s="1" t="s">
        <v>12</v>
      </c>
      <c r="D215683" s="1" t="s">
        <v>325</v>
      </c>
      <c r="E215683" s="1" t="s">
        <v>326</v>
      </c>
    </row>
    <row r="215684" spans="1:5" x14ac:dyDescent="0.3">
      <c r="A215684">
        <v>27.9254</v>
      </c>
      <c r="B215684">
        <v>2010</v>
      </c>
      <c r="C215684" s="1" t="s">
        <v>13</v>
      </c>
      <c r="D215684" s="1" t="s">
        <v>325</v>
      </c>
      <c r="E215684" s="1" t="s">
        <v>326</v>
      </c>
    </row>
    <row r="215685" spans="1:5" x14ac:dyDescent="0.3">
      <c r="A215685">
        <v>28.081299999999999</v>
      </c>
      <c r="B215685">
        <v>2010</v>
      </c>
      <c r="C215685" s="1" t="s">
        <v>14</v>
      </c>
      <c r="D215685" s="1" t="s">
        <v>325</v>
      </c>
      <c r="E215685" s="1" t="s">
        <v>326</v>
      </c>
    </row>
    <row r="215686" spans="1:5" x14ac:dyDescent="0.3">
      <c r="A215686">
        <v>27.9237</v>
      </c>
      <c r="B215686">
        <v>2010</v>
      </c>
      <c r="C215686" s="1" t="s">
        <v>15</v>
      </c>
      <c r="D215686" s="1" t="s">
        <v>325</v>
      </c>
      <c r="E215686" s="1" t="s">
        <v>326</v>
      </c>
    </row>
    <row r="215687" spans="1:5" x14ac:dyDescent="0.3">
      <c r="A215687">
        <v>28.132200000000001</v>
      </c>
      <c r="B215687">
        <v>2010</v>
      </c>
      <c r="C215687" s="1" t="s">
        <v>16</v>
      </c>
      <c r="D215687" s="1" t="s">
        <v>325</v>
      </c>
      <c r="E215687" s="1" t="s">
        <v>326</v>
      </c>
    </row>
    <row r="215688" spans="1:5" x14ac:dyDescent="0.3">
      <c r="A215688">
        <v>27.447399999999998</v>
      </c>
      <c r="B215688">
        <v>2010</v>
      </c>
      <c r="C215688" s="1" t="s">
        <v>17</v>
      </c>
      <c r="D215688" s="1" t="s">
        <v>325</v>
      </c>
      <c r="E215688" s="1" t="s">
        <v>326</v>
      </c>
    </row>
    <row r="215689" spans="1:5" x14ac:dyDescent="0.3">
      <c r="A215689">
        <v>26.9101</v>
      </c>
      <c r="B215689">
        <v>2010</v>
      </c>
      <c r="C215689" s="1" t="s">
        <v>18</v>
      </c>
      <c r="D215689" s="1" t="s">
        <v>325</v>
      </c>
      <c r="E215689" s="1" t="s">
        <v>326</v>
      </c>
    </row>
    <row r="215690" spans="1:5" x14ac:dyDescent="0.3">
      <c r="A215690">
        <v>26.664400000000001</v>
      </c>
      <c r="B215690">
        <v>2011</v>
      </c>
      <c r="C215690" s="1" t="s">
        <v>5</v>
      </c>
      <c r="D215690" s="1" t="s">
        <v>325</v>
      </c>
      <c r="E215690" s="1" t="s">
        <v>326</v>
      </c>
    </row>
    <row r="215691" spans="1:5" x14ac:dyDescent="0.3">
      <c r="A215691">
        <v>27.537199999999999</v>
      </c>
      <c r="B215691">
        <v>2011</v>
      </c>
      <c r="C215691" s="1" t="s">
        <v>8</v>
      </c>
      <c r="D215691" s="1" t="s">
        <v>325</v>
      </c>
      <c r="E215691" s="1" t="s">
        <v>326</v>
      </c>
    </row>
    <row r="215692" spans="1:5" x14ac:dyDescent="0.3">
      <c r="A215692">
        <v>27.3949</v>
      </c>
      <c r="B215692">
        <v>2011</v>
      </c>
      <c r="C215692" s="1" t="s">
        <v>9</v>
      </c>
      <c r="D215692" s="1" t="s">
        <v>325</v>
      </c>
      <c r="E215692" s="1" t="s">
        <v>326</v>
      </c>
    </row>
    <row r="215693" spans="1:5" x14ac:dyDescent="0.3">
      <c r="A215693">
        <v>28</v>
      </c>
      <c r="B215693">
        <v>2011</v>
      </c>
      <c r="C215693" s="1" t="s">
        <v>10</v>
      </c>
      <c r="D215693" s="1" t="s">
        <v>325</v>
      </c>
      <c r="E215693" s="1" t="s">
        <v>326</v>
      </c>
    </row>
    <row r="215694" spans="1:5" x14ac:dyDescent="0.3">
      <c r="A215694">
        <v>28.464400000000001</v>
      </c>
      <c r="B215694">
        <v>2011</v>
      </c>
      <c r="C215694" s="1" t="s">
        <v>11</v>
      </c>
      <c r="D215694" s="1" t="s">
        <v>325</v>
      </c>
      <c r="E215694" s="1" t="s">
        <v>326</v>
      </c>
    </row>
    <row r="215695" spans="1:5" x14ac:dyDescent="0.3">
      <c r="A215695">
        <v>28.361000000000001</v>
      </c>
      <c r="B215695">
        <v>2011</v>
      </c>
      <c r="C215695" s="1" t="s">
        <v>12</v>
      </c>
      <c r="D215695" s="1" t="s">
        <v>325</v>
      </c>
      <c r="E215695" s="1" t="s">
        <v>326</v>
      </c>
    </row>
    <row r="215696" spans="1:5" x14ac:dyDescent="0.3">
      <c r="A215696">
        <v>28.220300000000002</v>
      </c>
      <c r="B215696">
        <v>2011</v>
      </c>
      <c r="C215696" s="1" t="s">
        <v>13</v>
      </c>
      <c r="D215696" s="1" t="s">
        <v>325</v>
      </c>
      <c r="E215696" s="1" t="s">
        <v>326</v>
      </c>
    </row>
    <row r="215697" spans="1:5" x14ac:dyDescent="0.3">
      <c r="A215697">
        <v>28.0593</v>
      </c>
      <c r="B215697">
        <v>2011</v>
      </c>
      <c r="C215697" s="1" t="s">
        <v>14</v>
      </c>
      <c r="D215697" s="1" t="s">
        <v>325</v>
      </c>
      <c r="E215697" s="1" t="s">
        <v>326</v>
      </c>
    </row>
    <row r="215698" spans="1:5" x14ac:dyDescent="0.3">
      <c r="A215698">
        <v>28.054200000000002</v>
      </c>
      <c r="B215698">
        <v>2011</v>
      </c>
      <c r="C215698" s="1" t="s">
        <v>15</v>
      </c>
      <c r="D215698" s="1" t="s">
        <v>325</v>
      </c>
      <c r="E215698" s="1" t="s">
        <v>326</v>
      </c>
    </row>
    <row r="215699" spans="1:5" x14ac:dyDescent="0.3">
      <c r="A215699">
        <v>27.649100000000001</v>
      </c>
      <c r="B215699">
        <v>2011</v>
      </c>
      <c r="C215699" s="1" t="s">
        <v>16</v>
      </c>
      <c r="D215699" s="1" t="s">
        <v>325</v>
      </c>
      <c r="E215699" s="1" t="s">
        <v>326</v>
      </c>
    </row>
    <row r="215700" spans="1:5" x14ac:dyDescent="0.3">
      <c r="A215700">
        <v>27.5474</v>
      </c>
      <c r="B215700">
        <v>2011</v>
      </c>
      <c r="C215700" s="1" t="s">
        <v>17</v>
      </c>
      <c r="D215700" s="1" t="s">
        <v>325</v>
      </c>
      <c r="E215700" s="1" t="s">
        <v>326</v>
      </c>
    </row>
    <row r="215701" spans="1:5" x14ac:dyDescent="0.3">
      <c r="A215701">
        <v>27.110099999999999</v>
      </c>
      <c r="B215701">
        <v>2011</v>
      </c>
      <c r="C215701" s="1" t="s">
        <v>18</v>
      </c>
      <c r="D215701" s="1" t="s">
        <v>325</v>
      </c>
      <c r="E215701" s="1" t="s">
        <v>326</v>
      </c>
    </row>
    <row r="215702" spans="1:5" x14ac:dyDescent="0.3">
      <c r="A215702">
        <v>27.271100000000001</v>
      </c>
      <c r="B215702">
        <v>2012</v>
      </c>
      <c r="C215702" s="1" t="s">
        <v>5</v>
      </c>
      <c r="D215702" s="1" t="s">
        <v>325</v>
      </c>
      <c r="E215702" s="1" t="s">
        <v>326</v>
      </c>
    </row>
    <row r="215703" spans="1:5" x14ac:dyDescent="0.3">
      <c r="A215703">
        <v>27.632200000000001</v>
      </c>
      <c r="B215703">
        <v>2012</v>
      </c>
      <c r="C215703" s="1" t="s">
        <v>8</v>
      </c>
      <c r="D215703" s="1" t="s">
        <v>325</v>
      </c>
      <c r="E215703" s="1" t="s">
        <v>326</v>
      </c>
    </row>
    <row r="215704" spans="1:5" x14ac:dyDescent="0.3">
      <c r="A215704">
        <v>27.627099999999999</v>
      </c>
      <c r="B215704">
        <v>2012</v>
      </c>
      <c r="C215704" s="1" t="s">
        <v>9</v>
      </c>
      <c r="D215704" s="1" t="s">
        <v>325</v>
      </c>
      <c r="E215704" s="1" t="s">
        <v>326</v>
      </c>
    </row>
    <row r="215705" spans="1:5" x14ac:dyDescent="0.3">
      <c r="A215705">
        <v>27.930499999999999</v>
      </c>
      <c r="B215705">
        <v>2012</v>
      </c>
      <c r="C215705" s="1" t="s">
        <v>10</v>
      </c>
      <c r="D215705" s="1" t="s">
        <v>325</v>
      </c>
      <c r="E215705" s="1" t="s">
        <v>326</v>
      </c>
    </row>
    <row r="215706" spans="1:5" x14ac:dyDescent="0.3">
      <c r="A215706">
        <v>28.406700000000001</v>
      </c>
      <c r="B215706">
        <v>2012</v>
      </c>
      <c r="C215706" s="1" t="s">
        <v>11</v>
      </c>
      <c r="D215706" s="1" t="s">
        <v>325</v>
      </c>
      <c r="E215706" s="1" t="s">
        <v>326</v>
      </c>
    </row>
    <row r="215707" spans="1:5" x14ac:dyDescent="0.3">
      <c r="A215707">
        <v>28.6203</v>
      </c>
      <c r="B215707">
        <v>2012</v>
      </c>
      <c r="C215707" s="1" t="s">
        <v>12</v>
      </c>
      <c r="D215707" s="1" t="s">
        <v>325</v>
      </c>
      <c r="E215707" s="1" t="s">
        <v>326</v>
      </c>
    </row>
    <row r="215708" spans="1:5" x14ac:dyDescent="0.3">
      <c r="A215708">
        <v>27.8338</v>
      </c>
      <c r="B215708">
        <v>2012</v>
      </c>
      <c r="C215708" s="1" t="s">
        <v>13</v>
      </c>
      <c r="D215708" s="1" t="s">
        <v>325</v>
      </c>
      <c r="E215708" s="1" t="s">
        <v>326</v>
      </c>
    </row>
    <row r="215709" spans="1:5" x14ac:dyDescent="0.3">
      <c r="A215709">
        <v>27.964400000000001</v>
      </c>
      <c r="B215709">
        <v>2012</v>
      </c>
      <c r="C215709" s="1" t="s">
        <v>14</v>
      </c>
      <c r="D215709" s="1" t="s">
        <v>325</v>
      </c>
      <c r="E215709" s="1" t="s">
        <v>326</v>
      </c>
    </row>
    <row r="215710" spans="1:5" x14ac:dyDescent="0.3">
      <c r="A215710">
        <v>28.069400000000002</v>
      </c>
      <c r="B215710">
        <v>2012</v>
      </c>
      <c r="C215710" s="1" t="s">
        <v>15</v>
      </c>
      <c r="D215710" s="1" t="s">
        <v>325</v>
      </c>
      <c r="E215710" s="1" t="s">
        <v>326</v>
      </c>
    </row>
    <row r="215711" spans="1:5" x14ac:dyDescent="0.3">
      <c r="A215711">
        <v>27.927099999999999</v>
      </c>
      <c r="B215711">
        <v>2012</v>
      </c>
      <c r="C215711" s="1" t="s">
        <v>16</v>
      </c>
      <c r="D215711" s="1" t="s">
        <v>325</v>
      </c>
      <c r="E215711" s="1" t="s">
        <v>326</v>
      </c>
    </row>
    <row r="215712" spans="1:5" x14ac:dyDescent="0.3">
      <c r="A215712">
        <v>27.645700000000001</v>
      </c>
      <c r="B215712">
        <v>2012</v>
      </c>
      <c r="C215712" s="1" t="s">
        <v>17</v>
      </c>
      <c r="D215712" s="1" t="s">
        <v>325</v>
      </c>
      <c r="E215712" s="1" t="s">
        <v>326</v>
      </c>
    </row>
    <row r="215713" spans="1:5" x14ac:dyDescent="0.3">
      <c r="A215713">
        <v>27.177900000000001</v>
      </c>
      <c r="B215713">
        <v>2012</v>
      </c>
      <c r="C215713" s="1" t="s">
        <v>18</v>
      </c>
      <c r="D215713" s="1" t="s">
        <v>325</v>
      </c>
      <c r="E215713" s="1" t="s">
        <v>326</v>
      </c>
    </row>
    <row r="215714" spans="1:5" x14ac:dyDescent="0.3">
      <c r="A215714">
        <v>27.443999999999999</v>
      </c>
      <c r="B215714">
        <v>2013</v>
      </c>
      <c r="C215714" s="1" t="s">
        <v>5</v>
      </c>
      <c r="D215714" s="1" t="s">
        <v>325</v>
      </c>
      <c r="E215714" s="1" t="s">
        <v>326</v>
      </c>
    </row>
    <row r="215715" spans="1:5" x14ac:dyDescent="0.3">
      <c r="A215715">
        <v>27.1677</v>
      </c>
      <c r="B215715">
        <v>2013</v>
      </c>
      <c r="C215715" s="1" t="s">
        <v>8</v>
      </c>
      <c r="D215715" s="1" t="s">
        <v>325</v>
      </c>
      <c r="E215715" s="1" t="s">
        <v>326</v>
      </c>
    </row>
    <row r="215716" spans="1:5" x14ac:dyDescent="0.3">
      <c r="A215716">
        <v>28.459299999999999</v>
      </c>
      <c r="B215716">
        <v>2013</v>
      </c>
      <c r="C215716" s="1" t="s">
        <v>9</v>
      </c>
      <c r="D215716" s="1" t="s">
        <v>325</v>
      </c>
      <c r="E215716" s="1" t="s">
        <v>326</v>
      </c>
    </row>
    <row r="215717" spans="1:5" x14ac:dyDescent="0.3">
      <c r="A215717">
        <v>28.457599999999999</v>
      </c>
      <c r="B215717">
        <v>2013</v>
      </c>
      <c r="C215717" s="1" t="s">
        <v>10</v>
      </c>
      <c r="D215717" s="1" t="s">
        <v>325</v>
      </c>
      <c r="E215717" s="1" t="s">
        <v>326</v>
      </c>
    </row>
    <row r="215718" spans="1:5" x14ac:dyDescent="0.3">
      <c r="A215718">
        <v>28.5288</v>
      </c>
      <c r="B215718">
        <v>2013</v>
      </c>
      <c r="C215718" s="1" t="s">
        <v>11</v>
      </c>
      <c r="D215718" s="1" t="s">
        <v>325</v>
      </c>
      <c r="E215718" s="1" t="s">
        <v>326</v>
      </c>
    </row>
    <row r="215719" spans="1:5" x14ac:dyDescent="0.3">
      <c r="A215719">
        <v>28.920300000000001</v>
      </c>
      <c r="B215719">
        <v>2013</v>
      </c>
      <c r="C215719" s="1" t="s">
        <v>12</v>
      </c>
      <c r="D215719" s="1" t="s">
        <v>325</v>
      </c>
      <c r="E215719" s="1" t="s">
        <v>326</v>
      </c>
    </row>
    <row r="215720" spans="1:5" x14ac:dyDescent="0.3">
      <c r="A215720">
        <v>28.023700000000002</v>
      </c>
      <c r="B215720">
        <v>2013</v>
      </c>
      <c r="C215720" s="1" t="s">
        <v>13</v>
      </c>
      <c r="D215720" s="1" t="s">
        <v>325</v>
      </c>
      <c r="E215720" s="1" t="s">
        <v>326</v>
      </c>
    </row>
    <row r="215721" spans="1:5" x14ac:dyDescent="0.3">
      <c r="A215721">
        <v>28.1372</v>
      </c>
      <c r="B215721">
        <v>2013</v>
      </c>
      <c r="C215721" s="1" t="s">
        <v>14</v>
      </c>
      <c r="D215721" s="1" t="s">
        <v>325</v>
      </c>
      <c r="E215721" s="1" t="s">
        <v>326</v>
      </c>
    </row>
    <row r="215722" spans="1:5" x14ac:dyDescent="0.3">
      <c r="A215722">
        <v>27.869399999999999</v>
      </c>
      <c r="B215722">
        <v>2013</v>
      </c>
      <c r="C215722" s="1" t="s">
        <v>15</v>
      </c>
      <c r="D215722" s="1" t="s">
        <v>325</v>
      </c>
      <c r="E215722" s="1" t="s">
        <v>326</v>
      </c>
    </row>
    <row r="215723" spans="1:5" x14ac:dyDescent="0.3">
      <c r="A215723">
        <v>28.0152</v>
      </c>
      <c r="B215723">
        <v>2013</v>
      </c>
      <c r="C215723" s="1" t="s">
        <v>16</v>
      </c>
      <c r="D215723" s="1" t="s">
        <v>325</v>
      </c>
      <c r="E215723" s="1" t="s">
        <v>326</v>
      </c>
    </row>
    <row r="215724" spans="1:5" x14ac:dyDescent="0.3">
      <c r="A215724">
        <v>27.6355</v>
      </c>
      <c r="B215724">
        <v>2013</v>
      </c>
      <c r="C215724" s="1" t="s">
        <v>17</v>
      </c>
      <c r="D215724" s="1" t="s">
        <v>325</v>
      </c>
      <c r="E215724" s="1" t="s">
        <v>326</v>
      </c>
    </row>
    <row r="215725" spans="1:5" x14ac:dyDescent="0.3">
      <c r="A215725">
        <v>27.1355</v>
      </c>
      <c r="B215725">
        <v>2013</v>
      </c>
      <c r="C215725" s="1" t="s">
        <v>18</v>
      </c>
      <c r="D215725" s="1" t="s">
        <v>325</v>
      </c>
      <c r="E215725" s="1" t="s">
        <v>326</v>
      </c>
    </row>
    <row r="215726" spans="1:5" x14ac:dyDescent="0.3">
      <c r="A215726">
        <v>26.544</v>
      </c>
      <c r="B215726">
        <v>2014</v>
      </c>
      <c r="C215726" s="1" t="s">
        <v>5</v>
      </c>
      <c r="D215726" s="1" t="s">
        <v>325</v>
      </c>
      <c r="E215726" s="1" t="s">
        <v>326</v>
      </c>
    </row>
    <row r="215727" spans="1:5" x14ac:dyDescent="0.3">
      <c r="A215727">
        <v>27.674499999999998</v>
      </c>
      <c r="B215727">
        <v>2014</v>
      </c>
      <c r="C215727" s="1" t="s">
        <v>8</v>
      </c>
      <c r="D215727" s="1" t="s">
        <v>325</v>
      </c>
      <c r="E215727" s="1" t="s">
        <v>326</v>
      </c>
    </row>
    <row r="215728" spans="1:5" x14ac:dyDescent="0.3">
      <c r="A215728">
        <v>28.140599999999999</v>
      </c>
      <c r="B215728">
        <v>2014</v>
      </c>
      <c r="C215728" s="1" t="s">
        <v>9</v>
      </c>
      <c r="D215728" s="1" t="s">
        <v>325</v>
      </c>
      <c r="E215728" s="1" t="s">
        <v>326</v>
      </c>
    </row>
    <row r="215729" spans="1:5" x14ac:dyDescent="0.3">
      <c r="A215729">
        <v>28.445699999999999</v>
      </c>
      <c r="B215729">
        <v>2014</v>
      </c>
      <c r="C215729" s="1" t="s">
        <v>10</v>
      </c>
      <c r="D215729" s="1" t="s">
        <v>325</v>
      </c>
      <c r="E215729" s="1" t="s">
        <v>326</v>
      </c>
    </row>
    <row r="215730" spans="1:5" x14ac:dyDescent="0.3">
      <c r="A215730">
        <v>28.5745</v>
      </c>
      <c r="B215730">
        <v>2014</v>
      </c>
      <c r="C215730" s="1" t="s">
        <v>11</v>
      </c>
      <c r="D215730" s="1" t="s">
        <v>325</v>
      </c>
      <c r="E215730" s="1" t="s">
        <v>326</v>
      </c>
    </row>
    <row r="215731" spans="1:5" x14ac:dyDescent="0.3">
      <c r="A215731">
        <v>28.777899999999999</v>
      </c>
      <c r="B215731">
        <v>2014</v>
      </c>
      <c r="C215731" s="1" t="s">
        <v>12</v>
      </c>
      <c r="D215731" s="1" t="s">
        <v>325</v>
      </c>
      <c r="E215731" s="1" t="s">
        <v>326</v>
      </c>
    </row>
    <row r="215732" spans="1:5" x14ac:dyDescent="0.3">
      <c r="A215732">
        <v>28.372800000000002</v>
      </c>
      <c r="B215732">
        <v>2014</v>
      </c>
      <c r="C215732" s="1" t="s">
        <v>13</v>
      </c>
      <c r="D215732" s="1" t="s">
        <v>325</v>
      </c>
      <c r="E215732" s="1" t="s">
        <v>326</v>
      </c>
    </row>
    <row r="215733" spans="1:5" x14ac:dyDescent="0.3">
      <c r="A215733">
        <v>27.918600000000001</v>
      </c>
      <c r="B215733">
        <v>2014</v>
      </c>
      <c r="C215733" s="1" t="s">
        <v>14</v>
      </c>
      <c r="D215733" s="1" t="s">
        <v>325</v>
      </c>
      <c r="E215733" s="1" t="s">
        <v>326</v>
      </c>
    </row>
    <row r="215734" spans="1:5" x14ac:dyDescent="0.3">
      <c r="A215734">
        <v>28.069400000000002</v>
      </c>
      <c r="B215734">
        <v>2014</v>
      </c>
      <c r="C215734" s="1" t="s">
        <v>15</v>
      </c>
      <c r="D215734" s="1" t="s">
        <v>325</v>
      </c>
      <c r="E215734" s="1" t="s">
        <v>326</v>
      </c>
    </row>
    <row r="215735" spans="1:5" x14ac:dyDescent="0.3">
      <c r="A215735">
        <v>28.101600000000001</v>
      </c>
      <c r="B215735">
        <v>2014</v>
      </c>
      <c r="C215735" s="1" t="s">
        <v>16</v>
      </c>
      <c r="D215735" s="1" t="s">
        <v>325</v>
      </c>
      <c r="E215735" s="1" t="s">
        <v>326</v>
      </c>
    </row>
    <row r="215736" spans="1:5" x14ac:dyDescent="0.3">
      <c r="A215736">
        <v>27.640599999999999</v>
      </c>
      <c r="B215736">
        <v>2014</v>
      </c>
      <c r="C215736" s="1" t="s">
        <v>17</v>
      </c>
      <c r="D215736" s="1" t="s">
        <v>325</v>
      </c>
      <c r="E215736" s="1" t="s">
        <v>326</v>
      </c>
    </row>
    <row r="215737" spans="1:5" x14ac:dyDescent="0.3">
      <c r="A215737">
        <v>27.1355</v>
      </c>
      <c r="B215737">
        <v>2014</v>
      </c>
      <c r="C215737" s="1" t="s">
        <v>18</v>
      </c>
      <c r="D215737" s="1" t="s">
        <v>325</v>
      </c>
      <c r="E215737" s="1" t="s">
        <v>326</v>
      </c>
    </row>
    <row r="215738" spans="1:5" x14ac:dyDescent="0.3">
      <c r="A215738">
        <v>27.008400000000002</v>
      </c>
      <c r="B215738">
        <v>2015</v>
      </c>
      <c r="C215738" s="1" t="s">
        <v>5</v>
      </c>
      <c r="D215738" s="1" t="s">
        <v>325</v>
      </c>
      <c r="E215738" s="1" t="s">
        <v>326</v>
      </c>
    </row>
    <row r="215739" spans="1:5" x14ac:dyDescent="0.3">
      <c r="A215739">
        <v>27.384699999999999</v>
      </c>
      <c r="B215739">
        <v>2015</v>
      </c>
      <c r="C215739" s="1" t="s">
        <v>8</v>
      </c>
      <c r="D215739" s="1" t="s">
        <v>325</v>
      </c>
      <c r="E215739" s="1" t="s">
        <v>326</v>
      </c>
    </row>
    <row r="215740" spans="1:5" x14ac:dyDescent="0.3">
      <c r="A215740">
        <v>28.161000000000001</v>
      </c>
      <c r="B215740">
        <v>2015</v>
      </c>
      <c r="C215740" s="1" t="s">
        <v>9</v>
      </c>
      <c r="D215740" s="1" t="s">
        <v>325</v>
      </c>
      <c r="E215740" s="1" t="s">
        <v>326</v>
      </c>
    </row>
    <row r="215741" spans="1:5" x14ac:dyDescent="0.3">
      <c r="A215741">
        <v>28.5305</v>
      </c>
      <c r="B215741">
        <v>2015</v>
      </c>
      <c r="C215741" s="1" t="s">
        <v>10</v>
      </c>
      <c r="D215741" s="1" t="s">
        <v>325</v>
      </c>
      <c r="E215741" s="1" t="s">
        <v>326</v>
      </c>
    </row>
    <row r="215742" spans="1:5" x14ac:dyDescent="0.3">
      <c r="A215742">
        <v>28.808399999999999</v>
      </c>
      <c r="B215742">
        <v>2015</v>
      </c>
      <c r="C215742" s="1" t="s">
        <v>11</v>
      </c>
      <c r="D215742" s="1" t="s">
        <v>325</v>
      </c>
      <c r="E215742" s="1" t="s">
        <v>326</v>
      </c>
    </row>
    <row r="215743" spans="1:5" x14ac:dyDescent="0.3">
      <c r="A215743">
        <v>28.771100000000001</v>
      </c>
      <c r="B215743">
        <v>2015</v>
      </c>
      <c r="C215743" s="1" t="s">
        <v>12</v>
      </c>
      <c r="D215743" s="1" t="s">
        <v>325</v>
      </c>
      <c r="E215743" s="1" t="s">
        <v>326</v>
      </c>
    </row>
    <row r="215744" spans="1:5" x14ac:dyDescent="0.3">
      <c r="A215744">
        <v>28.647400000000001</v>
      </c>
      <c r="B215744">
        <v>2015</v>
      </c>
      <c r="C215744" s="1" t="s">
        <v>13</v>
      </c>
      <c r="D215744" s="1" t="s">
        <v>325</v>
      </c>
      <c r="E215744" s="1" t="s">
        <v>326</v>
      </c>
    </row>
    <row r="215745" spans="1:5" x14ac:dyDescent="0.3">
      <c r="A215745">
        <v>28.337199999999999</v>
      </c>
      <c r="B215745">
        <v>2015</v>
      </c>
      <c r="C215745" s="1" t="s">
        <v>14</v>
      </c>
      <c r="D215745" s="1" t="s">
        <v>325</v>
      </c>
      <c r="E215745" s="1" t="s">
        <v>326</v>
      </c>
    </row>
    <row r="215746" spans="1:5" x14ac:dyDescent="0.3">
      <c r="A215746">
        <v>28.269400000000001</v>
      </c>
      <c r="B215746">
        <v>2015</v>
      </c>
      <c r="C215746" s="1" t="s">
        <v>15</v>
      </c>
      <c r="D215746" s="1" t="s">
        <v>325</v>
      </c>
      <c r="E215746" s="1" t="s">
        <v>326</v>
      </c>
    </row>
    <row r="215747" spans="1:5" x14ac:dyDescent="0.3">
      <c r="A215747">
        <v>28.3474</v>
      </c>
      <c r="B215747">
        <v>2015</v>
      </c>
      <c r="C215747" s="1" t="s">
        <v>16</v>
      </c>
      <c r="D215747" s="1" t="s">
        <v>325</v>
      </c>
      <c r="E215747" s="1" t="s">
        <v>326</v>
      </c>
    </row>
    <row r="215748" spans="1:5" x14ac:dyDescent="0.3">
      <c r="A215748">
        <v>27.745699999999999</v>
      </c>
      <c r="B215748">
        <v>2015</v>
      </c>
      <c r="C215748" s="1" t="s">
        <v>17</v>
      </c>
      <c r="D215748" s="1" t="s">
        <v>325</v>
      </c>
      <c r="E215748" s="1" t="s">
        <v>326</v>
      </c>
    </row>
    <row r="215749" spans="1:5" x14ac:dyDescent="0.3">
      <c r="A215749">
        <v>27.6355</v>
      </c>
      <c r="B215749">
        <v>2015</v>
      </c>
      <c r="C215749" s="1" t="s">
        <v>18</v>
      </c>
      <c r="D215749" s="1" t="s">
        <v>325</v>
      </c>
      <c r="E215749" s="1" t="s">
        <v>326</v>
      </c>
    </row>
    <row r="215750" spans="1:5" x14ac:dyDescent="0.3">
      <c r="A215750">
        <v>27.945699999999999</v>
      </c>
      <c r="B215750">
        <v>2016</v>
      </c>
      <c r="C215750" s="1" t="s">
        <v>5</v>
      </c>
      <c r="D215750" s="1" t="s">
        <v>325</v>
      </c>
      <c r="E215750" s="1" t="s">
        <v>326</v>
      </c>
    </row>
    <row r="215751" spans="1:5" x14ac:dyDescent="0.3">
      <c r="A215751">
        <v>27.974499999999999</v>
      </c>
      <c r="B215751">
        <v>2016</v>
      </c>
      <c r="C215751" s="1" t="s">
        <v>8</v>
      </c>
      <c r="D215751" s="1" t="s">
        <v>325</v>
      </c>
      <c r="E215751" s="1" t="s">
        <v>326</v>
      </c>
    </row>
    <row r="215752" spans="1:5" x14ac:dyDescent="0.3">
      <c r="A215752">
        <v>28.616900000000001</v>
      </c>
      <c r="B215752">
        <v>2016</v>
      </c>
      <c r="C215752" s="1" t="s">
        <v>9</v>
      </c>
      <c r="D215752" s="1" t="s">
        <v>325</v>
      </c>
      <c r="E215752" s="1" t="s">
        <v>326</v>
      </c>
    </row>
    <row r="215753" spans="1:5" x14ac:dyDescent="0.3">
      <c r="A215753">
        <v>28.930499999999999</v>
      </c>
      <c r="B215753">
        <v>2016</v>
      </c>
      <c r="C215753" s="1" t="s">
        <v>10</v>
      </c>
      <c r="D215753" s="1" t="s">
        <v>325</v>
      </c>
      <c r="E215753" s="1" t="s">
        <v>326</v>
      </c>
    </row>
    <row r="215754" spans="1:5" x14ac:dyDescent="0.3">
      <c r="A215754">
        <v>29.049099999999999</v>
      </c>
      <c r="B215754">
        <v>2016</v>
      </c>
      <c r="C215754" s="1" t="s">
        <v>11</v>
      </c>
      <c r="D215754" s="1" t="s">
        <v>325</v>
      </c>
      <c r="E215754" s="1" t="s">
        <v>326</v>
      </c>
    </row>
    <row r="215755" spans="1:5" x14ac:dyDescent="0.3">
      <c r="A215755">
        <v>28.462700000000002</v>
      </c>
      <c r="B215755">
        <v>2016</v>
      </c>
      <c r="C215755" s="1" t="s">
        <v>12</v>
      </c>
      <c r="D215755" s="1" t="s">
        <v>325</v>
      </c>
      <c r="E215755" s="1" t="s">
        <v>326</v>
      </c>
    </row>
    <row r="215756" spans="1:5" x14ac:dyDescent="0.3">
      <c r="A215756">
        <v>28.367699999999999</v>
      </c>
      <c r="B215756">
        <v>2016</v>
      </c>
      <c r="C215756" s="1" t="s">
        <v>13</v>
      </c>
      <c r="D215756" s="1" t="s">
        <v>325</v>
      </c>
      <c r="E215756" s="1" t="s">
        <v>326</v>
      </c>
    </row>
    <row r="215757" spans="1:5" x14ac:dyDescent="0.3">
      <c r="A215757">
        <v>28.491499999999998</v>
      </c>
      <c r="B215757">
        <v>2016</v>
      </c>
      <c r="C215757" s="1" t="s">
        <v>14</v>
      </c>
      <c r="D215757" s="1" t="s">
        <v>325</v>
      </c>
      <c r="E215757" s="1" t="s">
        <v>326</v>
      </c>
    </row>
    <row r="215758" spans="1:5" x14ac:dyDescent="0.3">
      <c r="A215758">
        <v>28.382999999999999</v>
      </c>
      <c r="B215758">
        <v>2016</v>
      </c>
      <c r="C215758" s="1" t="s">
        <v>15</v>
      </c>
      <c r="D215758" s="1" t="s">
        <v>325</v>
      </c>
      <c r="E215758" s="1" t="s">
        <v>326</v>
      </c>
    </row>
    <row r="215759" spans="1:5" x14ac:dyDescent="0.3">
      <c r="A215759">
        <v>28.459299999999999</v>
      </c>
      <c r="B215759">
        <v>2016</v>
      </c>
      <c r="C215759" s="1" t="s">
        <v>16</v>
      </c>
      <c r="D215759" s="1" t="s">
        <v>325</v>
      </c>
      <c r="E215759" s="1" t="s">
        <v>326</v>
      </c>
    </row>
    <row r="215760" spans="1:5" x14ac:dyDescent="0.3">
      <c r="A215760">
        <v>27.745699999999999</v>
      </c>
      <c r="B215760">
        <v>2016</v>
      </c>
      <c r="C215760" s="1" t="s">
        <v>17</v>
      </c>
      <c r="D215760" s="1" t="s">
        <v>325</v>
      </c>
      <c r="E215760" s="1" t="s">
        <v>326</v>
      </c>
    </row>
    <row r="215761" spans="1:5" x14ac:dyDescent="0.3">
      <c r="A215761">
        <v>27.605</v>
      </c>
      <c r="B215761">
        <v>2016</v>
      </c>
      <c r="C215761" s="1" t="s">
        <v>18</v>
      </c>
      <c r="D215761" s="1" t="s">
        <v>325</v>
      </c>
      <c r="E215761" s="1" t="s">
        <v>326</v>
      </c>
    </row>
    <row r="215762" spans="1:5" x14ac:dyDescent="0.3">
      <c r="A215762">
        <v>-7.6102999999999996</v>
      </c>
      <c r="B215762">
        <v>1901</v>
      </c>
      <c r="C215762" s="1" t="s">
        <v>5</v>
      </c>
      <c r="D215762" s="1" t="s">
        <v>327</v>
      </c>
      <c r="E215762" s="1" t="s">
        <v>328</v>
      </c>
    </row>
    <row r="215763" spans="1:5" x14ac:dyDescent="0.3">
      <c r="A215763">
        <v>-5.6619999999999999</v>
      </c>
      <c r="B215763">
        <v>1901</v>
      </c>
      <c r="C215763" s="1" t="s">
        <v>8</v>
      </c>
      <c r="D215763" s="1" t="s">
        <v>327</v>
      </c>
      <c r="E215763" s="1" t="s">
        <v>328</v>
      </c>
    </row>
    <row r="215764" spans="1:5" x14ac:dyDescent="0.3">
      <c r="A215764">
        <v>1.9515499999999999</v>
      </c>
      <c r="B215764">
        <v>1901</v>
      </c>
      <c r="C215764" s="1" t="s">
        <v>9</v>
      </c>
      <c r="D215764" s="1" t="s">
        <v>327</v>
      </c>
      <c r="E215764" s="1" t="s">
        <v>328</v>
      </c>
    </row>
    <row r="215765" spans="1:5" x14ac:dyDescent="0.3">
      <c r="A215765">
        <v>7.76044</v>
      </c>
      <c r="B215765">
        <v>1901</v>
      </c>
      <c r="C215765" s="1" t="s">
        <v>10</v>
      </c>
      <c r="D215765" s="1" t="s">
        <v>327</v>
      </c>
      <c r="E215765" s="1" t="s">
        <v>328</v>
      </c>
    </row>
    <row r="215766" spans="1:5" x14ac:dyDescent="0.3">
      <c r="A215766">
        <v>13.127000000000001</v>
      </c>
      <c r="B215766">
        <v>1901</v>
      </c>
      <c r="C215766" s="1" t="s">
        <v>11</v>
      </c>
      <c r="D215766" s="1" t="s">
        <v>327</v>
      </c>
      <c r="E215766" s="1" t="s">
        <v>328</v>
      </c>
    </row>
    <row r="215767" spans="1:5" x14ac:dyDescent="0.3">
      <c r="A215767">
        <v>16.938199999999998</v>
      </c>
      <c r="B215767">
        <v>1901</v>
      </c>
      <c r="C215767" s="1" t="s">
        <v>12</v>
      </c>
      <c r="D215767" s="1" t="s">
        <v>327</v>
      </c>
      <c r="E215767" s="1" t="s">
        <v>328</v>
      </c>
    </row>
    <row r="215768" spans="1:5" x14ac:dyDescent="0.3">
      <c r="A215768">
        <v>18.4682</v>
      </c>
      <c r="B215768">
        <v>1901</v>
      </c>
      <c r="C215768" s="1" t="s">
        <v>13</v>
      </c>
      <c r="D215768" s="1" t="s">
        <v>327</v>
      </c>
      <c r="E215768" s="1" t="s">
        <v>328</v>
      </c>
    </row>
    <row r="215769" spans="1:5" x14ac:dyDescent="0.3">
      <c r="A215769">
        <v>16.991499999999998</v>
      </c>
      <c r="B215769">
        <v>1901</v>
      </c>
      <c r="C215769" s="1" t="s">
        <v>14</v>
      </c>
      <c r="D215769" s="1" t="s">
        <v>327</v>
      </c>
      <c r="E215769" s="1" t="s">
        <v>328</v>
      </c>
    </row>
    <row r="215770" spans="1:5" x14ac:dyDescent="0.3">
      <c r="A215770">
        <v>12.59</v>
      </c>
      <c r="B215770">
        <v>1901</v>
      </c>
      <c r="C215770" s="1" t="s">
        <v>15</v>
      </c>
      <c r="D215770" s="1" t="s">
        <v>327</v>
      </c>
      <c r="E215770" s="1" t="s">
        <v>328</v>
      </c>
    </row>
    <row r="215771" spans="1:5" x14ac:dyDescent="0.3">
      <c r="A215771">
        <v>9.6279699999999995</v>
      </c>
      <c r="B215771">
        <v>1901</v>
      </c>
      <c r="C215771" s="1" t="s">
        <v>16</v>
      </c>
      <c r="D215771" s="1" t="s">
        <v>327</v>
      </c>
      <c r="E215771" s="1" t="s">
        <v>328</v>
      </c>
    </row>
    <row r="215772" spans="1:5" x14ac:dyDescent="0.3">
      <c r="A215772">
        <v>1.25905</v>
      </c>
      <c r="B215772">
        <v>1901</v>
      </c>
      <c r="C215772" s="1" t="s">
        <v>17</v>
      </c>
      <c r="D215772" s="1" t="s">
        <v>327</v>
      </c>
      <c r="E215772" s="1" t="s">
        <v>328</v>
      </c>
    </row>
    <row r="215773" spans="1:5" x14ac:dyDescent="0.3">
      <c r="A215773">
        <v>0.44349</v>
      </c>
      <c r="B215773">
        <v>1901</v>
      </c>
      <c r="C215773" s="1" t="s">
        <v>18</v>
      </c>
      <c r="D215773" s="1" t="s">
        <v>327</v>
      </c>
      <c r="E215773" s="1" t="s">
        <v>328</v>
      </c>
    </row>
    <row r="215774" spans="1:5" x14ac:dyDescent="0.3">
      <c r="A215774">
        <v>0.13738</v>
      </c>
      <c r="B215774">
        <v>1902</v>
      </c>
      <c r="C215774" s="1" t="s">
        <v>5</v>
      </c>
      <c r="D215774" s="1" t="s">
        <v>327</v>
      </c>
      <c r="E215774" s="1" t="s">
        <v>328</v>
      </c>
    </row>
    <row r="215775" spans="1:5" x14ac:dyDescent="0.3">
      <c r="A215775">
        <v>-1.5708</v>
      </c>
      <c r="B215775">
        <v>1902</v>
      </c>
      <c r="C215775" s="1" t="s">
        <v>8</v>
      </c>
      <c r="D215775" s="1" t="s">
        <v>327</v>
      </c>
      <c r="E215775" s="1" t="s">
        <v>328</v>
      </c>
    </row>
    <row r="215776" spans="1:5" x14ac:dyDescent="0.3">
      <c r="A215776">
        <v>1.88948</v>
      </c>
      <c r="B215776">
        <v>1902</v>
      </c>
      <c r="C215776" s="1" t="s">
        <v>9</v>
      </c>
      <c r="D215776" s="1" t="s">
        <v>327</v>
      </c>
      <c r="E215776" s="1" t="s">
        <v>328</v>
      </c>
    </row>
    <row r="215777" spans="1:5" x14ac:dyDescent="0.3">
      <c r="A215777">
        <v>6.5029399999999997</v>
      </c>
      <c r="B215777">
        <v>1902</v>
      </c>
      <c r="C215777" s="1" t="s">
        <v>10</v>
      </c>
      <c r="D215777" s="1" t="s">
        <v>327</v>
      </c>
      <c r="E215777" s="1" t="s">
        <v>328</v>
      </c>
    </row>
    <row r="215778" spans="1:5" x14ac:dyDescent="0.3">
      <c r="A215778">
        <v>8.9769699999999997</v>
      </c>
      <c r="B215778">
        <v>1902</v>
      </c>
      <c r="C215778" s="1" t="s">
        <v>11</v>
      </c>
      <c r="D215778" s="1" t="s">
        <v>327</v>
      </c>
      <c r="E215778" s="1" t="s">
        <v>328</v>
      </c>
    </row>
    <row r="215779" spans="1:5" x14ac:dyDescent="0.3">
      <c r="A215779">
        <v>14.724299999999999</v>
      </c>
      <c r="B215779">
        <v>1902</v>
      </c>
      <c r="C215779" s="1" t="s">
        <v>12</v>
      </c>
      <c r="D215779" s="1" t="s">
        <v>327</v>
      </c>
      <c r="E215779" s="1" t="s">
        <v>328</v>
      </c>
    </row>
    <row r="215780" spans="1:5" x14ac:dyDescent="0.3">
      <c r="A215780">
        <v>16.080500000000001</v>
      </c>
      <c r="B215780">
        <v>1902</v>
      </c>
      <c r="C215780" s="1" t="s">
        <v>13</v>
      </c>
      <c r="D215780" s="1" t="s">
        <v>327</v>
      </c>
      <c r="E215780" s="1" t="s">
        <v>328</v>
      </c>
    </row>
    <row r="215781" spans="1:5" x14ac:dyDescent="0.3">
      <c r="A215781">
        <v>16.523299999999999</v>
      </c>
      <c r="B215781">
        <v>1902</v>
      </c>
      <c r="C215781" s="1" t="s">
        <v>14</v>
      </c>
      <c r="D215781" s="1" t="s">
        <v>327</v>
      </c>
      <c r="E215781" s="1" t="s">
        <v>328</v>
      </c>
    </row>
    <row r="215782" spans="1:5" x14ac:dyDescent="0.3">
      <c r="A215782">
        <v>12.5419</v>
      </c>
      <c r="B215782">
        <v>1902</v>
      </c>
      <c r="C215782" s="1" t="s">
        <v>15</v>
      </c>
      <c r="D215782" s="1" t="s">
        <v>327</v>
      </c>
      <c r="E215782" s="1" t="s">
        <v>328</v>
      </c>
    </row>
    <row r="215783" spans="1:5" x14ac:dyDescent="0.3">
      <c r="A215783">
        <v>7.3202499999999997</v>
      </c>
      <c r="B215783">
        <v>1902</v>
      </c>
      <c r="C215783" s="1" t="s">
        <v>16</v>
      </c>
      <c r="D215783" s="1" t="s">
        <v>327</v>
      </c>
      <c r="E215783" s="1" t="s">
        <v>328</v>
      </c>
    </row>
    <row r="215784" spans="1:5" x14ac:dyDescent="0.3">
      <c r="A215784">
        <v>-1.3073999999999999</v>
      </c>
      <c r="B215784">
        <v>1902</v>
      </c>
      <c r="C215784" s="1" t="s">
        <v>17</v>
      </c>
      <c r="D215784" s="1" t="s">
        <v>327</v>
      </c>
      <c r="E215784" s="1" t="s">
        <v>328</v>
      </c>
    </row>
    <row r="215785" spans="1:5" x14ac:dyDescent="0.3">
      <c r="A215785">
        <v>-6.4097</v>
      </c>
      <c r="B215785">
        <v>1902</v>
      </c>
      <c r="C215785" s="1" t="s">
        <v>18</v>
      </c>
      <c r="D215785" s="1" t="s">
        <v>327</v>
      </c>
      <c r="E215785" s="1" t="s">
        <v>328</v>
      </c>
    </row>
    <row r="215786" spans="1:5" x14ac:dyDescent="0.3">
      <c r="A215786">
        <v>-4.4930000000000003</v>
      </c>
      <c r="B215786">
        <v>1903</v>
      </c>
      <c r="C215786" s="1" t="s">
        <v>5</v>
      </c>
      <c r="D215786" s="1" t="s">
        <v>327</v>
      </c>
      <c r="E215786" s="1" t="s">
        <v>328</v>
      </c>
    </row>
    <row r="215787" spans="1:5" x14ac:dyDescent="0.3">
      <c r="A215787">
        <v>1.19939</v>
      </c>
      <c r="B215787">
        <v>1903</v>
      </c>
      <c r="C215787" s="1" t="s">
        <v>8</v>
      </c>
      <c r="D215787" s="1" t="s">
        <v>327</v>
      </c>
      <c r="E215787" s="1" t="s">
        <v>328</v>
      </c>
    </row>
    <row r="215788" spans="1:5" x14ac:dyDescent="0.3">
      <c r="A215788">
        <v>4.9290000000000003</v>
      </c>
      <c r="B215788">
        <v>1903</v>
      </c>
      <c r="C215788" s="1" t="s">
        <v>9</v>
      </c>
      <c r="D215788" s="1" t="s">
        <v>327</v>
      </c>
      <c r="E215788" s="1" t="s">
        <v>328</v>
      </c>
    </row>
    <row r="215789" spans="1:5" x14ac:dyDescent="0.3">
      <c r="A215789">
        <v>5.3783099999999999</v>
      </c>
      <c r="B215789">
        <v>1903</v>
      </c>
      <c r="C215789" s="1" t="s">
        <v>10</v>
      </c>
      <c r="D215789" s="1" t="s">
        <v>327</v>
      </c>
      <c r="E215789" s="1" t="s">
        <v>328</v>
      </c>
    </row>
    <row r="215790" spans="1:5" x14ac:dyDescent="0.3">
      <c r="A215790">
        <v>12.6713</v>
      </c>
      <c r="B215790">
        <v>1903</v>
      </c>
      <c r="C215790" s="1" t="s">
        <v>11</v>
      </c>
      <c r="D215790" s="1" t="s">
        <v>327</v>
      </c>
      <c r="E215790" s="1" t="s">
        <v>328</v>
      </c>
    </row>
    <row r="215791" spans="1:5" x14ac:dyDescent="0.3">
      <c r="A215791">
        <v>14.8843</v>
      </c>
      <c r="B215791">
        <v>1903</v>
      </c>
      <c r="C215791" s="1" t="s">
        <v>12</v>
      </c>
      <c r="D215791" s="1" t="s">
        <v>327</v>
      </c>
      <c r="E215791" s="1" t="s">
        <v>328</v>
      </c>
    </row>
    <row r="215792" spans="1:5" x14ac:dyDescent="0.3">
      <c r="A215792">
        <v>16.798999999999999</v>
      </c>
      <c r="B215792">
        <v>1903</v>
      </c>
      <c r="C215792" s="1" t="s">
        <v>13</v>
      </c>
      <c r="D215792" s="1" t="s">
        <v>327</v>
      </c>
      <c r="E215792" s="1" t="s">
        <v>328</v>
      </c>
    </row>
    <row r="215793" spans="1:5" x14ac:dyDescent="0.3">
      <c r="A215793">
        <v>16.393799999999999</v>
      </c>
      <c r="B215793">
        <v>1903</v>
      </c>
      <c r="C215793" s="1" t="s">
        <v>14</v>
      </c>
      <c r="D215793" s="1" t="s">
        <v>327</v>
      </c>
      <c r="E215793" s="1" t="s">
        <v>328</v>
      </c>
    </row>
    <row r="215794" spans="1:5" x14ac:dyDescent="0.3">
      <c r="A215794">
        <v>13.415100000000001</v>
      </c>
      <c r="B215794">
        <v>1903</v>
      </c>
      <c r="C215794" s="1" t="s">
        <v>15</v>
      </c>
      <c r="D215794" s="1" t="s">
        <v>327</v>
      </c>
      <c r="E215794" s="1" t="s">
        <v>328</v>
      </c>
    </row>
    <row r="215795" spans="1:5" x14ac:dyDescent="0.3">
      <c r="A215795">
        <v>8.8925699999999992</v>
      </c>
      <c r="B215795">
        <v>1903</v>
      </c>
      <c r="C215795" s="1" t="s">
        <v>16</v>
      </c>
      <c r="D215795" s="1" t="s">
        <v>327</v>
      </c>
      <c r="E215795" s="1" t="s">
        <v>328</v>
      </c>
    </row>
    <row r="215796" spans="1:5" x14ac:dyDescent="0.3">
      <c r="A215796">
        <v>3.47986</v>
      </c>
      <c r="B215796">
        <v>1903</v>
      </c>
      <c r="C215796" s="1" t="s">
        <v>17</v>
      </c>
      <c r="D215796" s="1" t="s">
        <v>327</v>
      </c>
      <c r="E215796" s="1" t="s">
        <v>328</v>
      </c>
    </row>
    <row r="215797" spans="1:5" x14ac:dyDescent="0.3">
      <c r="A215797">
        <v>-1.8505</v>
      </c>
      <c r="B215797">
        <v>1903</v>
      </c>
      <c r="C215797" s="1" t="s">
        <v>18</v>
      </c>
      <c r="D215797" s="1" t="s">
        <v>327</v>
      </c>
      <c r="E215797" s="1" t="s">
        <v>328</v>
      </c>
    </row>
    <row r="215798" spans="1:5" x14ac:dyDescent="0.3">
      <c r="A215798">
        <v>-4.6237000000000004</v>
      </c>
      <c r="B215798">
        <v>1904</v>
      </c>
      <c r="C215798" s="1" t="s">
        <v>5</v>
      </c>
      <c r="D215798" s="1" t="s">
        <v>327</v>
      </c>
      <c r="E215798" s="1" t="s">
        <v>328</v>
      </c>
    </row>
    <row r="215799" spans="1:5" x14ac:dyDescent="0.3">
      <c r="A215799">
        <v>0.21359</v>
      </c>
      <c r="B215799">
        <v>1904</v>
      </c>
      <c r="C215799" s="1" t="s">
        <v>8</v>
      </c>
      <c r="D215799" s="1" t="s">
        <v>327</v>
      </c>
      <c r="E215799" s="1" t="s">
        <v>328</v>
      </c>
    </row>
    <row r="215800" spans="1:5" x14ac:dyDescent="0.3">
      <c r="A215800">
        <v>2.2471299999999998</v>
      </c>
      <c r="B215800">
        <v>1904</v>
      </c>
      <c r="C215800" s="1" t="s">
        <v>9</v>
      </c>
      <c r="D215800" s="1" t="s">
        <v>327</v>
      </c>
      <c r="E215800" s="1" t="s">
        <v>328</v>
      </c>
    </row>
    <row r="215801" spans="1:5" x14ac:dyDescent="0.3">
      <c r="A215801">
        <v>7.9537399999999998</v>
      </c>
      <c r="B215801">
        <v>1904</v>
      </c>
      <c r="C215801" s="1" t="s">
        <v>10</v>
      </c>
      <c r="D215801" s="1" t="s">
        <v>327</v>
      </c>
      <c r="E215801" s="1" t="s">
        <v>328</v>
      </c>
    </row>
    <row r="215802" spans="1:5" x14ac:dyDescent="0.3">
      <c r="A215802">
        <v>11.8467</v>
      </c>
      <c r="B215802">
        <v>1904</v>
      </c>
      <c r="C215802" s="1" t="s">
        <v>11</v>
      </c>
      <c r="D215802" s="1" t="s">
        <v>327</v>
      </c>
      <c r="E215802" s="1" t="s">
        <v>328</v>
      </c>
    </row>
    <row r="215803" spans="1:5" x14ac:dyDescent="0.3">
      <c r="A215803">
        <v>15.7521</v>
      </c>
      <c r="B215803">
        <v>1904</v>
      </c>
      <c r="C215803" s="1" t="s">
        <v>12</v>
      </c>
      <c r="D215803" s="1" t="s">
        <v>327</v>
      </c>
      <c r="E215803" s="1" t="s">
        <v>328</v>
      </c>
    </row>
    <row r="215804" spans="1:5" x14ac:dyDescent="0.3">
      <c r="A215804">
        <v>18.987100000000002</v>
      </c>
      <c r="B215804">
        <v>1904</v>
      </c>
      <c r="C215804" s="1" t="s">
        <v>13</v>
      </c>
      <c r="D215804" s="1" t="s">
        <v>327</v>
      </c>
      <c r="E215804" s="1" t="s">
        <v>328</v>
      </c>
    </row>
    <row r="215805" spans="1:5" x14ac:dyDescent="0.3">
      <c r="A215805">
        <v>17.523599999999998</v>
      </c>
      <c r="B215805">
        <v>1904</v>
      </c>
      <c r="C215805" s="1" t="s">
        <v>14</v>
      </c>
      <c r="D215805" s="1" t="s">
        <v>327</v>
      </c>
      <c r="E215805" s="1" t="s">
        <v>328</v>
      </c>
    </row>
    <row r="215806" spans="1:5" x14ac:dyDescent="0.3">
      <c r="A215806">
        <v>11.9621</v>
      </c>
      <c r="B215806">
        <v>1904</v>
      </c>
      <c r="C215806" s="1" t="s">
        <v>15</v>
      </c>
      <c r="D215806" s="1" t="s">
        <v>327</v>
      </c>
      <c r="E215806" s="1" t="s">
        <v>328</v>
      </c>
    </row>
    <row r="215807" spans="1:5" x14ac:dyDescent="0.3">
      <c r="A215807">
        <v>8.2462700000000009</v>
      </c>
      <c r="B215807">
        <v>1904</v>
      </c>
      <c r="C215807" s="1" t="s">
        <v>16</v>
      </c>
      <c r="D215807" s="1" t="s">
        <v>327</v>
      </c>
      <c r="E215807" s="1" t="s">
        <v>328</v>
      </c>
    </row>
    <row r="215808" spans="1:5" x14ac:dyDescent="0.3">
      <c r="A215808">
        <v>0.78825999999999996</v>
      </c>
      <c r="B215808">
        <v>1904</v>
      </c>
      <c r="C215808" s="1" t="s">
        <v>17</v>
      </c>
      <c r="D215808" s="1" t="s">
        <v>327</v>
      </c>
      <c r="E215808" s="1" t="s">
        <v>328</v>
      </c>
    </row>
    <row r="215809" spans="1:5" x14ac:dyDescent="0.3">
      <c r="A215809">
        <v>-1.4056</v>
      </c>
      <c r="B215809">
        <v>1904</v>
      </c>
      <c r="C215809" s="1" t="s">
        <v>18</v>
      </c>
      <c r="D215809" s="1" t="s">
        <v>327</v>
      </c>
      <c r="E215809" s="1" t="s">
        <v>328</v>
      </c>
    </row>
    <row r="215810" spans="1:5" x14ac:dyDescent="0.3">
      <c r="A215810">
        <v>-6.6977000000000002</v>
      </c>
      <c r="B215810">
        <v>1905</v>
      </c>
      <c r="C215810" s="1" t="s">
        <v>5</v>
      </c>
      <c r="D215810" s="1" t="s">
        <v>327</v>
      </c>
      <c r="E215810" s="1" t="s">
        <v>328</v>
      </c>
    </row>
    <row r="215811" spans="1:5" x14ac:dyDescent="0.3">
      <c r="A215811">
        <v>-1.4825999999999999</v>
      </c>
      <c r="B215811">
        <v>1905</v>
      </c>
      <c r="C215811" s="1" t="s">
        <v>8</v>
      </c>
      <c r="D215811" s="1" t="s">
        <v>327</v>
      </c>
      <c r="E215811" s="1" t="s">
        <v>328</v>
      </c>
    </row>
    <row r="215812" spans="1:5" x14ac:dyDescent="0.3">
      <c r="A215812">
        <v>3.2189100000000002</v>
      </c>
      <c r="B215812">
        <v>1905</v>
      </c>
      <c r="C215812" s="1" t="s">
        <v>9</v>
      </c>
      <c r="D215812" s="1" t="s">
        <v>327</v>
      </c>
      <c r="E215812" s="1" t="s">
        <v>328</v>
      </c>
    </row>
    <row r="215813" spans="1:5" x14ac:dyDescent="0.3">
      <c r="A215813">
        <v>5.7499200000000004</v>
      </c>
      <c r="B215813">
        <v>1905</v>
      </c>
      <c r="C215813" s="1" t="s">
        <v>10</v>
      </c>
      <c r="D215813" s="1" t="s">
        <v>327</v>
      </c>
      <c r="E215813" s="1" t="s">
        <v>328</v>
      </c>
    </row>
    <row r="215814" spans="1:5" x14ac:dyDescent="0.3">
      <c r="A215814">
        <v>12.6347</v>
      </c>
      <c r="B215814">
        <v>1905</v>
      </c>
      <c r="C215814" s="1" t="s">
        <v>11</v>
      </c>
      <c r="D215814" s="1" t="s">
        <v>327</v>
      </c>
      <c r="E215814" s="1" t="s">
        <v>328</v>
      </c>
    </row>
    <row r="215815" spans="1:5" x14ac:dyDescent="0.3">
      <c r="A215815">
        <v>16.936</v>
      </c>
      <c r="B215815">
        <v>1905</v>
      </c>
      <c r="C215815" s="1" t="s">
        <v>12</v>
      </c>
      <c r="D215815" s="1" t="s">
        <v>327</v>
      </c>
      <c r="E215815" s="1" t="s">
        <v>328</v>
      </c>
    </row>
    <row r="215816" spans="1:5" x14ac:dyDescent="0.3">
      <c r="A215816">
        <v>18.962599999999998</v>
      </c>
      <c r="B215816">
        <v>1905</v>
      </c>
      <c r="C215816" s="1" t="s">
        <v>13</v>
      </c>
      <c r="D215816" s="1" t="s">
        <v>327</v>
      </c>
      <c r="E215816" s="1" t="s">
        <v>328</v>
      </c>
    </row>
    <row r="215817" spans="1:5" x14ac:dyDescent="0.3">
      <c r="A215817">
        <v>18.0777</v>
      </c>
      <c r="B215817">
        <v>1905</v>
      </c>
      <c r="C215817" s="1" t="s">
        <v>14</v>
      </c>
      <c r="D215817" s="1" t="s">
        <v>327</v>
      </c>
      <c r="E215817" s="1" t="s">
        <v>328</v>
      </c>
    </row>
    <row r="215818" spans="1:5" x14ac:dyDescent="0.3">
      <c r="A215818">
        <v>14.0623</v>
      </c>
      <c r="B215818">
        <v>1905</v>
      </c>
      <c r="C215818" s="1" t="s">
        <v>15</v>
      </c>
      <c r="D215818" s="1" t="s">
        <v>327</v>
      </c>
      <c r="E215818" s="1" t="s">
        <v>328</v>
      </c>
    </row>
    <row r="215819" spans="1:5" x14ac:dyDescent="0.3">
      <c r="A215819">
        <v>4.5865600000000004</v>
      </c>
      <c r="B215819">
        <v>1905</v>
      </c>
      <c r="C215819" s="1" t="s">
        <v>16</v>
      </c>
      <c r="D215819" s="1" t="s">
        <v>327</v>
      </c>
      <c r="E215819" s="1" t="s">
        <v>328</v>
      </c>
    </row>
    <row r="215820" spans="1:5" x14ac:dyDescent="0.3">
      <c r="A215820">
        <v>3.3346499999999999</v>
      </c>
      <c r="B215820">
        <v>1905</v>
      </c>
      <c r="C215820" s="1" t="s">
        <v>17</v>
      </c>
      <c r="D215820" s="1" t="s">
        <v>327</v>
      </c>
      <c r="E215820" s="1" t="s">
        <v>328</v>
      </c>
    </row>
    <row r="215821" spans="1:5" x14ac:dyDescent="0.3">
      <c r="A215821">
        <v>-1.5341</v>
      </c>
      <c r="B215821">
        <v>1905</v>
      </c>
      <c r="C215821" s="1" t="s">
        <v>18</v>
      </c>
      <c r="D215821" s="1" t="s">
        <v>327</v>
      </c>
      <c r="E215821" s="1" t="s">
        <v>328</v>
      </c>
    </row>
    <row r="215822" spans="1:5" x14ac:dyDescent="0.3">
      <c r="A215822">
        <v>-3.0973000000000002</v>
      </c>
      <c r="B215822">
        <v>1906</v>
      </c>
      <c r="C215822" s="1" t="s">
        <v>5</v>
      </c>
      <c r="D215822" s="1" t="s">
        <v>327</v>
      </c>
      <c r="E215822" s="1" t="s">
        <v>328</v>
      </c>
    </row>
    <row r="215823" spans="1:5" x14ac:dyDescent="0.3">
      <c r="A215823">
        <v>-1.3963000000000001</v>
      </c>
      <c r="B215823">
        <v>1906</v>
      </c>
      <c r="C215823" s="1" t="s">
        <v>8</v>
      </c>
      <c r="D215823" s="1" t="s">
        <v>327</v>
      </c>
      <c r="E215823" s="1" t="s">
        <v>328</v>
      </c>
    </row>
    <row r="215824" spans="1:5" x14ac:dyDescent="0.3">
      <c r="A215824">
        <v>2.34633</v>
      </c>
      <c r="B215824">
        <v>1906</v>
      </c>
      <c r="C215824" s="1" t="s">
        <v>9</v>
      </c>
      <c r="D215824" s="1" t="s">
        <v>327</v>
      </c>
      <c r="E215824" s="1" t="s">
        <v>328</v>
      </c>
    </row>
    <row r="215825" spans="1:5" x14ac:dyDescent="0.3">
      <c r="A215825">
        <v>8.5990400000000005</v>
      </c>
      <c r="B215825">
        <v>1906</v>
      </c>
      <c r="C215825" s="1" t="s">
        <v>10</v>
      </c>
      <c r="D215825" s="1" t="s">
        <v>327</v>
      </c>
      <c r="E215825" s="1" t="s">
        <v>328</v>
      </c>
    </row>
    <row r="215826" spans="1:5" x14ac:dyDescent="0.3">
      <c r="A215826">
        <v>13.5733</v>
      </c>
      <c r="B215826">
        <v>1906</v>
      </c>
      <c r="C215826" s="1" t="s">
        <v>11</v>
      </c>
      <c r="D215826" s="1" t="s">
        <v>327</v>
      </c>
      <c r="E215826" s="1" t="s">
        <v>328</v>
      </c>
    </row>
    <row r="215827" spans="1:5" x14ac:dyDescent="0.3">
      <c r="A215827">
        <v>15.0351</v>
      </c>
      <c r="B215827">
        <v>1906</v>
      </c>
      <c r="C215827" s="1" t="s">
        <v>12</v>
      </c>
      <c r="D215827" s="1" t="s">
        <v>327</v>
      </c>
      <c r="E215827" s="1" t="s">
        <v>328</v>
      </c>
    </row>
    <row r="215828" spans="1:5" x14ac:dyDescent="0.3">
      <c r="A215828">
        <v>17.611899999999999</v>
      </c>
      <c r="B215828">
        <v>1906</v>
      </c>
      <c r="C215828" s="1" t="s">
        <v>13</v>
      </c>
      <c r="D215828" s="1" t="s">
        <v>327</v>
      </c>
      <c r="E215828" s="1" t="s">
        <v>328</v>
      </c>
    </row>
    <row r="215829" spans="1:5" x14ac:dyDescent="0.3">
      <c r="A215829">
        <v>16.311900000000001</v>
      </c>
      <c r="B215829">
        <v>1906</v>
      </c>
      <c r="C215829" s="1" t="s">
        <v>14</v>
      </c>
      <c r="D215829" s="1" t="s">
        <v>327</v>
      </c>
      <c r="E215829" s="1" t="s">
        <v>328</v>
      </c>
    </row>
    <row r="215830" spans="1:5" x14ac:dyDescent="0.3">
      <c r="A215830">
        <v>11.876899999999999</v>
      </c>
      <c r="B215830">
        <v>1906</v>
      </c>
      <c r="C215830" s="1" t="s">
        <v>15</v>
      </c>
      <c r="D215830" s="1" t="s">
        <v>327</v>
      </c>
      <c r="E215830" s="1" t="s">
        <v>328</v>
      </c>
    </row>
    <row r="215831" spans="1:5" x14ac:dyDescent="0.3">
      <c r="A215831">
        <v>7.8925700000000001</v>
      </c>
      <c r="B215831">
        <v>1906</v>
      </c>
      <c r="C215831" s="1" t="s">
        <v>16</v>
      </c>
      <c r="D215831" s="1" t="s">
        <v>327</v>
      </c>
      <c r="E215831" s="1" t="s">
        <v>328</v>
      </c>
    </row>
    <row r="215832" spans="1:5" x14ac:dyDescent="0.3">
      <c r="A215832">
        <v>5.10501</v>
      </c>
      <c r="B215832">
        <v>1906</v>
      </c>
      <c r="C215832" s="1" t="s">
        <v>17</v>
      </c>
      <c r="D215832" s="1" t="s">
        <v>327</v>
      </c>
      <c r="E215832" s="1" t="s">
        <v>328</v>
      </c>
    </row>
    <row r="215833" spans="1:5" x14ac:dyDescent="0.3">
      <c r="A215833">
        <v>-4.3315999999999999</v>
      </c>
      <c r="B215833">
        <v>1906</v>
      </c>
      <c r="C215833" s="1" t="s">
        <v>18</v>
      </c>
      <c r="D215833" s="1" t="s">
        <v>327</v>
      </c>
      <c r="E215833" s="1" t="s">
        <v>328</v>
      </c>
    </row>
    <row r="215834" spans="1:5" x14ac:dyDescent="0.3">
      <c r="A215834">
        <v>-4.9824000000000002</v>
      </c>
      <c r="B215834">
        <v>1907</v>
      </c>
      <c r="C215834" s="1" t="s">
        <v>5</v>
      </c>
      <c r="D215834" s="1" t="s">
        <v>327</v>
      </c>
      <c r="E215834" s="1" t="s">
        <v>328</v>
      </c>
    </row>
    <row r="215835" spans="1:5" x14ac:dyDescent="0.3">
      <c r="A215835">
        <v>-4.6486999999999998</v>
      </c>
      <c r="B215835">
        <v>1907</v>
      </c>
      <c r="C215835" s="1" t="s">
        <v>8</v>
      </c>
      <c r="D215835" s="1" t="s">
        <v>327</v>
      </c>
      <c r="E215835" s="1" t="s">
        <v>328</v>
      </c>
    </row>
    <row r="215836" spans="1:5" x14ac:dyDescent="0.3">
      <c r="A215836">
        <v>-0.1704</v>
      </c>
      <c r="B215836">
        <v>1907</v>
      </c>
      <c r="C215836" s="1" t="s">
        <v>9</v>
      </c>
      <c r="D215836" s="1" t="s">
        <v>327</v>
      </c>
      <c r="E215836" s="1" t="s">
        <v>328</v>
      </c>
    </row>
    <row r="215837" spans="1:5" x14ac:dyDescent="0.3">
      <c r="A215837">
        <v>5.0995400000000002</v>
      </c>
      <c r="B215837">
        <v>1907</v>
      </c>
      <c r="C215837" s="1" t="s">
        <v>10</v>
      </c>
      <c r="D215837" s="1" t="s">
        <v>327</v>
      </c>
      <c r="E215837" s="1" t="s">
        <v>328</v>
      </c>
    </row>
    <row r="215838" spans="1:5" x14ac:dyDescent="0.3">
      <c r="A215838">
        <v>14.594900000000001</v>
      </c>
      <c r="B215838">
        <v>1907</v>
      </c>
      <c r="C215838" s="1" t="s">
        <v>11</v>
      </c>
      <c r="D215838" s="1" t="s">
        <v>327</v>
      </c>
      <c r="E215838" s="1" t="s">
        <v>328</v>
      </c>
    </row>
    <row r="215839" spans="1:5" x14ac:dyDescent="0.3">
      <c r="A215839">
        <v>15.856199999999999</v>
      </c>
      <c r="B215839">
        <v>1907</v>
      </c>
      <c r="C215839" s="1" t="s">
        <v>12</v>
      </c>
      <c r="D215839" s="1" t="s">
        <v>327</v>
      </c>
      <c r="E215839" s="1" t="s">
        <v>328</v>
      </c>
    </row>
    <row r="215840" spans="1:5" x14ac:dyDescent="0.3">
      <c r="A215840">
        <v>15.895</v>
      </c>
      <c r="B215840">
        <v>1907</v>
      </c>
      <c r="C215840" s="1" t="s">
        <v>13</v>
      </c>
      <c r="D215840" s="1" t="s">
        <v>327</v>
      </c>
      <c r="E215840" s="1" t="s">
        <v>328</v>
      </c>
    </row>
    <row r="215841" spans="1:5" x14ac:dyDescent="0.3">
      <c r="A215841">
        <v>16.611699999999999</v>
      </c>
      <c r="B215841">
        <v>1907</v>
      </c>
      <c r="C215841" s="1" t="s">
        <v>14</v>
      </c>
      <c r="D215841" s="1" t="s">
        <v>327</v>
      </c>
      <c r="E215841" s="1" t="s">
        <v>328</v>
      </c>
    </row>
    <row r="215842" spans="1:5" x14ac:dyDescent="0.3">
      <c r="A215842">
        <v>12.761799999999999</v>
      </c>
      <c r="B215842">
        <v>1907</v>
      </c>
      <c r="C215842" s="1" t="s">
        <v>15</v>
      </c>
      <c r="D215842" s="1" t="s">
        <v>327</v>
      </c>
      <c r="E215842" s="1" t="s">
        <v>328</v>
      </c>
    </row>
    <row r="215843" spans="1:5" x14ac:dyDescent="0.3">
      <c r="A215843">
        <v>12.1471</v>
      </c>
      <c r="B215843">
        <v>1907</v>
      </c>
      <c r="C215843" s="1" t="s">
        <v>16</v>
      </c>
      <c r="D215843" s="1" t="s">
        <v>327</v>
      </c>
      <c r="E215843" s="1" t="s">
        <v>328</v>
      </c>
    </row>
    <row r="215844" spans="1:5" x14ac:dyDescent="0.3">
      <c r="A215844">
        <v>0.98446</v>
      </c>
      <c r="B215844">
        <v>1907</v>
      </c>
      <c r="C215844" s="1" t="s">
        <v>17</v>
      </c>
      <c r="D215844" s="1" t="s">
        <v>327</v>
      </c>
      <c r="E215844" s="1" t="s">
        <v>328</v>
      </c>
    </row>
    <row r="215845" spans="1:5" x14ac:dyDescent="0.3">
      <c r="A215845">
        <v>-1.3462000000000001</v>
      </c>
      <c r="B215845">
        <v>1907</v>
      </c>
      <c r="C215845" s="1" t="s">
        <v>18</v>
      </c>
      <c r="D215845" s="1" t="s">
        <v>327</v>
      </c>
      <c r="E215845" s="1" t="s">
        <v>328</v>
      </c>
    </row>
    <row r="215846" spans="1:5" x14ac:dyDescent="0.3">
      <c r="A215846">
        <v>-4.6717000000000004</v>
      </c>
      <c r="B215846">
        <v>1908</v>
      </c>
      <c r="C215846" s="1" t="s">
        <v>5</v>
      </c>
      <c r="D215846" s="1" t="s">
        <v>327</v>
      </c>
      <c r="E215846" s="1" t="s">
        <v>328</v>
      </c>
    </row>
    <row r="215847" spans="1:5" x14ac:dyDescent="0.3">
      <c r="A215847">
        <v>-0.69750000000000001</v>
      </c>
      <c r="B215847">
        <v>1908</v>
      </c>
      <c r="C215847" s="1" t="s">
        <v>8</v>
      </c>
      <c r="D215847" s="1" t="s">
        <v>327</v>
      </c>
      <c r="E215847" s="1" t="s">
        <v>328</v>
      </c>
    </row>
    <row r="215848" spans="1:5" x14ac:dyDescent="0.3">
      <c r="A215848">
        <v>1.7359599999999999</v>
      </c>
      <c r="B215848">
        <v>1908</v>
      </c>
      <c r="C215848" s="1" t="s">
        <v>9</v>
      </c>
      <c r="D215848" s="1" t="s">
        <v>327</v>
      </c>
      <c r="E215848" s="1" t="s">
        <v>328</v>
      </c>
    </row>
    <row r="215849" spans="1:5" x14ac:dyDescent="0.3">
      <c r="A215849">
        <v>6.2265499999999996</v>
      </c>
      <c r="B215849">
        <v>1908</v>
      </c>
      <c r="C215849" s="1" t="s">
        <v>10</v>
      </c>
      <c r="D215849" s="1" t="s">
        <v>327</v>
      </c>
      <c r="E215849" s="1" t="s">
        <v>328</v>
      </c>
    </row>
    <row r="215850" spans="1:5" x14ac:dyDescent="0.3">
      <c r="A215850">
        <v>14.895099999999999</v>
      </c>
      <c r="B215850">
        <v>1908</v>
      </c>
      <c r="C215850" s="1" t="s">
        <v>11</v>
      </c>
      <c r="D215850" s="1" t="s">
        <v>327</v>
      </c>
      <c r="E215850" s="1" t="s">
        <v>328</v>
      </c>
    </row>
    <row r="215851" spans="1:5" x14ac:dyDescent="0.3">
      <c r="A215851">
        <v>17.308399999999999</v>
      </c>
      <c r="B215851">
        <v>1908</v>
      </c>
      <c r="C215851" s="1" t="s">
        <v>12</v>
      </c>
      <c r="D215851" s="1" t="s">
        <v>327</v>
      </c>
      <c r="E215851" s="1" t="s">
        <v>328</v>
      </c>
    </row>
    <row r="215852" spans="1:5" x14ac:dyDescent="0.3">
      <c r="A215852">
        <v>17.3477</v>
      </c>
      <c r="B215852">
        <v>1908</v>
      </c>
      <c r="C215852" s="1" t="s">
        <v>13</v>
      </c>
      <c r="D215852" s="1" t="s">
        <v>327</v>
      </c>
      <c r="E215852" s="1" t="s">
        <v>328</v>
      </c>
    </row>
    <row r="215853" spans="1:5" x14ac:dyDescent="0.3">
      <c r="A215853">
        <v>15.325699999999999</v>
      </c>
      <c r="B215853">
        <v>1908</v>
      </c>
      <c r="C215853" s="1" t="s">
        <v>14</v>
      </c>
      <c r="D215853" s="1" t="s">
        <v>327</v>
      </c>
      <c r="E215853" s="1" t="s">
        <v>328</v>
      </c>
    </row>
    <row r="215854" spans="1:5" x14ac:dyDescent="0.3">
      <c r="A215854">
        <v>11.6144</v>
      </c>
      <c r="B215854">
        <v>1908</v>
      </c>
      <c r="C215854" s="1" t="s">
        <v>15</v>
      </c>
      <c r="D215854" s="1" t="s">
        <v>327</v>
      </c>
      <c r="E215854" s="1" t="s">
        <v>328</v>
      </c>
    </row>
    <row r="215855" spans="1:5" x14ac:dyDescent="0.3">
      <c r="A215855">
        <v>7.12249</v>
      </c>
      <c r="B215855">
        <v>1908</v>
      </c>
      <c r="C215855" s="1" t="s">
        <v>16</v>
      </c>
      <c r="D215855" s="1" t="s">
        <v>327</v>
      </c>
      <c r="E215855" s="1" t="s">
        <v>328</v>
      </c>
    </row>
    <row r="215856" spans="1:5" x14ac:dyDescent="0.3">
      <c r="A215856">
        <v>-2.0289999999999999</v>
      </c>
      <c r="B215856">
        <v>1908</v>
      </c>
      <c r="C215856" s="1" t="s">
        <v>17</v>
      </c>
      <c r="D215856" s="1" t="s">
        <v>327</v>
      </c>
      <c r="E215856" s="1" t="s">
        <v>328</v>
      </c>
    </row>
    <row r="215857" spans="1:5" x14ac:dyDescent="0.3">
      <c r="A215857">
        <v>-3.9763999999999999</v>
      </c>
      <c r="B215857">
        <v>1908</v>
      </c>
      <c r="C215857" s="1" t="s">
        <v>18</v>
      </c>
      <c r="D215857" s="1" t="s">
        <v>327</v>
      </c>
      <c r="E215857" s="1" t="s">
        <v>328</v>
      </c>
    </row>
    <row r="215858" spans="1:5" x14ac:dyDescent="0.3">
      <c r="A215858">
        <v>-5.3619000000000003</v>
      </c>
      <c r="B215858">
        <v>1909</v>
      </c>
      <c r="C215858" s="1" t="s">
        <v>5</v>
      </c>
      <c r="D215858" s="1" t="s">
        <v>327</v>
      </c>
      <c r="E215858" s="1" t="s">
        <v>328</v>
      </c>
    </row>
    <row r="215859" spans="1:5" x14ac:dyDescent="0.3">
      <c r="A215859">
        <v>-5.7175000000000002</v>
      </c>
      <c r="B215859">
        <v>1909</v>
      </c>
      <c r="C215859" s="1" t="s">
        <v>8</v>
      </c>
      <c r="D215859" s="1" t="s">
        <v>327</v>
      </c>
      <c r="E215859" s="1" t="s">
        <v>328</v>
      </c>
    </row>
    <row r="215860" spans="1:5" x14ac:dyDescent="0.3">
      <c r="A215860">
        <v>1.3831500000000001</v>
      </c>
      <c r="B215860">
        <v>1909</v>
      </c>
      <c r="C215860" s="1" t="s">
        <v>9</v>
      </c>
      <c r="D215860" s="1" t="s">
        <v>327</v>
      </c>
      <c r="E215860" s="1" t="s">
        <v>328</v>
      </c>
    </row>
    <row r="215861" spans="1:5" x14ac:dyDescent="0.3">
      <c r="A215861">
        <v>7.6154500000000001</v>
      </c>
      <c r="B215861">
        <v>1909</v>
      </c>
      <c r="C215861" s="1" t="s">
        <v>10</v>
      </c>
      <c r="D215861" s="1" t="s">
        <v>327</v>
      </c>
      <c r="E215861" s="1" t="s">
        <v>328</v>
      </c>
    </row>
    <row r="215862" spans="1:5" x14ac:dyDescent="0.3">
      <c r="A215862">
        <v>11.185600000000001</v>
      </c>
      <c r="B215862">
        <v>1909</v>
      </c>
      <c r="C215862" s="1" t="s">
        <v>11</v>
      </c>
      <c r="D215862" s="1" t="s">
        <v>327</v>
      </c>
      <c r="E215862" s="1" t="s">
        <v>328</v>
      </c>
    </row>
    <row r="215863" spans="1:5" x14ac:dyDescent="0.3">
      <c r="A215863">
        <v>15.236000000000001</v>
      </c>
      <c r="B215863">
        <v>1909</v>
      </c>
      <c r="C215863" s="1" t="s">
        <v>12</v>
      </c>
      <c r="D215863" s="1" t="s">
        <v>327</v>
      </c>
      <c r="E215863" s="1" t="s">
        <v>328</v>
      </c>
    </row>
    <row r="215864" spans="1:5" x14ac:dyDescent="0.3">
      <c r="A215864">
        <v>16.1311</v>
      </c>
      <c r="B215864">
        <v>1909</v>
      </c>
      <c r="C215864" s="1" t="s">
        <v>13</v>
      </c>
      <c r="D215864" s="1" t="s">
        <v>327</v>
      </c>
      <c r="E215864" s="1" t="s">
        <v>328</v>
      </c>
    </row>
    <row r="215865" spans="1:5" x14ac:dyDescent="0.3">
      <c r="A215865">
        <v>17.326799999999999</v>
      </c>
      <c r="B215865">
        <v>1909</v>
      </c>
      <c r="C215865" s="1" t="s">
        <v>14</v>
      </c>
      <c r="D215865" s="1" t="s">
        <v>327</v>
      </c>
      <c r="E215865" s="1" t="s">
        <v>328</v>
      </c>
    </row>
    <row r="215866" spans="1:5" x14ac:dyDescent="0.3">
      <c r="A215866">
        <v>13.995699999999999</v>
      </c>
      <c r="B215866">
        <v>1909</v>
      </c>
      <c r="C215866" s="1" t="s">
        <v>15</v>
      </c>
      <c r="D215866" s="1" t="s">
        <v>327</v>
      </c>
      <c r="E215866" s="1" t="s">
        <v>328</v>
      </c>
    </row>
    <row r="215867" spans="1:5" x14ac:dyDescent="0.3">
      <c r="A215867">
        <v>10.3301</v>
      </c>
      <c r="B215867">
        <v>1909</v>
      </c>
      <c r="C215867" s="1" t="s">
        <v>16</v>
      </c>
      <c r="D215867" s="1" t="s">
        <v>327</v>
      </c>
      <c r="E215867" s="1" t="s">
        <v>328</v>
      </c>
    </row>
    <row r="215868" spans="1:5" x14ac:dyDescent="0.3">
      <c r="A215868">
        <v>1.2861199999999999</v>
      </c>
      <c r="B215868">
        <v>1909</v>
      </c>
      <c r="C215868" s="1" t="s">
        <v>17</v>
      </c>
      <c r="D215868" s="1" t="s">
        <v>327</v>
      </c>
      <c r="E215868" s="1" t="s">
        <v>328</v>
      </c>
    </row>
    <row r="215869" spans="1:5" x14ac:dyDescent="0.3">
      <c r="A215869">
        <v>-5.6099999999999997E-2</v>
      </c>
      <c r="B215869">
        <v>1909</v>
      </c>
      <c r="C215869" s="1" t="s">
        <v>18</v>
      </c>
      <c r="D215869" s="1" t="s">
        <v>327</v>
      </c>
      <c r="E215869" s="1" t="s">
        <v>328</v>
      </c>
    </row>
    <row r="215870" spans="1:5" x14ac:dyDescent="0.3">
      <c r="A215870">
        <v>-1.7578</v>
      </c>
      <c r="B215870">
        <v>1910</v>
      </c>
      <c r="C215870" s="1" t="s">
        <v>5</v>
      </c>
      <c r="D215870" s="1" t="s">
        <v>327</v>
      </c>
      <c r="E215870" s="1" t="s">
        <v>328</v>
      </c>
    </row>
    <row r="215871" spans="1:5" x14ac:dyDescent="0.3">
      <c r="A215871">
        <v>1.5166299999999999</v>
      </c>
      <c r="B215871">
        <v>1910</v>
      </c>
      <c r="C215871" s="1" t="s">
        <v>8</v>
      </c>
      <c r="D215871" s="1" t="s">
        <v>327</v>
      </c>
      <c r="E215871" s="1" t="s">
        <v>328</v>
      </c>
    </row>
    <row r="215872" spans="1:5" x14ac:dyDescent="0.3">
      <c r="A215872">
        <v>3.0279500000000001</v>
      </c>
      <c r="B215872">
        <v>1910</v>
      </c>
      <c r="C215872" s="1" t="s">
        <v>9</v>
      </c>
      <c r="D215872" s="1" t="s">
        <v>327</v>
      </c>
      <c r="E215872" s="1" t="s">
        <v>328</v>
      </c>
    </row>
    <row r="215873" spans="1:5" x14ac:dyDescent="0.3">
      <c r="A215873">
        <v>7.43764</v>
      </c>
      <c r="B215873">
        <v>1910</v>
      </c>
      <c r="C215873" s="1" t="s">
        <v>10</v>
      </c>
      <c r="D215873" s="1" t="s">
        <v>327</v>
      </c>
      <c r="E215873" s="1" t="s">
        <v>328</v>
      </c>
    </row>
    <row r="215874" spans="1:5" x14ac:dyDescent="0.3">
      <c r="A215874">
        <v>12.766</v>
      </c>
      <c r="B215874">
        <v>1910</v>
      </c>
      <c r="C215874" s="1" t="s">
        <v>11</v>
      </c>
      <c r="D215874" s="1" t="s">
        <v>327</v>
      </c>
      <c r="E215874" s="1" t="s">
        <v>328</v>
      </c>
    </row>
    <row r="215875" spans="1:5" x14ac:dyDescent="0.3">
      <c r="A215875">
        <v>16.770600000000002</v>
      </c>
      <c r="B215875">
        <v>1910</v>
      </c>
      <c r="C215875" s="1" t="s">
        <v>12</v>
      </c>
      <c r="D215875" s="1" t="s">
        <v>327</v>
      </c>
      <c r="E215875" s="1" t="s">
        <v>328</v>
      </c>
    </row>
    <row r="215876" spans="1:5" x14ac:dyDescent="0.3">
      <c r="A215876">
        <v>16.290199999999999</v>
      </c>
      <c r="B215876">
        <v>1910</v>
      </c>
      <c r="C215876" s="1" t="s">
        <v>13</v>
      </c>
      <c r="D215876" s="1" t="s">
        <v>327</v>
      </c>
      <c r="E215876" s="1" t="s">
        <v>328</v>
      </c>
    </row>
    <row r="215877" spans="1:5" x14ac:dyDescent="0.3">
      <c r="A215877">
        <v>16.444099999999999</v>
      </c>
      <c r="B215877">
        <v>1910</v>
      </c>
      <c r="C215877" s="1" t="s">
        <v>14</v>
      </c>
      <c r="D215877" s="1" t="s">
        <v>327</v>
      </c>
      <c r="E215877" s="1" t="s">
        <v>328</v>
      </c>
    </row>
    <row r="215878" spans="1:5" x14ac:dyDescent="0.3">
      <c r="A215878">
        <v>12.0654</v>
      </c>
      <c r="B215878">
        <v>1910</v>
      </c>
      <c r="C215878" s="1" t="s">
        <v>15</v>
      </c>
      <c r="D215878" s="1" t="s">
        <v>327</v>
      </c>
      <c r="E215878" s="1" t="s">
        <v>328</v>
      </c>
    </row>
    <row r="215879" spans="1:5" x14ac:dyDescent="0.3">
      <c r="A215879">
        <v>7.9805200000000003</v>
      </c>
      <c r="B215879">
        <v>1910</v>
      </c>
      <c r="C215879" s="1" t="s">
        <v>16</v>
      </c>
      <c r="D215879" s="1" t="s">
        <v>327</v>
      </c>
      <c r="E215879" s="1" t="s">
        <v>328</v>
      </c>
    </row>
    <row r="215880" spans="1:5" x14ac:dyDescent="0.3">
      <c r="A215880">
        <v>1.5629299999999999</v>
      </c>
      <c r="B215880">
        <v>1910</v>
      </c>
      <c r="C215880" s="1" t="s">
        <v>17</v>
      </c>
      <c r="D215880" s="1" t="s">
        <v>327</v>
      </c>
      <c r="E215880" s="1" t="s">
        <v>328</v>
      </c>
    </row>
    <row r="215881" spans="1:5" x14ac:dyDescent="0.3">
      <c r="A215881">
        <v>0.79681999999999997</v>
      </c>
      <c r="B215881">
        <v>1910</v>
      </c>
      <c r="C215881" s="1" t="s">
        <v>18</v>
      </c>
      <c r="D215881" s="1" t="s">
        <v>327</v>
      </c>
      <c r="E215881" s="1" t="s">
        <v>328</v>
      </c>
    </row>
    <row r="215882" spans="1:5" x14ac:dyDescent="0.3">
      <c r="A215882">
        <v>-3.0308999999999999</v>
      </c>
      <c r="B215882">
        <v>1911</v>
      </c>
      <c r="C215882" s="1" t="s">
        <v>5</v>
      </c>
      <c r="D215882" s="1" t="s">
        <v>327</v>
      </c>
      <c r="E215882" s="1" t="s">
        <v>328</v>
      </c>
    </row>
    <row r="215883" spans="1:5" x14ac:dyDescent="0.3">
      <c r="A215883">
        <v>-3.302</v>
      </c>
      <c r="B215883">
        <v>1911</v>
      </c>
      <c r="C215883" s="1" t="s">
        <v>8</v>
      </c>
      <c r="D215883" s="1" t="s">
        <v>327</v>
      </c>
      <c r="E215883" s="1" t="s">
        <v>328</v>
      </c>
    </row>
    <row r="215884" spans="1:5" x14ac:dyDescent="0.3">
      <c r="A215884">
        <v>2.8589099999999998</v>
      </c>
      <c r="B215884">
        <v>1911</v>
      </c>
      <c r="C215884" s="1" t="s">
        <v>9</v>
      </c>
      <c r="D215884" s="1" t="s">
        <v>327</v>
      </c>
      <c r="E215884" s="1" t="s">
        <v>328</v>
      </c>
    </row>
    <row r="215885" spans="1:5" x14ac:dyDescent="0.3">
      <c r="A215885">
        <v>7.1895600000000002</v>
      </c>
      <c r="B215885">
        <v>1911</v>
      </c>
      <c r="C215885" s="1" t="s">
        <v>10</v>
      </c>
      <c r="D215885" s="1" t="s">
        <v>327</v>
      </c>
      <c r="E215885" s="1" t="s">
        <v>328</v>
      </c>
    </row>
    <row r="215886" spans="1:5" x14ac:dyDescent="0.3">
      <c r="A215886">
        <v>12.937200000000001</v>
      </c>
      <c r="B215886">
        <v>1911</v>
      </c>
      <c r="C215886" s="1" t="s">
        <v>11</v>
      </c>
      <c r="D215886" s="1" t="s">
        <v>327</v>
      </c>
      <c r="E215886" s="1" t="s">
        <v>328</v>
      </c>
    </row>
    <row r="215887" spans="1:5" x14ac:dyDescent="0.3">
      <c r="A215887">
        <v>15.204000000000001</v>
      </c>
      <c r="B215887">
        <v>1911</v>
      </c>
      <c r="C215887" s="1" t="s">
        <v>12</v>
      </c>
      <c r="D215887" s="1" t="s">
        <v>327</v>
      </c>
      <c r="E215887" s="1" t="s">
        <v>328</v>
      </c>
    </row>
    <row r="215888" spans="1:5" x14ac:dyDescent="0.3">
      <c r="A215888">
        <v>18.6587</v>
      </c>
      <c r="B215888">
        <v>1911</v>
      </c>
      <c r="C215888" s="1" t="s">
        <v>13</v>
      </c>
      <c r="D215888" s="1" t="s">
        <v>327</v>
      </c>
      <c r="E215888" s="1" t="s">
        <v>328</v>
      </c>
    </row>
    <row r="215889" spans="1:5" x14ac:dyDescent="0.3">
      <c r="A215889">
        <v>18.459599999999998</v>
      </c>
      <c r="B215889">
        <v>1911</v>
      </c>
      <c r="C215889" s="1" t="s">
        <v>14</v>
      </c>
      <c r="D215889" s="1" t="s">
        <v>327</v>
      </c>
      <c r="E215889" s="1" t="s">
        <v>328</v>
      </c>
    </row>
    <row r="215890" spans="1:5" x14ac:dyDescent="0.3">
      <c r="A215890">
        <v>13.880800000000001</v>
      </c>
      <c r="B215890">
        <v>1911</v>
      </c>
      <c r="C215890" s="1" t="s">
        <v>15</v>
      </c>
      <c r="D215890" s="1" t="s">
        <v>327</v>
      </c>
      <c r="E215890" s="1" t="s">
        <v>328</v>
      </c>
    </row>
    <row r="215891" spans="1:5" x14ac:dyDescent="0.3">
      <c r="A215891">
        <v>8.2296700000000005</v>
      </c>
      <c r="B215891">
        <v>1911</v>
      </c>
      <c r="C215891" s="1" t="s">
        <v>16</v>
      </c>
      <c r="D215891" s="1" t="s">
        <v>327</v>
      </c>
      <c r="E215891" s="1" t="s">
        <v>328</v>
      </c>
    </row>
    <row r="215892" spans="1:5" x14ac:dyDescent="0.3">
      <c r="A215892">
        <v>4.5068000000000001</v>
      </c>
      <c r="B215892">
        <v>1911</v>
      </c>
      <c r="C215892" s="1" t="s">
        <v>17</v>
      </c>
      <c r="D215892" s="1" t="s">
        <v>327</v>
      </c>
      <c r="E215892" s="1" t="s">
        <v>328</v>
      </c>
    </row>
    <row r="215893" spans="1:5" x14ac:dyDescent="0.3">
      <c r="A215893">
        <v>-0.15920000000000001</v>
      </c>
      <c r="B215893">
        <v>1911</v>
      </c>
      <c r="C215893" s="1" t="s">
        <v>18</v>
      </c>
      <c r="D215893" s="1" t="s">
        <v>327</v>
      </c>
      <c r="E215893" s="1" t="s">
        <v>328</v>
      </c>
    </row>
    <row r="215894" spans="1:5" x14ac:dyDescent="0.3">
      <c r="A215894">
        <v>-6.5522999999999998</v>
      </c>
      <c r="B215894">
        <v>1912</v>
      </c>
      <c r="C215894" s="1" t="s">
        <v>5</v>
      </c>
      <c r="D215894" s="1" t="s">
        <v>327</v>
      </c>
      <c r="E215894" s="1" t="s">
        <v>328</v>
      </c>
    </row>
    <row r="215895" spans="1:5" x14ac:dyDescent="0.3">
      <c r="A215895">
        <v>4.3900000000000002E-2</v>
      </c>
      <c r="B215895">
        <v>1912</v>
      </c>
      <c r="C215895" s="1" t="s">
        <v>8</v>
      </c>
      <c r="D215895" s="1" t="s">
        <v>327</v>
      </c>
      <c r="E215895" s="1" t="s">
        <v>328</v>
      </c>
    </row>
    <row r="215896" spans="1:5" x14ac:dyDescent="0.3">
      <c r="A215896">
        <v>5.0515699999999999</v>
      </c>
      <c r="B215896">
        <v>1912</v>
      </c>
      <c r="C215896" s="1" t="s">
        <v>9</v>
      </c>
      <c r="D215896" s="1" t="s">
        <v>327</v>
      </c>
      <c r="E215896" s="1" t="s">
        <v>328</v>
      </c>
    </row>
    <row r="215897" spans="1:5" x14ac:dyDescent="0.3">
      <c r="A215897">
        <v>5.5948700000000002</v>
      </c>
      <c r="B215897">
        <v>1912</v>
      </c>
      <c r="C215897" s="1" t="s">
        <v>10</v>
      </c>
      <c r="D215897" s="1" t="s">
        <v>327</v>
      </c>
      <c r="E215897" s="1" t="s">
        <v>328</v>
      </c>
    </row>
    <row r="215898" spans="1:5" x14ac:dyDescent="0.3">
      <c r="A215898">
        <v>11.6508</v>
      </c>
      <c r="B215898">
        <v>1912</v>
      </c>
      <c r="C215898" s="1" t="s">
        <v>11</v>
      </c>
      <c r="D215898" s="1" t="s">
        <v>327</v>
      </c>
      <c r="E215898" s="1" t="s">
        <v>328</v>
      </c>
    </row>
    <row r="215899" spans="1:5" x14ac:dyDescent="0.3">
      <c r="A215899">
        <v>16.5764</v>
      </c>
      <c r="B215899">
        <v>1912</v>
      </c>
      <c r="C215899" s="1" t="s">
        <v>12</v>
      </c>
      <c r="D215899" s="1" t="s">
        <v>327</v>
      </c>
      <c r="E215899" s="1" t="s">
        <v>328</v>
      </c>
    </row>
    <row r="215900" spans="1:5" x14ac:dyDescent="0.3">
      <c r="A215900">
        <v>17.481400000000001</v>
      </c>
      <c r="B215900">
        <v>1912</v>
      </c>
      <c r="C215900" s="1" t="s">
        <v>13</v>
      </c>
      <c r="D215900" s="1" t="s">
        <v>327</v>
      </c>
      <c r="E215900" s="1" t="s">
        <v>328</v>
      </c>
    </row>
    <row r="215901" spans="1:5" x14ac:dyDescent="0.3">
      <c r="A215901">
        <v>15.288600000000001</v>
      </c>
      <c r="B215901">
        <v>1912</v>
      </c>
      <c r="C215901" s="1" t="s">
        <v>14</v>
      </c>
      <c r="D215901" s="1" t="s">
        <v>327</v>
      </c>
      <c r="E215901" s="1" t="s">
        <v>328</v>
      </c>
    </row>
    <row r="215902" spans="1:5" x14ac:dyDescent="0.3">
      <c r="A215902">
        <v>9.5268800000000002</v>
      </c>
      <c r="B215902">
        <v>1912</v>
      </c>
      <c r="C215902" s="1" t="s">
        <v>15</v>
      </c>
      <c r="D215902" s="1" t="s">
        <v>327</v>
      </c>
      <c r="E215902" s="1" t="s">
        <v>328</v>
      </c>
    </row>
    <row r="215903" spans="1:5" x14ac:dyDescent="0.3">
      <c r="A215903">
        <v>5.6444200000000002</v>
      </c>
      <c r="B215903">
        <v>1912</v>
      </c>
      <c r="C215903" s="1" t="s">
        <v>16</v>
      </c>
      <c r="D215903" s="1" t="s">
        <v>327</v>
      </c>
      <c r="E215903" s="1" t="s">
        <v>328</v>
      </c>
    </row>
    <row r="215904" spans="1:5" x14ac:dyDescent="0.3">
      <c r="A215904">
        <v>0.19455</v>
      </c>
      <c r="B215904">
        <v>1912</v>
      </c>
      <c r="C215904" s="1" t="s">
        <v>17</v>
      </c>
      <c r="D215904" s="1" t="s">
        <v>327</v>
      </c>
      <c r="E215904" s="1" t="s">
        <v>328</v>
      </c>
    </row>
    <row r="215905" spans="1:5" x14ac:dyDescent="0.3">
      <c r="A215905">
        <v>-0.14280000000000001</v>
      </c>
      <c r="B215905">
        <v>1912</v>
      </c>
      <c r="C215905" s="1" t="s">
        <v>18</v>
      </c>
      <c r="D215905" s="1" t="s">
        <v>327</v>
      </c>
      <c r="E215905" s="1" t="s">
        <v>328</v>
      </c>
    </row>
    <row r="215906" spans="1:5" x14ac:dyDescent="0.3">
      <c r="A215906">
        <v>-4.5335999999999999</v>
      </c>
      <c r="B215906">
        <v>1913</v>
      </c>
      <c r="C215906" s="1" t="s">
        <v>5</v>
      </c>
      <c r="D215906" s="1" t="s">
        <v>327</v>
      </c>
      <c r="E215906" s="1" t="s">
        <v>328</v>
      </c>
    </row>
    <row r="215907" spans="1:5" x14ac:dyDescent="0.3">
      <c r="A215907">
        <v>-2.3058000000000001</v>
      </c>
      <c r="B215907">
        <v>1913</v>
      </c>
      <c r="C215907" s="1" t="s">
        <v>8</v>
      </c>
      <c r="D215907" s="1" t="s">
        <v>327</v>
      </c>
      <c r="E215907" s="1" t="s">
        <v>328</v>
      </c>
    </row>
    <row r="215908" spans="1:5" x14ac:dyDescent="0.3">
      <c r="A215908">
        <v>5.0076200000000002</v>
      </c>
      <c r="B215908">
        <v>1913</v>
      </c>
      <c r="C215908" s="1" t="s">
        <v>9</v>
      </c>
      <c r="D215908" s="1" t="s">
        <v>327</v>
      </c>
      <c r="E215908" s="1" t="s">
        <v>328</v>
      </c>
    </row>
    <row r="215909" spans="1:5" x14ac:dyDescent="0.3">
      <c r="A215909">
        <v>7.6583100000000002</v>
      </c>
      <c r="B215909">
        <v>1913</v>
      </c>
      <c r="C215909" s="1" t="s">
        <v>10</v>
      </c>
      <c r="D215909" s="1" t="s">
        <v>327</v>
      </c>
      <c r="E215909" s="1" t="s">
        <v>328</v>
      </c>
    </row>
    <row r="215910" spans="1:5" x14ac:dyDescent="0.3">
      <c r="A215910">
        <v>11.738300000000001</v>
      </c>
      <c r="B215910">
        <v>1913</v>
      </c>
      <c r="C215910" s="1" t="s">
        <v>11</v>
      </c>
      <c r="D215910" s="1" t="s">
        <v>327</v>
      </c>
      <c r="E215910" s="1" t="s">
        <v>328</v>
      </c>
    </row>
    <row r="215911" spans="1:5" x14ac:dyDescent="0.3">
      <c r="A215911">
        <v>14.9565</v>
      </c>
      <c r="B215911">
        <v>1913</v>
      </c>
      <c r="C215911" s="1" t="s">
        <v>12</v>
      </c>
      <c r="D215911" s="1" t="s">
        <v>327</v>
      </c>
      <c r="E215911" s="1" t="s">
        <v>328</v>
      </c>
    </row>
    <row r="215912" spans="1:5" x14ac:dyDescent="0.3">
      <c r="A215912">
        <v>14.688599999999999</v>
      </c>
      <c r="B215912">
        <v>1913</v>
      </c>
      <c r="C215912" s="1" t="s">
        <v>13</v>
      </c>
      <c r="D215912" s="1" t="s">
        <v>327</v>
      </c>
      <c r="E215912" s="1" t="s">
        <v>328</v>
      </c>
    </row>
    <row r="215913" spans="1:5" x14ac:dyDescent="0.3">
      <c r="A215913">
        <v>15.1471</v>
      </c>
      <c r="B215913">
        <v>1913</v>
      </c>
      <c r="C215913" s="1" t="s">
        <v>14</v>
      </c>
      <c r="D215913" s="1" t="s">
        <v>327</v>
      </c>
      <c r="E215913" s="1" t="s">
        <v>328</v>
      </c>
    </row>
    <row r="215914" spans="1:5" x14ac:dyDescent="0.3">
      <c r="A215914">
        <v>12.998100000000001</v>
      </c>
      <c r="B215914">
        <v>1913</v>
      </c>
      <c r="C215914" s="1" t="s">
        <v>15</v>
      </c>
      <c r="D215914" s="1" t="s">
        <v>327</v>
      </c>
      <c r="E215914" s="1" t="s">
        <v>328</v>
      </c>
    </row>
    <row r="215915" spans="1:5" x14ac:dyDescent="0.3">
      <c r="A215915">
        <v>8.3717600000000001</v>
      </c>
      <c r="B215915">
        <v>1913</v>
      </c>
      <c r="C215915" s="1" t="s">
        <v>16</v>
      </c>
      <c r="D215915" s="1" t="s">
        <v>327</v>
      </c>
      <c r="E215915" s="1" t="s">
        <v>328</v>
      </c>
    </row>
    <row r="215916" spans="1:5" x14ac:dyDescent="0.3">
      <c r="A215916">
        <v>4.2540699999999996</v>
      </c>
      <c r="B215916">
        <v>1913</v>
      </c>
      <c r="C215916" s="1" t="s">
        <v>17</v>
      </c>
      <c r="D215916" s="1" t="s">
        <v>327</v>
      </c>
      <c r="E215916" s="1" t="s">
        <v>328</v>
      </c>
    </row>
    <row r="215917" spans="1:5" x14ac:dyDescent="0.3">
      <c r="A215917">
        <v>-0.23</v>
      </c>
      <c r="B215917">
        <v>1913</v>
      </c>
      <c r="C215917" s="1" t="s">
        <v>18</v>
      </c>
      <c r="D215917" s="1" t="s">
        <v>327</v>
      </c>
      <c r="E215917" s="1" t="s">
        <v>328</v>
      </c>
    </row>
    <row r="215918" spans="1:5" x14ac:dyDescent="0.3">
      <c r="A215918">
        <v>-6.9345999999999997</v>
      </c>
      <c r="B215918">
        <v>1914</v>
      </c>
      <c r="C215918" s="1" t="s">
        <v>5</v>
      </c>
      <c r="D215918" s="1" t="s">
        <v>327</v>
      </c>
      <c r="E215918" s="1" t="s">
        <v>328</v>
      </c>
    </row>
    <row r="215919" spans="1:5" x14ac:dyDescent="0.3">
      <c r="A215919">
        <v>-2.1211000000000002</v>
      </c>
      <c r="B215919">
        <v>1914</v>
      </c>
      <c r="C215919" s="1" t="s">
        <v>8</v>
      </c>
      <c r="D215919" s="1" t="s">
        <v>327</v>
      </c>
      <c r="E215919" s="1" t="s">
        <v>328</v>
      </c>
    </row>
    <row r="215920" spans="1:5" x14ac:dyDescent="0.3">
      <c r="A215920">
        <v>3.7897699999999999</v>
      </c>
      <c r="B215920">
        <v>1914</v>
      </c>
      <c r="C215920" s="1" t="s">
        <v>9</v>
      </c>
      <c r="D215920" s="1" t="s">
        <v>327</v>
      </c>
      <c r="E215920" s="1" t="s">
        <v>328</v>
      </c>
    </row>
    <row r="215921" spans="1:5" x14ac:dyDescent="0.3">
      <c r="A215921">
        <v>9.1404899999999998</v>
      </c>
      <c r="B215921">
        <v>1914</v>
      </c>
      <c r="C215921" s="1" t="s">
        <v>10</v>
      </c>
      <c r="D215921" s="1" t="s">
        <v>327</v>
      </c>
      <c r="E215921" s="1" t="s">
        <v>328</v>
      </c>
    </row>
    <row r="215922" spans="1:5" x14ac:dyDescent="0.3">
      <c r="A215922">
        <v>12.1746</v>
      </c>
      <c r="B215922">
        <v>1914</v>
      </c>
      <c r="C215922" s="1" t="s">
        <v>11</v>
      </c>
      <c r="D215922" s="1" t="s">
        <v>327</v>
      </c>
      <c r="E215922" s="1" t="s">
        <v>328</v>
      </c>
    </row>
    <row r="215923" spans="1:5" x14ac:dyDescent="0.3">
      <c r="A215923">
        <v>14.9725</v>
      </c>
      <c r="B215923">
        <v>1914</v>
      </c>
      <c r="C215923" s="1" t="s">
        <v>12</v>
      </c>
      <c r="D215923" s="1" t="s">
        <v>327</v>
      </c>
      <c r="E215923" s="1" t="s">
        <v>328</v>
      </c>
    </row>
    <row r="215924" spans="1:5" x14ac:dyDescent="0.3">
      <c r="A215924">
        <v>17.1023</v>
      </c>
      <c r="B215924">
        <v>1914</v>
      </c>
      <c r="C215924" s="1" t="s">
        <v>13</v>
      </c>
      <c r="D215924" s="1" t="s">
        <v>327</v>
      </c>
      <c r="E215924" s="1" t="s">
        <v>328</v>
      </c>
    </row>
    <row r="215925" spans="1:5" x14ac:dyDescent="0.3">
      <c r="A215925">
        <v>16.724900000000002</v>
      </c>
      <c r="B215925">
        <v>1914</v>
      </c>
      <c r="C215925" s="1" t="s">
        <v>14</v>
      </c>
      <c r="D215925" s="1" t="s">
        <v>327</v>
      </c>
      <c r="E215925" s="1" t="s">
        <v>328</v>
      </c>
    </row>
    <row r="215926" spans="1:5" x14ac:dyDescent="0.3">
      <c r="A215926">
        <v>11.757099999999999</v>
      </c>
      <c r="B215926">
        <v>1914</v>
      </c>
      <c r="C215926" s="1" t="s">
        <v>15</v>
      </c>
      <c r="D215926" s="1" t="s">
        <v>327</v>
      </c>
      <c r="E215926" s="1" t="s">
        <v>328</v>
      </c>
    </row>
    <row r="215927" spans="1:5" x14ac:dyDescent="0.3">
      <c r="A215927">
        <v>7.3050199999999998</v>
      </c>
      <c r="B215927">
        <v>1914</v>
      </c>
      <c r="C215927" s="1" t="s">
        <v>16</v>
      </c>
      <c r="D215927" s="1" t="s">
        <v>327</v>
      </c>
      <c r="E215927" s="1" t="s">
        <v>328</v>
      </c>
    </row>
    <row r="215928" spans="1:5" x14ac:dyDescent="0.3">
      <c r="A215928">
        <v>0.93603000000000003</v>
      </c>
      <c r="B215928">
        <v>1914</v>
      </c>
      <c r="C215928" s="1" t="s">
        <v>17</v>
      </c>
      <c r="D215928" s="1" t="s">
        <v>327</v>
      </c>
      <c r="E215928" s="1" t="s">
        <v>328</v>
      </c>
    </row>
    <row r="215929" spans="1:5" x14ac:dyDescent="0.3">
      <c r="A215929">
        <v>0.12548999999999999</v>
      </c>
      <c r="B215929">
        <v>1914</v>
      </c>
      <c r="C215929" s="1" t="s">
        <v>18</v>
      </c>
      <c r="D215929" s="1" t="s">
        <v>327</v>
      </c>
      <c r="E215929" s="1" t="s">
        <v>328</v>
      </c>
    </row>
    <row r="215930" spans="1:5" x14ac:dyDescent="0.3">
      <c r="A215930">
        <v>-1.3386</v>
      </c>
      <c r="B215930">
        <v>1915</v>
      </c>
      <c r="C215930" s="1" t="s">
        <v>5</v>
      </c>
      <c r="D215930" s="1" t="s">
        <v>327</v>
      </c>
      <c r="E215930" s="1" t="s">
        <v>328</v>
      </c>
    </row>
    <row r="215931" spans="1:5" x14ac:dyDescent="0.3">
      <c r="A215931">
        <v>-0.9284</v>
      </c>
      <c r="B215931">
        <v>1915</v>
      </c>
      <c r="C215931" s="1" t="s">
        <v>8</v>
      </c>
      <c r="D215931" s="1" t="s">
        <v>327</v>
      </c>
      <c r="E215931" s="1" t="s">
        <v>328</v>
      </c>
    </row>
    <row r="215932" spans="1:5" x14ac:dyDescent="0.3">
      <c r="A215932">
        <v>0.23413999999999999</v>
      </c>
      <c r="B215932">
        <v>1915</v>
      </c>
      <c r="C215932" s="1" t="s">
        <v>9</v>
      </c>
      <c r="D215932" s="1" t="s">
        <v>327</v>
      </c>
      <c r="E215932" s="1" t="s">
        <v>328</v>
      </c>
    </row>
    <row r="215933" spans="1:5" x14ac:dyDescent="0.3">
      <c r="A215933">
        <v>7.3954800000000001</v>
      </c>
      <c r="B215933">
        <v>1915</v>
      </c>
      <c r="C215933" s="1" t="s">
        <v>10</v>
      </c>
      <c r="D215933" s="1" t="s">
        <v>327</v>
      </c>
      <c r="E215933" s="1" t="s">
        <v>328</v>
      </c>
    </row>
    <row r="215934" spans="1:5" x14ac:dyDescent="0.3">
      <c r="A215934">
        <v>13.2882</v>
      </c>
      <c r="B215934">
        <v>1915</v>
      </c>
      <c r="C215934" s="1" t="s">
        <v>11</v>
      </c>
      <c r="D215934" s="1" t="s">
        <v>327</v>
      </c>
      <c r="E215934" s="1" t="s">
        <v>328</v>
      </c>
    </row>
    <row r="215935" spans="1:5" x14ac:dyDescent="0.3">
      <c r="A215935">
        <v>17.158799999999999</v>
      </c>
      <c r="B215935">
        <v>1915</v>
      </c>
      <c r="C215935" s="1" t="s">
        <v>12</v>
      </c>
      <c r="D215935" s="1" t="s">
        <v>327</v>
      </c>
      <c r="E215935" s="1" t="s">
        <v>328</v>
      </c>
    </row>
    <row r="215936" spans="1:5" x14ac:dyDescent="0.3">
      <c r="A215936">
        <v>16.839700000000001</v>
      </c>
      <c r="B215936">
        <v>1915</v>
      </c>
      <c r="C215936" s="1" t="s">
        <v>13</v>
      </c>
      <c r="D215936" s="1" t="s">
        <v>327</v>
      </c>
      <c r="E215936" s="1" t="s">
        <v>328</v>
      </c>
    </row>
    <row r="215937" spans="1:5" x14ac:dyDescent="0.3">
      <c r="A215937">
        <v>15.0922</v>
      </c>
      <c r="B215937">
        <v>1915</v>
      </c>
      <c r="C215937" s="1" t="s">
        <v>14</v>
      </c>
      <c r="D215937" s="1" t="s">
        <v>327</v>
      </c>
      <c r="E215937" s="1" t="s">
        <v>328</v>
      </c>
    </row>
    <row r="215938" spans="1:5" x14ac:dyDescent="0.3">
      <c r="A215938">
        <v>10.912699999999999</v>
      </c>
      <c r="B215938">
        <v>1915</v>
      </c>
      <c r="C215938" s="1" t="s">
        <v>15</v>
      </c>
      <c r="D215938" s="1" t="s">
        <v>327</v>
      </c>
      <c r="E215938" s="1" t="s">
        <v>328</v>
      </c>
    </row>
    <row r="215939" spans="1:5" x14ac:dyDescent="0.3">
      <c r="A215939">
        <v>6.80687</v>
      </c>
      <c r="B215939">
        <v>1915</v>
      </c>
      <c r="C215939" s="1" t="s">
        <v>16</v>
      </c>
      <c r="D215939" s="1" t="s">
        <v>327</v>
      </c>
      <c r="E215939" s="1" t="s">
        <v>328</v>
      </c>
    </row>
    <row r="215940" spans="1:5" x14ac:dyDescent="0.3">
      <c r="A215940">
        <v>0.1799</v>
      </c>
      <c r="B215940">
        <v>1915</v>
      </c>
      <c r="C215940" s="1" t="s">
        <v>17</v>
      </c>
      <c r="D215940" s="1" t="s">
        <v>327</v>
      </c>
      <c r="E215940" s="1" t="s">
        <v>328</v>
      </c>
    </row>
    <row r="215941" spans="1:5" x14ac:dyDescent="0.3">
      <c r="A215941">
        <v>1.57728</v>
      </c>
      <c r="B215941">
        <v>1915</v>
      </c>
      <c r="C215941" s="1" t="s">
        <v>18</v>
      </c>
      <c r="D215941" s="1" t="s">
        <v>327</v>
      </c>
      <c r="E215941" s="1" t="s">
        <v>328</v>
      </c>
    </row>
    <row r="215942" spans="1:5" x14ac:dyDescent="0.3">
      <c r="A215942">
        <v>0.52434000000000003</v>
      </c>
      <c r="B215942">
        <v>1916</v>
      </c>
      <c r="C215942" s="1" t="s">
        <v>5</v>
      </c>
      <c r="D215942" s="1" t="s">
        <v>327</v>
      </c>
      <c r="E215942" s="1" t="s">
        <v>328</v>
      </c>
    </row>
    <row r="215943" spans="1:5" x14ac:dyDescent="0.3">
      <c r="A215943">
        <v>-1.2726999999999999</v>
      </c>
      <c r="B215943">
        <v>1916</v>
      </c>
      <c r="C215943" s="1" t="s">
        <v>8</v>
      </c>
      <c r="D215943" s="1" t="s">
        <v>327</v>
      </c>
      <c r="E215943" s="1" t="s">
        <v>328</v>
      </c>
    </row>
    <row r="215944" spans="1:5" x14ac:dyDescent="0.3">
      <c r="A215944">
        <v>5.1971499999999997</v>
      </c>
      <c r="B215944">
        <v>1916</v>
      </c>
      <c r="C215944" s="1" t="s">
        <v>9</v>
      </c>
      <c r="D215944" s="1" t="s">
        <v>327</v>
      </c>
      <c r="E215944" s="1" t="s">
        <v>328</v>
      </c>
    </row>
    <row r="215945" spans="1:5" x14ac:dyDescent="0.3">
      <c r="A215945">
        <v>7.7298600000000004</v>
      </c>
      <c r="B215945">
        <v>1916</v>
      </c>
      <c r="C215945" s="1" t="s">
        <v>10</v>
      </c>
      <c r="D215945" s="1" t="s">
        <v>327</v>
      </c>
      <c r="E215945" s="1" t="s">
        <v>328</v>
      </c>
    </row>
    <row r="215946" spans="1:5" x14ac:dyDescent="0.3">
      <c r="A215946">
        <v>12.6584</v>
      </c>
      <c r="B215946">
        <v>1916</v>
      </c>
      <c r="C215946" s="1" t="s">
        <v>11</v>
      </c>
      <c r="D215946" s="1" t="s">
        <v>327</v>
      </c>
      <c r="E215946" s="1" t="s">
        <v>328</v>
      </c>
    </row>
    <row r="215947" spans="1:5" x14ac:dyDescent="0.3">
      <c r="A215947">
        <v>14.4207</v>
      </c>
      <c r="B215947">
        <v>1916</v>
      </c>
      <c r="C215947" s="1" t="s">
        <v>12</v>
      </c>
      <c r="D215947" s="1" t="s">
        <v>327</v>
      </c>
      <c r="E215947" s="1" t="s">
        <v>328</v>
      </c>
    </row>
    <row r="215948" spans="1:5" x14ac:dyDescent="0.3">
      <c r="A215948">
        <v>16.991700000000002</v>
      </c>
      <c r="B215948">
        <v>1916</v>
      </c>
      <c r="C215948" s="1" t="s">
        <v>13</v>
      </c>
      <c r="D215948" s="1" t="s">
        <v>327</v>
      </c>
      <c r="E215948" s="1" t="s">
        <v>328</v>
      </c>
    </row>
    <row r="215949" spans="1:5" x14ac:dyDescent="0.3">
      <c r="A215949">
        <v>16.2971</v>
      </c>
      <c r="B215949">
        <v>1916</v>
      </c>
      <c r="C215949" s="1" t="s">
        <v>14</v>
      </c>
      <c r="D215949" s="1" t="s">
        <v>327</v>
      </c>
      <c r="E215949" s="1" t="s">
        <v>328</v>
      </c>
    </row>
    <row r="215950" spans="1:5" x14ac:dyDescent="0.3">
      <c r="A215950">
        <v>11.8939</v>
      </c>
      <c r="B215950">
        <v>1916</v>
      </c>
      <c r="C215950" s="1" t="s">
        <v>15</v>
      </c>
      <c r="D215950" s="1" t="s">
        <v>327</v>
      </c>
      <c r="E215950" s="1" t="s">
        <v>328</v>
      </c>
    </row>
    <row r="215951" spans="1:5" x14ac:dyDescent="0.3">
      <c r="A215951">
        <v>7.79115</v>
      </c>
      <c r="B215951">
        <v>1916</v>
      </c>
      <c r="C215951" s="1" t="s">
        <v>16</v>
      </c>
      <c r="D215951" s="1" t="s">
        <v>327</v>
      </c>
      <c r="E215951" s="1" t="s">
        <v>328</v>
      </c>
    </row>
    <row r="215952" spans="1:5" x14ac:dyDescent="0.3">
      <c r="A215952">
        <v>4.1542000000000003</v>
      </c>
      <c r="B215952">
        <v>1916</v>
      </c>
      <c r="C215952" s="1" t="s">
        <v>17</v>
      </c>
      <c r="D215952" s="1" t="s">
        <v>327</v>
      </c>
      <c r="E215952" s="1" t="s">
        <v>328</v>
      </c>
    </row>
    <row r="215953" spans="1:5" x14ac:dyDescent="0.3">
      <c r="A215953">
        <v>1.05749</v>
      </c>
      <c r="B215953">
        <v>1916</v>
      </c>
      <c r="C215953" s="1" t="s">
        <v>18</v>
      </c>
      <c r="D215953" s="1" t="s">
        <v>327</v>
      </c>
      <c r="E215953" s="1" t="s">
        <v>328</v>
      </c>
    </row>
    <row r="215954" spans="1:5" x14ac:dyDescent="0.3">
      <c r="A215954">
        <v>-3.9195000000000002</v>
      </c>
      <c r="B215954">
        <v>1917</v>
      </c>
      <c r="C215954" s="1" t="s">
        <v>5</v>
      </c>
      <c r="D215954" s="1" t="s">
        <v>327</v>
      </c>
      <c r="E215954" s="1" t="s">
        <v>328</v>
      </c>
    </row>
    <row r="215955" spans="1:5" x14ac:dyDescent="0.3">
      <c r="A215955">
        <v>-6.6296999999999997</v>
      </c>
      <c r="B215955">
        <v>1917</v>
      </c>
      <c r="C215955" s="1" t="s">
        <v>8</v>
      </c>
      <c r="D215955" s="1" t="s">
        <v>327</v>
      </c>
      <c r="E215955" s="1" t="s">
        <v>328</v>
      </c>
    </row>
    <row r="215956" spans="1:5" x14ac:dyDescent="0.3">
      <c r="A215956">
        <v>-0.2185</v>
      </c>
      <c r="B215956">
        <v>1917</v>
      </c>
      <c r="C215956" s="1" t="s">
        <v>9</v>
      </c>
      <c r="D215956" s="1" t="s">
        <v>327</v>
      </c>
      <c r="E215956" s="1" t="s">
        <v>328</v>
      </c>
    </row>
    <row r="215957" spans="1:5" x14ac:dyDescent="0.3">
      <c r="A215957">
        <v>5.28965</v>
      </c>
      <c r="B215957">
        <v>1917</v>
      </c>
      <c r="C215957" s="1" t="s">
        <v>10</v>
      </c>
      <c r="D215957" s="1" t="s">
        <v>327</v>
      </c>
      <c r="E215957" s="1" t="s">
        <v>328</v>
      </c>
    </row>
    <row r="215958" spans="1:5" x14ac:dyDescent="0.3">
      <c r="A215958">
        <v>13.390700000000001</v>
      </c>
      <c r="B215958">
        <v>1917</v>
      </c>
      <c r="C215958" s="1" t="s">
        <v>11</v>
      </c>
      <c r="D215958" s="1" t="s">
        <v>327</v>
      </c>
      <c r="E215958" s="1" t="s">
        <v>328</v>
      </c>
    </row>
    <row r="215959" spans="1:5" x14ac:dyDescent="0.3">
      <c r="A215959">
        <v>18.1066</v>
      </c>
      <c r="B215959">
        <v>1917</v>
      </c>
      <c r="C215959" s="1" t="s">
        <v>12</v>
      </c>
      <c r="D215959" s="1" t="s">
        <v>327</v>
      </c>
      <c r="E215959" s="1" t="s">
        <v>328</v>
      </c>
    </row>
    <row r="215960" spans="1:5" x14ac:dyDescent="0.3">
      <c r="A215960">
        <v>17.945399999999999</v>
      </c>
      <c r="B215960">
        <v>1917</v>
      </c>
      <c r="C215960" s="1" t="s">
        <v>13</v>
      </c>
      <c r="D215960" s="1" t="s">
        <v>327</v>
      </c>
      <c r="E215960" s="1" t="s">
        <v>328</v>
      </c>
    </row>
    <row r="215961" spans="1:5" x14ac:dyDescent="0.3">
      <c r="A215961">
        <v>18.244800000000001</v>
      </c>
      <c r="B215961">
        <v>1917</v>
      </c>
      <c r="C215961" s="1" t="s">
        <v>14</v>
      </c>
      <c r="D215961" s="1" t="s">
        <v>327</v>
      </c>
      <c r="E215961" s="1" t="s">
        <v>328</v>
      </c>
    </row>
    <row r="215962" spans="1:5" x14ac:dyDescent="0.3">
      <c r="A215962">
        <v>14.6409</v>
      </c>
      <c r="B215962">
        <v>1917</v>
      </c>
      <c r="C215962" s="1" t="s">
        <v>15</v>
      </c>
      <c r="D215962" s="1" t="s">
        <v>327</v>
      </c>
      <c r="E215962" s="1" t="s">
        <v>328</v>
      </c>
    </row>
    <row r="215963" spans="1:5" x14ac:dyDescent="0.3">
      <c r="A215963">
        <v>8.8196200000000005</v>
      </c>
      <c r="B215963">
        <v>1917</v>
      </c>
      <c r="C215963" s="1" t="s">
        <v>16</v>
      </c>
      <c r="D215963" s="1" t="s">
        <v>327</v>
      </c>
      <c r="E215963" s="1" t="s">
        <v>328</v>
      </c>
    </row>
    <row r="215964" spans="1:5" x14ac:dyDescent="0.3">
      <c r="A215964">
        <v>3.7645400000000002</v>
      </c>
      <c r="B215964">
        <v>1917</v>
      </c>
      <c r="C215964" s="1" t="s">
        <v>17</v>
      </c>
      <c r="D215964" s="1" t="s">
        <v>327</v>
      </c>
      <c r="E215964" s="1" t="s">
        <v>328</v>
      </c>
    </row>
    <row r="215965" spans="1:5" x14ac:dyDescent="0.3">
      <c r="A215965">
        <v>-3.9348000000000001</v>
      </c>
      <c r="B215965">
        <v>1917</v>
      </c>
      <c r="C215965" s="1" t="s">
        <v>18</v>
      </c>
      <c r="D215965" s="1" t="s">
        <v>327</v>
      </c>
      <c r="E215965" s="1" t="s">
        <v>328</v>
      </c>
    </row>
    <row r="215966" spans="1:5" x14ac:dyDescent="0.3">
      <c r="A215966">
        <v>-1.6297999999999999</v>
      </c>
      <c r="B215966">
        <v>1918</v>
      </c>
      <c r="C215966" s="1" t="s">
        <v>5</v>
      </c>
      <c r="D215966" s="1" t="s">
        <v>327</v>
      </c>
      <c r="E215966" s="1" t="s">
        <v>328</v>
      </c>
    </row>
    <row r="215967" spans="1:5" x14ac:dyDescent="0.3">
      <c r="A215967">
        <v>-1.2352000000000001</v>
      </c>
      <c r="B215967">
        <v>1918</v>
      </c>
      <c r="C215967" s="1" t="s">
        <v>8</v>
      </c>
      <c r="D215967" s="1" t="s">
        <v>327</v>
      </c>
      <c r="E215967" s="1" t="s">
        <v>328</v>
      </c>
    </row>
    <row r="215968" spans="1:5" x14ac:dyDescent="0.3">
      <c r="A215968">
        <v>2.9350499999999999</v>
      </c>
      <c r="B215968">
        <v>1918</v>
      </c>
      <c r="C215968" s="1" t="s">
        <v>9</v>
      </c>
      <c r="D215968" s="1" t="s">
        <v>327</v>
      </c>
      <c r="E215968" s="1" t="s">
        <v>328</v>
      </c>
    </row>
    <row r="215969" spans="1:5" x14ac:dyDescent="0.3">
      <c r="A215969">
        <v>10.7103</v>
      </c>
      <c r="B215969">
        <v>1918</v>
      </c>
      <c r="C215969" s="1" t="s">
        <v>10</v>
      </c>
      <c r="D215969" s="1" t="s">
        <v>327</v>
      </c>
      <c r="E215969" s="1" t="s">
        <v>328</v>
      </c>
    </row>
    <row r="215970" spans="1:5" x14ac:dyDescent="0.3">
      <c r="A215970">
        <v>12.9671</v>
      </c>
      <c r="B215970">
        <v>1918</v>
      </c>
      <c r="C215970" s="1" t="s">
        <v>11</v>
      </c>
      <c r="D215970" s="1" t="s">
        <v>327</v>
      </c>
      <c r="E215970" s="1" t="s">
        <v>328</v>
      </c>
    </row>
    <row r="215971" spans="1:5" x14ac:dyDescent="0.3">
      <c r="A215971">
        <v>13.6914</v>
      </c>
      <c r="B215971">
        <v>1918</v>
      </c>
      <c r="C215971" s="1" t="s">
        <v>12</v>
      </c>
      <c r="D215971" s="1" t="s">
        <v>327</v>
      </c>
      <c r="E215971" s="1" t="s">
        <v>328</v>
      </c>
    </row>
    <row r="215972" spans="1:5" x14ac:dyDescent="0.3">
      <c r="A215972">
        <v>16.751100000000001</v>
      </c>
      <c r="B215972">
        <v>1918</v>
      </c>
      <c r="C215972" s="1" t="s">
        <v>13</v>
      </c>
      <c r="D215972" s="1" t="s">
        <v>327</v>
      </c>
      <c r="E215972" s="1" t="s">
        <v>328</v>
      </c>
    </row>
    <row r="215973" spans="1:5" x14ac:dyDescent="0.3">
      <c r="A215973">
        <v>16.498000000000001</v>
      </c>
      <c r="B215973">
        <v>1918</v>
      </c>
      <c r="C215973" s="1" t="s">
        <v>14</v>
      </c>
      <c r="D215973" s="1" t="s">
        <v>327</v>
      </c>
      <c r="E215973" s="1" t="s">
        <v>328</v>
      </c>
    </row>
    <row r="215974" spans="1:5" x14ac:dyDescent="0.3">
      <c r="A215974">
        <v>14.3477</v>
      </c>
      <c r="B215974">
        <v>1918</v>
      </c>
      <c r="C215974" s="1" t="s">
        <v>15</v>
      </c>
      <c r="D215974" s="1" t="s">
        <v>327</v>
      </c>
      <c r="E215974" s="1" t="s">
        <v>328</v>
      </c>
    </row>
    <row r="215975" spans="1:5" x14ac:dyDescent="0.3">
      <c r="A215975">
        <v>8.9407099999999993</v>
      </c>
      <c r="B215975">
        <v>1918</v>
      </c>
      <c r="C215975" s="1" t="s">
        <v>16</v>
      </c>
      <c r="D215975" s="1" t="s">
        <v>327</v>
      </c>
      <c r="E215975" s="1" t="s">
        <v>328</v>
      </c>
    </row>
    <row r="215976" spans="1:5" x14ac:dyDescent="0.3">
      <c r="A215976">
        <v>1.14009</v>
      </c>
      <c r="B215976">
        <v>1918</v>
      </c>
      <c r="C215976" s="1" t="s">
        <v>17</v>
      </c>
      <c r="D215976" s="1" t="s">
        <v>327</v>
      </c>
      <c r="E215976" s="1" t="s">
        <v>328</v>
      </c>
    </row>
    <row r="215977" spans="1:5" x14ac:dyDescent="0.3">
      <c r="A215977">
        <v>-0.64229999999999998</v>
      </c>
      <c r="B215977">
        <v>1918</v>
      </c>
      <c r="C215977" s="1" t="s">
        <v>18</v>
      </c>
      <c r="D215977" s="1" t="s">
        <v>327</v>
      </c>
      <c r="E215977" s="1" t="s">
        <v>328</v>
      </c>
    </row>
    <row r="215978" spans="1:5" x14ac:dyDescent="0.3">
      <c r="A215978">
        <v>-1.4476</v>
      </c>
      <c r="B215978">
        <v>1919</v>
      </c>
      <c r="C215978" s="1" t="s">
        <v>5</v>
      </c>
      <c r="D215978" s="1" t="s">
        <v>327</v>
      </c>
      <c r="E215978" s="1" t="s">
        <v>328</v>
      </c>
    </row>
    <row r="215979" spans="1:5" x14ac:dyDescent="0.3">
      <c r="A215979">
        <v>-1.8574999999999999</v>
      </c>
      <c r="B215979">
        <v>1919</v>
      </c>
      <c r="C215979" s="1" t="s">
        <v>8</v>
      </c>
      <c r="D215979" s="1" t="s">
        <v>327</v>
      </c>
      <c r="E215979" s="1" t="s">
        <v>328</v>
      </c>
    </row>
    <row r="215980" spans="1:5" x14ac:dyDescent="0.3">
      <c r="A215980">
        <v>2.90971</v>
      </c>
      <c r="B215980">
        <v>1919</v>
      </c>
      <c r="C215980" s="1" t="s">
        <v>9</v>
      </c>
      <c r="D215980" s="1" t="s">
        <v>327</v>
      </c>
      <c r="E215980" s="1" t="s">
        <v>328</v>
      </c>
    </row>
    <row r="215981" spans="1:5" x14ac:dyDescent="0.3">
      <c r="A215981">
        <v>6.46875</v>
      </c>
      <c r="B215981">
        <v>1919</v>
      </c>
      <c r="C215981" s="1" t="s">
        <v>10</v>
      </c>
      <c r="D215981" s="1" t="s">
        <v>327</v>
      </c>
      <c r="E215981" s="1" t="s">
        <v>328</v>
      </c>
    </row>
    <row r="215982" spans="1:5" x14ac:dyDescent="0.3">
      <c r="A215982">
        <v>8.8590099999999996</v>
      </c>
      <c r="B215982">
        <v>1919</v>
      </c>
      <c r="C215982" s="1" t="s">
        <v>11</v>
      </c>
      <c r="D215982" s="1" t="s">
        <v>327</v>
      </c>
      <c r="E215982" s="1" t="s">
        <v>328</v>
      </c>
    </row>
    <row r="215983" spans="1:5" x14ac:dyDescent="0.3">
      <c r="A215983">
        <v>15.001799999999999</v>
      </c>
      <c r="B215983">
        <v>1919</v>
      </c>
      <c r="C215983" s="1" t="s">
        <v>12</v>
      </c>
      <c r="D215983" s="1" t="s">
        <v>327</v>
      </c>
      <c r="E215983" s="1" t="s">
        <v>328</v>
      </c>
    </row>
    <row r="215984" spans="1:5" x14ac:dyDescent="0.3">
      <c r="A215984">
        <v>15.3796</v>
      </c>
      <c r="B215984">
        <v>1919</v>
      </c>
      <c r="C215984" s="1" t="s">
        <v>13</v>
      </c>
      <c r="D215984" s="1" t="s">
        <v>327</v>
      </c>
      <c r="E215984" s="1" t="s">
        <v>328</v>
      </c>
    </row>
    <row r="215985" spans="1:5" x14ac:dyDescent="0.3">
      <c r="A215985">
        <v>16.421399999999998</v>
      </c>
      <c r="B215985">
        <v>1919</v>
      </c>
      <c r="C215985" s="1" t="s">
        <v>14</v>
      </c>
      <c r="D215985" s="1" t="s">
        <v>327</v>
      </c>
      <c r="E215985" s="1" t="s">
        <v>328</v>
      </c>
    </row>
    <row r="215986" spans="1:5" x14ac:dyDescent="0.3">
      <c r="A215986">
        <v>15.021599999999999</v>
      </c>
      <c r="B215986">
        <v>1919</v>
      </c>
      <c r="C215986" s="1" t="s">
        <v>15</v>
      </c>
      <c r="D215986" s="1" t="s">
        <v>327</v>
      </c>
      <c r="E215986" s="1" t="s">
        <v>328</v>
      </c>
    </row>
    <row r="215987" spans="1:5" x14ac:dyDescent="0.3">
      <c r="A215987">
        <v>6.9718299999999997</v>
      </c>
      <c r="B215987">
        <v>1919</v>
      </c>
      <c r="C215987" s="1" t="s">
        <v>16</v>
      </c>
      <c r="D215987" s="1" t="s">
        <v>327</v>
      </c>
      <c r="E215987" s="1" t="s">
        <v>328</v>
      </c>
    </row>
    <row r="215988" spans="1:5" x14ac:dyDescent="0.3">
      <c r="A215988">
        <v>0.23630000000000001</v>
      </c>
      <c r="B215988">
        <v>1919</v>
      </c>
      <c r="C215988" s="1" t="s">
        <v>17</v>
      </c>
      <c r="D215988" s="1" t="s">
        <v>327</v>
      </c>
      <c r="E215988" s="1" t="s">
        <v>328</v>
      </c>
    </row>
    <row r="215989" spans="1:5" x14ac:dyDescent="0.3">
      <c r="A215989">
        <v>-1.8273999999999999</v>
      </c>
      <c r="B215989">
        <v>1919</v>
      </c>
      <c r="C215989" s="1" t="s">
        <v>18</v>
      </c>
      <c r="D215989" s="1" t="s">
        <v>327</v>
      </c>
      <c r="E215989" s="1" t="s">
        <v>328</v>
      </c>
    </row>
    <row r="215990" spans="1:5" x14ac:dyDescent="0.3">
      <c r="A215990">
        <v>-0.73570000000000002</v>
      </c>
      <c r="B215990">
        <v>1920</v>
      </c>
      <c r="C215990" s="1" t="s">
        <v>5</v>
      </c>
      <c r="D215990" s="1" t="s">
        <v>327</v>
      </c>
      <c r="E215990" s="1" t="s">
        <v>328</v>
      </c>
    </row>
    <row r="215991" spans="1:5" x14ac:dyDescent="0.3">
      <c r="A215991">
        <v>-0.22</v>
      </c>
      <c r="B215991">
        <v>1920</v>
      </c>
      <c r="C215991" s="1" t="s">
        <v>8</v>
      </c>
      <c r="D215991" s="1" t="s">
        <v>327</v>
      </c>
      <c r="E215991" s="1" t="s">
        <v>328</v>
      </c>
    </row>
    <row r="215992" spans="1:5" x14ac:dyDescent="0.3">
      <c r="A215992">
        <v>4.9739199999999997</v>
      </c>
      <c r="B215992">
        <v>1920</v>
      </c>
      <c r="C215992" s="1" t="s">
        <v>9</v>
      </c>
      <c r="D215992" s="1" t="s">
        <v>327</v>
      </c>
      <c r="E215992" s="1" t="s">
        <v>328</v>
      </c>
    </row>
    <row r="215993" spans="1:5" x14ac:dyDescent="0.3">
      <c r="A215993">
        <v>11.2898</v>
      </c>
      <c r="B215993">
        <v>1920</v>
      </c>
      <c r="C215993" s="1" t="s">
        <v>10</v>
      </c>
      <c r="D215993" s="1" t="s">
        <v>327</v>
      </c>
      <c r="E215993" s="1" t="s">
        <v>328</v>
      </c>
    </row>
    <row r="215994" spans="1:5" x14ac:dyDescent="0.3">
      <c r="A215994">
        <v>14.520799999999999</v>
      </c>
      <c r="B215994">
        <v>1920</v>
      </c>
      <c r="C215994" s="1" t="s">
        <v>11</v>
      </c>
      <c r="D215994" s="1" t="s">
        <v>327</v>
      </c>
      <c r="E215994" s="1" t="s">
        <v>328</v>
      </c>
    </row>
    <row r="215995" spans="1:5" x14ac:dyDescent="0.3">
      <c r="A215995">
        <v>14.070600000000001</v>
      </c>
      <c r="B215995">
        <v>1920</v>
      </c>
      <c r="C215995" s="1" t="s">
        <v>12</v>
      </c>
      <c r="D215995" s="1" t="s">
        <v>327</v>
      </c>
      <c r="E215995" s="1" t="s">
        <v>328</v>
      </c>
    </row>
    <row r="215996" spans="1:5" x14ac:dyDescent="0.3">
      <c r="A215996">
        <v>18.278300000000002</v>
      </c>
      <c r="B215996">
        <v>1920</v>
      </c>
      <c r="C215996" s="1" t="s">
        <v>13</v>
      </c>
      <c r="D215996" s="1" t="s">
        <v>327</v>
      </c>
      <c r="E215996" s="1" t="s">
        <v>328</v>
      </c>
    </row>
    <row r="215997" spans="1:5" x14ac:dyDescent="0.3">
      <c r="A215997">
        <v>15.9435</v>
      </c>
      <c r="B215997">
        <v>1920</v>
      </c>
      <c r="C215997" s="1" t="s">
        <v>14</v>
      </c>
      <c r="D215997" s="1" t="s">
        <v>327</v>
      </c>
      <c r="E215997" s="1" t="s">
        <v>328</v>
      </c>
    </row>
    <row r="215998" spans="1:5" x14ac:dyDescent="0.3">
      <c r="A215998">
        <v>13.3362</v>
      </c>
      <c r="B215998">
        <v>1920</v>
      </c>
      <c r="C215998" s="1" t="s">
        <v>15</v>
      </c>
      <c r="D215998" s="1" t="s">
        <v>327</v>
      </c>
      <c r="E215998" s="1" t="s">
        <v>328</v>
      </c>
    </row>
    <row r="215999" spans="1:5" x14ac:dyDescent="0.3">
      <c r="A215999">
        <v>5.0281700000000003</v>
      </c>
      <c r="B215999">
        <v>1920</v>
      </c>
      <c r="C215999" s="1" t="s">
        <v>16</v>
      </c>
      <c r="D215999" s="1" t="s">
        <v>327</v>
      </c>
      <c r="E215999" s="1" t="s">
        <v>328</v>
      </c>
    </row>
    <row r="216000" spans="1:5" x14ac:dyDescent="0.3">
      <c r="A216000">
        <v>-1.5705</v>
      </c>
      <c r="B216000">
        <v>1920</v>
      </c>
      <c r="C216000" s="1" t="s">
        <v>17</v>
      </c>
      <c r="D216000" s="1" t="s">
        <v>327</v>
      </c>
      <c r="E216000" s="1" t="s">
        <v>328</v>
      </c>
    </row>
    <row r="216001" spans="1:5" x14ac:dyDescent="0.3">
      <c r="A216001">
        <v>-1.6543000000000001</v>
      </c>
      <c r="B216001">
        <v>1920</v>
      </c>
      <c r="C216001" s="1" t="s">
        <v>18</v>
      </c>
      <c r="D216001" s="1" t="s">
        <v>327</v>
      </c>
      <c r="E216001" s="1" t="s">
        <v>328</v>
      </c>
    </row>
    <row r="216002" spans="1:5" x14ac:dyDescent="0.3">
      <c r="A216002">
        <v>1.66544</v>
      </c>
      <c r="B216002">
        <v>1921</v>
      </c>
      <c r="C216002" s="1" t="s">
        <v>5</v>
      </c>
      <c r="D216002" s="1" t="s">
        <v>327</v>
      </c>
      <c r="E216002" s="1" t="s">
        <v>328</v>
      </c>
    </row>
    <row r="216003" spans="1:5" x14ac:dyDescent="0.3">
      <c r="A216003">
        <v>-1.9505999999999999</v>
      </c>
      <c r="B216003">
        <v>1921</v>
      </c>
      <c r="C216003" s="1" t="s">
        <v>8</v>
      </c>
      <c r="D216003" s="1" t="s">
        <v>327</v>
      </c>
      <c r="E216003" s="1" t="s">
        <v>328</v>
      </c>
    </row>
    <row r="216004" spans="1:5" x14ac:dyDescent="0.3">
      <c r="A216004">
        <v>4.5284300000000002</v>
      </c>
      <c r="B216004">
        <v>1921</v>
      </c>
      <c r="C216004" s="1" t="s">
        <v>9</v>
      </c>
      <c r="D216004" s="1" t="s">
        <v>327</v>
      </c>
      <c r="E216004" s="1" t="s">
        <v>328</v>
      </c>
    </row>
    <row r="216005" spans="1:5" x14ac:dyDescent="0.3">
      <c r="A216005">
        <v>7.2825499999999996</v>
      </c>
      <c r="B216005">
        <v>1921</v>
      </c>
      <c r="C216005" s="1" t="s">
        <v>10</v>
      </c>
      <c r="D216005" s="1" t="s">
        <v>327</v>
      </c>
      <c r="E216005" s="1" t="s">
        <v>328</v>
      </c>
    </row>
    <row r="216006" spans="1:5" x14ac:dyDescent="0.3">
      <c r="A216006">
        <v>14.214</v>
      </c>
      <c r="B216006">
        <v>1921</v>
      </c>
      <c r="C216006" s="1" t="s">
        <v>11</v>
      </c>
      <c r="D216006" s="1" t="s">
        <v>327</v>
      </c>
      <c r="E216006" s="1" t="s">
        <v>328</v>
      </c>
    </row>
    <row r="216007" spans="1:5" x14ac:dyDescent="0.3">
      <c r="A216007">
        <v>14.421799999999999</v>
      </c>
      <c r="B216007">
        <v>1921</v>
      </c>
      <c r="C216007" s="1" t="s">
        <v>12</v>
      </c>
      <c r="D216007" s="1" t="s">
        <v>327</v>
      </c>
      <c r="E216007" s="1" t="s">
        <v>328</v>
      </c>
    </row>
    <row r="216008" spans="1:5" x14ac:dyDescent="0.3">
      <c r="A216008">
        <v>18.487200000000001</v>
      </c>
      <c r="B216008">
        <v>1921</v>
      </c>
      <c r="C216008" s="1" t="s">
        <v>13</v>
      </c>
      <c r="D216008" s="1" t="s">
        <v>327</v>
      </c>
      <c r="E216008" s="1" t="s">
        <v>328</v>
      </c>
    </row>
    <row r="216009" spans="1:5" x14ac:dyDescent="0.3">
      <c r="A216009">
        <v>18.044599999999999</v>
      </c>
      <c r="B216009">
        <v>1921</v>
      </c>
      <c r="C216009" s="1" t="s">
        <v>14</v>
      </c>
      <c r="D216009" s="1" t="s">
        <v>327</v>
      </c>
      <c r="E216009" s="1" t="s">
        <v>328</v>
      </c>
    </row>
    <row r="216010" spans="1:5" x14ac:dyDescent="0.3">
      <c r="A216010">
        <v>12.630800000000001</v>
      </c>
      <c r="B216010">
        <v>1921</v>
      </c>
      <c r="C216010" s="1" t="s">
        <v>15</v>
      </c>
      <c r="D216010" s="1" t="s">
        <v>327</v>
      </c>
      <c r="E216010" s="1" t="s">
        <v>328</v>
      </c>
    </row>
    <row r="216011" spans="1:5" x14ac:dyDescent="0.3">
      <c r="A216011">
        <v>8.9058499999999992</v>
      </c>
      <c r="B216011">
        <v>1921</v>
      </c>
      <c r="C216011" s="1" t="s">
        <v>16</v>
      </c>
      <c r="D216011" s="1" t="s">
        <v>327</v>
      </c>
      <c r="E216011" s="1" t="s">
        <v>328</v>
      </c>
    </row>
    <row r="216012" spans="1:5" x14ac:dyDescent="0.3">
      <c r="A216012">
        <v>-0.62490000000000001</v>
      </c>
      <c r="B216012">
        <v>1921</v>
      </c>
      <c r="C216012" s="1" t="s">
        <v>17</v>
      </c>
      <c r="D216012" s="1" t="s">
        <v>327</v>
      </c>
      <c r="E216012" s="1" t="s">
        <v>328</v>
      </c>
    </row>
    <row r="216013" spans="1:5" x14ac:dyDescent="0.3">
      <c r="A216013">
        <v>-2.7339000000000002</v>
      </c>
      <c r="B216013">
        <v>1921</v>
      </c>
      <c r="C216013" s="1" t="s">
        <v>18</v>
      </c>
      <c r="D216013" s="1" t="s">
        <v>327</v>
      </c>
      <c r="E216013" s="1" t="s">
        <v>328</v>
      </c>
    </row>
    <row r="216014" spans="1:5" x14ac:dyDescent="0.3">
      <c r="A216014">
        <v>-5.9383999999999997</v>
      </c>
      <c r="B216014">
        <v>1922</v>
      </c>
      <c r="C216014" s="1" t="s">
        <v>5</v>
      </c>
      <c r="D216014" s="1" t="s">
        <v>327</v>
      </c>
      <c r="E216014" s="1" t="s">
        <v>328</v>
      </c>
    </row>
    <row r="216015" spans="1:5" x14ac:dyDescent="0.3">
      <c r="A216015">
        <v>-4.8685</v>
      </c>
      <c r="B216015">
        <v>1922</v>
      </c>
      <c r="C216015" s="1" t="s">
        <v>8</v>
      </c>
      <c r="D216015" s="1" t="s">
        <v>327</v>
      </c>
      <c r="E216015" s="1" t="s">
        <v>328</v>
      </c>
    </row>
    <row r="216016" spans="1:5" x14ac:dyDescent="0.3">
      <c r="A216016">
        <v>3.59076</v>
      </c>
      <c r="B216016">
        <v>1922</v>
      </c>
      <c r="C216016" s="1" t="s">
        <v>9</v>
      </c>
      <c r="D216016" s="1" t="s">
        <v>327</v>
      </c>
      <c r="E216016" s="1" t="s">
        <v>328</v>
      </c>
    </row>
    <row r="216017" spans="1:5" x14ac:dyDescent="0.3">
      <c r="A216017">
        <v>6.4473900000000004</v>
      </c>
      <c r="B216017">
        <v>1922</v>
      </c>
      <c r="C216017" s="1" t="s">
        <v>10</v>
      </c>
      <c r="D216017" s="1" t="s">
        <v>327</v>
      </c>
      <c r="E216017" s="1" t="s">
        <v>328</v>
      </c>
    </row>
    <row r="216018" spans="1:5" x14ac:dyDescent="0.3">
      <c r="A216018">
        <v>13.020899999999999</v>
      </c>
      <c r="B216018">
        <v>1922</v>
      </c>
      <c r="C216018" s="1" t="s">
        <v>11</v>
      </c>
      <c r="D216018" s="1" t="s">
        <v>327</v>
      </c>
      <c r="E216018" s="1" t="s">
        <v>328</v>
      </c>
    </row>
    <row r="216019" spans="1:5" x14ac:dyDescent="0.3">
      <c r="A216019">
        <v>16.159800000000001</v>
      </c>
      <c r="B216019">
        <v>1922</v>
      </c>
      <c r="C216019" s="1" t="s">
        <v>12</v>
      </c>
      <c r="D216019" s="1" t="s">
        <v>327</v>
      </c>
      <c r="E216019" s="1" t="s">
        <v>328</v>
      </c>
    </row>
    <row r="216020" spans="1:5" x14ac:dyDescent="0.3">
      <c r="A216020">
        <v>17.302600000000002</v>
      </c>
      <c r="B216020">
        <v>1922</v>
      </c>
      <c r="C216020" s="1" t="s">
        <v>13</v>
      </c>
      <c r="D216020" s="1" t="s">
        <v>327</v>
      </c>
      <c r="E216020" s="1" t="s">
        <v>328</v>
      </c>
    </row>
    <row r="216021" spans="1:5" x14ac:dyDescent="0.3">
      <c r="A216021">
        <v>16.7117</v>
      </c>
      <c r="B216021">
        <v>1922</v>
      </c>
      <c r="C216021" s="1" t="s">
        <v>14</v>
      </c>
      <c r="D216021" s="1" t="s">
        <v>327</v>
      </c>
      <c r="E216021" s="1" t="s">
        <v>328</v>
      </c>
    </row>
    <row r="216022" spans="1:5" x14ac:dyDescent="0.3">
      <c r="A216022">
        <v>11.295400000000001</v>
      </c>
      <c r="B216022">
        <v>1922</v>
      </c>
      <c r="C216022" s="1" t="s">
        <v>15</v>
      </c>
      <c r="D216022" s="1" t="s">
        <v>327</v>
      </c>
      <c r="E216022" s="1" t="s">
        <v>328</v>
      </c>
    </row>
    <row r="216023" spans="1:5" x14ac:dyDescent="0.3">
      <c r="A216023">
        <v>5.6006799999999997</v>
      </c>
      <c r="B216023">
        <v>1922</v>
      </c>
      <c r="C216023" s="1" t="s">
        <v>16</v>
      </c>
      <c r="D216023" s="1" t="s">
        <v>327</v>
      </c>
      <c r="E216023" s="1" t="s">
        <v>328</v>
      </c>
    </row>
    <row r="216024" spans="1:5" x14ac:dyDescent="0.3">
      <c r="A216024">
        <v>0.20777999999999999</v>
      </c>
      <c r="B216024">
        <v>1922</v>
      </c>
      <c r="C216024" s="1" t="s">
        <v>17</v>
      </c>
      <c r="D216024" s="1" t="s">
        <v>327</v>
      </c>
      <c r="E216024" s="1" t="s">
        <v>328</v>
      </c>
    </row>
    <row r="216025" spans="1:5" x14ac:dyDescent="0.3">
      <c r="A216025">
        <v>-1.6019000000000001</v>
      </c>
      <c r="B216025">
        <v>1922</v>
      </c>
      <c r="C216025" s="1" t="s">
        <v>18</v>
      </c>
      <c r="D216025" s="1" t="s">
        <v>327</v>
      </c>
      <c r="E216025" s="1" t="s">
        <v>328</v>
      </c>
    </row>
    <row r="216026" spans="1:5" x14ac:dyDescent="0.3">
      <c r="A216026">
        <v>-1.4283999999999999</v>
      </c>
      <c r="B216026">
        <v>1923</v>
      </c>
      <c r="C216026" s="1" t="s">
        <v>5</v>
      </c>
      <c r="D216026" s="1" t="s">
        <v>327</v>
      </c>
      <c r="E216026" s="1" t="s">
        <v>328</v>
      </c>
    </row>
    <row r="216027" spans="1:5" x14ac:dyDescent="0.3">
      <c r="A216027">
        <v>-1.7294</v>
      </c>
      <c r="B216027">
        <v>1923</v>
      </c>
      <c r="C216027" s="1" t="s">
        <v>8</v>
      </c>
      <c r="D216027" s="1" t="s">
        <v>327</v>
      </c>
      <c r="E216027" s="1" t="s">
        <v>328</v>
      </c>
    </row>
    <row r="216028" spans="1:5" x14ac:dyDescent="0.3">
      <c r="A216028">
        <v>3.4059599999999999</v>
      </c>
      <c r="B216028">
        <v>1923</v>
      </c>
      <c r="C216028" s="1" t="s">
        <v>9</v>
      </c>
      <c r="D216028" s="1" t="s">
        <v>327</v>
      </c>
      <c r="E216028" s="1" t="s">
        <v>328</v>
      </c>
    </row>
    <row r="216029" spans="1:5" x14ac:dyDescent="0.3">
      <c r="A216029">
        <v>6.2479199999999997</v>
      </c>
      <c r="B216029">
        <v>1923</v>
      </c>
      <c r="C216029" s="1" t="s">
        <v>10</v>
      </c>
      <c r="D216029" s="1" t="s">
        <v>327</v>
      </c>
      <c r="E216029" s="1" t="s">
        <v>328</v>
      </c>
    </row>
    <row r="216030" spans="1:5" x14ac:dyDescent="0.3">
      <c r="A216030">
        <v>13.975199999999999</v>
      </c>
      <c r="B216030">
        <v>1923</v>
      </c>
      <c r="C216030" s="1" t="s">
        <v>11</v>
      </c>
      <c r="D216030" s="1" t="s">
        <v>327</v>
      </c>
      <c r="E216030" s="1" t="s">
        <v>328</v>
      </c>
    </row>
    <row r="216031" spans="1:5" x14ac:dyDescent="0.3">
      <c r="A216031">
        <v>12.7485</v>
      </c>
      <c r="B216031">
        <v>1923</v>
      </c>
      <c r="C216031" s="1" t="s">
        <v>12</v>
      </c>
      <c r="D216031" s="1" t="s">
        <v>327</v>
      </c>
      <c r="E216031" s="1" t="s">
        <v>328</v>
      </c>
    </row>
    <row r="216032" spans="1:5" x14ac:dyDescent="0.3">
      <c r="A216032">
        <v>18.0684</v>
      </c>
      <c r="B216032">
        <v>1923</v>
      </c>
      <c r="C216032" s="1" t="s">
        <v>13</v>
      </c>
      <c r="D216032" s="1" t="s">
        <v>327</v>
      </c>
      <c r="E216032" s="1" t="s">
        <v>328</v>
      </c>
    </row>
    <row r="216033" spans="1:5" x14ac:dyDescent="0.3">
      <c r="A216033">
        <v>16.610399999999998</v>
      </c>
      <c r="B216033">
        <v>1923</v>
      </c>
      <c r="C216033" s="1" t="s">
        <v>14</v>
      </c>
      <c r="D216033" s="1" t="s">
        <v>327</v>
      </c>
      <c r="E216033" s="1" t="s">
        <v>328</v>
      </c>
    </row>
    <row r="216034" spans="1:5" x14ac:dyDescent="0.3">
      <c r="A216034">
        <v>13.5459</v>
      </c>
      <c r="B216034">
        <v>1923</v>
      </c>
      <c r="C216034" s="1" t="s">
        <v>15</v>
      </c>
      <c r="D216034" s="1" t="s">
        <v>327</v>
      </c>
      <c r="E216034" s="1" t="s">
        <v>328</v>
      </c>
    </row>
    <row r="216035" spans="1:5" x14ac:dyDescent="0.3">
      <c r="A216035">
        <v>10.793799999999999</v>
      </c>
      <c r="B216035">
        <v>1923</v>
      </c>
      <c r="C216035" s="1" t="s">
        <v>16</v>
      </c>
      <c r="D216035" s="1" t="s">
        <v>327</v>
      </c>
      <c r="E216035" s="1" t="s">
        <v>328</v>
      </c>
    </row>
    <row r="216036" spans="1:5" x14ac:dyDescent="0.3">
      <c r="A216036">
        <v>3.9242900000000001</v>
      </c>
      <c r="B216036">
        <v>1923</v>
      </c>
      <c r="C216036" s="1" t="s">
        <v>17</v>
      </c>
      <c r="D216036" s="1" t="s">
        <v>327</v>
      </c>
      <c r="E216036" s="1" t="s">
        <v>328</v>
      </c>
    </row>
    <row r="216037" spans="1:5" x14ac:dyDescent="0.3">
      <c r="A216037">
        <v>-2.7039</v>
      </c>
      <c r="B216037">
        <v>1923</v>
      </c>
      <c r="C216037" s="1" t="s">
        <v>18</v>
      </c>
      <c r="D216037" s="1" t="s">
        <v>327</v>
      </c>
      <c r="E216037" s="1" t="s">
        <v>328</v>
      </c>
    </row>
    <row r="216038" spans="1:5" x14ac:dyDescent="0.3">
      <c r="A216038">
        <v>-6.6475999999999997</v>
      </c>
      <c r="B216038">
        <v>1924</v>
      </c>
      <c r="C216038" s="1" t="s">
        <v>5</v>
      </c>
      <c r="D216038" s="1" t="s">
        <v>327</v>
      </c>
      <c r="E216038" s="1" t="s">
        <v>328</v>
      </c>
    </row>
    <row r="216039" spans="1:5" x14ac:dyDescent="0.3">
      <c r="A216039">
        <v>-4.6211000000000002</v>
      </c>
      <c r="B216039">
        <v>1924</v>
      </c>
      <c r="C216039" s="1" t="s">
        <v>8</v>
      </c>
      <c r="D216039" s="1" t="s">
        <v>327</v>
      </c>
      <c r="E216039" s="1" t="s">
        <v>328</v>
      </c>
    </row>
    <row r="216040" spans="1:5" x14ac:dyDescent="0.3">
      <c r="A216040">
        <v>0.83821000000000001</v>
      </c>
      <c r="B216040">
        <v>1924</v>
      </c>
      <c r="C216040" s="1" t="s">
        <v>9</v>
      </c>
      <c r="D216040" s="1" t="s">
        <v>327</v>
      </c>
      <c r="E216040" s="1" t="s">
        <v>328</v>
      </c>
    </row>
    <row r="216041" spans="1:5" x14ac:dyDescent="0.3">
      <c r="A216041">
        <v>6.2753300000000003</v>
      </c>
      <c r="B216041">
        <v>1924</v>
      </c>
      <c r="C216041" s="1" t="s">
        <v>10</v>
      </c>
      <c r="D216041" s="1" t="s">
        <v>327</v>
      </c>
      <c r="E216041" s="1" t="s">
        <v>328</v>
      </c>
    </row>
    <row r="216042" spans="1:5" x14ac:dyDescent="0.3">
      <c r="A216042">
        <v>14.6038</v>
      </c>
      <c r="B216042">
        <v>1924</v>
      </c>
      <c r="C216042" s="1" t="s">
        <v>11</v>
      </c>
      <c r="D216042" s="1" t="s">
        <v>327</v>
      </c>
      <c r="E216042" s="1" t="s">
        <v>328</v>
      </c>
    </row>
    <row r="216043" spans="1:5" x14ac:dyDescent="0.3">
      <c r="A216043">
        <v>15.8916</v>
      </c>
      <c r="B216043">
        <v>1924</v>
      </c>
      <c r="C216043" s="1" t="s">
        <v>12</v>
      </c>
      <c r="D216043" s="1" t="s">
        <v>327</v>
      </c>
      <c r="E216043" s="1" t="s">
        <v>328</v>
      </c>
    </row>
    <row r="216044" spans="1:5" x14ac:dyDescent="0.3">
      <c r="A216044">
        <v>16.963000000000001</v>
      </c>
      <c r="B216044">
        <v>1924</v>
      </c>
      <c r="C216044" s="1" t="s">
        <v>13</v>
      </c>
      <c r="D216044" s="1" t="s">
        <v>327</v>
      </c>
      <c r="E216044" s="1" t="s">
        <v>328</v>
      </c>
    </row>
    <row r="216045" spans="1:5" x14ac:dyDescent="0.3">
      <c r="A216045">
        <v>15.6548</v>
      </c>
      <c r="B216045">
        <v>1924</v>
      </c>
      <c r="C216045" s="1" t="s">
        <v>14</v>
      </c>
      <c r="D216045" s="1" t="s">
        <v>327</v>
      </c>
      <c r="E216045" s="1" t="s">
        <v>328</v>
      </c>
    </row>
    <row r="216046" spans="1:5" x14ac:dyDescent="0.3">
      <c r="A216046">
        <v>14.690099999999999</v>
      </c>
      <c r="B216046">
        <v>1924</v>
      </c>
      <c r="C216046" s="1" t="s">
        <v>15</v>
      </c>
      <c r="D216046" s="1" t="s">
        <v>327</v>
      </c>
      <c r="E216046" s="1" t="s">
        <v>328</v>
      </c>
    </row>
    <row r="216047" spans="1:5" x14ac:dyDescent="0.3">
      <c r="A216047">
        <v>8.5341199999999997</v>
      </c>
      <c r="B216047">
        <v>1924</v>
      </c>
      <c r="C216047" s="1" t="s">
        <v>16</v>
      </c>
      <c r="D216047" s="1" t="s">
        <v>327</v>
      </c>
      <c r="E216047" s="1" t="s">
        <v>328</v>
      </c>
    </row>
    <row r="216048" spans="1:5" x14ac:dyDescent="0.3">
      <c r="A216048">
        <v>0.66295999999999999</v>
      </c>
      <c r="B216048">
        <v>1924</v>
      </c>
      <c r="C216048" s="1" t="s">
        <v>17</v>
      </c>
      <c r="D216048" s="1" t="s">
        <v>327</v>
      </c>
      <c r="E216048" s="1" t="s">
        <v>328</v>
      </c>
    </row>
    <row r="216049" spans="1:5" x14ac:dyDescent="0.3">
      <c r="A216049">
        <v>-2.6882999999999999</v>
      </c>
      <c r="B216049">
        <v>1924</v>
      </c>
      <c r="C216049" s="1" t="s">
        <v>18</v>
      </c>
      <c r="D216049" s="1" t="s">
        <v>327</v>
      </c>
      <c r="E216049" s="1" t="s">
        <v>328</v>
      </c>
    </row>
    <row r="216050" spans="1:5" x14ac:dyDescent="0.3">
      <c r="A216050">
        <v>-1.4355</v>
      </c>
      <c r="B216050">
        <v>1925</v>
      </c>
      <c r="C216050" s="1" t="s">
        <v>5</v>
      </c>
      <c r="D216050" s="1" t="s">
        <v>327</v>
      </c>
      <c r="E216050" s="1" t="s">
        <v>328</v>
      </c>
    </row>
    <row r="216051" spans="1:5" x14ac:dyDescent="0.3">
      <c r="A216051">
        <v>2.6250300000000002</v>
      </c>
      <c r="B216051">
        <v>1925</v>
      </c>
      <c r="C216051" s="1" t="s">
        <v>8</v>
      </c>
      <c r="D216051" s="1" t="s">
        <v>327</v>
      </c>
      <c r="E216051" s="1" t="s">
        <v>328</v>
      </c>
    </row>
    <row r="216052" spans="1:5" x14ac:dyDescent="0.3">
      <c r="A216052">
        <v>1.5147200000000001</v>
      </c>
      <c r="B216052">
        <v>1925</v>
      </c>
      <c r="C216052" s="1" t="s">
        <v>9</v>
      </c>
      <c r="D216052" s="1" t="s">
        <v>327</v>
      </c>
      <c r="E216052" s="1" t="s">
        <v>328</v>
      </c>
    </row>
    <row r="216053" spans="1:5" x14ac:dyDescent="0.3">
      <c r="A216053">
        <v>8.06677</v>
      </c>
      <c r="B216053">
        <v>1925</v>
      </c>
      <c r="C216053" s="1" t="s">
        <v>10</v>
      </c>
      <c r="D216053" s="1" t="s">
        <v>327</v>
      </c>
      <c r="E216053" s="1" t="s">
        <v>328</v>
      </c>
    </row>
    <row r="216054" spans="1:5" x14ac:dyDescent="0.3">
      <c r="A216054">
        <v>14.1454</v>
      </c>
      <c r="B216054">
        <v>1925</v>
      </c>
      <c r="C216054" s="1" t="s">
        <v>11</v>
      </c>
      <c r="D216054" s="1" t="s">
        <v>327</v>
      </c>
      <c r="E216054" s="1" t="s">
        <v>328</v>
      </c>
    </row>
    <row r="216055" spans="1:5" x14ac:dyDescent="0.3">
      <c r="A216055">
        <v>14.0747</v>
      </c>
      <c r="B216055">
        <v>1925</v>
      </c>
      <c r="C216055" s="1" t="s">
        <v>12</v>
      </c>
      <c r="D216055" s="1" t="s">
        <v>327</v>
      </c>
      <c r="E216055" s="1" t="s">
        <v>328</v>
      </c>
    </row>
    <row r="216056" spans="1:5" x14ac:dyDescent="0.3">
      <c r="A216056">
        <v>17.335599999999999</v>
      </c>
      <c r="B216056">
        <v>1925</v>
      </c>
      <c r="C216056" s="1" t="s">
        <v>13</v>
      </c>
      <c r="D216056" s="1" t="s">
        <v>327</v>
      </c>
      <c r="E216056" s="1" t="s">
        <v>328</v>
      </c>
    </row>
    <row r="216057" spans="1:5" x14ac:dyDescent="0.3">
      <c r="A216057">
        <v>16.5366</v>
      </c>
      <c r="B216057">
        <v>1925</v>
      </c>
      <c r="C216057" s="1" t="s">
        <v>14</v>
      </c>
      <c r="D216057" s="1" t="s">
        <v>327</v>
      </c>
      <c r="E216057" s="1" t="s">
        <v>328</v>
      </c>
    </row>
    <row r="216058" spans="1:5" x14ac:dyDescent="0.3">
      <c r="A216058">
        <v>11.773</v>
      </c>
      <c r="B216058">
        <v>1925</v>
      </c>
      <c r="C216058" s="1" t="s">
        <v>15</v>
      </c>
      <c r="D216058" s="1" t="s">
        <v>327</v>
      </c>
      <c r="E216058" s="1" t="s">
        <v>328</v>
      </c>
    </row>
    <row r="216059" spans="1:5" x14ac:dyDescent="0.3">
      <c r="A216059">
        <v>8.1558700000000002</v>
      </c>
      <c r="B216059">
        <v>1925</v>
      </c>
      <c r="C216059" s="1" t="s">
        <v>16</v>
      </c>
      <c r="D216059" s="1" t="s">
        <v>327</v>
      </c>
      <c r="E216059" s="1" t="s">
        <v>328</v>
      </c>
    </row>
    <row r="216060" spans="1:5" x14ac:dyDescent="0.3">
      <c r="A216060">
        <v>2.5766100000000001</v>
      </c>
      <c r="B216060">
        <v>1925</v>
      </c>
      <c r="C216060" s="1" t="s">
        <v>17</v>
      </c>
      <c r="D216060" s="1" t="s">
        <v>327</v>
      </c>
      <c r="E216060" s="1" t="s">
        <v>328</v>
      </c>
    </row>
    <row r="216061" spans="1:5" x14ac:dyDescent="0.3">
      <c r="A216061">
        <v>-3.7783000000000002</v>
      </c>
      <c r="B216061">
        <v>1925</v>
      </c>
      <c r="C216061" s="1" t="s">
        <v>18</v>
      </c>
      <c r="D216061" s="1" t="s">
        <v>327</v>
      </c>
      <c r="E216061" s="1" t="s">
        <v>328</v>
      </c>
    </row>
    <row r="216062" spans="1:5" x14ac:dyDescent="0.3">
      <c r="A216062">
        <v>-3.1472000000000002</v>
      </c>
      <c r="B216062">
        <v>1926</v>
      </c>
      <c r="C216062" s="1" t="s">
        <v>5</v>
      </c>
      <c r="D216062" s="1" t="s">
        <v>327</v>
      </c>
      <c r="E216062" s="1" t="s">
        <v>328</v>
      </c>
    </row>
    <row r="216063" spans="1:5" x14ac:dyDescent="0.3">
      <c r="A216063">
        <v>1.75736</v>
      </c>
      <c r="B216063">
        <v>1926</v>
      </c>
      <c r="C216063" s="1" t="s">
        <v>8</v>
      </c>
      <c r="D216063" s="1" t="s">
        <v>327</v>
      </c>
      <c r="E216063" s="1" t="s">
        <v>328</v>
      </c>
    </row>
    <row r="216064" spans="1:5" x14ac:dyDescent="0.3">
      <c r="A216064">
        <v>2.2552500000000002</v>
      </c>
      <c r="B216064">
        <v>1926</v>
      </c>
      <c r="C216064" s="1" t="s">
        <v>9</v>
      </c>
      <c r="D216064" s="1" t="s">
        <v>327</v>
      </c>
      <c r="E216064" s="1" t="s">
        <v>328</v>
      </c>
    </row>
    <row r="216065" spans="1:5" x14ac:dyDescent="0.3">
      <c r="A216065">
        <v>9.2202099999999998</v>
      </c>
      <c r="B216065">
        <v>1926</v>
      </c>
      <c r="C216065" s="1" t="s">
        <v>10</v>
      </c>
      <c r="D216065" s="1" t="s">
        <v>327</v>
      </c>
      <c r="E216065" s="1" t="s">
        <v>328</v>
      </c>
    </row>
    <row r="216066" spans="1:5" x14ac:dyDescent="0.3">
      <c r="A216066">
        <v>12.0885</v>
      </c>
      <c r="B216066">
        <v>1926</v>
      </c>
      <c r="C216066" s="1" t="s">
        <v>11</v>
      </c>
      <c r="D216066" s="1" t="s">
        <v>327</v>
      </c>
      <c r="E216066" s="1" t="s">
        <v>328</v>
      </c>
    </row>
    <row r="216067" spans="1:5" x14ac:dyDescent="0.3">
      <c r="A216067">
        <v>14.4496</v>
      </c>
      <c r="B216067">
        <v>1926</v>
      </c>
      <c r="C216067" s="1" t="s">
        <v>12</v>
      </c>
      <c r="D216067" s="1" t="s">
        <v>327</v>
      </c>
      <c r="E216067" s="1" t="s">
        <v>328</v>
      </c>
    </row>
    <row r="216068" spans="1:5" x14ac:dyDescent="0.3">
      <c r="A216068">
        <v>17.186</v>
      </c>
      <c r="B216068">
        <v>1926</v>
      </c>
      <c r="C216068" s="1" t="s">
        <v>13</v>
      </c>
      <c r="D216068" s="1" t="s">
        <v>327</v>
      </c>
      <c r="E216068" s="1" t="s">
        <v>328</v>
      </c>
    </row>
    <row r="216069" spans="1:5" x14ac:dyDescent="0.3">
      <c r="A216069">
        <v>15.3657</v>
      </c>
      <c r="B216069">
        <v>1926</v>
      </c>
      <c r="C216069" s="1" t="s">
        <v>14</v>
      </c>
      <c r="D216069" s="1" t="s">
        <v>327</v>
      </c>
      <c r="E216069" s="1" t="s">
        <v>328</v>
      </c>
    </row>
    <row r="216070" spans="1:5" x14ac:dyDescent="0.3">
      <c r="A216070">
        <v>13.9992</v>
      </c>
      <c r="B216070">
        <v>1926</v>
      </c>
      <c r="C216070" s="1" t="s">
        <v>15</v>
      </c>
      <c r="D216070" s="1" t="s">
        <v>327</v>
      </c>
      <c r="E216070" s="1" t="s">
        <v>328</v>
      </c>
    </row>
    <row r="216071" spans="1:5" x14ac:dyDescent="0.3">
      <c r="A216071">
        <v>8.6901299999999999</v>
      </c>
      <c r="B216071">
        <v>1926</v>
      </c>
      <c r="C216071" s="1" t="s">
        <v>16</v>
      </c>
      <c r="D216071" s="1" t="s">
        <v>327</v>
      </c>
      <c r="E216071" s="1" t="s">
        <v>328</v>
      </c>
    </row>
    <row r="216072" spans="1:5" x14ac:dyDescent="0.3">
      <c r="A216072">
        <v>7.6649900000000004</v>
      </c>
      <c r="B216072">
        <v>1926</v>
      </c>
      <c r="C216072" s="1" t="s">
        <v>17</v>
      </c>
      <c r="D216072" s="1" t="s">
        <v>327</v>
      </c>
      <c r="E216072" s="1" t="s">
        <v>328</v>
      </c>
    </row>
    <row r="216073" spans="1:5" x14ac:dyDescent="0.3">
      <c r="A216073">
        <v>-1.7864</v>
      </c>
      <c r="B216073">
        <v>1926</v>
      </c>
      <c r="C216073" s="1" t="s">
        <v>18</v>
      </c>
      <c r="D216073" s="1" t="s">
        <v>327</v>
      </c>
      <c r="E216073" s="1" t="s">
        <v>328</v>
      </c>
    </row>
    <row r="216074" spans="1:5" x14ac:dyDescent="0.3">
      <c r="A216074">
        <v>-1.4328000000000001</v>
      </c>
      <c r="B216074">
        <v>1927</v>
      </c>
      <c r="C216074" s="1" t="s">
        <v>5</v>
      </c>
      <c r="D216074" s="1" t="s">
        <v>327</v>
      </c>
      <c r="E216074" s="1" t="s">
        <v>328</v>
      </c>
    </row>
    <row r="216075" spans="1:5" x14ac:dyDescent="0.3">
      <c r="A216075">
        <v>-2.4565000000000001</v>
      </c>
      <c r="B216075">
        <v>1927</v>
      </c>
      <c r="C216075" s="1" t="s">
        <v>8</v>
      </c>
      <c r="D216075" s="1" t="s">
        <v>327</v>
      </c>
      <c r="E216075" s="1" t="s">
        <v>328</v>
      </c>
    </row>
    <row r="216076" spans="1:5" x14ac:dyDescent="0.3">
      <c r="A216076">
        <v>5.3980899999999998</v>
      </c>
      <c r="B216076">
        <v>1927</v>
      </c>
      <c r="C216076" s="1" t="s">
        <v>9</v>
      </c>
      <c r="D216076" s="1" t="s">
        <v>327</v>
      </c>
      <c r="E216076" s="1" t="s">
        <v>328</v>
      </c>
    </row>
    <row r="216077" spans="1:5" x14ac:dyDescent="0.3">
      <c r="A216077">
        <v>7.4401700000000002</v>
      </c>
      <c r="B216077">
        <v>1927</v>
      </c>
      <c r="C216077" s="1" t="s">
        <v>10</v>
      </c>
      <c r="D216077" s="1" t="s">
        <v>327</v>
      </c>
      <c r="E216077" s="1" t="s">
        <v>328</v>
      </c>
    </row>
    <row r="216078" spans="1:5" x14ac:dyDescent="0.3">
      <c r="A216078">
        <v>11.309799999999999</v>
      </c>
      <c r="B216078">
        <v>1927</v>
      </c>
      <c r="C216078" s="1" t="s">
        <v>11</v>
      </c>
      <c r="D216078" s="1" t="s">
        <v>327</v>
      </c>
      <c r="E216078" s="1" t="s">
        <v>328</v>
      </c>
    </row>
    <row r="216079" spans="1:5" x14ac:dyDescent="0.3">
      <c r="A216079">
        <v>16.5321</v>
      </c>
      <c r="B216079">
        <v>1927</v>
      </c>
      <c r="C216079" s="1" t="s">
        <v>12</v>
      </c>
      <c r="D216079" s="1" t="s">
        <v>327</v>
      </c>
      <c r="E216079" s="1" t="s">
        <v>328</v>
      </c>
    </row>
    <row r="216080" spans="1:5" x14ac:dyDescent="0.3">
      <c r="A216080">
        <v>18.2743</v>
      </c>
      <c r="B216080">
        <v>1927</v>
      </c>
      <c r="C216080" s="1" t="s">
        <v>13</v>
      </c>
      <c r="D216080" s="1" t="s">
        <v>327</v>
      </c>
      <c r="E216080" s="1" t="s">
        <v>328</v>
      </c>
    </row>
    <row r="216081" spans="1:5" x14ac:dyDescent="0.3">
      <c r="A216081">
        <v>17.761600000000001</v>
      </c>
      <c r="B216081">
        <v>1927</v>
      </c>
      <c r="C216081" s="1" t="s">
        <v>14</v>
      </c>
      <c r="D216081" s="1" t="s">
        <v>327</v>
      </c>
      <c r="E216081" s="1" t="s">
        <v>328</v>
      </c>
    </row>
    <row r="216082" spans="1:5" x14ac:dyDescent="0.3">
      <c r="A216082">
        <v>14.386799999999999</v>
      </c>
      <c r="B216082">
        <v>1927</v>
      </c>
      <c r="C216082" s="1" t="s">
        <v>15</v>
      </c>
      <c r="D216082" s="1" t="s">
        <v>327</v>
      </c>
      <c r="E216082" s="1" t="s">
        <v>328</v>
      </c>
    </row>
    <row r="216083" spans="1:5" x14ac:dyDescent="0.3">
      <c r="A216083">
        <v>8.0567799999999998</v>
      </c>
      <c r="B216083">
        <v>1927</v>
      </c>
      <c r="C216083" s="1" t="s">
        <v>16</v>
      </c>
      <c r="D216083" s="1" t="s">
        <v>327</v>
      </c>
      <c r="E216083" s="1" t="s">
        <v>328</v>
      </c>
    </row>
    <row r="216084" spans="1:5" x14ac:dyDescent="0.3">
      <c r="A216084">
        <v>2.5931299999999999</v>
      </c>
      <c r="B216084">
        <v>1927</v>
      </c>
      <c r="C216084" s="1" t="s">
        <v>17</v>
      </c>
      <c r="D216084" s="1" t="s">
        <v>327</v>
      </c>
      <c r="E216084" s="1" t="s">
        <v>328</v>
      </c>
    </row>
    <row r="216085" spans="1:5" x14ac:dyDescent="0.3">
      <c r="A216085">
        <v>-6.1238999999999999</v>
      </c>
      <c r="B216085">
        <v>1927</v>
      </c>
      <c r="C216085" s="1" t="s">
        <v>18</v>
      </c>
      <c r="D216085" s="1" t="s">
        <v>327</v>
      </c>
      <c r="E216085" s="1" t="s">
        <v>328</v>
      </c>
    </row>
    <row r="216086" spans="1:5" x14ac:dyDescent="0.3">
      <c r="A216086">
        <v>-2.5912999999999999</v>
      </c>
      <c r="B216086">
        <v>1928</v>
      </c>
      <c r="C216086" s="1" t="s">
        <v>5</v>
      </c>
      <c r="D216086" s="1" t="s">
        <v>327</v>
      </c>
      <c r="E216086" s="1" t="s">
        <v>328</v>
      </c>
    </row>
    <row r="216087" spans="1:5" x14ac:dyDescent="0.3">
      <c r="A216087">
        <v>-1.2687999999999999</v>
      </c>
      <c r="B216087">
        <v>1928</v>
      </c>
      <c r="C216087" s="1" t="s">
        <v>8</v>
      </c>
      <c r="D216087" s="1" t="s">
        <v>327</v>
      </c>
      <c r="E216087" s="1" t="s">
        <v>328</v>
      </c>
    </row>
    <row r="216088" spans="1:5" x14ac:dyDescent="0.3">
      <c r="A216088">
        <v>0.71174999999999999</v>
      </c>
      <c r="B216088">
        <v>1928</v>
      </c>
      <c r="C216088" s="1" t="s">
        <v>9</v>
      </c>
      <c r="D216088" s="1" t="s">
        <v>327</v>
      </c>
      <c r="E216088" s="1" t="s">
        <v>328</v>
      </c>
    </row>
    <row r="216089" spans="1:5" x14ac:dyDescent="0.3">
      <c r="A216089">
        <v>8.0378799999999995</v>
      </c>
      <c r="B216089">
        <v>1928</v>
      </c>
      <c r="C216089" s="1" t="s">
        <v>10</v>
      </c>
      <c r="D216089" s="1" t="s">
        <v>327</v>
      </c>
      <c r="E216089" s="1" t="s">
        <v>328</v>
      </c>
    </row>
    <row r="216090" spans="1:5" x14ac:dyDescent="0.3">
      <c r="A216090">
        <v>10.2685</v>
      </c>
      <c r="B216090">
        <v>1928</v>
      </c>
      <c r="C216090" s="1" t="s">
        <v>11</v>
      </c>
      <c r="D216090" s="1" t="s">
        <v>327</v>
      </c>
      <c r="E216090" s="1" t="s">
        <v>328</v>
      </c>
    </row>
    <row r="216091" spans="1:5" x14ac:dyDescent="0.3">
      <c r="A216091">
        <v>14.638</v>
      </c>
      <c r="B216091">
        <v>1928</v>
      </c>
      <c r="C216091" s="1" t="s">
        <v>12</v>
      </c>
      <c r="D216091" s="1" t="s">
        <v>327</v>
      </c>
      <c r="E216091" s="1" t="s">
        <v>328</v>
      </c>
    </row>
    <row r="216092" spans="1:5" x14ac:dyDescent="0.3">
      <c r="A216092">
        <v>19.811699999999998</v>
      </c>
      <c r="B216092">
        <v>1928</v>
      </c>
      <c r="C216092" s="1" t="s">
        <v>13</v>
      </c>
      <c r="D216092" s="1" t="s">
        <v>327</v>
      </c>
      <c r="E216092" s="1" t="s">
        <v>328</v>
      </c>
    </row>
    <row r="216093" spans="1:5" x14ac:dyDescent="0.3">
      <c r="A216093">
        <v>17.549700000000001</v>
      </c>
      <c r="B216093">
        <v>1928</v>
      </c>
      <c r="C216093" s="1" t="s">
        <v>14</v>
      </c>
      <c r="D216093" s="1" t="s">
        <v>327</v>
      </c>
      <c r="E216093" s="1" t="s">
        <v>328</v>
      </c>
    </row>
    <row r="216094" spans="1:5" x14ac:dyDescent="0.3">
      <c r="A216094">
        <v>13.5039</v>
      </c>
      <c r="B216094">
        <v>1928</v>
      </c>
      <c r="C216094" s="1" t="s">
        <v>15</v>
      </c>
      <c r="D216094" s="1" t="s">
        <v>327</v>
      </c>
      <c r="E216094" s="1" t="s">
        <v>328</v>
      </c>
    </row>
    <row r="216095" spans="1:5" x14ac:dyDescent="0.3">
      <c r="A216095">
        <v>8.4724799999999991</v>
      </c>
      <c r="B216095">
        <v>1928</v>
      </c>
      <c r="C216095" s="1" t="s">
        <v>16</v>
      </c>
      <c r="D216095" s="1" t="s">
        <v>327</v>
      </c>
      <c r="E216095" s="1" t="s">
        <v>328</v>
      </c>
    </row>
    <row r="216096" spans="1:5" x14ac:dyDescent="0.3">
      <c r="A216096">
        <v>5.2474600000000002</v>
      </c>
      <c r="B216096">
        <v>1928</v>
      </c>
      <c r="C216096" s="1" t="s">
        <v>17</v>
      </c>
      <c r="D216096" s="1" t="s">
        <v>327</v>
      </c>
      <c r="E216096" s="1" t="s">
        <v>328</v>
      </c>
    </row>
    <row r="216097" spans="1:5" x14ac:dyDescent="0.3">
      <c r="A216097">
        <v>-2.9961000000000002</v>
      </c>
      <c r="B216097">
        <v>1928</v>
      </c>
      <c r="C216097" s="1" t="s">
        <v>18</v>
      </c>
      <c r="D216097" s="1" t="s">
        <v>327</v>
      </c>
      <c r="E216097" s="1" t="s">
        <v>328</v>
      </c>
    </row>
    <row r="216098" spans="1:5" x14ac:dyDescent="0.3">
      <c r="A216098">
        <v>-7.7984</v>
      </c>
      <c r="B216098">
        <v>1929</v>
      </c>
      <c r="C216098" s="1" t="s">
        <v>5</v>
      </c>
      <c r="D216098" s="1" t="s">
        <v>327</v>
      </c>
      <c r="E216098" s="1" t="s">
        <v>328</v>
      </c>
    </row>
    <row r="216099" spans="1:5" x14ac:dyDescent="0.3">
      <c r="A216099">
        <v>-8.3924000000000003</v>
      </c>
      <c r="B216099">
        <v>1929</v>
      </c>
      <c r="C216099" s="1" t="s">
        <v>8</v>
      </c>
      <c r="D216099" s="1" t="s">
        <v>327</v>
      </c>
      <c r="E216099" s="1" t="s">
        <v>328</v>
      </c>
    </row>
    <row r="216100" spans="1:5" x14ac:dyDescent="0.3">
      <c r="A216100">
        <v>-0.76739999999999997</v>
      </c>
      <c r="B216100">
        <v>1929</v>
      </c>
      <c r="C216100" s="1" t="s">
        <v>9</v>
      </c>
      <c r="D216100" s="1" t="s">
        <v>327</v>
      </c>
      <c r="E216100" s="1" t="s">
        <v>328</v>
      </c>
    </row>
    <row r="216101" spans="1:5" x14ac:dyDescent="0.3">
      <c r="A216101">
        <v>4.0507299999999997</v>
      </c>
      <c r="B216101">
        <v>1929</v>
      </c>
      <c r="C216101" s="1" t="s">
        <v>10</v>
      </c>
      <c r="D216101" s="1" t="s">
        <v>327</v>
      </c>
      <c r="E216101" s="1" t="s">
        <v>328</v>
      </c>
    </row>
    <row r="216102" spans="1:5" x14ac:dyDescent="0.3">
      <c r="A216102">
        <v>13.914999999999999</v>
      </c>
      <c r="B216102">
        <v>1929</v>
      </c>
      <c r="C216102" s="1" t="s">
        <v>11</v>
      </c>
      <c r="D216102" s="1" t="s">
        <v>327</v>
      </c>
      <c r="E216102" s="1" t="s">
        <v>328</v>
      </c>
    </row>
    <row r="216103" spans="1:5" x14ac:dyDescent="0.3">
      <c r="A216103">
        <v>14.9316</v>
      </c>
      <c r="B216103">
        <v>1929</v>
      </c>
      <c r="C216103" s="1" t="s">
        <v>12</v>
      </c>
      <c r="D216103" s="1" t="s">
        <v>327</v>
      </c>
      <c r="E216103" s="1" t="s">
        <v>328</v>
      </c>
    </row>
    <row r="216104" spans="1:5" x14ac:dyDescent="0.3">
      <c r="A216104">
        <v>17.790400000000002</v>
      </c>
      <c r="B216104">
        <v>1929</v>
      </c>
      <c r="C216104" s="1" t="s">
        <v>13</v>
      </c>
      <c r="D216104" s="1" t="s">
        <v>327</v>
      </c>
      <c r="E216104" s="1" t="s">
        <v>328</v>
      </c>
    </row>
    <row r="216105" spans="1:5" x14ac:dyDescent="0.3">
      <c r="A216105">
        <v>18.397400000000001</v>
      </c>
      <c r="B216105">
        <v>1929</v>
      </c>
      <c r="C216105" s="1" t="s">
        <v>14</v>
      </c>
      <c r="D216105" s="1" t="s">
        <v>327</v>
      </c>
      <c r="E216105" s="1" t="s">
        <v>328</v>
      </c>
    </row>
    <row r="216106" spans="1:5" x14ac:dyDescent="0.3">
      <c r="A216106">
        <v>13.6553</v>
      </c>
      <c r="B216106">
        <v>1929</v>
      </c>
      <c r="C216106" s="1" t="s">
        <v>15</v>
      </c>
      <c r="D216106" s="1" t="s">
        <v>327</v>
      </c>
      <c r="E216106" s="1" t="s">
        <v>328</v>
      </c>
    </row>
    <row r="216107" spans="1:5" x14ac:dyDescent="0.3">
      <c r="A216107">
        <v>10.2836</v>
      </c>
      <c r="B216107">
        <v>1929</v>
      </c>
      <c r="C216107" s="1" t="s">
        <v>16</v>
      </c>
      <c r="D216107" s="1" t="s">
        <v>327</v>
      </c>
      <c r="E216107" s="1" t="s">
        <v>328</v>
      </c>
    </row>
    <row r="216108" spans="1:5" x14ac:dyDescent="0.3">
      <c r="A216108">
        <v>4.3800299999999996</v>
      </c>
      <c r="B216108">
        <v>1929</v>
      </c>
      <c r="C216108" s="1" t="s">
        <v>17</v>
      </c>
      <c r="D216108" s="1" t="s">
        <v>327</v>
      </c>
      <c r="E216108" s="1" t="s">
        <v>328</v>
      </c>
    </row>
    <row r="216109" spans="1:5" x14ac:dyDescent="0.3">
      <c r="A216109">
        <v>0.15184</v>
      </c>
      <c r="B216109">
        <v>1929</v>
      </c>
      <c r="C216109" s="1" t="s">
        <v>18</v>
      </c>
      <c r="D216109" s="1" t="s">
        <v>327</v>
      </c>
      <c r="E216109" s="1" t="s">
        <v>328</v>
      </c>
    </row>
    <row r="216110" spans="1:5" x14ac:dyDescent="0.3">
      <c r="A216110">
        <v>-2.0438999999999998</v>
      </c>
      <c r="B216110">
        <v>1930</v>
      </c>
      <c r="C216110" s="1" t="s">
        <v>5</v>
      </c>
      <c r="D216110" s="1" t="s">
        <v>327</v>
      </c>
      <c r="E216110" s="1" t="s">
        <v>328</v>
      </c>
    </row>
    <row r="216111" spans="1:5" x14ac:dyDescent="0.3">
      <c r="A216111">
        <v>-2.2947000000000002</v>
      </c>
      <c r="B216111">
        <v>1930</v>
      </c>
      <c r="C216111" s="1" t="s">
        <v>8</v>
      </c>
      <c r="D216111" s="1" t="s">
        <v>327</v>
      </c>
      <c r="E216111" s="1" t="s">
        <v>328</v>
      </c>
    </row>
    <row r="216112" spans="1:5" x14ac:dyDescent="0.3">
      <c r="A216112">
        <v>4.0661500000000004</v>
      </c>
      <c r="B216112">
        <v>1930</v>
      </c>
      <c r="C216112" s="1" t="s">
        <v>9</v>
      </c>
      <c r="D216112" s="1" t="s">
        <v>327</v>
      </c>
      <c r="E216112" s="1" t="s">
        <v>328</v>
      </c>
    </row>
    <row r="216113" spans="1:5" x14ac:dyDescent="0.3">
      <c r="A216113">
        <v>8.8219899999999996</v>
      </c>
      <c r="B216113">
        <v>1930</v>
      </c>
      <c r="C216113" s="1" t="s">
        <v>10</v>
      </c>
      <c r="D216113" s="1" t="s">
        <v>327</v>
      </c>
      <c r="E216113" s="1" t="s">
        <v>328</v>
      </c>
    </row>
    <row r="216114" spans="1:5" x14ac:dyDescent="0.3">
      <c r="A216114">
        <v>12.160399999999999</v>
      </c>
      <c r="B216114">
        <v>1930</v>
      </c>
      <c r="C216114" s="1" t="s">
        <v>11</v>
      </c>
      <c r="D216114" s="1" t="s">
        <v>327</v>
      </c>
      <c r="E216114" s="1" t="s">
        <v>328</v>
      </c>
    </row>
    <row r="216115" spans="1:5" x14ac:dyDescent="0.3">
      <c r="A216115">
        <v>17.918800000000001</v>
      </c>
      <c r="B216115">
        <v>1930</v>
      </c>
      <c r="C216115" s="1" t="s">
        <v>12</v>
      </c>
      <c r="D216115" s="1" t="s">
        <v>327</v>
      </c>
      <c r="E216115" s="1" t="s">
        <v>328</v>
      </c>
    </row>
    <row r="216116" spans="1:5" x14ac:dyDescent="0.3">
      <c r="A216116">
        <v>17.432099999999998</v>
      </c>
      <c r="B216116">
        <v>1930</v>
      </c>
      <c r="C216116" s="1" t="s">
        <v>13</v>
      </c>
      <c r="D216116" s="1" t="s">
        <v>327</v>
      </c>
      <c r="E216116" s="1" t="s">
        <v>328</v>
      </c>
    </row>
    <row r="216117" spans="1:5" x14ac:dyDescent="0.3">
      <c r="A216117">
        <v>16.564499999999999</v>
      </c>
      <c r="B216117">
        <v>1930</v>
      </c>
      <c r="C216117" s="1" t="s">
        <v>14</v>
      </c>
      <c r="D216117" s="1" t="s">
        <v>327</v>
      </c>
      <c r="E216117" s="1" t="s">
        <v>328</v>
      </c>
    </row>
    <row r="216118" spans="1:5" x14ac:dyDescent="0.3">
      <c r="A216118">
        <v>14.2515</v>
      </c>
      <c r="B216118">
        <v>1930</v>
      </c>
      <c r="C216118" s="1" t="s">
        <v>15</v>
      </c>
      <c r="D216118" s="1" t="s">
        <v>327</v>
      </c>
      <c r="E216118" s="1" t="s">
        <v>328</v>
      </c>
    </row>
    <row r="216119" spans="1:5" x14ac:dyDescent="0.3">
      <c r="A216119">
        <v>8.7143800000000002</v>
      </c>
      <c r="B216119">
        <v>1930</v>
      </c>
      <c r="C216119" s="1" t="s">
        <v>16</v>
      </c>
      <c r="D216119" s="1" t="s">
        <v>327</v>
      </c>
      <c r="E216119" s="1" t="s">
        <v>328</v>
      </c>
    </row>
    <row r="216120" spans="1:5" x14ac:dyDescent="0.3">
      <c r="A216120">
        <v>4.9024900000000002</v>
      </c>
      <c r="B216120">
        <v>1930</v>
      </c>
      <c r="C216120" s="1" t="s">
        <v>17</v>
      </c>
      <c r="D216120" s="1" t="s">
        <v>327</v>
      </c>
      <c r="E216120" s="1" t="s">
        <v>328</v>
      </c>
    </row>
    <row r="216121" spans="1:5" x14ac:dyDescent="0.3">
      <c r="A216121">
        <v>-2.1823999999999999</v>
      </c>
      <c r="B216121">
        <v>1930</v>
      </c>
      <c r="C216121" s="1" t="s">
        <v>18</v>
      </c>
      <c r="D216121" s="1" t="s">
        <v>327</v>
      </c>
      <c r="E216121" s="1" t="s">
        <v>328</v>
      </c>
    </row>
    <row r="216122" spans="1:5" x14ac:dyDescent="0.3">
      <c r="A216122">
        <v>-2.5952000000000002</v>
      </c>
      <c r="B216122">
        <v>1931</v>
      </c>
      <c r="C216122" s="1" t="s">
        <v>5</v>
      </c>
      <c r="D216122" s="1" t="s">
        <v>327</v>
      </c>
      <c r="E216122" s="1" t="s">
        <v>328</v>
      </c>
    </row>
    <row r="216123" spans="1:5" x14ac:dyDescent="0.3">
      <c r="A216123">
        <v>-2.2423000000000002</v>
      </c>
      <c r="B216123">
        <v>1931</v>
      </c>
      <c r="C216123" s="1" t="s">
        <v>8</v>
      </c>
      <c r="D216123" s="1" t="s">
        <v>327</v>
      </c>
      <c r="E216123" s="1" t="s">
        <v>328</v>
      </c>
    </row>
    <row r="216124" spans="1:5" x14ac:dyDescent="0.3">
      <c r="A216124">
        <v>-0.9375</v>
      </c>
      <c r="B216124">
        <v>1931</v>
      </c>
      <c r="C216124" s="1" t="s">
        <v>9</v>
      </c>
      <c r="D216124" s="1" t="s">
        <v>327</v>
      </c>
      <c r="E216124" s="1" t="s">
        <v>328</v>
      </c>
    </row>
    <row r="216125" spans="1:5" x14ac:dyDescent="0.3">
      <c r="A216125">
        <v>5.4040699999999999</v>
      </c>
      <c r="B216125">
        <v>1931</v>
      </c>
      <c r="C216125" s="1" t="s">
        <v>10</v>
      </c>
      <c r="D216125" s="1" t="s">
        <v>327</v>
      </c>
      <c r="E216125" s="1" t="s">
        <v>328</v>
      </c>
    </row>
    <row r="216126" spans="1:5" x14ac:dyDescent="0.3">
      <c r="A216126">
        <v>15.8248</v>
      </c>
      <c r="B216126">
        <v>1931</v>
      </c>
      <c r="C216126" s="1" t="s">
        <v>11</v>
      </c>
      <c r="D216126" s="1" t="s">
        <v>327</v>
      </c>
      <c r="E216126" s="1" t="s">
        <v>328</v>
      </c>
    </row>
    <row r="216127" spans="1:5" x14ac:dyDescent="0.3">
      <c r="A216127">
        <v>17.391500000000001</v>
      </c>
      <c r="B216127">
        <v>1931</v>
      </c>
      <c r="C216127" s="1" t="s">
        <v>12</v>
      </c>
      <c r="D216127" s="1" t="s">
        <v>327</v>
      </c>
      <c r="E216127" s="1" t="s">
        <v>328</v>
      </c>
    </row>
    <row r="216128" spans="1:5" x14ac:dyDescent="0.3">
      <c r="A216128">
        <v>18.779499999999999</v>
      </c>
      <c r="B216128">
        <v>1931</v>
      </c>
      <c r="C216128" s="1" t="s">
        <v>13</v>
      </c>
      <c r="D216128" s="1" t="s">
        <v>327</v>
      </c>
      <c r="E216128" s="1" t="s">
        <v>328</v>
      </c>
    </row>
    <row r="216129" spans="1:5" x14ac:dyDescent="0.3">
      <c r="A216129">
        <v>16.628399999999999</v>
      </c>
      <c r="B216129">
        <v>1931</v>
      </c>
      <c r="C216129" s="1" t="s">
        <v>14</v>
      </c>
      <c r="D216129" s="1" t="s">
        <v>327</v>
      </c>
      <c r="E216129" s="1" t="s">
        <v>328</v>
      </c>
    </row>
    <row r="216130" spans="1:5" x14ac:dyDescent="0.3">
      <c r="A216130">
        <v>10.123900000000001</v>
      </c>
      <c r="B216130">
        <v>1931</v>
      </c>
      <c r="C216130" s="1" t="s">
        <v>15</v>
      </c>
      <c r="D216130" s="1" t="s">
        <v>327</v>
      </c>
      <c r="E216130" s="1" t="s">
        <v>328</v>
      </c>
    </row>
    <row r="216131" spans="1:5" x14ac:dyDescent="0.3">
      <c r="A216131">
        <v>7.0753700000000004</v>
      </c>
      <c r="B216131">
        <v>1931</v>
      </c>
      <c r="C216131" s="1" t="s">
        <v>16</v>
      </c>
      <c r="D216131" s="1" t="s">
        <v>327</v>
      </c>
      <c r="E216131" s="1" t="s">
        <v>328</v>
      </c>
    </row>
    <row r="216132" spans="1:5" x14ac:dyDescent="0.3">
      <c r="A216132">
        <v>1.7068399999999999</v>
      </c>
      <c r="B216132">
        <v>1931</v>
      </c>
      <c r="C216132" s="1" t="s">
        <v>17</v>
      </c>
      <c r="D216132" s="1" t="s">
        <v>327</v>
      </c>
      <c r="E216132" s="1" t="s">
        <v>328</v>
      </c>
    </row>
    <row r="216133" spans="1:5" x14ac:dyDescent="0.3">
      <c r="A216133">
        <v>-2.8441999999999998</v>
      </c>
      <c r="B216133">
        <v>1931</v>
      </c>
      <c r="C216133" s="1" t="s">
        <v>18</v>
      </c>
      <c r="D216133" s="1" t="s">
        <v>327</v>
      </c>
      <c r="E216133" s="1" t="s">
        <v>328</v>
      </c>
    </row>
    <row r="216134" spans="1:5" x14ac:dyDescent="0.3">
      <c r="A216134">
        <v>-2.9731999999999998</v>
      </c>
      <c r="B216134">
        <v>1932</v>
      </c>
      <c r="C216134" s="1" t="s">
        <v>5</v>
      </c>
      <c r="D216134" s="1" t="s">
        <v>327</v>
      </c>
      <c r="E216134" s="1" t="s">
        <v>328</v>
      </c>
    </row>
    <row r="216135" spans="1:5" x14ac:dyDescent="0.3">
      <c r="A216135">
        <v>-6.3630000000000004</v>
      </c>
      <c r="B216135">
        <v>1932</v>
      </c>
      <c r="C216135" s="1" t="s">
        <v>8</v>
      </c>
      <c r="D216135" s="1" t="s">
        <v>327</v>
      </c>
      <c r="E216135" s="1" t="s">
        <v>328</v>
      </c>
    </row>
    <row r="216136" spans="1:5" x14ac:dyDescent="0.3">
      <c r="A216136">
        <v>-1.7383</v>
      </c>
      <c r="B216136">
        <v>1932</v>
      </c>
      <c r="C216136" s="1" t="s">
        <v>9</v>
      </c>
      <c r="D216136" s="1" t="s">
        <v>327</v>
      </c>
      <c r="E216136" s="1" t="s">
        <v>328</v>
      </c>
    </row>
    <row r="216137" spans="1:5" x14ac:dyDescent="0.3">
      <c r="A216137">
        <v>7.5107600000000003</v>
      </c>
      <c r="B216137">
        <v>1932</v>
      </c>
      <c r="C216137" s="1" t="s">
        <v>10</v>
      </c>
      <c r="D216137" s="1" t="s">
        <v>327</v>
      </c>
      <c r="E216137" s="1" t="s">
        <v>328</v>
      </c>
    </row>
    <row r="216138" spans="1:5" x14ac:dyDescent="0.3">
      <c r="A216138">
        <v>13.7377</v>
      </c>
      <c r="B216138">
        <v>1932</v>
      </c>
      <c r="C216138" s="1" t="s">
        <v>11</v>
      </c>
      <c r="D216138" s="1" t="s">
        <v>327</v>
      </c>
      <c r="E216138" s="1" t="s">
        <v>328</v>
      </c>
    </row>
    <row r="216139" spans="1:5" x14ac:dyDescent="0.3">
      <c r="A216139">
        <v>14.8253</v>
      </c>
      <c r="B216139">
        <v>1932</v>
      </c>
      <c r="C216139" s="1" t="s">
        <v>12</v>
      </c>
      <c r="D216139" s="1" t="s">
        <v>327</v>
      </c>
      <c r="E216139" s="1" t="s">
        <v>328</v>
      </c>
    </row>
    <row r="216140" spans="1:5" x14ac:dyDescent="0.3">
      <c r="A216140">
        <v>19.516999999999999</v>
      </c>
      <c r="B216140">
        <v>1932</v>
      </c>
      <c r="C216140" s="1" t="s">
        <v>13</v>
      </c>
      <c r="D216140" s="1" t="s">
        <v>327</v>
      </c>
      <c r="E216140" s="1" t="s">
        <v>328</v>
      </c>
    </row>
    <row r="216141" spans="1:5" x14ac:dyDescent="0.3">
      <c r="A216141">
        <v>18.553699999999999</v>
      </c>
      <c r="B216141">
        <v>1932</v>
      </c>
      <c r="C216141" s="1" t="s">
        <v>14</v>
      </c>
      <c r="D216141" s="1" t="s">
        <v>327</v>
      </c>
      <c r="E216141" s="1" t="s">
        <v>328</v>
      </c>
    </row>
    <row r="216142" spans="1:5" x14ac:dyDescent="0.3">
      <c r="A216142">
        <v>16.585100000000001</v>
      </c>
      <c r="B216142">
        <v>1932</v>
      </c>
      <c r="C216142" s="1" t="s">
        <v>15</v>
      </c>
      <c r="D216142" s="1" t="s">
        <v>327</v>
      </c>
      <c r="E216142" s="1" t="s">
        <v>328</v>
      </c>
    </row>
    <row r="216143" spans="1:5" x14ac:dyDescent="0.3">
      <c r="A216143">
        <v>9.7130299999999998</v>
      </c>
      <c r="B216143">
        <v>1932</v>
      </c>
      <c r="C216143" s="1" t="s">
        <v>16</v>
      </c>
      <c r="D216143" s="1" t="s">
        <v>327</v>
      </c>
      <c r="E216143" s="1" t="s">
        <v>328</v>
      </c>
    </row>
    <row r="216144" spans="1:5" x14ac:dyDescent="0.3">
      <c r="A216144">
        <v>2.4650500000000002</v>
      </c>
      <c r="B216144">
        <v>1932</v>
      </c>
      <c r="C216144" s="1" t="s">
        <v>17</v>
      </c>
      <c r="D216144" s="1" t="s">
        <v>327</v>
      </c>
      <c r="E216144" s="1" t="s">
        <v>328</v>
      </c>
    </row>
    <row r="216145" spans="1:5" x14ac:dyDescent="0.3">
      <c r="A216145">
        <v>-1.8334999999999999</v>
      </c>
      <c r="B216145">
        <v>1932</v>
      </c>
      <c r="C216145" s="1" t="s">
        <v>18</v>
      </c>
      <c r="D216145" s="1" t="s">
        <v>327</v>
      </c>
      <c r="E216145" s="1" t="s">
        <v>328</v>
      </c>
    </row>
    <row r="216146" spans="1:5" x14ac:dyDescent="0.3">
      <c r="A216146">
        <v>-6.5556999999999999</v>
      </c>
      <c r="B216146">
        <v>1933</v>
      </c>
      <c r="C216146" s="1" t="s">
        <v>5</v>
      </c>
      <c r="D216146" s="1" t="s">
        <v>327</v>
      </c>
      <c r="E216146" s="1" t="s">
        <v>328</v>
      </c>
    </row>
    <row r="216147" spans="1:5" x14ac:dyDescent="0.3">
      <c r="A216147">
        <v>-1.3772</v>
      </c>
      <c r="B216147">
        <v>1933</v>
      </c>
      <c r="C216147" s="1" t="s">
        <v>8</v>
      </c>
      <c r="D216147" s="1" t="s">
        <v>327</v>
      </c>
      <c r="E216147" s="1" t="s">
        <v>328</v>
      </c>
    </row>
    <row r="216148" spans="1:5" x14ac:dyDescent="0.3">
      <c r="A216148">
        <v>2.9349699999999999</v>
      </c>
      <c r="B216148">
        <v>1933</v>
      </c>
      <c r="C216148" s="1" t="s">
        <v>9</v>
      </c>
      <c r="D216148" s="1" t="s">
        <v>327</v>
      </c>
      <c r="E216148" s="1" t="s">
        <v>328</v>
      </c>
    </row>
    <row r="216149" spans="1:5" x14ac:dyDescent="0.3">
      <c r="A216149">
        <v>5.3502799999999997</v>
      </c>
      <c r="B216149">
        <v>1933</v>
      </c>
      <c r="C216149" s="1" t="s">
        <v>10</v>
      </c>
      <c r="D216149" s="1" t="s">
        <v>327</v>
      </c>
      <c r="E216149" s="1" t="s">
        <v>328</v>
      </c>
    </row>
    <row r="216150" spans="1:5" x14ac:dyDescent="0.3">
      <c r="A216150">
        <v>11.4476</v>
      </c>
      <c r="B216150">
        <v>1933</v>
      </c>
      <c r="C216150" s="1" t="s">
        <v>11</v>
      </c>
      <c r="D216150" s="1" t="s">
        <v>327</v>
      </c>
      <c r="E216150" s="1" t="s">
        <v>328</v>
      </c>
    </row>
    <row r="216151" spans="1:5" x14ac:dyDescent="0.3">
      <c r="A216151">
        <v>13.841100000000001</v>
      </c>
      <c r="B216151">
        <v>1933</v>
      </c>
      <c r="C216151" s="1" t="s">
        <v>12</v>
      </c>
      <c r="D216151" s="1" t="s">
        <v>327</v>
      </c>
      <c r="E216151" s="1" t="s">
        <v>328</v>
      </c>
    </row>
    <row r="216152" spans="1:5" x14ac:dyDescent="0.3">
      <c r="A216152">
        <v>17.8446</v>
      </c>
      <c r="B216152">
        <v>1933</v>
      </c>
      <c r="C216152" s="1" t="s">
        <v>13</v>
      </c>
      <c r="D216152" s="1" t="s">
        <v>327</v>
      </c>
      <c r="E216152" s="1" t="s">
        <v>328</v>
      </c>
    </row>
    <row r="216153" spans="1:5" x14ac:dyDescent="0.3">
      <c r="A216153">
        <v>16.993099999999998</v>
      </c>
      <c r="B216153">
        <v>1933</v>
      </c>
      <c r="C216153" s="1" t="s">
        <v>14</v>
      </c>
      <c r="D216153" s="1" t="s">
        <v>327</v>
      </c>
      <c r="E216153" s="1" t="s">
        <v>328</v>
      </c>
    </row>
    <row r="216154" spans="1:5" x14ac:dyDescent="0.3">
      <c r="A216154">
        <v>12.5807</v>
      </c>
      <c r="B216154">
        <v>1933</v>
      </c>
      <c r="C216154" s="1" t="s">
        <v>15</v>
      </c>
      <c r="D216154" s="1" t="s">
        <v>327</v>
      </c>
      <c r="E216154" s="1" t="s">
        <v>328</v>
      </c>
    </row>
    <row r="216155" spans="1:5" x14ac:dyDescent="0.3">
      <c r="A216155">
        <v>8.5831499999999998</v>
      </c>
      <c r="B216155">
        <v>1933</v>
      </c>
      <c r="C216155" s="1" t="s">
        <v>16</v>
      </c>
      <c r="D216155" s="1" t="s">
        <v>327</v>
      </c>
      <c r="E216155" s="1" t="s">
        <v>328</v>
      </c>
    </row>
    <row r="216156" spans="1:5" x14ac:dyDescent="0.3">
      <c r="A216156">
        <v>2.1753900000000002</v>
      </c>
      <c r="B216156">
        <v>1933</v>
      </c>
      <c r="C216156" s="1" t="s">
        <v>17</v>
      </c>
      <c r="D216156" s="1" t="s">
        <v>327</v>
      </c>
      <c r="E216156" s="1" t="s">
        <v>328</v>
      </c>
    </row>
    <row r="216157" spans="1:5" x14ac:dyDescent="0.3">
      <c r="A216157">
        <v>-7.2678000000000003</v>
      </c>
      <c r="B216157">
        <v>1933</v>
      </c>
      <c r="C216157" s="1" t="s">
        <v>18</v>
      </c>
      <c r="D216157" s="1" t="s">
        <v>327</v>
      </c>
      <c r="E216157" s="1" t="s">
        <v>328</v>
      </c>
    </row>
    <row r="216158" spans="1:5" x14ac:dyDescent="0.3">
      <c r="A216158">
        <v>-3.5964999999999998</v>
      </c>
      <c r="B216158">
        <v>1934</v>
      </c>
      <c r="C216158" s="1" t="s">
        <v>5</v>
      </c>
      <c r="D216158" s="1" t="s">
        <v>327</v>
      </c>
      <c r="E216158" s="1" t="s">
        <v>328</v>
      </c>
    </row>
    <row r="216159" spans="1:5" x14ac:dyDescent="0.3">
      <c r="A216159">
        <v>-1.2926</v>
      </c>
      <c r="B216159">
        <v>1934</v>
      </c>
      <c r="C216159" s="1" t="s">
        <v>8</v>
      </c>
      <c r="D216159" s="1" t="s">
        <v>327</v>
      </c>
      <c r="E216159" s="1" t="s">
        <v>328</v>
      </c>
    </row>
    <row r="216160" spans="1:5" x14ac:dyDescent="0.3">
      <c r="A216160">
        <v>5.5253399999999999</v>
      </c>
      <c r="B216160">
        <v>1934</v>
      </c>
      <c r="C216160" s="1" t="s">
        <v>9</v>
      </c>
      <c r="D216160" s="1" t="s">
        <v>327</v>
      </c>
      <c r="E216160" s="1" t="s">
        <v>328</v>
      </c>
    </row>
    <row r="216161" spans="1:5" x14ac:dyDescent="0.3">
      <c r="A216161">
        <v>10.833399999999999</v>
      </c>
      <c r="B216161">
        <v>1934</v>
      </c>
      <c r="C216161" s="1" t="s">
        <v>10</v>
      </c>
      <c r="D216161" s="1" t="s">
        <v>327</v>
      </c>
      <c r="E216161" s="1" t="s">
        <v>328</v>
      </c>
    </row>
    <row r="216162" spans="1:5" x14ac:dyDescent="0.3">
      <c r="A216162">
        <v>14.6911</v>
      </c>
      <c r="B216162">
        <v>1934</v>
      </c>
      <c r="C216162" s="1" t="s">
        <v>11</v>
      </c>
      <c r="D216162" s="1" t="s">
        <v>327</v>
      </c>
      <c r="E216162" s="1" t="s">
        <v>328</v>
      </c>
    </row>
    <row r="216163" spans="1:5" x14ac:dyDescent="0.3">
      <c r="A216163">
        <v>15.711600000000001</v>
      </c>
      <c r="B216163">
        <v>1934</v>
      </c>
      <c r="C216163" s="1" t="s">
        <v>12</v>
      </c>
      <c r="D216163" s="1" t="s">
        <v>327</v>
      </c>
      <c r="E216163" s="1" t="s">
        <v>328</v>
      </c>
    </row>
    <row r="216164" spans="1:5" x14ac:dyDescent="0.3">
      <c r="A216164">
        <v>18.116</v>
      </c>
      <c r="B216164">
        <v>1934</v>
      </c>
      <c r="C216164" s="1" t="s">
        <v>13</v>
      </c>
      <c r="D216164" s="1" t="s">
        <v>327</v>
      </c>
      <c r="E216164" s="1" t="s">
        <v>328</v>
      </c>
    </row>
    <row r="216165" spans="1:5" x14ac:dyDescent="0.3">
      <c r="A216165">
        <v>17.660799999999998</v>
      </c>
      <c r="B216165">
        <v>1934</v>
      </c>
      <c r="C216165" s="1" t="s">
        <v>14</v>
      </c>
      <c r="D216165" s="1" t="s">
        <v>327</v>
      </c>
      <c r="E216165" s="1" t="s">
        <v>328</v>
      </c>
    </row>
    <row r="216166" spans="1:5" x14ac:dyDescent="0.3">
      <c r="A216166">
        <v>14.8538</v>
      </c>
      <c r="B216166">
        <v>1934</v>
      </c>
      <c r="C216166" s="1" t="s">
        <v>15</v>
      </c>
      <c r="D216166" s="1" t="s">
        <v>327</v>
      </c>
      <c r="E216166" s="1" t="s">
        <v>328</v>
      </c>
    </row>
    <row r="216167" spans="1:5" x14ac:dyDescent="0.3">
      <c r="A216167">
        <v>9.1985899999999994</v>
      </c>
      <c r="B216167">
        <v>1934</v>
      </c>
      <c r="C216167" s="1" t="s">
        <v>16</v>
      </c>
      <c r="D216167" s="1" t="s">
        <v>327</v>
      </c>
      <c r="E216167" s="1" t="s">
        <v>328</v>
      </c>
    </row>
    <row r="216168" spans="1:5" x14ac:dyDescent="0.3">
      <c r="A216168">
        <v>4.4501900000000001</v>
      </c>
      <c r="B216168">
        <v>1934</v>
      </c>
      <c r="C216168" s="1" t="s">
        <v>17</v>
      </c>
      <c r="D216168" s="1" t="s">
        <v>327</v>
      </c>
      <c r="E216168" s="1" t="s">
        <v>328</v>
      </c>
    </row>
    <row r="216169" spans="1:5" x14ac:dyDescent="0.3">
      <c r="A216169">
        <v>1.7010400000000001</v>
      </c>
      <c r="B216169">
        <v>1934</v>
      </c>
      <c r="C216169" s="1" t="s">
        <v>18</v>
      </c>
      <c r="D216169" s="1" t="s">
        <v>327</v>
      </c>
      <c r="E216169" s="1" t="s">
        <v>328</v>
      </c>
    </row>
    <row r="216170" spans="1:5" x14ac:dyDescent="0.3">
      <c r="A216170">
        <v>-5.5903999999999998</v>
      </c>
      <c r="B216170">
        <v>1935</v>
      </c>
      <c r="C216170" s="1" t="s">
        <v>5</v>
      </c>
      <c r="D216170" s="1" t="s">
        <v>327</v>
      </c>
      <c r="E216170" s="1" t="s">
        <v>328</v>
      </c>
    </row>
    <row r="216171" spans="1:5" x14ac:dyDescent="0.3">
      <c r="A216171">
        <v>-1.5733999999999999</v>
      </c>
      <c r="B216171">
        <v>1935</v>
      </c>
      <c r="C216171" s="1" t="s">
        <v>8</v>
      </c>
      <c r="D216171" s="1" t="s">
        <v>327</v>
      </c>
      <c r="E216171" s="1" t="s">
        <v>328</v>
      </c>
    </row>
    <row r="216172" spans="1:5" x14ac:dyDescent="0.3">
      <c r="A216172">
        <v>1.1241000000000001</v>
      </c>
      <c r="B216172">
        <v>1935</v>
      </c>
      <c r="C216172" s="1" t="s">
        <v>9</v>
      </c>
      <c r="D216172" s="1" t="s">
        <v>327</v>
      </c>
      <c r="E216172" s="1" t="s">
        <v>328</v>
      </c>
    </row>
    <row r="216173" spans="1:5" x14ac:dyDescent="0.3">
      <c r="A216173">
        <v>7.3554899999999996</v>
      </c>
      <c r="B216173">
        <v>1935</v>
      </c>
      <c r="C216173" s="1" t="s">
        <v>10</v>
      </c>
      <c r="D216173" s="1" t="s">
        <v>327</v>
      </c>
      <c r="E216173" s="1" t="s">
        <v>328</v>
      </c>
    </row>
    <row r="216174" spans="1:5" x14ac:dyDescent="0.3">
      <c r="A216174">
        <v>10.952199999999999</v>
      </c>
      <c r="B216174">
        <v>1935</v>
      </c>
      <c r="C216174" s="1" t="s">
        <v>11</v>
      </c>
      <c r="D216174" s="1" t="s">
        <v>327</v>
      </c>
      <c r="E216174" s="1" t="s">
        <v>328</v>
      </c>
    </row>
    <row r="216175" spans="1:5" x14ac:dyDescent="0.3">
      <c r="A216175">
        <v>17.8492</v>
      </c>
      <c r="B216175">
        <v>1935</v>
      </c>
      <c r="C216175" s="1" t="s">
        <v>12</v>
      </c>
      <c r="D216175" s="1" t="s">
        <v>327</v>
      </c>
      <c r="E216175" s="1" t="s">
        <v>328</v>
      </c>
    </row>
    <row r="216176" spans="1:5" x14ac:dyDescent="0.3">
      <c r="A216176">
        <v>17.497399999999999</v>
      </c>
      <c r="B216176">
        <v>1935</v>
      </c>
      <c r="C216176" s="1" t="s">
        <v>13</v>
      </c>
      <c r="D216176" s="1" t="s">
        <v>327</v>
      </c>
      <c r="E216176" s="1" t="s">
        <v>328</v>
      </c>
    </row>
    <row r="216177" spans="1:5" x14ac:dyDescent="0.3">
      <c r="A216177">
        <v>17.096299999999999</v>
      </c>
      <c r="B216177">
        <v>1935</v>
      </c>
      <c r="C216177" s="1" t="s">
        <v>14</v>
      </c>
      <c r="D216177" s="1" t="s">
        <v>327</v>
      </c>
      <c r="E216177" s="1" t="s">
        <v>328</v>
      </c>
    </row>
    <row r="216178" spans="1:5" x14ac:dyDescent="0.3">
      <c r="A216178">
        <v>13.7333</v>
      </c>
      <c r="B216178">
        <v>1935</v>
      </c>
      <c r="C216178" s="1" t="s">
        <v>15</v>
      </c>
      <c r="D216178" s="1" t="s">
        <v>327</v>
      </c>
      <c r="E216178" s="1" t="s">
        <v>328</v>
      </c>
    </row>
    <row r="216179" spans="1:5" x14ac:dyDescent="0.3">
      <c r="A216179">
        <v>10.5663</v>
      </c>
      <c r="B216179">
        <v>1935</v>
      </c>
      <c r="C216179" s="1" t="s">
        <v>16</v>
      </c>
      <c r="D216179" s="1" t="s">
        <v>327</v>
      </c>
      <c r="E216179" s="1" t="s">
        <v>328</v>
      </c>
    </row>
    <row r="216180" spans="1:5" x14ac:dyDescent="0.3">
      <c r="A216180">
        <v>2.6614900000000001</v>
      </c>
      <c r="B216180">
        <v>1935</v>
      </c>
      <c r="C216180" s="1" t="s">
        <v>17</v>
      </c>
      <c r="D216180" s="1" t="s">
        <v>327</v>
      </c>
      <c r="E216180" s="1" t="s">
        <v>328</v>
      </c>
    </row>
    <row r="216181" spans="1:5" x14ac:dyDescent="0.3">
      <c r="A216181">
        <v>-1.3764000000000001</v>
      </c>
      <c r="B216181">
        <v>1935</v>
      </c>
      <c r="C216181" s="1" t="s">
        <v>18</v>
      </c>
      <c r="D216181" s="1" t="s">
        <v>327</v>
      </c>
      <c r="E216181" s="1" t="s">
        <v>328</v>
      </c>
    </row>
    <row r="216182" spans="1:5" x14ac:dyDescent="0.3">
      <c r="A216182">
        <v>0.85302</v>
      </c>
      <c r="B216182">
        <v>1936</v>
      </c>
      <c r="C216182" s="1" t="s">
        <v>5</v>
      </c>
      <c r="D216182" s="1" t="s">
        <v>327</v>
      </c>
      <c r="E216182" s="1" t="s">
        <v>328</v>
      </c>
    </row>
    <row r="216183" spans="1:5" x14ac:dyDescent="0.3">
      <c r="A216183">
        <v>-1.4807999999999999</v>
      </c>
      <c r="B216183">
        <v>1936</v>
      </c>
      <c r="C216183" s="1" t="s">
        <v>8</v>
      </c>
      <c r="D216183" s="1" t="s">
        <v>327</v>
      </c>
      <c r="E216183" s="1" t="s">
        <v>328</v>
      </c>
    </row>
    <row r="216184" spans="1:5" x14ac:dyDescent="0.3">
      <c r="A216184">
        <v>5.0863100000000001</v>
      </c>
      <c r="B216184">
        <v>1936</v>
      </c>
      <c r="C216184" s="1" t="s">
        <v>9</v>
      </c>
      <c r="D216184" s="1" t="s">
        <v>327</v>
      </c>
      <c r="E216184" s="1" t="s">
        <v>328</v>
      </c>
    </row>
    <row r="216185" spans="1:5" x14ac:dyDescent="0.3">
      <c r="A216185">
        <v>7.7993499999999996</v>
      </c>
      <c r="B216185">
        <v>1936</v>
      </c>
      <c r="C216185" s="1" t="s">
        <v>10</v>
      </c>
      <c r="D216185" s="1" t="s">
        <v>327</v>
      </c>
      <c r="E216185" s="1" t="s">
        <v>328</v>
      </c>
    </row>
    <row r="216186" spans="1:5" x14ac:dyDescent="0.3">
      <c r="A216186">
        <v>13.982900000000001</v>
      </c>
      <c r="B216186">
        <v>1936</v>
      </c>
      <c r="C216186" s="1" t="s">
        <v>11</v>
      </c>
      <c r="D216186" s="1" t="s">
        <v>327</v>
      </c>
      <c r="E216186" s="1" t="s">
        <v>328</v>
      </c>
    </row>
    <row r="216187" spans="1:5" x14ac:dyDescent="0.3">
      <c r="A216187">
        <v>15.8066</v>
      </c>
      <c r="B216187">
        <v>1936</v>
      </c>
      <c r="C216187" s="1" t="s">
        <v>12</v>
      </c>
      <c r="D216187" s="1" t="s">
        <v>327</v>
      </c>
      <c r="E216187" s="1" t="s">
        <v>328</v>
      </c>
    </row>
    <row r="216188" spans="1:5" x14ac:dyDescent="0.3">
      <c r="A216188">
        <v>19.021100000000001</v>
      </c>
      <c r="B216188">
        <v>1936</v>
      </c>
      <c r="C216188" s="1" t="s">
        <v>13</v>
      </c>
      <c r="D216188" s="1" t="s">
        <v>327</v>
      </c>
      <c r="E216188" s="1" t="s">
        <v>328</v>
      </c>
    </row>
    <row r="216189" spans="1:5" x14ac:dyDescent="0.3">
      <c r="A216189">
        <v>15.8474</v>
      </c>
      <c r="B216189">
        <v>1936</v>
      </c>
      <c r="C216189" s="1" t="s">
        <v>14</v>
      </c>
      <c r="D216189" s="1" t="s">
        <v>327</v>
      </c>
      <c r="E216189" s="1" t="s">
        <v>328</v>
      </c>
    </row>
    <row r="216190" spans="1:5" x14ac:dyDescent="0.3">
      <c r="A216190">
        <v>12.628500000000001</v>
      </c>
      <c r="B216190">
        <v>1936</v>
      </c>
      <c r="C216190" s="1" t="s">
        <v>15</v>
      </c>
      <c r="D216190" s="1" t="s">
        <v>327</v>
      </c>
      <c r="E216190" s="1" t="s">
        <v>328</v>
      </c>
    </row>
    <row r="216191" spans="1:5" x14ac:dyDescent="0.3">
      <c r="A216191">
        <v>5.2245200000000001</v>
      </c>
      <c r="B216191">
        <v>1936</v>
      </c>
      <c r="C216191" s="1" t="s">
        <v>16</v>
      </c>
      <c r="D216191" s="1" t="s">
        <v>327</v>
      </c>
      <c r="E216191" s="1" t="s">
        <v>328</v>
      </c>
    </row>
    <row r="216192" spans="1:5" x14ac:dyDescent="0.3">
      <c r="A216192">
        <v>2.30789</v>
      </c>
      <c r="B216192">
        <v>1936</v>
      </c>
      <c r="C216192" s="1" t="s">
        <v>17</v>
      </c>
      <c r="D216192" s="1" t="s">
        <v>327</v>
      </c>
      <c r="E216192" s="1" t="s">
        <v>328</v>
      </c>
    </row>
    <row r="216193" spans="1:5" x14ac:dyDescent="0.3">
      <c r="A216193">
        <v>-1.7099</v>
      </c>
      <c r="B216193">
        <v>1936</v>
      </c>
      <c r="C216193" s="1" t="s">
        <v>18</v>
      </c>
      <c r="D216193" s="1" t="s">
        <v>327</v>
      </c>
      <c r="E216193" s="1" t="s">
        <v>328</v>
      </c>
    </row>
    <row r="216194" spans="1:5" x14ac:dyDescent="0.3">
      <c r="A216194">
        <v>-6.2975000000000003</v>
      </c>
      <c r="B216194">
        <v>1937</v>
      </c>
      <c r="C216194" s="1" t="s">
        <v>5</v>
      </c>
      <c r="D216194" s="1" t="s">
        <v>327</v>
      </c>
      <c r="E216194" s="1" t="s">
        <v>328</v>
      </c>
    </row>
    <row r="216195" spans="1:5" x14ac:dyDescent="0.3">
      <c r="A216195">
        <v>-0.55230000000000001</v>
      </c>
      <c r="B216195">
        <v>1937</v>
      </c>
      <c r="C216195" s="1" t="s">
        <v>8</v>
      </c>
      <c r="D216195" s="1" t="s">
        <v>327</v>
      </c>
      <c r="E216195" s="1" t="s">
        <v>328</v>
      </c>
    </row>
    <row r="216196" spans="1:5" x14ac:dyDescent="0.3">
      <c r="A216196">
        <v>4.2810600000000001</v>
      </c>
      <c r="B216196">
        <v>1937</v>
      </c>
      <c r="C216196" s="1" t="s">
        <v>9</v>
      </c>
      <c r="D216196" s="1" t="s">
        <v>327</v>
      </c>
      <c r="E216196" s="1" t="s">
        <v>328</v>
      </c>
    </row>
    <row r="216197" spans="1:5" x14ac:dyDescent="0.3">
      <c r="A216197">
        <v>7.4652399999999997</v>
      </c>
      <c r="B216197">
        <v>1937</v>
      </c>
      <c r="C216197" s="1" t="s">
        <v>10</v>
      </c>
      <c r="D216197" s="1" t="s">
        <v>327</v>
      </c>
      <c r="E216197" s="1" t="s">
        <v>328</v>
      </c>
    </row>
    <row r="216198" spans="1:5" x14ac:dyDescent="0.3">
      <c r="A216198">
        <v>15.5223</v>
      </c>
      <c r="B216198">
        <v>1937</v>
      </c>
      <c r="C216198" s="1" t="s">
        <v>11</v>
      </c>
      <c r="D216198" s="1" t="s">
        <v>327</v>
      </c>
      <c r="E216198" s="1" t="s">
        <v>328</v>
      </c>
    </row>
    <row r="216199" spans="1:5" x14ac:dyDescent="0.3">
      <c r="A216199">
        <v>17.366</v>
      </c>
      <c r="B216199">
        <v>1937</v>
      </c>
      <c r="C216199" s="1" t="s">
        <v>12</v>
      </c>
      <c r="D216199" s="1" t="s">
        <v>327</v>
      </c>
      <c r="E216199" s="1" t="s">
        <v>328</v>
      </c>
    </row>
    <row r="216200" spans="1:5" x14ac:dyDescent="0.3">
      <c r="A216200">
        <v>17.7379</v>
      </c>
      <c r="B216200">
        <v>1937</v>
      </c>
      <c r="C216200" s="1" t="s">
        <v>13</v>
      </c>
      <c r="D216200" s="1" t="s">
        <v>327</v>
      </c>
      <c r="E216200" s="1" t="s">
        <v>328</v>
      </c>
    </row>
    <row r="216201" spans="1:5" x14ac:dyDescent="0.3">
      <c r="A216201">
        <v>17.174800000000001</v>
      </c>
      <c r="B216201">
        <v>1937</v>
      </c>
      <c r="C216201" s="1" t="s">
        <v>14</v>
      </c>
      <c r="D216201" s="1" t="s">
        <v>327</v>
      </c>
      <c r="E216201" s="1" t="s">
        <v>328</v>
      </c>
    </row>
    <row r="216202" spans="1:5" x14ac:dyDescent="0.3">
      <c r="A216202">
        <v>14.413</v>
      </c>
      <c r="B216202">
        <v>1937</v>
      </c>
      <c r="C216202" s="1" t="s">
        <v>15</v>
      </c>
      <c r="D216202" s="1" t="s">
        <v>327</v>
      </c>
      <c r="E216202" s="1" t="s">
        <v>328</v>
      </c>
    </row>
    <row r="216203" spans="1:5" x14ac:dyDescent="0.3">
      <c r="A216203">
        <v>9.0375599999999991</v>
      </c>
      <c r="B216203">
        <v>1937</v>
      </c>
      <c r="C216203" s="1" t="s">
        <v>16</v>
      </c>
      <c r="D216203" s="1" t="s">
        <v>327</v>
      </c>
      <c r="E216203" s="1" t="s">
        <v>328</v>
      </c>
    </row>
    <row r="216204" spans="1:5" x14ac:dyDescent="0.3">
      <c r="A216204">
        <v>2.6427800000000001</v>
      </c>
      <c r="B216204">
        <v>1937</v>
      </c>
      <c r="C216204" s="1" t="s">
        <v>17</v>
      </c>
      <c r="D216204" s="1" t="s">
        <v>327</v>
      </c>
      <c r="E216204" s="1" t="s">
        <v>328</v>
      </c>
    </row>
    <row r="216205" spans="1:5" x14ac:dyDescent="0.3">
      <c r="A216205">
        <v>-2.2229000000000001</v>
      </c>
      <c r="B216205">
        <v>1937</v>
      </c>
      <c r="C216205" s="1" t="s">
        <v>18</v>
      </c>
      <c r="D216205" s="1" t="s">
        <v>327</v>
      </c>
      <c r="E216205" s="1" t="s">
        <v>328</v>
      </c>
    </row>
    <row r="216206" spans="1:5" x14ac:dyDescent="0.3">
      <c r="A216206">
        <v>-2.9096000000000002</v>
      </c>
      <c r="B216206">
        <v>1938</v>
      </c>
      <c r="C216206" s="1" t="s">
        <v>5</v>
      </c>
      <c r="D216206" s="1" t="s">
        <v>327</v>
      </c>
      <c r="E216206" s="1" t="s">
        <v>328</v>
      </c>
    </row>
    <row r="216207" spans="1:5" x14ac:dyDescent="0.3">
      <c r="A216207">
        <v>-0.86890000000000001</v>
      </c>
      <c r="B216207">
        <v>1938</v>
      </c>
      <c r="C216207" s="1" t="s">
        <v>8</v>
      </c>
      <c r="D216207" s="1" t="s">
        <v>327</v>
      </c>
      <c r="E216207" s="1" t="s">
        <v>328</v>
      </c>
    </row>
    <row r="216208" spans="1:5" x14ac:dyDescent="0.3">
      <c r="A216208">
        <v>5.7775499999999997</v>
      </c>
      <c r="B216208">
        <v>1938</v>
      </c>
      <c r="C216208" s="1" t="s">
        <v>9</v>
      </c>
      <c r="D216208" s="1" t="s">
        <v>327</v>
      </c>
      <c r="E216208" s="1" t="s">
        <v>328</v>
      </c>
    </row>
    <row r="216209" spans="1:5" x14ac:dyDescent="0.3">
      <c r="A216209">
        <v>5.0473800000000004</v>
      </c>
      <c r="B216209">
        <v>1938</v>
      </c>
      <c r="C216209" s="1" t="s">
        <v>10</v>
      </c>
      <c r="D216209" s="1" t="s">
        <v>327</v>
      </c>
      <c r="E216209" s="1" t="s">
        <v>328</v>
      </c>
    </row>
    <row r="216210" spans="1:5" x14ac:dyDescent="0.3">
      <c r="A216210">
        <v>11.4062</v>
      </c>
      <c r="B216210">
        <v>1938</v>
      </c>
      <c r="C216210" s="1" t="s">
        <v>11</v>
      </c>
      <c r="D216210" s="1" t="s">
        <v>327</v>
      </c>
      <c r="E216210" s="1" t="s">
        <v>328</v>
      </c>
    </row>
    <row r="216211" spans="1:5" x14ac:dyDescent="0.3">
      <c r="A216211">
        <v>17.441400000000002</v>
      </c>
      <c r="B216211">
        <v>1938</v>
      </c>
      <c r="C216211" s="1" t="s">
        <v>12</v>
      </c>
      <c r="D216211" s="1" t="s">
        <v>327</v>
      </c>
      <c r="E216211" s="1" t="s">
        <v>328</v>
      </c>
    </row>
    <row r="216212" spans="1:5" x14ac:dyDescent="0.3">
      <c r="A216212">
        <v>18.120699999999999</v>
      </c>
      <c r="B216212">
        <v>1938</v>
      </c>
      <c r="C216212" s="1" t="s">
        <v>13</v>
      </c>
      <c r="D216212" s="1" t="s">
        <v>327</v>
      </c>
      <c r="E216212" s="1" t="s">
        <v>328</v>
      </c>
    </row>
    <row r="216213" spans="1:5" x14ac:dyDescent="0.3">
      <c r="A216213">
        <v>17.648199999999999</v>
      </c>
      <c r="B216213">
        <v>1938</v>
      </c>
      <c r="C216213" s="1" t="s">
        <v>14</v>
      </c>
      <c r="D216213" s="1" t="s">
        <v>327</v>
      </c>
      <c r="E216213" s="1" t="s">
        <v>328</v>
      </c>
    </row>
    <row r="216214" spans="1:5" x14ac:dyDescent="0.3">
      <c r="A216214">
        <v>12.907500000000001</v>
      </c>
      <c r="B216214">
        <v>1938</v>
      </c>
      <c r="C216214" s="1" t="s">
        <v>15</v>
      </c>
      <c r="D216214" s="1" t="s">
        <v>327</v>
      </c>
      <c r="E216214" s="1" t="s">
        <v>328</v>
      </c>
    </row>
    <row r="216215" spans="1:5" x14ac:dyDescent="0.3">
      <c r="A216215">
        <v>9.6522100000000002</v>
      </c>
      <c r="B216215">
        <v>1938</v>
      </c>
      <c r="C216215" s="1" t="s">
        <v>16</v>
      </c>
      <c r="D216215" s="1" t="s">
        <v>327</v>
      </c>
      <c r="E216215" s="1" t="s">
        <v>328</v>
      </c>
    </row>
    <row r="216216" spans="1:5" x14ac:dyDescent="0.3">
      <c r="A216216">
        <v>4.7227899999999998</v>
      </c>
      <c r="B216216">
        <v>1938</v>
      </c>
      <c r="C216216" s="1" t="s">
        <v>17</v>
      </c>
      <c r="D216216" s="1" t="s">
        <v>327</v>
      </c>
      <c r="E216216" s="1" t="s">
        <v>328</v>
      </c>
    </row>
    <row r="216217" spans="1:5" x14ac:dyDescent="0.3">
      <c r="A216217">
        <v>-4.07</v>
      </c>
      <c r="B216217">
        <v>1938</v>
      </c>
      <c r="C216217" s="1" t="s">
        <v>18</v>
      </c>
      <c r="D216217" s="1" t="s">
        <v>327</v>
      </c>
      <c r="E216217" s="1" t="s">
        <v>328</v>
      </c>
    </row>
    <row r="216218" spans="1:5" x14ac:dyDescent="0.3">
      <c r="A216218">
        <v>-1.0543</v>
      </c>
      <c r="B216218">
        <v>1939</v>
      </c>
      <c r="C216218" s="1" t="s">
        <v>5</v>
      </c>
      <c r="D216218" s="1" t="s">
        <v>327</v>
      </c>
      <c r="E216218" s="1" t="s">
        <v>328</v>
      </c>
    </row>
    <row r="216219" spans="1:5" x14ac:dyDescent="0.3">
      <c r="A216219">
        <v>0.73621000000000003</v>
      </c>
      <c r="B216219">
        <v>1939</v>
      </c>
      <c r="C216219" s="1" t="s">
        <v>8</v>
      </c>
      <c r="D216219" s="1" t="s">
        <v>327</v>
      </c>
      <c r="E216219" s="1" t="s">
        <v>328</v>
      </c>
    </row>
    <row r="216220" spans="1:5" x14ac:dyDescent="0.3">
      <c r="A216220">
        <v>0.37642999999999999</v>
      </c>
      <c r="B216220">
        <v>1939</v>
      </c>
      <c r="C216220" s="1" t="s">
        <v>9</v>
      </c>
      <c r="D216220" s="1" t="s">
        <v>327</v>
      </c>
      <c r="E216220" s="1" t="s">
        <v>328</v>
      </c>
    </row>
    <row r="216221" spans="1:5" x14ac:dyDescent="0.3">
      <c r="A216221">
        <v>10.263</v>
      </c>
      <c r="B216221">
        <v>1939</v>
      </c>
      <c r="C216221" s="1" t="s">
        <v>10</v>
      </c>
      <c r="D216221" s="1" t="s">
        <v>327</v>
      </c>
      <c r="E216221" s="1" t="s">
        <v>328</v>
      </c>
    </row>
    <row r="216222" spans="1:5" x14ac:dyDescent="0.3">
      <c r="A216222">
        <v>11.699</v>
      </c>
      <c r="B216222">
        <v>1939</v>
      </c>
      <c r="C216222" s="1" t="s">
        <v>11</v>
      </c>
      <c r="D216222" s="1" t="s">
        <v>327</v>
      </c>
      <c r="E216222" s="1" t="s">
        <v>328</v>
      </c>
    </row>
    <row r="216223" spans="1:5" x14ac:dyDescent="0.3">
      <c r="A216223">
        <v>16.699100000000001</v>
      </c>
      <c r="B216223">
        <v>1939</v>
      </c>
      <c r="C216223" s="1" t="s">
        <v>12</v>
      </c>
      <c r="D216223" s="1" t="s">
        <v>327</v>
      </c>
      <c r="E216223" s="1" t="s">
        <v>328</v>
      </c>
    </row>
    <row r="216224" spans="1:5" x14ac:dyDescent="0.3">
      <c r="A216224">
        <v>18.5413</v>
      </c>
      <c r="B216224">
        <v>1939</v>
      </c>
      <c r="C216224" s="1" t="s">
        <v>13</v>
      </c>
      <c r="D216224" s="1" t="s">
        <v>327</v>
      </c>
      <c r="E216224" s="1" t="s">
        <v>328</v>
      </c>
    </row>
    <row r="216225" spans="1:5" x14ac:dyDescent="0.3">
      <c r="A216225">
        <v>17.897300000000001</v>
      </c>
      <c r="B216225">
        <v>1939</v>
      </c>
      <c r="C216225" s="1" t="s">
        <v>14</v>
      </c>
      <c r="D216225" s="1" t="s">
        <v>327</v>
      </c>
      <c r="E216225" s="1" t="s">
        <v>328</v>
      </c>
    </row>
    <row r="216226" spans="1:5" x14ac:dyDescent="0.3">
      <c r="A216226">
        <v>13.043200000000001</v>
      </c>
      <c r="B216226">
        <v>1939</v>
      </c>
      <c r="C216226" s="1" t="s">
        <v>15</v>
      </c>
      <c r="D216226" s="1" t="s">
        <v>327</v>
      </c>
      <c r="E216226" s="1" t="s">
        <v>328</v>
      </c>
    </row>
    <row r="216227" spans="1:5" x14ac:dyDescent="0.3">
      <c r="A216227">
        <v>7.0391899999999996</v>
      </c>
      <c r="B216227">
        <v>1939</v>
      </c>
      <c r="C216227" s="1" t="s">
        <v>16</v>
      </c>
      <c r="D216227" s="1" t="s">
        <v>327</v>
      </c>
      <c r="E216227" s="1" t="s">
        <v>328</v>
      </c>
    </row>
    <row r="216228" spans="1:5" x14ac:dyDescent="0.3">
      <c r="A216228">
        <v>3.4099699999999999</v>
      </c>
      <c r="B216228">
        <v>1939</v>
      </c>
      <c r="C216228" s="1" t="s">
        <v>17</v>
      </c>
      <c r="D216228" s="1" t="s">
        <v>327</v>
      </c>
      <c r="E216228" s="1" t="s">
        <v>328</v>
      </c>
    </row>
    <row r="216229" spans="1:5" x14ac:dyDescent="0.3">
      <c r="A216229">
        <v>-3.5476999999999999</v>
      </c>
      <c r="B216229">
        <v>1939</v>
      </c>
      <c r="C216229" s="1" t="s">
        <v>18</v>
      </c>
      <c r="D216229" s="1" t="s">
        <v>327</v>
      </c>
      <c r="E216229" s="1" t="s">
        <v>328</v>
      </c>
    </row>
    <row r="216230" spans="1:5" x14ac:dyDescent="0.3">
      <c r="A216230">
        <v>-11.353999999999999</v>
      </c>
      <c r="B216230">
        <v>1940</v>
      </c>
      <c r="C216230" s="1" t="s">
        <v>5</v>
      </c>
      <c r="D216230" s="1" t="s">
        <v>327</v>
      </c>
      <c r="E216230" s="1" t="s">
        <v>328</v>
      </c>
    </row>
    <row r="216231" spans="1:5" x14ac:dyDescent="0.3">
      <c r="A216231">
        <v>-8.8191000000000006</v>
      </c>
      <c r="B216231">
        <v>1940</v>
      </c>
      <c r="C216231" s="1" t="s">
        <v>8</v>
      </c>
      <c r="D216231" s="1" t="s">
        <v>327</v>
      </c>
      <c r="E216231" s="1" t="s">
        <v>328</v>
      </c>
    </row>
    <row r="216232" spans="1:5" x14ac:dyDescent="0.3">
      <c r="A216232">
        <v>-0.40560000000000002</v>
      </c>
      <c r="B216232">
        <v>1940</v>
      </c>
      <c r="C216232" s="1" t="s">
        <v>9</v>
      </c>
      <c r="D216232" s="1" t="s">
        <v>327</v>
      </c>
      <c r="E216232" s="1" t="s">
        <v>328</v>
      </c>
    </row>
    <row r="216233" spans="1:5" x14ac:dyDescent="0.3">
      <c r="A216233">
        <v>7.60968</v>
      </c>
      <c r="B216233">
        <v>1940</v>
      </c>
      <c r="C216233" s="1" t="s">
        <v>10</v>
      </c>
      <c r="D216233" s="1" t="s">
        <v>327</v>
      </c>
      <c r="E216233" s="1" t="s">
        <v>328</v>
      </c>
    </row>
    <row r="216234" spans="1:5" x14ac:dyDescent="0.3">
      <c r="A216234">
        <v>11.113799999999999</v>
      </c>
      <c r="B216234">
        <v>1940</v>
      </c>
      <c r="C216234" s="1" t="s">
        <v>11</v>
      </c>
      <c r="D216234" s="1" t="s">
        <v>327</v>
      </c>
      <c r="E216234" s="1" t="s">
        <v>328</v>
      </c>
    </row>
    <row r="216235" spans="1:5" x14ac:dyDescent="0.3">
      <c r="A216235">
        <v>16.040199999999999</v>
      </c>
      <c r="B216235">
        <v>1940</v>
      </c>
      <c r="C216235" s="1" t="s">
        <v>12</v>
      </c>
      <c r="D216235" s="1" t="s">
        <v>327</v>
      </c>
      <c r="E216235" s="1" t="s">
        <v>328</v>
      </c>
    </row>
    <row r="216236" spans="1:5" x14ac:dyDescent="0.3">
      <c r="A216236">
        <v>16.9434</v>
      </c>
      <c r="B216236">
        <v>1940</v>
      </c>
      <c r="C216236" s="1" t="s">
        <v>13</v>
      </c>
      <c r="D216236" s="1" t="s">
        <v>327</v>
      </c>
      <c r="E216236" s="1" t="s">
        <v>328</v>
      </c>
    </row>
    <row r="216237" spans="1:5" x14ac:dyDescent="0.3">
      <c r="A216237">
        <v>14.5558</v>
      </c>
      <c r="B216237">
        <v>1940</v>
      </c>
      <c r="C216237" s="1" t="s">
        <v>14</v>
      </c>
      <c r="D216237" s="1" t="s">
        <v>327</v>
      </c>
      <c r="E216237" s="1" t="s">
        <v>328</v>
      </c>
    </row>
    <row r="216238" spans="1:5" x14ac:dyDescent="0.3">
      <c r="A216238">
        <v>13.0611</v>
      </c>
      <c r="B216238">
        <v>1940</v>
      </c>
      <c r="C216238" s="1" t="s">
        <v>15</v>
      </c>
      <c r="D216238" s="1" t="s">
        <v>327</v>
      </c>
      <c r="E216238" s="1" t="s">
        <v>328</v>
      </c>
    </row>
    <row r="216239" spans="1:5" x14ac:dyDescent="0.3">
      <c r="A216239">
        <v>7.6345200000000002</v>
      </c>
      <c r="B216239">
        <v>1940</v>
      </c>
      <c r="C216239" s="1" t="s">
        <v>16</v>
      </c>
      <c r="D216239" s="1" t="s">
        <v>327</v>
      </c>
      <c r="E216239" s="1" t="s">
        <v>328</v>
      </c>
    </row>
    <row r="216240" spans="1:5" x14ac:dyDescent="0.3">
      <c r="A216240">
        <v>4.8704400000000003</v>
      </c>
      <c r="B216240">
        <v>1940</v>
      </c>
      <c r="C216240" s="1" t="s">
        <v>17</v>
      </c>
      <c r="D216240" s="1" t="s">
        <v>327</v>
      </c>
      <c r="E216240" s="1" t="s">
        <v>328</v>
      </c>
    </row>
    <row r="216241" spans="1:5" x14ac:dyDescent="0.3">
      <c r="A216241">
        <v>-6.3962000000000003</v>
      </c>
      <c r="B216241">
        <v>1940</v>
      </c>
      <c r="C216241" s="1" t="s">
        <v>18</v>
      </c>
      <c r="D216241" s="1" t="s">
        <v>327</v>
      </c>
      <c r="E216241" s="1" t="s">
        <v>328</v>
      </c>
    </row>
    <row r="216242" spans="1:5" x14ac:dyDescent="0.3">
      <c r="A216242">
        <v>-7.3357999999999999</v>
      </c>
      <c r="B216242">
        <v>1941</v>
      </c>
      <c r="C216242" s="1" t="s">
        <v>5</v>
      </c>
      <c r="D216242" s="1" t="s">
        <v>327</v>
      </c>
      <c r="E216242" s="1" t="s">
        <v>328</v>
      </c>
    </row>
    <row r="216243" spans="1:5" x14ac:dyDescent="0.3">
      <c r="A216243">
        <v>-1.2179</v>
      </c>
      <c r="B216243">
        <v>1941</v>
      </c>
      <c r="C216243" s="1" t="s">
        <v>8</v>
      </c>
      <c r="D216243" s="1" t="s">
        <v>327</v>
      </c>
      <c r="E216243" s="1" t="s">
        <v>328</v>
      </c>
    </row>
    <row r="216244" spans="1:5" x14ac:dyDescent="0.3">
      <c r="A216244">
        <v>2.4346399999999999</v>
      </c>
      <c r="B216244">
        <v>1941</v>
      </c>
      <c r="C216244" s="1" t="s">
        <v>9</v>
      </c>
      <c r="D216244" s="1" t="s">
        <v>327</v>
      </c>
      <c r="E216244" s="1" t="s">
        <v>328</v>
      </c>
    </row>
    <row r="216245" spans="1:5" x14ac:dyDescent="0.3">
      <c r="A216245">
        <v>6.1969000000000003</v>
      </c>
      <c r="B216245">
        <v>1941</v>
      </c>
      <c r="C216245" s="1" t="s">
        <v>10</v>
      </c>
      <c r="D216245" s="1" t="s">
        <v>327</v>
      </c>
      <c r="E216245" s="1" t="s">
        <v>328</v>
      </c>
    </row>
    <row r="216246" spans="1:5" x14ac:dyDescent="0.3">
      <c r="A216246">
        <v>9.9526299999999992</v>
      </c>
      <c r="B216246">
        <v>1941</v>
      </c>
      <c r="C216246" s="1" t="s">
        <v>11</v>
      </c>
      <c r="D216246" s="1" t="s">
        <v>327</v>
      </c>
      <c r="E216246" s="1" t="s">
        <v>328</v>
      </c>
    </row>
    <row r="216247" spans="1:5" x14ac:dyDescent="0.3">
      <c r="A216247">
        <v>15.445399999999999</v>
      </c>
      <c r="B216247">
        <v>1941</v>
      </c>
      <c r="C216247" s="1" t="s">
        <v>12</v>
      </c>
      <c r="D216247" s="1" t="s">
        <v>327</v>
      </c>
      <c r="E216247" s="1" t="s">
        <v>328</v>
      </c>
    </row>
    <row r="216248" spans="1:5" x14ac:dyDescent="0.3">
      <c r="A216248">
        <v>17.190899999999999</v>
      </c>
      <c r="B216248">
        <v>1941</v>
      </c>
      <c r="C216248" s="1" t="s">
        <v>13</v>
      </c>
      <c r="D216248" s="1" t="s">
        <v>327</v>
      </c>
      <c r="E216248" s="1" t="s">
        <v>328</v>
      </c>
    </row>
    <row r="216249" spans="1:5" x14ac:dyDescent="0.3">
      <c r="A216249">
        <v>15.9847</v>
      </c>
      <c r="B216249">
        <v>1941</v>
      </c>
      <c r="C216249" s="1" t="s">
        <v>14</v>
      </c>
      <c r="D216249" s="1" t="s">
        <v>327</v>
      </c>
      <c r="E216249" s="1" t="s">
        <v>328</v>
      </c>
    </row>
    <row r="216250" spans="1:5" x14ac:dyDescent="0.3">
      <c r="A216250">
        <v>11.474</v>
      </c>
      <c r="B216250">
        <v>1941</v>
      </c>
      <c r="C216250" s="1" t="s">
        <v>15</v>
      </c>
      <c r="D216250" s="1" t="s">
        <v>327</v>
      </c>
      <c r="E216250" s="1" t="s">
        <v>328</v>
      </c>
    </row>
    <row r="216251" spans="1:5" x14ac:dyDescent="0.3">
      <c r="A216251">
        <v>7.0438200000000002</v>
      </c>
      <c r="B216251">
        <v>1941</v>
      </c>
      <c r="C216251" s="1" t="s">
        <v>16</v>
      </c>
      <c r="D216251" s="1" t="s">
        <v>327</v>
      </c>
      <c r="E216251" s="1" t="s">
        <v>328</v>
      </c>
    </row>
    <row r="216252" spans="1:5" x14ac:dyDescent="0.3">
      <c r="A216252">
        <v>-0.74019999999999997</v>
      </c>
      <c r="B216252">
        <v>1941</v>
      </c>
      <c r="C216252" s="1" t="s">
        <v>17</v>
      </c>
      <c r="D216252" s="1" t="s">
        <v>327</v>
      </c>
      <c r="E216252" s="1" t="s">
        <v>328</v>
      </c>
    </row>
    <row r="216253" spans="1:5" x14ac:dyDescent="0.3">
      <c r="A216253">
        <v>-1.5874999999999999</v>
      </c>
      <c r="B216253">
        <v>1941</v>
      </c>
      <c r="C216253" s="1" t="s">
        <v>18</v>
      </c>
      <c r="D216253" s="1" t="s">
        <v>327</v>
      </c>
      <c r="E216253" s="1" t="s">
        <v>328</v>
      </c>
    </row>
    <row r="216254" spans="1:5" x14ac:dyDescent="0.3">
      <c r="A216254">
        <v>-11.874000000000001</v>
      </c>
      <c r="B216254">
        <v>1942</v>
      </c>
      <c r="C216254" s="1" t="s">
        <v>5</v>
      </c>
      <c r="D216254" s="1" t="s">
        <v>327</v>
      </c>
      <c r="E216254" s="1" t="s">
        <v>328</v>
      </c>
    </row>
    <row r="216255" spans="1:5" x14ac:dyDescent="0.3">
      <c r="A216255">
        <v>-5.7765000000000004</v>
      </c>
      <c r="B216255">
        <v>1942</v>
      </c>
      <c r="C216255" s="1" t="s">
        <v>8</v>
      </c>
      <c r="D216255" s="1" t="s">
        <v>327</v>
      </c>
      <c r="E216255" s="1" t="s">
        <v>328</v>
      </c>
    </row>
    <row r="216256" spans="1:5" x14ac:dyDescent="0.3">
      <c r="A216256">
        <v>-0.76959999999999995</v>
      </c>
      <c r="B216256">
        <v>1942</v>
      </c>
      <c r="C216256" s="1" t="s">
        <v>9</v>
      </c>
      <c r="D216256" s="1" t="s">
        <v>327</v>
      </c>
      <c r="E216256" s="1" t="s">
        <v>328</v>
      </c>
    </row>
    <row r="216257" spans="1:5" x14ac:dyDescent="0.3">
      <c r="A216257">
        <v>6.2169600000000003</v>
      </c>
      <c r="B216257">
        <v>1942</v>
      </c>
      <c r="C216257" s="1" t="s">
        <v>10</v>
      </c>
      <c r="D216257" s="1" t="s">
        <v>327</v>
      </c>
      <c r="E216257" s="1" t="s">
        <v>328</v>
      </c>
    </row>
    <row r="216258" spans="1:5" x14ac:dyDescent="0.3">
      <c r="A216258">
        <v>12.791600000000001</v>
      </c>
      <c r="B216258">
        <v>194